E14066" t="s">
        <v>583</v>
      </c>
      <c r="BF14066" t="s">
        <v>583</v>
      </c>
      <c r="BG14066" t="s">
        <v>583</v>
      </c>
      <c r="BH14066" t="s">
        <v>583</v>
      </c>
      <c r="BI14066" t="s">
        <v>583</v>
      </c>
      <c r="BJ14066" t="s">
        <v>583</v>
      </c>
      <c r="BK14066" t="s">
        <v>583</v>
      </c>
      <c r="BL14066" t="s">
        <v>583</v>
      </c>
    </row>
    <row r="14067" spans="1:64" x14ac:dyDescent="0.2">
      <c r="A14067" s="1" t="s">
        <v>199</v>
      </c>
      <c r="B14067" s="1" t="s">
        <v>64</v>
      </c>
      <c r="C14067" s="1" t="s">
        <v>66</v>
      </c>
      <c r="D14067" t="s">
        <v>175</v>
      </c>
      <c r="E14067" t="s">
        <v>583</v>
      </c>
      <c r="F14067" t="s">
        <v>583</v>
      </c>
      <c r="G14067" t="s">
        <v>583</v>
      </c>
      <c r="H14067" t="s">
        <v>583</v>
      </c>
      <c r="I14067" t="s">
        <v>583</v>
      </c>
      <c r="J14067" t="s">
        <v>583</v>
      </c>
      <c r="K14067" t="s">
        <v>583</v>
      </c>
      <c r="L14067" t="s">
        <v>583</v>
      </c>
      <c r="M14067" t="s">
        <v>583</v>
      </c>
      <c r="N14067" t="s">
        <v>583</v>
      </c>
      <c r="O14067" t="s">
        <v>583</v>
      </c>
      <c r="P14067" t="s">
        <v>583</v>
      </c>
      <c r="Q14067" t="s">
        <v>583</v>
      </c>
      <c r="R14067" t="s">
        <v>583</v>
      </c>
      <c r="S14067" t="s">
        <v>583</v>
      </c>
      <c r="T14067" t="s">
        <v>583</v>
      </c>
      <c r="U14067" t="s">
        <v>583</v>
      </c>
      <c r="V14067" t="s">
        <v>583</v>
      </c>
      <c r="W14067" t="s">
        <v>583</v>
      </c>
      <c r="X14067" t="s">
        <v>583</v>
      </c>
      <c r="Y14067" t="s">
        <v>583</v>
      </c>
      <c r="Z14067" t="s">
        <v>583</v>
      </c>
      <c r="AA14067" t="s">
        <v>583</v>
      </c>
      <c r="AB14067" t="s">
        <v>583</v>
      </c>
      <c r="AC14067" t="s">
        <v>583</v>
      </c>
      <c r="AD14067" t="s">
        <v>583</v>
      </c>
      <c r="AE14067" t="s">
        <v>583</v>
      </c>
      <c r="AF14067" t="s">
        <v>583</v>
      </c>
      <c r="AG14067" t="s">
        <v>583</v>
      </c>
      <c r="AH14067" t="s">
        <v>583</v>
      </c>
      <c r="AI14067" t="s">
        <v>583</v>
      </c>
      <c r="AJ14067" t="s">
        <v>583</v>
      </c>
      <c r="AK14067" t="s">
        <v>583</v>
      </c>
      <c r="AL14067" t="s">
        <v>583</v>
      </c>
      <c r="AM14067" t="s">
        <v>583</v>
      </c>
      <c r="AN14067" t="s">
        <v>583</v>
      </c>
      <c r="AO14067" t="s">
        <v>583</v>
      </c>
      <c r="AP14067" t="s">
        <v>583</v>
      </c>
      <c r="AQ14067" t="s">
        <v>583</v>
      </c>
      <c r="AR14067" t="s">
        <v>583</v>
      </c>
      <c r="AS14067" t="s">
        <v>583</v>
      </c>
      <c r="AT14067" t="s">
        <v>583</v>
      </c>
      <c r="AU14067" t="s">
        <v>583</v>
      </c>
      <c r="AV14067" t="s">
        <v>583</v>
      </c>
      <c r="AW14067" t="s">
        <v>583</v>
      </c>
      <c r="AX14067" t="s">
        <v>583</v>
      </c>
      <c r="AY14067" t="s">
        <v>583</v>
      </c>
      <c r="AZ14067" t="s">
        <v>583</v>
      </c>
      <c r="BA14067" t="s">
        <v>583</v>
      </c>
      <c r="BB14067" t="s">
        <v>583</v>
      </c>
      <c r="BC14067" t="s">
        <v>583</v>
      </c>
      <c r="BD14067" t="s">
        <v>583</v>
      </c>
      <c r="BE14067" t="s">
        <v>583</v>
      </c>
      <c r="BF14067" t="s">
        <v>583</v>
      </c>
      <c r="BG14067" t="s">
        <v>583</v>
      </c>
      <c r="BH14067" t="s">
        <v>583</v>
      </c>
      <c r="BI14067" t="s">
        <v>583</v>
      </c>
      <c r="BJ14067" t="s">
        <v>583</v>
      </c>
      <c r="BK14067" t="s">
        <v>583</v>
      </c>
      <c r="BL14067" t="s">
        <v>583</v>
      </c>
    </row>
    <row r="14068" spans="1:64" x14ac:dyDescent="0.2">
      <c r="A14068" s="1" t="s">
        <v>199</v>
      </c>
      <c r="B14068" s="1" t="s">
        <v>64</v>
      </c>
      <c r="C14068" s="1" t="s">
        <v>66</v>
      </c>
      <c r="D14068" t="s">
        <v>176</v>
      </c>
      <c r="E14068" t="s">
        <v>583</v>
      </c>
      <c r="F14068" t="s">
        <v>583</v>
      </c>
      <c r="G14068" t="s">
        <v>583</v>
      </c>
      <c r="H14068" t="s">
        <v>583</v>
      </c>
      <c r="I14068" t="s">
        <v>583</v>
      </c>
      <c r="J14068" t="s">
        <v>583</v>
      </c>
      <c r="K14068" t="s">
        <v>583</v>
      </c>
      <c r="L14068" t="s">
        <v>583</v>
      </c>
      <c r="M14068" t="s">
        <v>583</v>
      </c>
      <c r="N14068" t="s">
        <v>583</v>
      </c>
      <c r="O14068" t="s">
        <v>583</v>
      </c>
      <c r="P14068" t="s">
        <v>583</v>
      </c>
      <c r="Q14068" t="s">
        <v>583</v>
      </c>
      <c r="R14068" t="s">
        <v>583</v>
      </c>
      <c r="S14068" t="s">
        <v>583</v>
      </c>
      <c r="T14068" t="s">
        <v>583</v>
      </c>
      <c r="U14068" t="s">
        <v>583</v>
      </c>
      <c r="V14068" t="s">
        <v>583</v>
      </c>
      <c r="W14068" t="s">
        <v>583</v>
      </c>
      <c r="X14068" t="s">
        <v>583</v>
      </c>
      <c r="Y14068" t="s">
        <v>583</v>
      </c>
      <c r="Z14068" t="s">
        <v>583</v>
      </c>
      <c r="AA14068" t="s">
        <v>583</v>
      </c>
      <c r="AB14068" t="s">
        <v>583</v>
      </c>
      <c r="AC14068" t="s">
        <v>583</v>
      </c>
      <c r="AD14068" t="s">
        <v>583</v>
      </c>
      <c r="AE14068" t="s">
        <v>583</v>
      </c>
      <c r="AF14068" t="s">
        <v>583</v>
      </c>
      <c r="AG14068" t="s">
        <v>583</v>
      </c>
      <c r="AH14068" t="s">
        <v>583</v>
      </c>
      <c r="AI14068" t="s">
        <v>583</v>
      </c>
      <c r="AJ14068" t="s">
        <v>583</v>
      </c>
      <c r="AK14068" t="s">
        <v>583</v>
      </c>
      <c r="AL14068" t="s">
        <v>583</v>
      </c>
      <c r="AM14068" t="s">
        <v>583</v>
      </c>
      <c r="AN14068" t="s">
        <v>583</v>
      </c>
      <c r="AO14068" t="s">
        <v>583</v>
      </c>
      <c r="AP14068" t="s">
        <v>583</v>
      </c>
      <c r="AQ14068" t="s">
        <v>583</v>
      </c>
      <c r="AR14068" t="s">
        <v>583</v>
      </c>
      <c r="AS14068" t="s">
        <v>583</v>
      </c>
      <c r="AT14068" t="s">
        <v>583</v>
      </c>
      <c r="AU14068" t="s">
        <v>583</v>
      </c>
      <c r="AV14068" t="s">
        <v>583</v>
      </c>
      <c r="AW14068" t="s">
        <v>583</v>
      </c>
      <c r="AX14068" t="s">
        <v>583</v>
      </c>
      <c r="AY14068" t="s">
        <v>583</v>
      </c>
      <c r="AZ14068" t="s">
        <v>583</v>
      </c>
      <c r="BA14068" t="s">
        <v>583</v>
      </c>
      <c r="BB14068" t="s">
        <v>583</v>
      </c>
      <c r="BC14068" t="s">
        <v>583</v>
      </c>
      <c r="BD14068" t="s">
        <v>583</v>
      </c>
      <c r="BE14068" t="s">
        <v>583</v>
      </c>
      <c r="BF14068" t="s">
        <v>583</v>
      </c>
      <c r="BG14068" t="s">
        <v>583</v>
      </c>
      <c r="BH14068" t="s">
        <v>583</v>
      </c>
      <c r="BI14068" t="s">
        <v>583</v>
      </c>
      <c r="BJ14068" t="s">
        <v>583</v>
      </c>
      <c r="BK14068" t="s">
        <v>583</v>
      </c>
      <c r="BL14068" t="s">
        <v>583</v>
      </c>
    </row>
    <row r="14069" spans="1:64" x14ac:dyDescent="0.2">
      <c r="A14069" s="1" t="s">
        <v>199</v>
      </c>
      <c r="B14069" s="1" t="s">
        <v>64</v>
      </c>
      <c r="C14069" s="1" t="s">
        <v>66</v>
      </c>
      <c r="D14069" t="s">
        <v>177</v>
      </c>
      <c r="E14069" t="s">
        <v>583</v>
      </c>
      <c r="F14069" t="s">
        <v>583</v>
      </c>
      <c r="G14069" t="s">
        <v>583</v>
      </c>
      <c r="H14069" t="s">
        <v>583</v>
      </c>
      <c r="I14069" t="s">
        <v>583</v>
      </c>
      <c r="J14069" t="s">
        <v>583</v>
      </c>
      <c r="K14069" t="s">
        <v>583</v>
      </c>
      <c r="L14069" t="s">
        <v>583</v>
      </c>
      <c r="M14069" t="s">
        <v>583</v>
      </c>
      <c r="N14069" t="s">
        <v>583</v>
      </c>
      <c r="O14069" t="s">
        <v>583</v>
      </c>
      <c r="P14069" t="s">
        <v>583</v>
      </c>
      <c r="Q14069" t="s">
        <v>583</v>
      </c>
      <c r="R14069" t="s">
        <v>583</v>
      </c>
      <c r="S14069" t="s">
        <v>583</v>
      </c>
      <c r="T14069" t="s">
        <v>583</v>
      </c>
      <c r="U14069" t="s">
        <v>583</v>
      </c>
      <c r="V14069" t="s">
        <v>583</v>
      </c>
      <c r="W14069" t="s">
        <v>583</v>
      </c>
      <c r="X14069" t="s">
        <v>583</v>
      </c>
      <c r="Y14069" t="s">
        <v>583</v>
      </c>
      <c r="Z14069" t="s">
        <v>583</v>
      </c>
      <c r="AA14069" t="s">
        <v>583</v>
      </c>
      <c r="AB14069" t="s">
        <v>583</v>
      </c>
      <c r="AC14069" t="s">
        <v>583</v>
      </c>
      <c r="AD14069" t="s">
        <v>583</v>
      </c>
      <c r="AE14069" t="s">
        <v>583</v>
      </c>
      <c r="AF14069" t="s">
        <v>583</v>
      </c>
      <c r="AG14069" t="s">
        <v>583</v>
      </c>
      <c r="AH14069" t="s">
        <v>583</v>
      </c>
      <c r="AI14069" t="s">
        <v>583</v>
      </c>
      <c r="AJ14069" t="s">
        <v>583</v>
      </c>
      <c r="AK14069" t="s">
        <v>583</v>
      </c>
      <c r="AL14069" t="s">
        <v>583</v>
      </c>
      <c r="AM14069" t="s">
        <v>583</v>
      </c>
      <c r="AN14069" t="s">
        <v>583</v>
      </c>
      <c r="AO14069" t="s">
        <v>583</v>
      </c>
      <c r="AP14069" t="s">
        <v>583</v>
      </c>
      <c r="AQ14069" t="s">
        <v>583</v>
      </c>
      <c r="AR14069" t="s">
        <v>583</v>
      </c>
      <c r="AS14069" t="s">
        <v>583</v>
      </c>
      <c r="AT14069" t="s">
        <v>583</v>
      </c>
      <c r="AU14069" t="s">
        <v>583</v>
      </c>
      <c r="AV14069" t="s">
        <v>583</v>
      </c>
      <c r="AW14069" t="s">
        <v>583</v>
      </c>
      <c r="AX14069" t="s">
        <v>583</v>
      </c>
      <c r="AY14069" t="s">
        <v>583</v>
      </c>
      <c r="AZ14069" t="s">
        <v>583</v>
      </c>
      <c r="BA14069" t="s">
        <v>583</v>
      </c>
      <c r="BB14069" t="s">
        <v>583</v>
      </c>
      <c r="BC14069" t="s">
        <v>583</v>
      </c>
      <c r="BD14069" t="s">
        <v>583</v>
      </c>
      <c r="BE14069" t="s">
        <v>583</v>
      </c>
      <c r="BF14069" t="s">
        <v>583</v>
      </c>
      <c r="BG14069" t="s">
        <v>583</v>
      </c>
      <c r="BH14069" t="s">
        <v>583</v>
      </c>
      <c r="BI14069" t="s">
        <v>583</v>
      </c>
      <c r="BJ14069" t="s">
        <v>583</v>
      </c>
      <c r="BK14069" t="s">
        <v>583</v>
      </c>
      <c r="BL14069" t="s">
        <v>583</v>
      </c>
    </row>
    <row r="14070" spans="1:64" x14ac:dyDescent="0.2">
      <c r="A14070" s="1" t="s">
        <v>199</v>
      </c>
      <c r="B14070" s="1" t="s">
        <v>64</v>
      </c>
      <c r="C14070" s="1" t="s">
        <v>66</v>
      </c>
      <c r="D14070" t="s">
        <v>178</v>
      </c>
      <c r="E14070" t="s">
        <v>583</v>
      </c>
      <c r="F14070" t="s">
        <v>583</v>
      </c>
      <c r="G14070" t="s">
        <v>583</v>
      </c>
      <c r="H14070" t="s">
        <v>583</v>
      </c>
      <c r="I14070" t="s">
        <v>583</v>
      </c>
      <c r="J14070" t="s">
        <v>583</v>
      </c>
      <c r="K14070" t="s">
        <v>583</v>
      </c>
      <c r="L14070" t="s">
        <v>583</v>
      </c>
      <c r="M14070" t="s">
        <v>583</v>
      </c>
      <c r="N14070" t="s">
        <v>583</v>
      </c>
      <c r="O14070" t="s">
        <v>583</v>
      </c>
      <c r="P14070" t="s">
        <v>583</v>
      </c>
      <c r="Q14070" t="s">
        <v>583</v>
      </c>
      <c r="R14070" t="s">
        <v>583</v>
      </c>
      <c r="S14070" t="s">
        <v>583</v>
      </c>
      <c r="T14070" t="s">
        <v>583</v>
      </c>
      <c r="U14070" t="s">
        <v>583</v>
      </c>
      <c r="V14070" t="s">
        <v>583</v>
      </c>
      <c r="W14070" t="s">
        <v>583</v>
      </c>
      <c r="X14070" t="s">
        <v>583</v>
      </c>
      <c r="Y14070" t="s">
        <v>583</v>
      </c>
      <c r="Z14070" t="s">
        <v>583</v>
      </c>
      <c r="AA14070" t="s">
        <v>583</v>
      </c>
      <c r="AB14070" t="s">
        <v>583</v>
      </c>
      <c r="AC14070" t="s">
        <v>583</v>
      </c>
      <c r="AD14070" t="s">
        <v>583</v>
      </c>
      <c r="AE14070" t="s">
        <v>583</v>
      </c>
      <c r="AF14070" t="s">
        <v>583</v>
      </c>
      <c r="AG14070" t="s">
        <v>583</v>
      </c>
      <c r="AH14070" t="s">
        <v>583</v>
      </c>
      <c r="AI14070" t="s">
        <v>583</v>
      </c>
      <c r="AJ14070" t="s">
        <v>583</v>
      </c>
      <c r="AK14070" t="s">
        <v>583</v>
      </c>
      <c r="AL14070" t="s">
        <v>583</v>
      </c>
      <c r="AM14070" t="s">
        <v>583</v>
      </c>
      <c r="AN14070" t="s">
        <v>583</v>
      </c>
      <c r="AO14070" t="s">
        <v>583</v>
      </c>
      <c r="AP14070" t="s">
        <v>583</v>
      </c>
      <c r="AQ14070" t="s">
        <v>583</v>
      </c>
      <c r="AR14070" t="s">
        <v>583</v>
      </c>
      <c r="AS14070" t="s">
        <v>583</v>
      </c>
      <c r="AT14070" t="s">
        <v>583</v>
      </c>
      <c r="AU14070" t="s">
        <v>583</v>
      </c>
      <c r="AV14070" t="s">
        <v>583</v>
      </c>
      <c r="AW14070" t="s">
        <v>583</v>
      </c>
      <c r="AX14070" t="s">
        <v>583</v>
      </c>
      <c r="AY14070" t="s">
        <v>583</v>
      </c>
      <c r="AZ14070" t="s">
        <v>583</v>
      </c>
      <c r="BA14070" t="s">
        <v>583</v>
      </c>
      <c r="BB14070" t="s">
        <v>583</v>
      </c>
      <c r="BC14070" t="s">
        <v>583</v>
      </c>
      <c r="BD14070" t="s">
        <v>583</v>
      </c>
      <c r="BE14070" t="s">
        <v>583</v>
      </c>
      <c r="BF14070" t="s">
        <v>583</v>
      </c>
      <c r="BG14070" t="s">
        <v>583</v>
      </c>
      <c r="BH14070" t="s">
        <v>583</v>
      </c>
      <c r="BI14070" t="s">
        <v>583</v>
      </c>
      <c r="BJ14070" t="s">
        <v>583</v>
      </c>
      <c r="BK14070" t="s">
        <v>583</v>
      </c>
      <c r="BL14070" t="s">
        <v>583</v>
      </c>
    </row>
    <row r="14071" spans="1:64" x14ac:dyDescent="0.2">
      <c r="A14071" s="1" t="s">
        <v>199</v>
      </c>
      <c r="B14071" s="1" t="s">
        <v>64</v>
      </c>
      <c r="C14071" s="1" t="s">
        <v>66</v>
      </c>
      <c r="D14071" t="s">
        <v>179</v>
      </c>
      <c r="E14071" t="s">
        <v>583</v>
      </c>
      <c r="F14071" t="s">
        <v>583</v>
      </c>
      <c r="G14071" t="s">
        <v>583</v>
      </c>
      <c r="H14071" t="s">
        <v>583</v>
      </c>
      <c r="I14071" t="s">
        <v>583</v>
      </c>
      <c r="J14071" t="s">
        <v>583</v>
      </c>
      <c r="K14071" t="s">
        <v>583</v>
      </c>
      <c r="L14071" t="s">
        <v>583</v>
      </c>
      <c r="M14071" t="s">
        <v>583</v>
      </c>
      <c r="N14071" t="s">
        <v>583</v>
      </c>
      <c r="O14071" t="s">
        <v>583</v>
      </c>
      <c r="P14071" t="s">
        <v>583</v>
      </c>
      <c r="Q14071" t="s">
        <v>583</v>
      </c>
      <c r="R14071" t="s">
        <v>583</v>
      </c>
      <c r="S14071" t="s">
        <v>583</v>
      </c>
      <c r="T14071" t="s">
        <v>583</v>
      </c>
      <c r="U14071" t="s">
        <v>583</v>
      </c>
      <c r="V14071" t="s">
        <v>583</v>
      </c>
      <c r="W14071" t="s">
        <v>583</v>
      </c>
      <c r="X14071" t="s">
        <v>583</v>
      </c>
      <c r="Y14071" t="s">
        <v>583</v>
      </c>
      <c r="Z14071" t="s">
        <v>583</v>
      </c>
      <c r="AA14071" t="s">
        <v>583</v>
      </c>
      <c r="AB14071" t="s">
        <v>583</v>
      </c>
      <c r="AC14071" t="s">
        <v>583</v>
      </c>
      <c r="AD14071" t="s">
        <v>583</v>
      </c>
      <c r="AE14071" t="s">
        <v>583</v>
      </c>
      <c r="AF14071" t="s">
        <v>583</v>
      </c>
      <c r="AG14071" t="s">
        <v>583</v>
      </c>
      <c r="AH14071" t="s">
        <v>583</v>
      </c>
      <c r="AI14071" t="s">
        <v>583</v>
      </c>
      <c r="AJ14071" t="s">
        <v>583</v>
      </c>
      <c r="AK14071" t="s">
        <v>583</v>
      </c>
      <c r="AL14071" t="s">
        <v>583</v>
      </c>
      <c r="AM14071" t="s">
        <v>583</v>
      </c>
      <c r="AN14071" t="s">
        <v>583</v>
      </c>
      <c r="AO14071" t="s">
        <v>583</v>
      </c>
      <c r="AP14071" t="s">
        <v>583</v>
      </c>
      <c r="AQ14071" t="s">
        <v>583</v>
      </c>
      <c r="AR14071" t="s">
        <v>583</v>
      </c>
      <c r="AS14071" t="s">
        <v>583</v>
      </c>
      <c r="AT14071" t="s">
        <v>583</v>
      </c>
      <c r="AU14071" t="s">
        <v>583</v>
      </c>
      <c r="AV14071" t="s">
        <v>583</v>
      </c>
      <c r="AW14071" t="s">
        <v>583</v>
      </c>
      <c r="AX14071" t="s">
        <v>583</v>
      </c>
      <c r="AY14071" t="s">
        <v>583</v>
      </c>
      <c r="AZ14071" t="s">
        <v>583</v>
      </c>
      <c r="BA14071" t="s">
        <v>583</v>
      </c>
      <c r="BB14071" t="s">
        <v>583</v>
      </c>
      <c r="BC14071" t="s">
        <v>583</v>
      </c>
      <c r="BD14071" t="s">
        <v>583</v>
      </c>
      <c r="BE14071" t="s">
        <v>583</v>
      </c>
      <c r="BF14071" t="s">
        <v>583</v>
      </c>
      <c r="BG14071" t="s">
        <v>583</v>
      </c>
      <c r="BH14071" t="s">
        <v>583</v>
      </c>
      <c r="BI14071" t="s">
        <v>583</v>
      </c>
      <c r="BJ14071" t="s">
        <v>583</v>
      </c>
      <c r="BK14071" t="s">
        <v>583</v>
      </c>
      <c r="BL14071" t="s">
        <v>583</v>
      </c>
    </row>
    <row r="14072" spans="1:64" x14ac:dyDescent="0.2">
      <c r="A14072" s="1" t="s">
        <v>199</v>
      </c>
      <c r="B14072" s="1" t="s">
        <v>64</v>
      </c>
      <c r="C14072" s="1" t="s">
        <v>66</v>
      </c>
      <c r="D14072" t="s">
        <v>180</v>
      </c>
      <c r="E14072" t="s">
        <v>583</v>
      </c>
      <c r="F14072" t="s">
        <v>583</v>
      </c>
      <c r="G14072" t="s">
        <v>583</v>
      </c>
      <c r="H14072" t="s">
        <v>583</v>
      </c>
      <c r="I14072" t="s">
        <v>583</v>
      </c>
      <c r="J14072" t="s">
        <v>583</v>
      </c>
      <c r="K14072" t="s">
        <v>583</v>
      </c>
      <c r="L14072" t="s">
        <v>583</v>
      </c>
      <c r="M14072" t="s">
        <v>583</v>
      </c>
      <c r="N14072" t="s">
        <v>583</v>
      </c>
      <c r="O14072" t="s">
        <v>583</v>
      </c>
      <c r="P14072" t="s">
        <v>583</v>
      </c>
      <c r="Q14072" t="s">
        <v>583</v>
      </c>
      <c r="R14072" t="s">
        <v>583</v>
      </c>
      <c r="S14072" t="s">
        <v>583</v>
      </c>
      <c r="T14072" t="s">
        <v>583</v>
      </c>
      <c r="U14072" t="s">
        <v>583</v>
      </c>
      <c r="V14072" t="s">
        <v>583</v>
      </c>
      <c r="W14072" t="s">
        <v>583</v>
      </c>
      <c r="X14072" t="s">
        <v>583</v>
      </c>
      <c r="Y14072" t="s">
        <v>583</v>
      </c>
      <c r="Z14072" t="s">
        <v>583</v>
      </c>
      <c r="AA14072" t="s">
        <v>583</v>
      </c>
      <c r="AB14072" t="s">
        <v>583</v>
      </c>
      <c r="AC14072" t="s">
        <v>583</v>
      </c>
      <c r="AD14072" t="s">
        <v>583</v>
      </c>
      <c r="AE14072" t="s">
        <v>583</v>
      </c>
      <c r="AF14072" t="s">
        <v>583</v>
      </c>
      <c r="AG14072" t="s">
        <v>583</v>
      </c>
      <c r="AH14072" t="s">
        <v>583</v>
      </c>
      <c r="AI14072" t="s">
        <v>583</v>
      </c>
      <c r="AJ14072" t="s">
        <v>583</v>
      </c>
      <c r="AK14072" t="s">
        <v>583</v>
      </c>
      <c r="AL14072" t="s">
        <v>583</v>
      </c>
      <c r="AM14072" t="s">
        <v>583</v>
      </c>
      <c r="AN14072" t="s">
        <v>583</v>
      </c>
      <c r="AO14072" t="s">
        <v>583</v>
      </c>
      <c r="AP14072" t="s">
        <v>583</v>
      </c>
      <c r="AQ14072" t="s">
        <v>583</v>
      </c>
      <c r="AR14072" t="s">
        <v>583</v>
      </c>
      <c r="AS14072" t="s">
        <v>583</v>
      </c>
      <c r="AT14072" t="s">
        <v>583</v>
      </c>
      <c r="AU14072" t="s">
        <v>583</v>
      </c>
      <c r="AV14072" t="s">
        <v>583</v>
      </c>
      <c r="AW14072" t="s">
        <v>583</v>
      </c>
      <c r="AX14072" t="s">
        <v>583</v>
      </c>
      <c r="AY14072" t="s">
        <v>583</v>
      </c>
      <c r="AZ14072" t="s">
        <v>583</v>
      </c>
      <c r="BA14072" t="s">
        <v>583</v>
      </c>
      <c r="BB14072" t="s">
        <v>583</v>
      </c>
      <c r="BC14072" t="s">
        <v>583</v>
      </c>
      <c r="BD14072" t="s">
        <v>583</v>
      </c>
      <c r="BE14072" t="s">
        <v>583</v>
      </c>
      <c r="BF14072" t="s">
        <v>583</v>
      </c>
      <c r="BG14072" t="s">
        <v>583</v>
      </c>
      <c r="BH14072" t="s">
        <v>583</v>
      </c>
      <c r="BI14072" t="s">
        <v>583</v>
      </c>
      <c r="BJ14072" t="s">
        <v>583</v>
      </c>
      <c r="BK14072" t="s">
        <v>583</v>
      </c>
      <c r="BL14072" t="s">
        <v>583</v>
      </c>
    </row>
    <row r="14073" spans="1:64" x14ac:dyDescent="0.2">
      <c r="A14073" s="1" t="s">
        <v>199</v>
      </c>
      <c r="B14073" s="1" t="s">
        <v>64</v>
      </c>
      <c r="C14073" s="1" t="s">
        <v>66</v>
      </c>
      <c r="D14073" t="s">
        <v>181</v>
      </c>
      <c r="E14073" t="s">
        <v>583</v>
      </c>
      <c r="F14073" t="s">
        <v>583</v>
      </c>
      <c r="G14073" t="s">
        <v>583</v>
      </c>
      <c r="H14073" t="s">
        <v>583</v>
      </c>
      <c r="I14073" t="s">
        <v>583</v>
      </c>
      <c r="J14073" t="s">
        <v>583</v>
      </c>
      <c r="K14073" t="s">
        <v>583</v>
      </c>
      <c r="L14073" t="s">
        <v>583</v>
      </c>
      <c r="M14073" t="s">
        <v>583</v>
      </c>
      <c r="N14073" t="s">
        <v>583</v>
      </c>
      <c r="O14073" t="s">
        <v>583</v>
      </c>
      <c r="P14073" t="s">
        <v>583</v>
      </c>
      <c r="Q14073" t="s">
        <v>583</v>
      </c>
      <c r="R14073" t="s">
        <v>583</v>
      </c>
      <c r="S14073" t="s">
        <v>583</v>
      </c>
      <c r="T14073" t="s">
        <v>583</v>
      </c>
      <c r="U14073" t="s">
        <v>583</v>
      </c>
      <c r="V14073" t="s">
        <v>583</v>
      </c>
      <c r="W14073" t="s">
        <v>583</v>
      </c>
      <c r="X14073" t="s">
        <v>583</v>
      </c>
      <c r="Y14073" t="s">
        <v>583</v>
      </c>
      <c r="Z14073" t="s">
        <v>583</v>
      </c>
      <c r="AA14073" t="s">
        <v>583</v>
      </c>
      <c r="AB14073" t="s">
        <v>583</v>
      </c>
      <c r="AC14073" t="s">
        <v>583</v>
      </c>
      <c r="AD14073" t="s">
        <v>583</v>
      </c>
      <c r="AE14073" t="s">
        <v>583</v>
      </c>
      <c r="AF14073" t="s">
        <v>583</v>
      </c>
      <c r="AG14073" t="s">
        <v>583</v>
      </c>
      <c r="AH14073" t="s">
        <v>583</v>
      </c>
      <c r="AI14073" t="s">
        <v>583</v>
      </c>
      <c r="AJ14073" t="s">
        <v>583</v>
      </c>
      <c r="AK14073" t="s">
        <v>583</v>
      </c>
      <c r="AL14073" t="s">
        <v>583</v>
      </c>
      <c r="AM14073" t="s">
        <v>583</v>
      </c>
      <c r="AN14073" t="s">
        <v>583</v>
      </c>
      <c r="AO14073" t="s">
        <v>583</v>
      </c>
      <c r="AP14073" t="s">
        <v>583</v>
      </c>
      <c r="AQ14073" t="s">
        <v>583</v>
      </c>
      <c r="AR14073" t="s">
        <v>583</v>
      </c>
      <c r="AS14073" t="s">
        <v>583</v>
      </c>
      <c r="AT14073" t="s">
        <v>583</v>
      </c>
      <c r="AU14073" t="s">
        <v>583</v>
      </c>
      <c r="AV14073" t="s">
        <v>583</v>
      </c>
      <c r="AW14073" t="s">
        <v>583</v>
      </c>
      <c r="AX14073" t="s">
        <v>583</v>
      </c>
      <c r="AY14073" t="s">
        <v>583</v>
      </c>
      <c r="AZ14073" t="s">
        <v>583</v>
      </c>
      <c r="BA14073" t="s">
        <v>583</v>
      </c>
      <c r="BB14073" t="s">
        <v>583</v>
      </c>
      <c r="BC14073" t="s">
        <v>583</v>
      </c>
      <c r="BD14073" t="s">
        <v>583</v>
      </c>
      <c r="BE14073" t="s">
        <v>583</v>
      </c>
      <c r="BF14073" t="s">
        <v>583</v>
      </c>
      <c r="BG14073" t="s">
        <v>583</v>
      </c>
      <c r="BH14073" t="s">
        <v>583</v>
      </c>
      <c r="BI14073" t="s">
        <v>583</v>
      </c>
      <c r="BJ14073" t="s">
        <v>583</v>
      </c>
      <c r="BK14073" t="s">
        <v>583</v>
      </c>
      <c r="BL14073" t="s">
        <v>583</v>
      </c>
    </row>
    <row r="14074" spans="1:64" x14ac:dyDescent="0.2">
      <c r="A14074" s="1" t="s">
        <v>199</v>
      </c>
      <c r="B14074" s="1" t="s">
        <v>64</v>
      </c>
      <c r="C14074" s="1" t="s">
        <v>66</v>
      </c>
      <c r="D14074" t="s">
        <v>182</v>
      </c>
      <c r="E14074" t="s">
        <v>583</v>
      </c>
      <c r="F14074" t="s">
        <v>583</v>
      </c>
      <c r="G14074" t="s">
        <v>583</v>
      </c>
      <c r="H14074" t="s">
        <v>583</v>
      </c>
      <c r="I14074" t="s">
        <v>583</v>
      </c>
      <c r="J14074" t="s">
        <v>583</v>
      </c>
      <c r="K14074" t="s">
        <v>583</v>
      </c>
      <c r="L14074" t="s">
        <v>583</v>
      </c>
      <c r="M14074" t="s">
        <v>583</v>
      </c>
      <c r="N14074" t="s">
        <v>583</v>
      </c>
      <c r="O14074" t="s">
        <v>583</v>
      </c>
      <c r="P14074" t="s">
        <v>583</v>
      </c>
      <c r="Q14074" t="s">
        <v>583</v>
      </c>
      <c r="R14074" t="s">
        <v>583</v>
      </c>
      <c r="S14074" t="s">
        <v>583</v>
      </c>
      <c r="T14074" t="s">
        <v>583</v>
      </c>
      <c r="U14074" t="s">
        <v>583</v>
      </c>
      <c r="V14074" t="s">
        <v>583</v>
      </c>
      <c r="W14074" t="s">
        <v>583</v>
      </c>
      <c r="X14074" t="s">
        <v>583</v>
      </c>
      <c r="Y14074" t="s">
        <v>583</v>
      </c>
      <c r="Z14074" t="s">
        <v>583</v>
      </c>
      <c r="AA14074" t="s">
        <v>583</v>
      </c>
      <c r="AB14074" t="s">
        <v>583</v>
      </c>
      <c r="AC14074" t="s">
        <v>583</v>
      </c>
      <c r="AD14074" t="s">
        <v>583</v>
      </c>
      <c r="AE14074" t="s">
        <v>583</v>
      </c>
      <c r="AF14074" t="s">
        <v>583</v>
      </c>
      <c r="AG14074" t="s">
        <v>583</v>
      </c>
      <c r="AH14074" t="s">
        <v>583</v>
      </c>
      <c r="AI14074" t="s">
        <v>583</v>
      </c>
      <c r="AJ14074" t="s">
        <v>583</v>
      </c>
      <c r="AK14074" t="s">
        <v>583</v>
      </c>
      <c r="AL14074" t="s">
        <v>583</v>
      </c>
      <c r="AM14074" t="s">
        <v>583</v>
      </c>
      <c r="AN14074" t="s">
        <v>583</v>
      </c>
      <c r="AO14074" t="s">
        <v>583</v>
      </c>
      <c r="AP14074" t="s">
        <v>583</v>
      </c>
      <c r="AQ14074" t="s">
        <v>583</v>
      </c>
      <c r="AR14074" t="s">
        <v>583</v>
      </c>
      <c r="AS14074" t="s">
        <v>583</v>
      </c>
      <c r="AT14074" t="s">
        <v>583</v>
      </c>
      <c r="AU14074" t="s">
        <v>583</v>
      </c>
      <c r="AV14074" t="s">
        <v>583</v>
      </c>
      <c r="AW14074" t="s">
        <v>583</v>
      </c>
      <c r="AX14074" t="s">
        <v>583</v>
      </c>
      <c r="AY14074" t="s">
        <v>583</v>
      </c>
      <c r="AZ14074" t="s">
        <v>583</v>
      </c>
      <c r="BA14074" t="s">
        <v>583</v>
      </c>
      <c r="BB14074" t="s">
        <v>583</v>
      </c>
      <c r="BC14074" t="s">
        <v>583</v>
      </c>
      <c r="BD14074" t="s">
        <v>583</v>
      </c>
      <c r="BE14074" t="s">
        <v>583</v>
      </c>
      <c r="BF14074" t="s">
        <v>583</v>
      </c>
      <c r="BG14074" t="s">
        <v>583</v>
      </c>
      <c r="BH14074" t="s">
        <v>583</v>
      </c>
      <c r="BI14074" t="s">
        <v>583</v>
      </c>
      <c r="BJ14074" t="s">
        <v>583</v>
      </c>
      <c r="BK14074" t="s">
        <v>583</v>
      </c>
      <c r="BL14074" t="s">
        <v>583</v>
      </c>
    </row>
    <row r="14075" spans="1:64" x14ac:dyDescent="0.2">
      <c r="A14075" s="1" t="s">
        <v>199</v>
      </c>
      <c r="B14075" s="1" t="s">
        <v>64</v>
      </c>
      <c r="C14075" s="1" t="s">
        <v>66</v>
      </c>
      <c r="D14075" t="s">
        <v>183</v>
      </c>
      <c r="E14075" t="s">
        <v>583</v>
      </c>
      <c r="F14075" t="s">
        <v>583</v>
      </c>
      <c r="G14075" t="s">
        <v>583</v>
      </c>
      <c r="H14075" t="s">
        <v>583</v>
      </c>
      <c r="I14075" t="s">
        <v>583</v>
      </c>
      <c r="J14075" t="s">
        <v>583</v>
      </c>
      <c r="K14075" t="s">
        <v>583</v>
      </c>
      <c r="L14075" t="s">
        <v>583</v>
      </c>
      <c r="M14075" t="s">
        <v>583</v>
      </c>
      <c r="N14075" t="s">
        <v>583</v>
      </c>
      <c r="O14075" t="s">
        <v>583</v>
      </c>
      <c r="P14075" t="s">
        <v>583</v>
      </c>
      <c r="Q14075" t="s">
        <v>583</v>
      </c>
      <c r="R14075" t="s">
        <v>583</v>
      </c>
      <c r="S14075" t="s">
        <v>583</v>
      </c>
      <c r="T14075" t="s">
        <v>583</v>
      </c>
      <c r="U14075" t="s">
        <v>583</v>
      </c>
      <c r="V14075" t="s">
        <v>583</v>
      </c>
      <c r="W14075" t="s">
        <v>583</v>
      </c>
      <c r="X14075" t="s">
        <v>583</v>
      </c>
      <c r="Y14075" t="s">
        <v>583</v>
      </c>
      <c r="Z14075" t="s">
        <v>583</v>
      </c>
      <c r="AA14075" t="s">
        <v>583</v>
      </c>
      <c r="AB14075" t="s">
        <v>583</v>
      </c>
      <c r="AC14075" t="s">
        <v>583</v>
      </c>
      <c r="AD14075" t="s">
        <v>583</v>
      </c>
      <c r="AE14075" t="s">
        <v>583</v>
      </c>
      <c r="AF14075" t="s">
        <v>583</v>
      </c>
      <c r="AG14075" t="s">
        <v>583</v>
      </c>
      <c r="AH14075" t="s">
        <v>583</v>
      </c>
      <c r="AI14075" t="s">
        <v>583</v>
      </c>
      <c r="AJ14075" t="s">
        <v>583</v>
      </c>
      <c r="AK14075" t="s">
        <v>583</v>
      </c>
      <c r="AL14075" t="s">
        <v>583</v>
      </c>
      <c r="AM14075" t="s">
        <v>583</v>
      </c>
      <c r="AN14075" t="s">
        <v>583</v>
      </c>
      <c r="AO14075" t="s">
        <v>583</v>
      </c>
      <c r="AP14075" t="s">
        <v>583</v>
      </c>
      <c r="AQ14075" t="s">
        <v>583</v>
      </c>
      <c r="AR14075" t="s">
        <v>583</v>
      </c>
      <c r="AS14075" t="s">
        <v>583</v>
      </c>
      <c r="AT14075" t="s">
        <v>583</v>
      </c>
      <c r="AU14075" t="s">
        <v>583</v>
      </c>
      <c r="AV14075" t="s">
        <v>583</v>
      </c>
      <c r="AW14075" t="s">
        <v>583</v>
      </c>
      <c r="AX14075" t="s">
        <v>583</v>
      </c>
      <c r="AY14075" t="s">
        <v>583</v>
      </c>
      <c r="AZ14075" t="s">
        <v>583</v>
      </c>
      <c r="BA14075" t="s">
        <v>583</v>
      </c>
      <c r="BB14075" t="s">
        <v>583</v>
      </c>
      <c r="BC14075" t="s">
        <v>583</v>
      </c>
      <c r="BD14075" t="s">
        <v>583</v>
      </c>
      <c r="BE14075" t="s">
        <v>583</v>
      </c>
      <c r="BF14075" t="s">
        <v>583</v>
      </c>
      <c r="BG14075" t="s">
        <v>583</v>
      </c>
      <c r="BH14075" t="s">
        <v>583</v>
      </c>
      <c r="BI14075" t="s">
        <v>583</v>
      </c>
      <c r="BJ14075" t="s">
        <v>583</v>
      </c>
      <c r="BK14075" t="s">
        <v>583</v>
      </c>
      <c r="BL14075" t="s">
        <v>583</v>
      </c>
    </row>
    <row r="14076" spans="1:64" x14ac:dyDescent="0.2">
      <c r="A14076" s="1" t="s">
        <v>199</v>
      </c>
      <c r="B14076" s="1" t="s">
        <v>64</v>
      </c>
      <c r="C14076" s="1" t="s">
        <v>66</v>
      </c>
      <c r="D14076" t="s">
        <v>186</v>
      </c>
      <c r="E14076" t="s">
        <v>583</v>
      </c>
      <c r="F14076" t="s">
        <v>583</v>
      </c>
      <c r="G14076" t="s">
        <v>583</v>
      </c>
      <c r="H14076" t="s">
        <v>583</v>
      </c>
      <c r="I14076" t="s">
        <v>583</v>
      </c>
      <c r="J14076" t="s">
        <v>583</v>
      </c>
      <c r="K14076" t="s">
        <v>583</v>
      </c>
      <c r="L14076" t="s">
        <v>583</v>
      </c>
      <c r="M14076" t="s">
        <v>583</v>
      </c>
      <c r="N14076" t="s">
        <v>583</v>
      </c>
      <c r="O14076" t="s">
        <v>583</v>
      </c>
      <c r="P14076" t="s">
        <v>583</v>
      </c>
      <c r="Q14076" t="s">
        <v>583</v>
      </c>
      <c r="R14076" t="s">
        <v>583</v>
      </c>
      <c r="S14076" t="s">
        <v>583</v>
      </c>
      <c r="T14076" t="s">
        <v>583</v>
      </c>
      <c r="U14076" t="s">
        <v>583</v>
      </c>
      <c r="V14076" t="s">
        <v>583</v>
      </c>
      <c r="W14076" t="s">
        <v>583</v>
      </c>
      <c r="X14076" t="s">
        <v>583</v>
      </c>
      <c r="Y14076" t="s">
        <v>583</v>
      </c>
      <c r="Z14076" t="s">
        <v>583</v>
      </c>
      <c r="AA14076" t="s">
        <v>583</v>
      </c>
      <c r="AB14076" t="s">
        <v>583</v>
      </c>
      <c r="AC14076" t="s">
        <v>583</v>
      </c>
      <c r="AD14076" t="s">
        <v>583</v>
      </c>
      <c r="AE14076" t="s">
        <v>583</v>
      </c>
      <c r="AF14076" t="s">
        <v>583</v>
      </c>
      <c r="AG14076" t="s">
        <v>583</v>
      </c>
      <c r="AH14076" t="s">
        <v>583</v>
      </c>
      <c r="AI14076" t="s">
        <v>583</v>
      </c>
      <c r="AJ14076" t="s">
        <v>583</v>
      </c>
      <c r="AK14076" t="s">
        <v>583</v>
      </c>
      <c r="AL14076" t="s">
        <v>583</v>
      </c>
      <c r="AM14076" t="s">
        <v>583</v>
      </c>
      <c r="AN14076" t="s">
        <v>583</v>
      </c>
      <c r="AO14076" t="s">
        <v>583</v>
      </c>
      <c r="AP14076" t="s">
        <v>583</v>
      </c>
      <c r="AQ14076" t="s">
        <v>583</v>
      </c>
      <c r="AR14076" t="s">
        <v>583</v>
      </c>
      <c r="AS14076" t="s">
        <v>583</v>
      </c>
      <c r="AT14076" t="s">
        <v>583</v>
      </c>
      <c r="AU14076" t="s">
        <v>583</v>
      </c>
      <c r="AV14076" t="s">
        <v>583</v>
      </c>
      <c r="AW14076" t="s">
        <v>583</v>
      </c>
      <c r="AX14076" t="s">
        <v>583</v>
      </c>
      <c r="AY14076" t="s">
        <v>583</v>
      </c>
      <c r="AZ14076" t="s">
        <v>583</v>
      </c>
      <c r="BA14076" t="s">
        <v>583</v>
      </c>
      <c r="BB14076" t="s">
        <v>583</v>
      </c>
      <c r="BC14076" t="s">
        <v>583</v>
      </c>
      <c r="BD14076" t="s">
        <v>583</v>
      </c>
      <c r="BE14076" t="s">
        <v>583</v>
      </c>
      <c r="BF14076" t="s">
        <v>583</v>
      </c>
      <c r="BG14076" t="s">
        <v>583</v>
      </c>
      <c r="BH14076" t="s">
        <v>583</v>
      </c>
      <c r="BI14076" t="s">
        <v>583</v>
      </c>
      <c r="BJ14076" t="s">
        <v>583</v>
      </c>
      <c r="BK14076" t="s">
        <v>583</v>
      </c>
      <c r="BL14076" t="s">
        <v>583</v>
      </c>
    </row>
    <row r="14077" spans="1:64" x14ac:dyDescent="0.2">
      <c r="A14077" s="1" t="s">
        <v>199</v>
      </c>
      <c r="B14077" s="1" t="s">
        <v>64</v>
      </c>
      <c r="C14077" s="1" t="s">
        <v>66</v>
      </c>
      <c r="D14077" t="s">
        <v>184</v>
      </c>
      <c r="E14077" t="s">
        <v>583</v>
      </c>
      <c r="F14077" t="s">
        <v>583</v>
      </c>
      <c r="G14077" t="s">
        <v>583</v>
      </c>
      <c r="H14077" t="s">
        <v>583</v>
      </c>
      <c r="I14077" t="s">
        <v>583</v>
      </c>
      <c r="J14077" t="s">
        <v>583</v>
      </c>
      <c r="K14077" t="s">
        <v>583</v>
      </c>
      <c r="L14077" t="s">
        <v>583</v>
      </c>
      <c r="M14077" t="s">
        <v>583</v>
      </c>
      <c r="N14077" t="s">
        <v>583</v>
      </c>
      <c r="O14077" t="s">
        <v>583</v>
      </c>
      <c r="P14077" t="s">
        <v>583</v>
      </c>
      <c r="Q14077" t="s">
        <v>583</v>
      </c>
      <c r="R14077" t="s">
        <v>583</v>
      </c>
      <c r="S14077" t="s">
        <v>583</v>
      </c>
      <c r="T14077" t="s">
        <v>583</v>
      </c>
      <c r="U14077" t="s">
        <v>583</v>
      </c>
      <c r="V14077" t="s">
        <v>583</v>
      </c>
      <c r="W14077" t="s">
        <v>583</v>
      </c>
      <c r="X14077" t="s">
        <v>583</v>
      </c>
      <c r="Y14077" t="s">
        <v>583</v>
      </c>
      <c r="Z14077" t="s">
        <v>583</v>
      </c>
      <c r="AA14077" t="s">
        <v>583</v>
      </c>
      <c r="AB14077" t="s">
        <v>583</v>
      </c>
      <c r="AC14077" t="s">
        <v>583</v>
      </c>
      <c r="AD14077" t="s">
        <v>583</v>
      </c>
      <c r="AE14077" t="s">
        <v>583</v>
      </c>
      <c r="AF14077" t="s">
        <v>583</v>
      </c>
      <c r="AG14077" t="s">
        <v>583</v>
      </c>
      <c r="AH14077" t="s">
        <v>583</v>
      </c>
      <c r="AI14077" t="s">
        <v>583</v>
      </c>
      <c r="AJ14077" t="s">
        <v>583</v>
      </c>
      <c r="AK14077" t="s">
        <v>583</v>
      </c>
      <c r="AL14077" t="s">
        <v>583</v>
      </c>
      <c r="AM14077" t="s">
        <v>583</v>
      </c>
      <c r="AN14077" t="s">
        <v>583</v>
      </c>
      <c r="AO14077" t="s">
        <v>583</v>
      </c>
      <c r="AP14077" t="s">
        <v>583</v>
      </c>
      <c r="AQ14077" t="s">
        <v>583</v>
      </c>
      <c r="AR14077" t="s">
        <v>583</v>
      </c>
      <c r="AS14077" t="s">
        <v>583</v>
      </c>
      <c r="AT14077" t="s">
        <v>583</v>
      </c>
      <c r="AU14077" t="s">
        <v>583</v>
      </c>
      <c r="AV14077" t="s">
        <v>583</v>
      </c>
      <c r="AW14077" t="s">
        <v>583</v>
      </c>
      <c r="AX14077" t="s">
        <v>583</v>
      </c>
      <c r="AY14077" t="s">
        <v>583</v>
      </c>
      <c r="AZ14077" t="s">
        <v>583</v>
      </c>
      <c r="BA14077" t="s">
        <v>583</v>
      </c>
      <c r="BB14077" t="s">
        <v>583</v>
      </c>
      <c r="BC14077" t="s">
        <v>583</v>
      </c>
      <c r="BD14077" t="s">
        <v>583</v>
      </c>
      <c r="BE14077" t="s">
        <v>583</v>
      </c>
      <c r="BF14077" t="s">
        <v>583</v>
      </c>
      <c r="BG14077" t="s">
        <v>583</v>
      </c>
      <c r="BH14077" t="s">
        <v>583</v>
      </c>
      <c r="BI14077" t="s">
        <v>583</v>
      </c>
      <c r="BJ14077" t="s">
        <v>583</v>
      </c>
      <c r="BK14077" t="s">
        <v>583</v>
      </c>
      <c r="BL14077" t="s">
        <v>583</v>
      </c>
    </row>
    <row r="14078" spans="1:64" x14ac:dyDescent="0.2">
      <c r="A14078" s="1" t="s">
        <v>199</v>
      </c>
      <c r="B14078" s="1" t="s">
        <v>64</v>
      </c>
      <c r="C14078" s="1" t="s">
        <v>66</v>
      </c>
      <c r="D14078" t="s">
        <v>365</v>
      </c>
      <c r="E14078" t="s">
        <v>583</v>
      </c>
      <c r="F14078" t="s">
        <v>583</v>
      </c>
      <c r="G14078" t="s">
        <v>583</v>
      </c>
      <c r="H14078" t="s">
        <v>583</v>
      </c>
      <c r="I14078" t="s">
        <v>583</v>
      </c>
      <c r="J14078" t="s">
        <v>583</v>
      </c>
      <c r="K14078" t="s">
        <v>583</v>
      </c>
      <c r="L14078" t="s">
        <v>583</v>
      </c>
      <c r="M14078" t="s">
        <v>583</v>
      </c>
      <c r="N14078" t="s">
        <v>583</v>
      </c>
      <c r="O14078" t="s">
        <v>583</v>
      </c>
      <c r="P14078" t="s">
        <v>583</v>
      </c>
      <c r="Q14078" t="s">
        <v>583</v>
      </c>
      <c r="R14078" t="s">
        <v>583</v>
      </c>
      <c r="S14078" t="s">
        <v>583</v>
      </c>
      <c r="T14078" t="s">
        <v>583</v>
      </c>
      <c r="U14078" t="s">
        <v>583</v>
      </c>
      <c r="V14078" t="s">
        <v>583</v>
      </c>
      <c r="W14078" t="s">
        <v>583</v>
      </c>
      <c r="X14078" t="s">
        <v>583</v>
      </c>
      <c r="Y14078" t="s">
        <v>583</v>
      </c>
      <c r="Z14078" t="s">
        <v>583</v>
      </c>
      <c r="AA14078" t="s">
        <v>583</v>
      </c>
      <c r="AB14078" t="s">
        <v>583</v>
      </c>
      <c r="AC14078" t="s">
        <v>583</v>
      </c>
      <c r="AD14078" t="s">
        <v>583</v>
      </c>
      <c r="AE14078" t="s">
        <v>583</v>
      </c>
      <c r="AF14078" t="s">
        <v>583</v>
      </c>
      <c r="AG14078" t="s">
        <v>583</v>
      </c>
      <c r="AH14078" t="s">
        <v>583</v>
      </c>
      <c r="AI14078" t="s">
        <v>583</v>
      </c>
      <c r="AJ14078" t="s">
        <v>583</v>
      </c>
      <c r="AK14078" t="s">
        <v>583</v>
      </c>
      <c r="AL14078" t="s">
        <v>583</v>
      </c>
      <c r="AM14078" t="s">
        <v>583</v>
      </c>
      <c r="AN14078" t="s">
        <v>583</v>
      </c>
      <c r="AO14078" t="s">
        <v>583</v>
      </c>
      <c r="AP14078" t="s">
        <v>583</v>
      </c>
      <c r="AQ14078" t="s">
        <v>583</v>
      </c>
      <c r="AR14078" t="s">
        <v>583</v>
      </c>
      <c r="AS14078" t="s">
        <v>583</v>
      </c>
      <c r="AT14078" t="s">
        <v>583</v>
      </c>
      <c r="AU14078" t="s">
        <v>583</v>
      </c>
      <c r="AV14078" t="s">
        <v>583</v>
      </c>
      <c r="AW14078" t="s">
        <v>583</v>
      </c>
      <c r="AX14078" t="s">
        <v>583</v>
      </c>
      <c r="AY14078" t="s">
        <v>583</v>
      </c>
      <c r="AZ14078" t="s">
        <v>583</v>
      </c>
      <c r="BA14078" t="s">
        <v>583</v>
      </c>
      <c r="BB14078" t="s">
        <v>583</v>
      </c>
      <c r="BC14078" t="s">
        <v>583</v>
      </c>
      <c r="BD14078" t="s">
        <v>583</v>
      </c>
      <c r="BE14078" t="s">
        <v>583</v>
      </c>
      <c r="BF14078" t="s">
        <v>583</v>
      </c>
      <c r="BG14078" t="s">
        <v>583</v>
      </c>
      <c r="BH14078" t="s">
        <v>583</v>
      </c>
      <c r="BI14078" t="s">
        <v>583</v>
      </c>
      <c r="BJ14078" t="s">
        <v>583</v>
      </c>
      <c r="BK14078" t="s">
        <v>583</v>
      </c>
      <c r="BL14078" t="s">
        <v>583</v>
      </c>
    </row>
    <row r="14079" spans="1:64" x14ac:dyDescent="0.2">
      <c r="A14079" s="1" t="s">
        <v>199</v>
      </c>
      <c r="B14079" s="1" t="s">
        <v>64</v>
      </c>
      <c r="C14079" s="1" t="s">
        <v>66</v>
      </c>
      <c r="D14079" t="s">
        <v>366</v>
      </c>
      <c r="E14079" t="s">
        <v>583</v>
      </c>
      <c r="F14079" t="s">
        <v>583</v>
      </c>
      <c r="G14079" t="s">
        <v>583</v>
      </c>
      <c r="H14079" t="s">
        <v>583</v>
      </c>
      <c r="I14079" t="s">
        <v>583</v>
      </c>
      <c r="J14079" t="s">
        <v>583</v>
      </c>
      <c r="K14079" t="s">
        <v>583</v>
      </c>
      <c r="L14079" t="s">
        <v>583</v>
      </c>
      <c r="M14079" t="s">
        <v>583</v>
      </c>
      <c r="N14079" t="s">
        <v>583</v>
      </c>
      <c r="O14079" t="s">
        <v>583</v>
      </c>
      <c r="P14079" t="s">
        <v>583</v>
      </c>
      <c r="Q14079" t="s">
        <v>583</v>
      </c>
      <c r="R14079" t="s">
        <v>583</v>
      </c>
      <c r="S14079" t="s">
        <v>583</v>
      </c>
      <c r="T14079" t="s">
        <v>583</v>
      </c>
      <c r="U14079" t="s">
        <v>583</v>
      </c>
      <c r="V14079" t="s">
        <v>583</v>
      </c>
      <c r="W14079" t="s">
        <v>583</v>
      </c>
      <c r="X14079" t="s">
        <v>583</v>
      </c>
      <c r="Y14079" t="s">
        <v>583</v>
      </c>
      <c r="Z14079" t="s">
        <v>583</v>
      </c>
      <c r="AA14079" t="s">
        <v>583</v>
      </c>
      <c r="AB14079" t="s">
        <v>583</v>
      </c>
      <c r="AC14079" t="s">
        <v>583</v>
      </c>
      <c r="AD14079" t="s">
        <v>583</v>
      </c>
      <c r="AE14079" t="s">
        <v>583</v>
      </c>
      <c r="AF14079" t="s">
        <v>583</v>
      </c>
      <c r="AG14079" t="s">
        <v>583</v>
      </c>
      <c r="AH14079" t="s">
        <v>583</v>
      </c>
      <c r="AI14079" t="s">
        <v>583</v>
      </c>
      <c r="AJ14079" t="s">
        <v>583</v>
      </c>
      <c r="AK14079" t="s">
        <v>583</v>
      </c>
      <c r="AL14079" t="s">
        <v>583</v>
      </c>
      <c r="AM14079" t="s">
        <v>583</v>
      </c>
      <c r="AN14079" t="s">
        <v>583</v>
      </c>
      <c r="AO14079" t="s">
        <v>583</v>
      </c>
      <c r="AP14079" t="s">
        <v>583</v>
      </c>
      <c r="AQ14079" t="s">
        <v>583</v>
      </c>
      <c r="AR14079" t="s">
        <v>583</v>
      </c>
      <c r="AS14079" t="s">
        <v>583</v>
      </c>
      <c r="AT14079" t="s">
        <v>583</v>
      </c>
      <c r="AU14079" t="s">
        <v>583</v>
      </c>
      <c r="AV14079" t="s">
        <v>583</v>
      </c>
      <c r="AW14079" t="s">
        <v>583</v>
      </c>
      <c r="AX14079" t="s">
        <v>583</v>
      </c>
      <c r="AY14079" t="s">
        <v>583</v>
      </c>
      <c r="AZ14079" t="s">
        <v>583</v>
      </c>
      <c r="BA14079" t="s">
        <v>583</v>
      </c>
      <c r="BB14079" t="s">
        <v>583</v>
      </c>
      <c r="BC14079" t="s">
        <v>583</v>
      </c>
      <c r="BD14079" t="s">
        <v>583</v>
      </c>
      <c r="BE14079" t="s">
        <v>583</v>
      </c>
      <c r="BF14079" t="s">
        <v>583</v>
      </c>
      <c r="BG14079" t="s">
        <v>583</v>
      </c>
      <c r="BH14079" t="s">
        <v>583</v>
      </c>
      <c r="BI14079" t="s">
        <v>583</v>
      </c>
      <c r="BJ14079" t="s">
        <v>583</v>
      </c>
      <c r="BK14079" t="s">
        <v>583</v>
      </c>
      <c r="BL14079" t="s">
        <v>583</v>
      </c>
    </row>
    <row r="14080" spans="1:64" x14ac:dyDescent="0.2">
      <c r="A14080" s="1" t="s">
        <v>199</v>
      </c>
      <c r="B14080" s="1" t="s">
        <v>64</v>
      </c>
      <c r="C14080" s="1" t="s">
        <v>66</v>
      </c>
      <c r="D14080" t="s">
        <v>367</v>
      </c>
      <c r="E14080" t="s">
        <v>583</v>
      </c>
      <c r="F14080" t="s">
        <v>583</v>
      </c>
      <c r="G14080" t="s">
        <v>583</v>
      </c>
      <c r="H14080" t="s">
        <v>583</v>
      </c>
      <c r="I14080" t="s">
        <v>583</v>
      </c>
      <c r="J14080" t="s">
        <v>583</v>
      </c>
      <c r="K14080" t="s">
        <v>583</v>
      </c>
      <c r="L14080" t="s">
        <v>583</v>
      </c>
      <c r="M14080" t="s">
        <v>583</v>
      </c>
      <c r="N14080" t="s">
        <v>583</v>
      </c>
      <c r="O14080" t="s">
        <v>583</v>
      </c>
      <c r="P14080" t="s">
        <v>583</v>
      </c>
      <c r="Q14080" t="s">
        <v>583</v>
      </c>
      <c r="R14080" t="s">
        <v>583</v>
      </c>
      <c r="S14080" t="s">
        <v>583</v>
      </c>
      <c r="T14080" t="s">
        <v>583</v>
      </c>
      <c r="U14080" t="s">
        <v>583</v>
      </c>
      <c r="V14080" t="s">
        <v>583</v>
      </c>
      <c r="W14080" t="s">
        <v>583</v>
      </c>
      <c r="X14080" t="s">
        <v>583</v>
      </c>
      <c r="Y14080" t="s">
        <v>583</v>
      </c>
      <c r="Z14080" t="s">
        <v>583</v>
      </c>
      <c r="AA14080" t="s">
        <v>583</v>
      </c>
      <c r="AB14080" t="s">
        <v>583</v>
      </c>
      <c r="AC14080" t="s">
        <v>583</v>
      </c>
      <c r="AD14080" t="s">
        <v>583</v>
      </c>
      <c r="AE14080" t="s">
        <v>583</v>
      </c>
      <c r="AF14080" t="s">
        <v>583</v>
      </c>
      <c r="AG14080" t="s">
        <v>583</v>
      </c>
      <c r="AH14080" t="s">
        <v>583</v>
      </c>
      <c r="AI14080" t="s">
        <v>583</v>
      </c>
      <c r="AJ14080" t="s">
        <v>583</v>
      </c>
      <c r="AK14080" t="s">
        <v>583</v>
      </c>
      <c r="AL14080" t="s">
        <v>583</v>
      </c>
      <c r="AM14080" t="s">
        <v>583</v>
      </c>
      <c r="AN14080" t="s">
        <v>583</v>
      </c>
      <c r="AO14080" t="s">
        <v>583</v>
      </c>
      <c r="AP14080" t="s">
        <v>583</v>
      </c>
      <c r="AQ14080" t="s">
        <v>583</v>
      </c>
      <c r="AR14080" t="s">
        <v>583</v>
      </c>
      <c r="AS14080" t="s">
        <v>583</v>
      </c>
      <c r="AT14080" t="s">
        <v>583</v>
      </c>
      <c r="AU14080" t="s">
        <v>583</v>
      </c>
      <c r="AV14080" t="s">
        <v>583</v>
      </c>
      <c r="AW14080" t="s">
        <v>583</v>
      </c>
      <c r="AX14080" t="s">
        <v>583</v>
      </c>
      <c r="AY14080" t="s">
        <v>583</v>
      </c>
      <c r="AZ14080" t="s">
        <v>583</v>
      </c>
      <c r="BA14080" t="s">
        <v>583</v>
      </c>
      <c r="BB14080" t="s">
        <v>583</v>
      </c>
      <c r="BC14080" t="s">
        <v>583</v>
      </c>
      <c r="BD14080" t="s">
        <v>583</v>
      </c>
      <c r="BE14080" t="s">
        <v>583</v>
      </c>
      <c r="BF14080" t="s">
        <v>583</v>
      </c>
      <c r="BG14080" t="s">
        <v>583</v>
      </c>
      <c r="BH14080" t="s">
        <v>583</v>
      </c>
      <c r="BI14080" t="s">
        <v>583</v>
      </c>
      <c r="BJ14080" t="s">
        <v>583</v>
      </c>
      <c r="BK14080" t="s">
        <v>583</v>
      </c>
      <c r="BL14080" t="s">
        <v>583</v>
      </c>
    </row>
    <row r="14081" spans="1:64" x14ac:dyDescent="0.2">
      <c r="A14081" s="1" t="s">
        <v>199</v>
      </c>
      <c r="B14081" s="1" t="s">
        <v>64</v>
      </c>
      <c r="C14081" s="1" t="s">
        <v>66</v>
      </c>
      <c r="D14081" t="s">
        <v>185</v>
      </c>
      <c r="E14081" t="s">
        <v>583</v>
      </c>
      <c r="F14081" t="s">
        <v>583</v>
      </c>
      <c r="G14081" t="s">
        <v>583</v>
      </c>
      <c r="H14081" t="s">
        <v>583</v>
      </c>
      <c r="I14081" t="s">
        <v>583</v>
      </c>
      <c r="J14081" t="s">
        <v>583</v>
      </c>
      <c r="K14081" t="s">
        <v>583</v>
      </c>
      <c r="L14081" t="s">
        <v>583</v>
      </c>
      <c r="M14081" t="s">
        <v>583</v>
      </c>
      <c r="N14081" t="s">
        <v>583</v>
      </c>
      <c r="O14081" t="s">
        <v>583</v>
      </c>
      <c r="P14081" t="s">
        <v>583</v>
      </c>
      <c r="Q14081" t="s">
        <v>583</v>
      </c>
      <c r="R14081" t="s">
        <v>583</v>
      </c>
      <c r="S14081" t="s">
        <v>583</v>
      </c>
      <c r="T14081" t="s">
        <v>583</v>
      </c>
      <c r="U14081" t="s">
        <v>583</v>
      </c>
      <c r="V14081" t="s">
        <v>583</v>
      </c>
      <c r="W14081" t="s">
        <v>583</v>
      </c>
      <c r="X14081" t="s">
        <v>583</v>
      </c>
      <c r="Y14081" t="s">
        <v>583</v>
      </c>
      <c r="Z14081" t="s">
        <v>583</v>
      </c>
      <c r="AA14081" t="s">
        <v>583</v>
      </c>
      <c r="AB14081" t="s">
        <v>583</v>
      </c>
      <c r="AC14081" t="s">
        <v>583</v>
      </c>
      <c r="AD14081" t="s">
        <v>583</v>
      </c>
      <c r="AE14081" t="s">
        <v>583</v>
      </c>
      <c r="AF14081" t="s">
        <v>583</v>
      </c>
      <c r="AG14081" t="s">
        <v>583</v>
      </c>
      <c r="AH14081" t="s">
        <v>583</v>
      </c>
      <c r="AI14081" t="s">
        <v>583</v>
      </c>
      <c r="AJ14081" t="s">
        <v>583</v>
      </c>
      <c r="AK14081" t="s">
        <v>583</v>
      </c>
      <c r="AL14081" t="s">
        <v>583</v>
      </c>
      <c r="AM14081" t="s">
        <v>583</v>
      </c>
      <c r="AN14081" t="s">
        <v>583</v>
      </c>
      <c r="AO14081" t="s">
        <v>583</v>
      </c>
      <c r="AP14081" t="s">
        <v>583</v>
      </c>
      <c r="AQ14081" t="s">
        <v>583</v>
      </c>
      <c r="AR14081" t="s">
        <v>583</v>
      </c>
      <c r="AS14081" t="s">
        <v>583</v>
      </c>
      <c r="AT14081" t="s">
        <v>583</v>
      </c>
      <c r="AU14081" t="s">
        <v>583</v>
      </c>
      <c r="AV14081" t="s">
        <v>583</v>
      </c>
      <c r="AW14081" t="s">
        <v>583</v>
      </c>
      <c r="AX14081" t="s">
        <v>583</v>
      </c>
      <c r="AY14081" t="s">
        <v>583</v>
      </c>
      <c r="AZ14081" t="s">
        <v>583</v>
      </c>
      <c r="BA14081" t="s">
        <v>583</v>
      </c>
      <c r="BB14081" t="s">
        <v>583</v>
      </c>
      <c r="BC14081" t="s">
        <v>583</v>
      </c>
      <c r="BD14081" t="s">
        <v>583</v>
      </c>
      <c r="BE14081" t="s">
        <v>583</v>
      </c>
      <c r="BF14081" t="s">
        <v>583</v>
      </c>
      <c r="BG14081" t="s">
        <v>583</v>
      </c>
      <c r="BH14081" t="s">
        <v>583</v>
      </c>
      <c r="BI14081" t="s">
        <v>583</v>
      </c>
      <c r="BJ14081" t="s">
        <v>583</v>
      </c>
      <c r="BK14081" t="s">
        <v>583</v>
      </c>
      <c r="BL14081" t="s">
        <v>583</v>
      </c>
    </row>
    <row r="14082" spans="1:64" x14ac:dyDescent="0.2">
      <c r="A14082" s="1" t="s">
        <v>199</v>
      </c>
      <c r="B14082" s="1" t="s">
        <v>64</v>
      </c>
      <c r="C14082" s="1" t="s">
        <v>66</v>
      </c>
      <c r="D14082" t="s">
        <v>374</v>
      </c>
      <c r="E14082" t="s">
        <v>583</v>
      </c>
      <c r="F14082" t="s">
        <v>583</v>
      </c>
      <c r="G14082" t="s">
        <v>583</v>
      </c>
      <c r="H14082" t="s">
        <v>583</v>
      </c>
      <c r="I14082" t="s">
        <v>583</v>
      </c>
      <c r="J14082" t="s">
        <v>583</v>
      </c>
      <c r="K14082" t="s">
        <v>583</v>
      </c>
      <c r="L14082" t="s">
        <v>583</v>
      </c>
      <c r="M14082" t="s">
        <v>583</v>
      </c>
      <c r="N14082" t="s">
        <v>583</v>
      </c>
      <c r="O14082" t="s">
        <v>583</v>
      </c>
      <c r="P14082" t="s">
        <v>583</v>
      </c>
      <c r="Q14082" t="s">
        <v>583</v>
      </c>
      <c r="R14082" t="s">
        <v>583</v>
      </c>
      <c r="S14082" t="s">
        <v>583</v>
      </c>
      <c r="T14082" t="s">
        <v>583</v>
      </c>
      <c r="U14082" t="s">
        <v>583</v>
      </c>
      <c r="V14082" t="s">
        <v>583</v>
      </c>
      <c r="W14082" t="s">
        <v>583</v>
      </c>
      <c r="X14082" t="s">
        <v>583</v>
      </c>
      <c r="Y14082" t="s">
        <v>583</v>
      </c>
      <c r="Z14082" t="s">
        <v>583</v>
      </c>
      <c r="AA14082" t="s">
        <v>583</v>
      </c>
      <c r="AB14082" t="s">
        <v>583</v>
      </c>
      <c r="AC14082" t="s">
        <v>583</v>
      </c>
      <c r="AD14082" t="s">
        <v>583</v>
      </c>
      <c r="AE14082" t="s">
        <v>583</v>
      </c>
      <c r="AF14082" t="s">
        <v>583</v>
      </c>
      <c r="AG14082" t="s">
        <v>583</v>
      </c>
      <c r="AH14082" t="s">
        <v>583</v>
      </c>
      <c r="AI14082" t="s">
        <v>583</v>
      </c>
      <c r="AJ14082" t="s">
        <v>583</v>
      </c>
      <c r="AK14082" t="s">
        <v>583</v>
      </c>
      <c r="AL14082" t="s">
        <v>583</v>
      </c>
      <c r="AM14082" t="s">
        <v>583</v>
      </c>
      <c r="AN14082" t="s">
        <v>583</v>
      </c>
      <c r="AO14082" t="s">
        <v>583</v>
      </c>
      <c r="AP14082" t="s">
        <v>583</v>
      </c>
      <c r="AQ14082" t="s">
        <v>583</v>
      </c>
      <c r="AR14082" t="s">
        <v>583</v>
      </c>
      <c r="AS14082" t="s">
        <v>583</v>
      </c>
      <c r="AT14082" t="s">
        <v>583</v>
      </c>
      <c r="AU14082" t="s">
        <v>583</v>
      </c>
      <c r="AV14082" t="s">
        <v>583</v>
      </c>
      <c r="AW14082" t="s">
        <v>583</v>
      </c>
      <c r="AX14082" t="s">
        <v>583</v>
      </c>
      <c r="AY14082" t="s">
        <v>583</v>
      </c>
      <c r="AZ14082" t="s">
        <v>583</v>
      </c>
      <c r="BA14082" t="s">
        <v>583</v>
      </c>
      <c r="BB14082" t="s">
        <v>583</v>
      </c>
      <c r="BC14082" t="s">
        <v>583</v>
      </c>
      <c r="BD14082" t="s">
        <v>583</v>
      </c>
      <c r="BE14082" t="s">
        <v>583</v>
      </c>
      <c r="BF14082" t="s">
        <v>583</v>
      </c>
      <c r="BG14082" t="s">
        <v>583</v>
      </c>
      <c r="BH14082" t="s">
        <v>583</v>
      </c>
      <c r="BI14082" t="s">
        <v>583</v>
      </c>
      <c r="BJ14082" t="s">
        <v>583</v>
      </c>
      <c r="BK14082" t="s">
        <v>583</v>
      </c>
      <c r="BL14082" t="s">
        <v>583</v>
      </c>
    </row>
    <row r="14083" spans="1:64" x14ac:dyDescent="0.2">
      <c r="A14083" s="1" t="s">
        <v>199</v>
      </c>
      <c r="B14083" s="1" t="s">
        <v>64</v>
      </c>
      <c r="C14083" s="1" t="s">
        <v>66</v>
      </c>
      <c r="D14083" t="s">
        <v>439</v>
      </c>
      <c r="E14083" t="s">
        <v>583</v>
      </c>
      <c r="F14083" t="s">
        <v>583</v>
      </c>
      <c r="G14083" t="s">
        <v>583</v>
      </c>
      <c r="H14083" t="s">
        <v>583</v>
      </c>
      <c r="I14083" t="s">
        <v>583</v>
      </c>
      <c r="J14083" t="s">
        <v>583</v>
      </c>
      <c r="K14083" t="s">
        <v>583</v>
      </c>
      <c r="L14083" t="s">
        <v>583</v>
      </c>
      <c r="M14083" t="s">
        <v>583</v>
      </c>
      <c r="N14083" t="s">
        <v>583</v>
      </c>
      <c r="O14083" t="s">
        <v>583</v>
      </c>
      <c r="P14083" t="s">
        <v>583</v>
      </c>
      <c r="Q14083" t="s">
        <v>583</v>
      </c>
      <c r="R14083" t="s">
        <v>583</v>
      </c>
      <c r="S14083" t="s">
        <v>583</v>
      </c>
      <c r="T14083" t="s">
        <v>583</v>
      </c>
      <c r="U14083" t="s">
        <v>583</v>
      </c>
      <c r="V14083" t="s">
        <v>583</v>
      </c>
      <c r="W14083" t="s">
        <v>583</v>
      </c>
      <c r="X14083" t="s">
        <v>583</v>
      </c>
      <c r="Y14083" t="s">
        <v>583</v>
      </c>
      <c r="Z14083" t="s">
        <v>583</v>
      </c>
      <c r="AA14083" t="s">
        <v>583</v>
      </c>
      <c r="AB14083" t="s">
        <v>583</v>
      </c>
      <c r="AC14083" t="s">
        <v>583</v>
      </c>
      <c r="AD14083" t="s">
        <v>583</v>
      </c>
      <c r="AE14083" t="s">
        <v>583</v>
      </c>
      <c r="AF14083" t="s">
        <v>583</v>
      </c>
      <c r="AG14083" t="s">
        <v>583</v>
      </c>
      <c r="AH14083" t="s">
        <v>583</v>
      </c>
      <c r="AI14083" t="s">
        <v>583</v>
      </c>
      <c r="AJ14083" t="s">
        <v>583</v>
      </c>
      <c r="AK14083" t="s">
        <v>583</v>
      </c>
      <c r="AL14083" t="s">
        <v>583</v>
      </c>
      <c r="AM14083" t="s">
        <v>583</v>
      </c>
      <c r="AN14083" t="s">
        <v>583</v>
      </c>
      <c r="AO14083" t="s">
        <v>583</v>
      </c>
      <c r="AP14083" t="s">
        <v>583</v>
      </c>
      <c r="AQ14083" t="s">
        <v>583</v>
      </c>
      <c r="AR14083" t="s">
        <v>583</v>
      </c>
      <c r="AS14083" t="s">
        <v>583</v>
      </c>
      <c r="AT14083" t="s">
        <v>583</v>
      </c>
      <c r="AU14083" t="s">
        <v>583</v>
      </c>
      <c r="AV14083" t="s">
        <v>583</v>
      </c>
      <c r="AW14083" t="s">
        <v>583</v>
      </c>
      <c r="AX14083" t="s">
        <v>583</v>
      </c>
      <c r="AY14083" t="s">
        <v>583</v>
      </c>
      <c r="AZ14083" t="s">
        <v>583</v>
      </c>
      <c r="BA14083" t="s">
        <v>583</v>
      </c>
      <c r="BB14083" t="s">
        <v>583</v>
      </c>
      <c r="BC14083" t="s">
        <v>583</v>
      </c>
      <c r="BD14083" t="s">
        <v>583</v>
      </c>
      <c r="BE14083" t="s">
        <v>583</v>
      </c>
      <c r="BF14083" t="s">
        <v>583</v>
      </c>
      <c r="BG14083" t="s">
        <v>583</v>
      </c>
      <c r="BH14083" t="s">
        <v>583</v>
      </c>
      <c r="BI14083" t="s">
        <v>583</v>
      </c>
      <c r="BJ14083" t="s">
        <v>583</v>
      </c>
      <c r="BK14083" t="s">
        <v>583</v>
      </c>
      <c r="BL14083" t="s">
        <v>583</v>
      </c>
    </row>
    <row r="14084" spans="1:64" x14ac:dyDescent="0.2">
      <c r="A14084" s="1" t="s">
        <v>199</v>
      </c>
      <c r="B14084" s="1" t="s">
        <v>64</v>
      </c>
      <c r="C14084" s="1" t="s">
        <v>66</v>
      </c>
      <c r="D14084" t="s">
        <v>187</v>
      </c>
      <c r="E14084" t="s">
        <v>583</v>
      </c>
      <c r="F14084" t="s">
        <v>583</v>
      </c>
      <c r="G14084" t="s">
        <v>583</v>
      </c>
      <c r="H14084" t="s">
        <v>583</v>
      </c>
      <c r="I14084" t="s">
        <v>583</v>
      </c>
      <c r="J14084" t="s">
        <v>583</v>
      </c>
      <c r="K14084" t="s">
        <v>583</v>
      </c>
      <c r="L14084" t="s">
        <v>583</v>
      </c>
      <c r="M14084" t="s">
        <v>583</v>
      </c>
      <c r="N14084" t="s">
        <v>583</v>
      </c>
      <c r="O14084" t="s">
        <v>583</v>
      </c>
      <c r="P14084" t="s">
        <v>583</v>
      </c>
      <c r="Q14084" t="s">
        <v>583</v>
      </c>
      <c r="R14084" t="s">
        <v>583</v>
      </c>
      <c r="S14084" t="s">
        <v>583</v>
      </c>
      <c r="T14084" t="s">
        <v>583</v>
      </c>
      <c r="U14084" t="s">
        <v>583</v>
      </c>
      <c r="V14084" t="s">
        <v>583</v>
      </c>
      <c r="W14084" t="s">
        <v>583</v>
      </c>
      <c r="X14084" t="s">
        <v>583</v>
      </c>
      <c r="Y14084" t="s">
        <v>583</v>
      </c>
      <c r="Z14084" t="s">
        <v>583</v>
      </c>
      <c r="AA14084" t="s">
        <v>583</v>
      </c>
      <c r="AB14084" t="s">
        <v>583</v>
      </c>
      <c r="AC14084" t="s">
        <v>583</v>
      </c>
      <c r="AD14084" t="s">
        <v>583</v>
      </c>
      <c r="AE14084" t="s">
        <v>583</v>
      </c>
      <c r="AF14084" t="s">
        <v>583</v>
      </c>
      <c r="AG14084" t="s">
        <v>583</v>
      </c>
      <c r="AH14084" t="s">
        <v>583</v>
      </c>
      <c r="AI14084" t="s">
        <v>583</v>
      </c>
      <c r="AJ14084" t="s">
        <v>583</v>
      </c>
      <c r="AK14084" t="s">
        <v>583</v>
      </c>
      <c r="AL14084" t="s">
        <v>583</v>
      </c>
      <c r="AM14084" t="s">
        <v>583</v>
      </c>
      <c r="AN14084" t="s">
        <v>583</v>
      </c>
      <c r="AO14084" t="s">
        <v>583</v>
      </c>
      <c r="AP14084" t="s">
        <v>583</v>
      </c>
      <c r="AQ14084" t="s">
        <v>583</v>
      </c>
      <c r="AR14084" t="s">
        <v>583</v>
      </c>
      <c r="AS14084" t="s">
        <v>583</v>
      </c>
      <c r="AT14084" t="s">
        <v>583</v>
      </c>
      <c r="AU14084" t="s">
        <v>583</v>
      </c>
      <c r="AV14084" t="s">
        <v>583</v>
      </c>
      <c r="AW14084" t="s">
        <v>583</v>
      </c>
      <c r="AX14084" t="s">
        <v>583</v>
      </c>
      <c r="AY14084" t="s">
        <v>583</v>
      </c>
      <c r="AZ14084" t="s">
        <v>583</v>
      </c>
      <c r="BA14084" t="s">
        <v>583</v>
      </c>
      <c r="BB14084" t="s">
        <v>583</v>
      </c>
      <c r="BC14084" t="s">
        <v>583</v>
      </c>
      <c r="BD14084" t="s">
        <v>583</v>
      </c>
      <c r="BE14084" t="s">
        <v>583</v>
      </c>
      <c r="BF14084" t="s">
        <v>583</v>
      </c>
      <c r="BG14084" t="s">
        <v>583</v>
      </c>
      <c r="BH14084" t="s">
        <v>583</v>
      </c>
      <c r="BI14084" t="s">
        <v>583</v>
      </c>
      <c r="BJ14084" t="s">
        <v>583</v>
      </c>
      <c r="BK14084" t="s">
        <v>583</v>
      </c>
      <c r="BL14084" t="s">
        <v>583</v>
      </c>
    </row>
    <row r="14085" spans="1:64" x14ac:dyDescent="0.2">
      <c r="A14085" s="1" t="s">
        <v>199</v>
      </c>
      <c r="B14085" s="1" t="s">
        <v>64</v>
      </c>
      <c r="C14085" s="1" t="s">
        <v>66</v>
      </c>
      <c r="D14085" t="s">
        <v>188</v>
      </c>
      <c r="E14085" t="s">
        <v>583</v>
      </c>
      <c r="F14085" t="s">
        <v>583</v>
      </c>
      <c r="G14085" t="s">
        <v>583</v>
      </c>
      <c r="H14085" t="s">
        <v>583</v>
      </c>
      <c r="I14085" t="s">
        <v>583</v>
      </c>
      <c r="J14085" t="s">
        <v>583</v>
      </c>
      <c r="K14085" t="s">
        <v>583</v>
      </c>
      <c r="L14085" t="s">
        <v>583</v>
      </c>
      <c r="M14085" t="s">
        <v>583</v>
      </c>
      <c r="N14085" t="s">
        <v>583</v>
      </c>
      <c r="O14085" t="s">
        <v>583</v>
      </c>
      <c r="P14085" t="s">
        <v>583</v>
      </c>
      <c r="Q14085" t="s">
        <v>583</v>
      </c>
      <c r="R14085" t="s">
        <v>583</v>
      </c>
      <c r="S14085" t="s">
        <v>583</v>
      </c>
      <c r="T14085" t="s">
        <v>583</v>
      </c>
      <c r="U14085" t="s">
        <v>583</v>
      </c>
      <c r="V14085" t="s">
        <v>583</v>
      </c>
      <c r="W14085" t="s">
        <v>583</v>
      </c>
      <c r="X14085" t="s">
        <v>583</v>
      </c>
      <c r="Y14085" t="s">
        <v>583</v>
      </c>
      <c r="Z14085" t="s">
        <v>583</v>
      </c>
      <c r="AA14085" t="s">
        <v>583</v>
      </c>
      <c r="AB14085" t="s">
        <v>583</v>
      </c>
      <c r="AC14085" t="s">
        <v>583</v>
      </c>
      <c r="AD14085" t="s">
        <v>583</v>
      </c>
      <c r="AE14085" t="s">
        <v>583</v>
      </c>
      <c r="AF14085" t="s">
        <v>583</v>
      </c>
      <c r="AG14085" t="s">
        <v>583</v>
      </c>
      <c r="AH14085" t="s">
        <v>583</v>
      </c>
      <c r="AI14085" t="s">
        <v>583</v>
      </c>
      <c r="AJ14085" t="s">
        <v>583</v>
      </c>
      <c r="AK14085" t="s">
        <v>583</v>
      </c>
      <c r="AL14085" t="s">
        <v>583</v>
      </c>
      <c r="AM14085" t="s">
        <v>583</v>
      </c>
      <c r="AN14085" t="s">
        <v>583</v>
      </c>
      <c r="AO14085" t="s">
        <v>583</v>
      </c>
      <c r="AP14085" t="s">
        <v>583</v>
      </c>
      <c r="AQ14085" t="s">
        <v>583</v>
      </c>
      <c r="AR14085" t="s">
        <v>583</v>
      </c>
      <c r="AS14085" t="s">
        <v>583</v>
      </c>
      <c r="AT14085" t="s">
        <v>583</v>
      </c>
      <c r="AU14085" t="s">
        <v>583</v>
      </c>
      <c r="AV14085" t="s">
        <v>583</v>
      </c>
      <c r="AW14085" t="s">
        <v>583</v>
      </c>
      <c r="AX14085" t="s">
        <v>583</v>
      </c>
      <c r="AY14085" t="s">
        <v>583</v>
      </c>
      <c r="AZ14085" t="s">
        <v>583</v>
      </c>
      <c r="BA14085" t="s">
        <v>583</v>
      </c>
      <c r="BB14085" t="s">
        <v>583</v>
      </c>
      <c r="BC14085" t="s">
        <v>583</v>
      </c>
      <c r="BD14085" t="s">
        <v>583</v>
      </c>
      <c r="BE14085" t="s">
        <v>583</v>
      </c>
      <c r="BF14085" t="s">
        <v>583</v>
      </c>
      <c r="BG14085" t="s">
        <v>583</v>
      </c>
      <c r="BH14085" t="s">
        <v>583</v>
      </c>
      <c r="BI14085" t="s">
        <v>583</v>
      </c>
      <c r="BJ14085" t="s">
        <v>583</v>
      </c>
      <c r="BK14085" t="s">
        <v>583</v>
      </c>
      <c r="BL14085" t="s">
        <v>583</v>
      </c>
    </row>
    <row r="14086" spans="1:64" x14ac:dyDescent="0.2">
      <c r="A14086" s="1" t="s">
        <v>199</v>
      </c>
      <c r="B14086" s="1" t="s">
        <v>64</v>
      </c>
      <c r="C14086" s="1" t="s">
        <v>66</v>
      </c>
      <c r="D14086" t="s">
        <v>189</v>
      </c>
      <c r="E14086" t="s">
        <v>583</v>
      </c>
      <c r="F14086" t="s">
        <v>583</v>
      </c>
      <c r="G14086" t="s">
        <v>583</v>
      </c>
      <c r="H14086" t="s">
        <v>583</v>
      </c>
      <c r="I14086" t="s">
        <v>583</v>
      </c>
      <c r="J14086" t="s">
        <v>583</v>
      </c>
      <c r="K14086" t="s">
        <v>583</v>
      </c>
      <c r="L14086" t="s">
        <v>583</v>
      </c>
      <c r="M14086" t="s">
        <v>583</v>
      </c>
      <c r="N14086" t="s">
        <v>583</v>
      </c>
      <c r="O14086" t="s">
        <v>583</v>
      </c>
      <c r="P14086" t="s">
        <v>583</v>
      </c>
      <c r="Q14086" t="s">
        <v>583</v>
      </c>
      <c r="R14086" t="s">
        <v>583</v>
      </c>
      <c r="S14086" t="s">
        <v>583</v>
      </c>
      <c r="T14086" t="s">
        <v>583</v>
      </c>
      <c r="U14086" t="s">
        <v>583</v>
      </c>
      <c r="V14086" t="s">
        <v>583</v>
      </c>
      <c r="W14086" t="s">
        <v>583</v>
      </c>
      <c r="X14086" t="s">
        <v>583</v>
      </c>
      <c r="Y14086" t="s">
        <v>583</v>
      </c>
      <c r="Z14086" t="s">
        <v>583</v>
      </c>
      <c r="AA14086" t="s">
        <v>583</v>
      </c>
      <c r="AB14086" t="s">
        <v>583</v>
      </c>
      <c r="AC14086" t="s">
        <v>583</v>
      </c>
      <c r="AD14086" t="s">
        <v>583</v>
      </c>
      <c r="AE14086" t="s">
        <v>583</v>
      </c>
      <c r="AF14086" t="s">
        <v>583</v>
      </c>
      <c r="AG14086" t="s">
        <v>583</v>
      </c>
      <c r="AH14086" t="s">
        <v>583</v>
      </c>
      <c r="AI14086" t="s">
        <v>583</v>
      </c>
      <c r="AJ14086" t="s">
        <v>583</v>
      </c>
      <c r="AK14086" t="s">
        <v>583</v>
      </c>
      <c r="AL14086" t="s">
        <v>583</v>
      </c>
      <c r="AM14086" t="s">
        <v>583</v>
      </c>
      <c r="AN14086" t="s">
        <v>583</v>
      </c>
      <c r="AO14086" t="s">
        <v>583</v>
      </c>
      <c r="AP14086" t="s">
        <v>583</v>
      </c>
      <c r="AQ14086" t="s">
        <v>583</v>
      </c>
      <c r="AR14086" t="s">
        <v>583</v>
      </c>
      <c r="AS14086" t="s">
        <v>583</v>
      </c>
      <c r="AT14086" t="s">
        <v>583</v>
      </c>
      <c r="AU14086" t="s">
        <v>583</v>
      </c>
      <c r="AV14086" t="s">
        <v>583</v>
      </c>
      <c r="AW14086" t="s">
        <v>583</v>
      </c>
      <c r="AX14086" t="s">
        <v>583</v>
      </c>
      <c r="AY14086" t="s">
        <v>583</v>
      </c>
      <c r="AZ14086" t="s">
        <v>583</v>
      </c>
      <c r="BA14086" t="s">
        <v>583</v>
      </c>
      <c r="BB14086" t="s">
        <v>583</v>
      </c>
      <c r="BC14086" t="s">
        <v>583</v>
      </c>
      <c r="BD14086" t="s">
        <v>583</v>
      </c>
      <c r="BE14086" t="s">
        <v>583</v>
      </c>
      <c r="BF14086" t="s">
        <v>583</v>
      </c>
      <c r="BG14086" t="s">
        <v>583</v>
      </c>
      <c r="BH14086" t="s">
        <v>583</v>
      </c>
      <c r="BI14086" t="s">
        <v>583</v>
      </c>
      <c r="BJ14086" t="s">
        <v>583</v>
      </c>
      <c r="BK14086" t="s">
        <v>583</v>
      </c>
      <c r="BL14086" t="s">
        <v>583</v>
      </c>
    </row>
    <row r="14087" spans="1:64" x14ac:dyDescent="0.2">
      <c r="A14087" s="1" t="s">
        <v>199</v>
      </c>
      <c r="B14087" s="1" t="s">
        <v>64</v>
      </c>
      <c r="C14087" s="1" t="s">
        <v>66</v>
      </c>
      <c r="D14087" t="s">
        <v>190</v>
      </c>
      <c r="E14087" t="s">
        <v>583</v>
      </c>
      <c r="F14087" t="s">
        <v>583</v>
      </c>
      <c r="G14087" t="s">
        <v>583</v>
      </c>
      <c r="H14087" t="s">
        <v>583</v>
      </c>
      <c r="I14087" t="s">
        <v>583</v>
      </c>
      <c r="J14087" t="s">
        <v>583</v>
      </c>
      <c r="K14087" t="s">
        <v>583</v>
      </c>
      <c r="L14087" t="s">
        <v>583</v>
      </c>
      <c r="M14087" t="s">
        <v>583</v>
      </c>
      <c r="N14087" t="s">
        <v>583</v>
      </c>
      <c r="O14087" t="s">
        <v>583</v>
      </c>
      <c r="P14087" t="s">
        <v>583</v>
      </c>
      <c r="Q14087" t="s">
        <v>583</v>
      </c>
      <c r="R14087" t="s">
        <v>583</v>
      </c>
      <c r="S14087" t="s">
        <v>583</v>
      </c>
      <c r="T14087" t="s">
        <v>583</v>
      </c>
      <c r="U14087" t="s">
        <v>583</v>
      </c>
      <c r="V14087" t="s">
        <v>583</v>
      </c>
      <c r="W14087" t="s">
        <v>583</v>
      </c>
      <c r="X14087" t="s">
        <v>583</v>
      </c>
      <c r="Y14087" t="s">
        <v>583</v>
      </c>
      <c r="Z14087" t="s">
        <v>583</v>
      </c>
      <c r="AA14087" t="s">
        <v>583</v>
      </c>
      <c r="AB14087" t="s">
        <v>583</v>
      </c>
      <c r="AC14087" t="s">
        <v>583</v>
      </c>
      <c r="AD14087" t="s">
        <v>583</v>
      </c>
      <c r="AE14087" t="s">
        <v>583</v>
      </c>
      <c r="AF14087" t="s">
        <v>583</v>
      </c>
      <c r="AG14087" t="s">
        <v>583</v>
      </c>
      <c r="AH14087" t="s">
        <v>583</v>
      </c>
      <c r="AI14087" t="s">
        <v>583</v>
      </c>
      <c r="AJ14087" t="s">
        <v>583</v>
      </c>
      <c r="AK14087" t="s">
        <v>583</v>
      </c>
      <c r="AL14087" t="s">
        <v>583</v>
      </c>
      <c r="AM14087" t="s">
        <v>583</v>
      </c>
      <c r="AN14087" t="s">
        <v>583</v>
      </c>
      <c r="AO14087" t="s">
        <v>583</v>
      </c>
      <c r="AP14087" t="s">
        <v>583</v>
      </c>
      <c r="AQ14087" t="s">
        <v>583</v>
      </c>
      <c r="AR14087" t="s">
        <v>583</v>
      </c>
      <c r="AS14087" t="s">
        <v>583</v>
      </c>
      <c r="AT14087" t="s">
        <v>583</v>
      </c>
      <c r="AU14087" t="s">
        <v>583</v>
      </c>
      <c r="AV14087" t="s">
        <v>583</v>
      </c>
      <c r="AW14087" t="s">
        <v>583</v>
      </c>
      <c r="AX14087" t="s">
        <v>583</v>
      </c>
      <c r="AY14087" t="s">
        <v>583</v>
      </c>
      <c r="AZ14087" t="s">
        <v>583</v>
      </c>
      <c r="BA14087" t="s">
        <v>583</v>
      </c>
      <c r="BB14087" t="s">
        <v>583</v>
      </c>
      <c r="BC14087" t="s">
        <v>583</v>
      </c>
      <c r="BD14087" t="s">
        <v>583</v>
      </c>
      <c r="BE14087" t="s">
        <v>583</v>
      </c>
      <c r="BF14087" t="s">
        <v>583</v>
      </c>
      <c r="BG14087" t="s">
        <v>583</v>
      </c>
      <c r="BH14087" t="s">
        <v>583</v>
      </c>
      <c r="BI14087" t="s">
        <v>583</v>
      </c>
      <c r="BJ14087" t="s">
        <v>583</v>
      </c>
      <c r="BK14087" t="s">
        <v>583</v>
      </c>
      <c r="BL14087" t="s">
        <v>583</v>
      </c>
    </row>
    <row r="14088" spans="1:64" x14ac:dyDescent="0.2">
      <c r="A14088" s="1" t="s">
        <v>199</v>
      </c>
      <c r="B14088" s="1" t="s">
        <v>64</v>
      </c>
      <c r="C14088" s="1" t="s">
        <v>66</v>
      </c>
      <c r="D14088" t="s">
        <v>191</v>
      </c>
      <c r="E14088" t="s">
        <v>583</v>
      </c>
      <c r="F14088" t="s">
        <v>583</v>
      </c>
      <c r="G14088" t="s">
        <v>583</v>
      </c>
      <c r="H14088" t="s">
        <v>583</v>
      </c>
      <c r="I14088" t="s">
        <v>583</v>
      </c>
      <c r="J14088" t="s">
        <v>583</v>
      </c>
      <c r="K14088" t="s">
        <v>583</v>
      </c>
      <c r="L14088" t="s">
        <v>583</v>
      </c>
      <c r="M14088" t="s">
        <v>583</v>
      </c>
      <c r="N14088" t="s">
        <v>583</v>
      </c>
      <c r="O14088" t="s">
        <v>583</v>
      </c>
      <c r="P14088" t="s">
        <v>583</v>
      </c>
      <c r="Q14088" t="s">
        <v>583</v>
      </c>
      <c r="R14088" t="s">
        <v>583</v>
      </c>
      <c r="S14088" t="s">
        <v>583</v>
      </c>
      <c r="T14088" t="s">
        <v>583</v>
      </c>
      <c r="U14088" t="s">
        <v>583</v>
      </c>
      <c r="V14088" t="s">
        <v>583</v>
      </c>
      <c r="W14088" t="s">
        <v>583</v>
      </c>
      <c r="X14088" t="s">
        <v>583</v>
      </c>
      <c r="Y14088" t="s">
        <v>583</v>
      </c>
      <c r="Z14088" t="s">
        <v>583</v>
      </c>
      <c r="AA14088" t="s">
        <v>583</v>
      </c>
      <c r="AB14088" t="s">
        <v>583</v>
      </c>
      <c r="AC14088" t="s">
        <v>583</v>
      </c>
      <c r="AD14088" t="s">
        <v>583</v>
      </c>
      <c r="AE14088" t="s">
        <v>583</v>
      </c>
      <c r="AF14088" t="s">
        <v>583</v>
      </c>
      <c r="AG14088" t="s">
        <v>583</v>
      </c>
      <c r="AH14088" t="s">
        <v>583</v>
      </c>
      <c r="AI14088" t="s">
        <v>583</v>
      </c>
      <c r="AJ14088" t="s">
        <v>583</v>
      </c>
      <c r="AK14088" t="s">
        <v>583</v>
      </c>
      <c r="AL14088" t="s">
        <v>583</v>
      </c>
      <c r="AM14088" t="s">
        <v>583</v>
      </c>
      <c r="AN14088" t="s">
        <v>583</v>
      </c>
      <c r="AO14088" t="s">
        <v>583</v>
      </c>
      <c r="AP14088" t="s">
        <v>583</v>
      </c>
      <c r="AQ14088" t="s">
        <v>583</v>
      </c>
      <c r="AR14088" t="s">
        <v>583</v>
      </c>
      <c r="AS14088" t="s">
        <v>583</v>
      </c>
      <c r="AT14088" t="s">
        <v>583</v>
      </c>
      <c r="AU14088" t="s">
        <v>583</v>
      </c>
      <c r="AV14088" t="s">
        <v>583</v>
      </c>
      <c r="AW14088" t="s">
        <v>583</v>
      </c>
      <c r="AX14088" t="s">
        <v>583</v>
      </c>
      <c r="AY14088" t="s">
        <v>583</v>
      </c>
      <c r="AZ14088" t="s">
        <v>583</v>
      </c>
      <c r="BA14088" t="s">
        <v>583</v>
      </c>
      <c r="BB14088" t="s">
        <v>583</v>
      </c>
      <c r="BC14088" t="s">
        <v>583</v>
      </c>
      <c r="BD14088" t="s">
        <v>583</v>
      </c>
      <c r="BE14088" t="s">
        <v>583</v>
      </c>
      <c r="BF14088" t="s">
        <v>583</v>
      </c>
      <c r="BG14088" t="s">
        <v>583</v>
      </c>
      <c r="BH14088" t="s">
        <v>583</v>
      </c>
      <c r="BI14088" t="s">
        <v>583</v>
      </c>
      <c r="BJ14088" t="s">
        <v>583</v>
      </c>
      <c r="BK14088" t="s">
        <v>583</v>
      </c>
      <c r="BL14088" t="s">
        <v>583</v>
      </c>
    </row>
    <row r="14089" spans="1:64" x14ac:dyDescent="0.2">
      <c r="A14089" s="1" t="s">
        <v>199</v>
      </c>
      <c r="B14089" s="1" t="s">
        <v>64</v>
      </c>
      <c r="C14089" s="1" t="s">
        <v>66</v>
      </c>
      <c r="D14089" t="s">
        <v>192</v>
      </c>
      <c r="E14089" t="s">
        <v>583</v>
      </c>
      <c r="F14089" t="s">
        <v>583</v>
      </c>
      <c r="G14089" t="s">
        <v>583</v>
      </c>
      <c r="H14089" t="s">
        <v>583</v>
      </c>
      <c r="I14089" t="s">
        <v>583</v>
      </c>
      <c r="J14089" t="s">
        <v>583</v>
      </c>
      <c r="K14089" t="s">
        <v>583</v>
      </c>
      <c r="L14089" t="s">
        <v>583</v>
      </c>
      <c r="M14089" t="s">
        <v>583</v>
      </c>
      <c r="N14089" t="s">
        <v>583</v>
      </c>
      <c r="O14089" t="s">
        <v>583</v>
      </c>
      <c r="P14089" t="s">
        <v>583</v>
      </c>
      <c r="Q14089" t="s">
        <v>583</v>
      </c>
      <c r="R14089" t="s">
        <v>583</v>
      </c>
      <c r="S14089" t="s">
        <v>583</v>
      </c>
      <c r="T14089" t="s">
        <v>583</v>
      </c>
      <c r="U14089" t="s">
        <v>583</v>
      </c>
      <c r="V14089" t="s">
        <v>583</v>
      </c>
      <c r="W14089" t="s">
        <v>583</v>
      </c>
      <c r="X14089" t="s">
        <v>583</v>
      </c>
      <c r="Y14089" t="s">
        <v>583</v>
      </c>
      <c r="Z14089" t="s">
        <v>583</v>
      </c>
      <c r="AA14089" t="s">
        <v>583</v>
      </c>
      <c r="AB14089" t="s">
        <v>583</v>
      </c>
      <c r="AC14089" t="s">
        <v>583</v>
      </c>
      <c r="AD14089" t="s">
        <v>583</v>
      </c>
      <c r="AE14089" t="s">
        <v>583</v>
      </c>
      <c r="AF14089" t="s">
        <v>583</v>
      </c>
      <c r="AG14089" t="s">
        <v>583</v>
      </c>
      <c r="AH14089" t="s">
        <v>583</v>
      </c>
      <c r="AI14089" t="s">
        <v>583</v>
      </c>
      <c r="AJ14089" t="s">
        <v>583</v>
      </c>
      <c r="AK14089" t="s">
        <v>583</v>
      </c>
      <c r="AL14089" t="s">
        <v>583</v>
      </c>
      <c r="AM14089" t="s">
        <v>583</v>
      </c>
      <c r="AN14089" t="s">
        <v>583</v>
      </c>
      <c r="AO14089" t="s">
        <v>583</v>
      </c>
      <c r="AP14089" t="s">
        <v>583</v>
      </c>
      <c r="AQ14089" t="s">
        <v>583</v>
      </c>
      <c r="AR14089" t="s">
        <v>583</v>
      </c>
      <c r="AS14089" t="s">
        <v>583</v>
      </c>
      <c r="AT14089" t="s">
        <v>583</v>
      </c>
      <c r="AU14089" t="s">
        <v>583</v>
      </c>
      <c r="AV14089" t="s">
        <v>583</v>
      </c>
      <c r="AW14089" t="s">
        <v>583</v>
      </c>
      <c r="AX14089" t="s">
        <v>583</v>
      </c>
      <c r="AY14089" t="s">
        <v>583</v>
      </c>
      <c r="AZ14089" t="s">
        <v>583</v>
      </c>
      <c r="BA14089" t="s">
        <v>583</v>
      </c>
      <c r="BB14089" t="s">
        <v>583</v>
      </c>
      <c r="BC14089" t="s">
        <v>583</v>
      </c>
      <c r="BD14089" t="s">
        <v>583</v>
      </c>
      <c r="BE14089" t="s">
        <v>583</v>
      </c>
      <c r="BF14089" t="s">
        <v>583</v>
      </c>
      <c r="BG14089" t="s">
        <v>583</v>
      </c>
      <c r="BH14089" t="s">
        <v>583</v>
      </c>
      <c r="BI14089" t="s">
        <v>583</v>
      </c>
      <c r="BJ14089" t="s">
        <v>583</v>
      </c>
      <c r="BK14089" t="s">
        <v>583</v>
      </c>
      <c r="BL14089" t="s">
        <v>583</v>
      </c>
    </row>
    <row r="14090" spans="1:64" x14ac:dyDescent="0.2">
      <c r="A14090" s="1" t="s">
        <v>199</v>
      </c>
      <c r="B14090" s="1" t="s">
        <v>64</v>
      </c>
      <c r="C14090" s="1" t="s">
        <v>66</v>
      </c>
      <c r="D14090" t="s">
        <v>193</v>
      </c>
      <c r="E14090" t="s">
        <v>583</v>
      </c>
      <c r="F14090" t="s">
        <v>583</v>
      </c>
      <c r="G14090" t="s">
        <v>583</v>
      </c>
      <c r="H14090" t="s">
        <v>583</v>
      </c>
      <c r="I14090" t="s">
        <v>583</v>
      </c>
      <c r="J14090" t="s">
        <v>583</v>
      </c>
      <c r="K14090" t="s">
        <v>583</v>
      </c>
      <c r="L14090" t="s">
        <v>583</v>
      </c>
      <c r="M14090" t="s">
        <v>583</v>
      </c>
      <c r="N14090" t="s">
        <v>583</v>
      </c>
      <c r="O14090" t="s">
        <v>583</v>
      </c>
      <c r="P14090" t="s">
        <v>583</v>
      </c>
      <c r="Q14090" t="s">
        <v>583</v>
      </c>
      <c r="R14090" t="s">
        <v>583</v>
      </c>
      <c r="S14090" t="s">
        <v>583</v>
      </c>
      <c r="T14090" t="s">
        <v>583</v>
      </c>
      <c r="U14090" t="s">
        <v>583</v>
      </c>
      <c r="V14090" t="s">
        <v>583</v>
      </c>
      <c r="W14090" t="s">
        <v>583</v>
      </c>
      <c r="X14090" t="s">
        <v>583</v>
      </c>
      <c r="Y14090" t="s">
        <v>583</v>
      </c>
      <c r="Z14090" t="s">
        <v>583</v>
      </c>
      <c r="AA14090" t="s">
        <v>583</v>
      </c>
      <c r="AB14090" t="s">
        <v>583</v>
      </c>
      <c r="AC14090" t="s">
        <v>583</v>
      </c>
      <c r="AD14090" t="s">
        <v>583</v>
      </c>
      <c r="AE14090" t="s">
        <v>583</v>
      </c>
      <c r="AF14090" t="s">
        <v>583</v>
      </c>
      <c r="AG14090" t="s">
        <v>583</v>
      </c>
      <c r="AH14090" t="s">
        <v>583</v>
      </c>
      <c r="AI14090" t="s">
        <v>583</v>
      </c>
      <c r="AJ14090" t="s">
        <v>583</v>
      </c>
      <c r="AK14090" t="s">
        <v>583</v>
      </c>
      <c r="AL14090" t="s">
        <v>583</v>
      </c>
      <c r="AM14090" t="s">
        <v>583</v>
      </c>
      <c r="AN14090" t="s">
        <v>583</v>
      </c>
      <c r="AO14090" t="s">
        <v>583</v>
      </c>
      <c r="AP14090" t="s">
        <v>583</v>
      </c>
      <c r="AQ14090" t="s">
        <v>583</v>
      </c>
      <c r="AR14090" t="s">
        <v>583</v>
      </c>
      <c r="AS14090" t="s">
        <v>583</v>
      </c>
      <c r="AT14090" t="s">
        <v>583</v>
      </c>
      <c r="AU14090" t="s">
        <v>583</v>
      </c>
      <c r="AV14090" t="s">
        <v>583</v>
      </c>
      <c r="AW14090" t="s">
        <v>583</v>
      </c>
      <c r="AX14090" t="s">
        <v>583</v>
      </c>
      <c r="AY14090" t="s">
        <v>583</v>
      </c>
      <c r="AZ14090" t="s">
        <v>583</v>
      </c>
      <c r="BA14090" t="s">
        <v>583</v>
      </c>
      <c r="BB14090" t="s">
        <v>583</v>
      </c>
      <c r="BC14090" t="s">
        <v>583</v>
      </c>
      <c r="BD14090" t="s">
        <v>583</v>
      </c>
      <c r="BE14090" t="s">
        <v>583</v>
      </c>
      <c r="BF14090" t="s">
        <v>583</v>
      </c>
      <c r="BG14090" t="s">
        <v>583</v>
      </c>
      <c r="BH14090" t="s">
        <v>583</v>
      </c>
      <c r="BI14090" t="s">
        <v>583</v>
      </c>
      <c r="BJ14090" t="s">
        <v>583</v>
      </c>
      <c r="BK14090" t="s">
        <v>583</v>
      </c>
      <c r="BL14090" t="s">
        <v>583</v>
      </c>
    </row>
    <row r="14091" spans="1:64" x14ac:dyDescent="0.2">
      <c r="A14091" s="1" t="s">
        <v>199</v>
      </c>
      <c r="B14091" s="1" t="s">
        <v>64</v>
      </c>
      <c r="C14091" s="1" t="s">
        <v>66</v>
      </c>
      <c r="D14091" t="s">
        <v>194</v>
      </c>
      <c r="E14091" t="s">
        <v>583</v>
      </c>
      <c r="F14091" t="s">
        <v>583</v>
      </c>
      <c r="G14091" t="s">
        <v>583</v>
      </c>
      <c r="H14091" t="s">
        <v>583</v>
      </c>
      <c r="I14091" t="s">
        <v>583</v>
      </c>
      <c r="J14091" t="s">
        <v>583</v>
      </c>
      <c r="K14091" t="s">
        <v>583</v>
      </c>
      <c r="L14091" t="s">
        <v>583</v>
      </c>
      <c r="M14091" t="s">
        <v>583</v>
      </c>
      <c r="N14091" t="s">
        <v>583</v>
      </c>
      <c r="O14091" t="s">
        <v>583</v>
      </c>
      <c r="P14091" t="s">
        <v>583</v>
      </c>
      <c r="Q14091" t="s">
        <v>583</v>
      </c>
      <c r="R14091" t="s">
        <v>583</v>
      </c>
      <c r="S14091" t="s">
        <v>583</v>
      </c>
      <c r="T14091" t="s">
        <v>583</v>
      </c>
      <c r="U14091" t="s">
        <v>583</v>
      </c>
      <c r="V14091" t="s">
        <v>583</v>
      </c>
      <c r="W14091" t="s">
        <v>583</v>
      </c>
      <c r="X14091" t="s">
        <v>583</v>
      </c>
      <c r="Y14091" t="s">
        <v>583</v>
      </c>
      <c r="Z14091" t="s">
        <v>583</v>
      </c>
      <c r="AA14091" t="s">
        <v>583</v>
      </c>
      <c r="AB14091" t="s">
        <v>583</v>
      </c>
      <c r="AC14091" t="s">
        <v>583</v>
      </c>
      <c r="AD14091" t="s">
        <v>583</v>
      </c>
      <c r="AE14091" t="s">
        <v>583</v>
      </c>
      <c r="AF14091" t="s">
        <v>583</v>
      </c>
      <c r="AG14091" t="s">
        <v>583</v>
      </c>
      <c r="AH14091" t="s">
        <v>583</v>
      </c>
      <c r="AI14091" t="s">
        <v>583</v>
      </c>
      <c r="AJ14091" t="s">
        <v>583</v>
      </c>
      <c r="AK14091" t="s">
        <v>583</v>
      </c>
      <c r="AL14091" t="s">
        <v>583</v>
      </c>
      <c r="AM14091" t="s">
        <v>583</v>
      </c>
      <c r="AN14091" t="s">
        <v>583</v>
      </c>
      <c r="AO14091" t="s">
        <v>583</v>
      </c>
      <c r="AP14091" t="s">
        <v>583</v>
      </c>
      <c r="AQ14091" t="s">
        <v>583</v>
      </c>
      <c r="AR14091" t="s">
        <v>583</v>
      </c>
      <c r="AS14091" t="s">
        <v>583</v>
      </c>
      <c r="AT14091" t="s">
        <v>583</v>
      </c>
      <c r="AU14091" t="s">
        <v>583</v>
      </c>
      <c r="AV14091" t="s">
        <v>583</v>
      </c>
      <c r="AW14091" t="s">
        <v>583</v>
      </c>
      <c r="AX14091" t="s">
        <v>583</v>
      </c>
      <c r="AY14091" t="s">
        <v>583</v>
      </c>
      <c r="AZ14091" t="s">
        <v>583</v>
      </c>
      <c r="BA14091" t="s">
        <v>583</v>
      </c>
      <c r="BB14091" t="s">
        <v>583</v>
      </c>
      <c r="BC14091" t="s">
        <v>583</v>
      </c>
      <c r="BD14091" t="s">
        <v>583</v>
      </c>
      <c r="BE14091" t="s">
        <v>583</v>
      </c>
      <c r="BF14091" t="s">
        <v>583</v>
      </c>
      <c r="BG14091" t="s">
        <v>583</v>
      </c>
      <c r="BH14091" t="s">
        <v>583</v>
      </c>
      <c r="BI14091" t="s">
        <v>583</v>
      </c>
      <c r="BJ14091" t="s">
        <v>583</v>
      </c>
      <c r="BK14091" t="s">
        <v>583</v>
      </c>
      <c r="BL14091" t="s">
        <v>583</v>
      </c>
    </row>
    <row r="14092" spans="1:64" x14ac:dyDescent="0.2">
      <c r="A14092" s="1" t="s">
        <v>199</v>
      </c>
      <c r="B14092" s="1" t="s">
        <v>64</v>
      </c>
      <c r="C14092" s="1" t="s">
        <v>66</v>
      </c>
      <c r="D14092" t="s">
        <v>195</v>
      </c>
      <c r="E14092" t="s">
        <v>583</v>
      </c>
      <c r="F14092" t="s">
        <v>583</v>
      </c>
      <c r="G14092" t="s">
        <v>583</v>
      </c>
      <c r="H14092" t="s">
        <v>583</v>
      </c>
      <c r="I14092" t="s">
        <v>583</v>
      </c>
      <c r="J14092" t="s">
        <v>583</v>
      </c>
      <c r="K14092" t="s">
        <v>583</v>
      </c>
      <c r="L14092" t="s">
        <v>583</v>
      </c>
      <c r="M14092" t="s">
        <v>583</v>
      </c>
      <c r="N14092" t="s">
        <v>583</v>
      </c>
      <c r="O14092" t="s">
        <v>583</v>
      </c>
      <c r="P14092" t="s">
        <v>583</v>
      </c>
      <c r="Q14092" t="s">
        <v>583</v>
      </c>
      <c r="R14092" t="s">
        <v>583</v>
      </c>
      <c r="S14092" t="s">
        <v>583</v>
      </c>
      <c r="T14092" t="s">
        <v>583</v>
      </c>
      <c r="U14092" t="s">
        <v>583</v>
      </c>
      <c r="V14092" t="s">
        <v>583</v>
      </c>
      <c r="W14092" t="s">
        <v>583</v>
      </c>
      <c r="X14092" t="s">
        <v>583</v>
      </c>
      <c r="Y14092" t="s">
        <v>583</v>
      </c>
      <c r="Z14092" t="s">
        <v>583</v>
      </c>
      <c r="AA14092" t="s">
        <v>583</v>
      </c>
      <c r="AB14092" t="s">
        <v>583</v>
      </c>
      <c r="AC14092" t="s">
        <v>583</v>
      </c>
      <c r="AD14092" t="s">
        <v>583</v>
      </c>
      <c r="AE14092" t="s">
        <v>583</v>
      </c>
      <c r="AF14092" t="s">
        <v>583</v>
      </c>
      <c r="AG14092" t="s">
        <v>583</v>
      </c>
      <c r="AH14092" t="s">
        <v>583</v>
      </c>
      <c r="AI14092" t="s">
        <v>583</v>
      </c>
      <c r="AJ14092" t="s">
        <v>583</v>
      </c>
      <c r="AK14092" t="s">
        <v>583</v>
      </c>
      <c r="AL14092" t="s">
        <v>583</v>
      </c>
      <c r="AM14092" t="s">
        <v>583</v>
      </c>
      <c r="AN14092" t="s">
        <v>583</v>
      </c>
      <c r="AO14092" t="s">
        <v>583</v>
      </c>
      <c r="AP14092" t="s">
        <v>583</v>
      </c>
      <c r="AQ14092" t="s">
        <v>583</v>
      </c>
      <c r="AR14092" t="s">
        <v>583</v>
      </c>
      <c r="AS14092" t="s">
        <v>583</v>
      </c>
      <c r="AT14092" t="s">
        <v>583</v>
      </c>
      <c r="AU14092" t="s">
        <v>583</v>
      </c>
      <c r="AV14092" t="s">
        <v>583</v>
      </c>
      <c r="AW14092" t="s">
        <v>583</v>
      </c>
      <c r="AX14092" t="s">
        <v>583</v>
      </c>
      <c r="AY14092" t="s">
        <v>583</v>
      </c>
      <c r="AZ14092" t="s">
        <v>583</v>
      </c>
      <c r="BA14092" t="s">
        <v>583</v>
      </c>
      <c r="BB14092" t="s">
        <v>583</v>
      </c>
      <c r="BC14092" t="s">
        <v>583</v>
      </c>
      <c r="BD14092" t="s">
        <v>583</v>
      </c>
      <c r="BE14092" t="s">
        <v>583</v>
      </c>
      <c r="BF14092" t="s">
        <v>583</v>
      </c>
      <c r="BG14092" t="s">
        <v>583</v>
      </c>
      <c r="BH14092" t="s">
        <v>583</v>
      </c>
      <c r="BI14092" t="s">
        <v>583</v>
      </c>
      <c r="BJ14092" t="s">
        <v>583</v>
      </c>
      <c r="BK14092" t="s">
        <v>583</v>
      </c>
      <c r="BL14092" t="s">
        <v>583</v>
      </c>
    </row>
    <row r="14093" spans="1:64" x14ac:dyDescent="0.2">
      <c r="A14093" s="1" t="s">
        <v>199</v>
      </c>
      <c r="B14093" s="1" t="s">
        <v>64</v>
      </c>
      <c r="C14093" s="1" t="s">
        <v>66</v>
      </c>
      <c r="D14093" t="s">
        <v>196</v>
      </c>
      <c r="E14093" t="s">
        <v>583</v>
      </c>
      <c r="F14093" t="s">
        <v>583</v>
      </c>
      <c r="G14093" t="s">
        <v>583</v>
      </c>
      <c r="H14093" t="s">
        <v>583</v>
      </c>
      <c r="I14093" t="s">
        <v>583</v>
      </c>
      <c r="J14093" t="s">
        <v>583</v>
      </c>
      <c r="K14093" t="s">
        <v>583</v>
      </c>
      <c r="L14093" t="s">
        <v>583</v>
      </c>
      <c r="M14093" t="s">
        <v>583</v>
      </c>
      <c r="N14093" t="s">
        <v>583</v>
      </c>
      <c r="O14093" t="s">
        <v>583</v>
      </c>
      <c r="P14093" t="s">
        <v>583</v>
      </c>
      <c r="Q14093" t="s">
        <v>583</v>
      </c>
      <c r="R14093" t="s">
        <v>583</v>
      </c>
      <c r="S14093" t="s">
        <v>583</v>
      </c>
      <c r="T14093" t="s">
        <v>583</v>
      </c>
      <c r="U14093" t="s">
        <v>583</v>
      </c>
      <c r="V14093" t="s">
        <v>583</v>
      </c>
      <c r="W14093" t="s">
        <v>583</v>
      </c>
      <c r="X14093" t="s">
        <v>583</v>
      </c>
      <c r="Y14093" t="s">
        <v>583</v>
      </c>
      <c r="Z14093" t="s">
        <v>583</v>
      </c>
      <c r="AA14093" t="s">
        <v>583</v>
      </c>
      <c r="AB14093" t="s">
        <v>583</v>
      </c>
      <c r="AC14093" t="s">
        <v>583</v>
      </c>
      <c r="AD14093" t="s">
        <v>583</v>
      </c>
      <c r="AE14093" t="s">
        <v>583</v>
      </c>
      <c r="AF14093" t="s">
        <v>583</v>
      </c>
      <c r="AG14093" t="s">
        <v>583</v>
      </c>
      <c r="AH14093" t="s">
        <v>583</v>
      </c>
      <c r="AI14093" t="s">
        <v>583</v>
      </c>
      <c r="AJ14093" t="s">
        <v>583</v>
      </c>
      <c r="AK14093" t="s">
        <v>583</v>
      </c>
      <c r="AL14093" t="s">
        <v>583</v>
      </c>
      <c r="AM14093" t="s">
        <v>583</v>
      </c>
      <c r="AN14093" t="s">
        <v>583</v>
      </c>
      <c r="AO14093" t="s">
        <v>583</v>
      </c>
      <c r="AP14093" t="s">
        <v>583</v>
      </c>
      <c r="AQ14093" t="s">
        <v>583</v>
      </c>
      <c r="AR14093" t="s">
        <v>583</v>
      </c>
      <c r="AS14093" t="s">
        <v>583</v>
      </c>
      <c r="AT14093" t="s">
        <v>583</v>
      </c>
      <c r="AU14093" t="s">
        <v>583</v>
      </c>
      <c r="AV14093" t="s">
        <v>583</v>
      </c>
      <c r="AW14093" t="s">
        <v>583</v>
      </c>
      <c r="AX14093" t="s">
        <v>583</v>
      </c>
      <c r="AY14093" t="s">
        <v>583</v>
      </c>
      <c r="AZ14093" t="s">
        <v>583</v>
      </c>
      <c r="BA14093" t="s">
        <v>583</v>
      </c>
      <c r="BB14093" t="s">
        <v>583</v>
      </c>
      <c r="BC14093" t="s">
        <v>583</v>
      </c>
      <c r="BD14093" t="s">
        <v>583</v>
      </c>
      <c r="BE14093" t="s">
        <v>583</v>
      </c>
      <c r="BF14093" t="s">
        <v>583</v>
      </c>
      <c r="BG14093" t="s">
        <v>583</v>
      </c>
      <c r="BH14093" t="s">
        <v>583</v>
      </c>
      <c r="BI14093" t="s">
        <v>583</v>
      </c>
      <c r="BJ14093" t="s">
        <v>583</v>
      </c>
      <c r="BK14093" t="s">
        <v>583</v>
      </c>
      <c r="BL14093" t="s">
        <v>583</v>
      </c>
    </row>
    <row r="14094" spans="1:64" x14ac:dyDescent="0.2">
      <c r="A14094" s="1" t="s">
        <v>199</v>
      </c>
      <c r="B14094" s="1" t="s">
        <v>64</v>
      </c>
      <c r="C14094" s="1" t="s">
        <v>66</v>
      </c>
      <c r="D14094" t="s">
        <v>197</v>
      </c>
      <c r="E14094" t="s">
        <v>583</v>
      </c>
      <c r="F14094" t="s">
        <v>583</v>
      </c>
      <c r="G14094" t="s">
        <v>583</v>
      </c>
      <c r="H14094" t="s">
        <v>583</v>
      </c>
      <c r="I14094" t="s">
        <v>583</v>
      </c>
      <c r="J14094" t="s">
        <v>583</v>
      </c>
      <c r="K14094" t="s">
        <v>583</v>
      </c>
      <c r="L14094" t="s">
        <v>583</v>
      </c>
      <c r="M14094" t="s">
        <v>583</v>
      </c>
      <c r="N14094" t="s">
        <v>583</v>
      </c>
      <c r="O14094" t="s">
        <v>583</v>
      </c>
      <c r="P14094" t="s">
        <v>583</v>
      </c>
      <c r="Q14094" t="s">
        <v>583</v>
      </c>
      <c r="R14094" t="s">
        <v>583</v>
      </c>
      <c r="S14094" t="s">
        <v>583</v>
      </c>
      <c r="T14094" t="s">
        <v>583</v>
      </c>
      <c r="U14094" t="s">
        <v>583</v>
      </c>
      <c r="V14094" t="s">
        <v>583</v>
      </c>
      <c r="W14094" t="s">
        <v>583</v>
      </c>
      <c r="X14094" t="s">
        <v>583</v>
      </c>
      <c r="Y14094" t="s">
        <v>583</v>
      </c>
      <c r="Z14094" t="s">
        <v>583</v>
      </c>
      <c r="AA14094" t="s">
        <v>583</v>
      </c>
      <c r="AB14094" t="s">
        <v>583</v>
      </c>
      <c r="AC14094" t="s">
        <v>583</v>
      </c>
      <c r="AD14094" t="s">
        <v>583</v>
      </c>
      <c r="AE14094" t="s">
        <v>583</v>
      </c>
      <c r="AF14094" t="s">
        <v>583</v>
      </c>
      <c r="AG14094" t="s">
        <v>583</v>
      </c>
      <c r="AH14094" t="s">
        <v>583</v>
      </c>
      <c r="AI14094" t="s">
        <v>583</v>
      </c>
      <c r="AJ14094" t="s">
        <v>583</v>
      </c>
      <c r="AK14094" t="s">
        <v>583</v>
      </c>
      <c r="AL14094" t="s">
        <v>583</v>
      </c>
      <c r="AM14094" t="s">
        <v>583</v>
      </c>
      <c r="AN14094" t="s">
        <v>583</v>
      </c>
      <c r="AO14094" t="s">
        <v>583</v>
      </c>
      <c r="AP14094" t="s">
        <v>583</v>
      </c>
      <c r="AQ14094" t="s">
        <v>583</v>
      </c>
      <c r="AR14094" t="s">
        <v>583</v>
      </c>
      <c r="AS14094" t="s">
        <v>583</v>
      </c>
      <c r="AT14094" t="s">
        <v>583</v>
      </c>
      <c r="AU14094" t="s">
        <v>583</v>
      </c>
      <c r="AV14094" t="s">
        <v>583</v>
      </c>
      <c r="AW14094" t="s">
        <v>583</v>
      </c>
      <c r="AX14094" t="s">
        <v>583</v>
      </c>
      <c r="AY14094" t="s">
        <v>583</v>
      </c>
      <c r="AZ14094" t="s">
        <v>583</v>
      </c>
      <c r="BA14094" t="s">
        <v>583</v>
      </c>
      <c r="BB14094" t="s">
        <v>583</v>
      </c>
      <c r="BC14094" t="s">
        <v>583</v>
      </c>
      <c r="BD14094" t="s">
        <v>583</v>
      </c>
      <c r="BE14094" t="s">
        <v>583</v>
      </c>
      <c r="BF14094" t="s">
        <v>583</v>
      </c>
      <c r="BG14094" t="s">
        <v>583</v>
      </c>
      <c r="BH14094" t="s">
        <v>583</v>
      </c>
      <c r="BI14094" t="s">
        <v>583</v>
      </c>
      <c r="BJ14094" t="s">
        <v>583</v>
      </c>
      <c r="BK14094" t="s">
        <v>583</v>
      </c>
      <c r="BL14094" t="s">
        <v>583</v>
      </c>
    </row>
    <row r="14095" spans="1:64" x14ac:dyDescent="0.2">
      <c r="A14095" s="1" t="s">
        <v>199</v>
      </c>
      <c r="B14095" s="1" t="s">
        <v>64</v>
      </c>
      <c r="C14095" s="1" t="s">
        <v>66</v>
      </c>
      <c r="D14095" t="s">
        <v>198</v>
      </c>
      <c r="E14095" t="s">
        <v>583</v>
      </c>
      <c r="F14095" t="s">
        <v>583</v>
      </c>
      <c r="G14095" t="s">
        <v>583</v>
      </c>
      <c r="H14095" t="s">
        <v>583</v>
      </c>
      <c r="I14095" t="s">
        <v>583</v>
      </c>
      <c r="J14095" t="s">
        <v>583</v>
      </c>
      <c r="K14095" t="s">
        <v>583</v>
      </c>
      <c r="L14095" t="s">
        <v>583</v>
      </c>
      <c r="M14095" t="s">
        <v>583</v>
      </c>
      <c r="N14095" t="s">
        <v>583</v>
      </c>
      <c r="O14095" t="s">
        <v>583</v>
      </c>
      <c r="P14095" t="s">
        <v>583</v>
      </c>
      <c r="Q14095" t="s">
        <v>583</v>
      </c>
      <c r="R14095" t="s">
        <v>583</v>
      </c>
      <c r="S14095" t="s">
        <v>583</v>
      </c>
      <c r="T14095" t="s">
        <v>583</v>
      </c>
      <c r="U14095" t="s">
        <v>583</v>
      </c>
      <c r="V14095" t="s">
        <v>583</v>
      </c>
      <c r="W14095" t="s">
        <v>583</v>
      </c>
      <c r="X14095" t="s">
        <v>583</v>
      </c>
      <c r="Y14095" t="s">
        <v>583</v>
      </c>
      <c r="Z14095" t="s">
        <v>583</v>
      </c>
      <c r="AA14095" t="s">
        <v>583</v>
      </c>
      <c r="AB14095" t="s">
        <v>583</v>
      </c>
      <c r="AC14095" t="s">
        <v>583</v>
      </c>
      <c r="AD14095" t="s">
        <v>583</v>
      </c>
      <c r="AE14095" t="s">
        <v>583</v>
      </c>
      <c r="AF14095" t="s">
        <v>583</v>
      </c>
      <c r="AG14095" t="s">
        <v>583</v>
      </c>
      <c r="AH14095" t="s">
        <v>583</v>
      </c>
      <c r="AI14095" t="s">
        <v>583</v>
      </c>
      <c r="AJ14095" t="s">
        <v>583</v>
      </c>
      <c r="AK14095" t="s">
        <v>583</v>
      </c>
      <c r="AL14095" t="s">
        <v>583</v>
      </c>
      <c r="AM14095" t="s">
        <v>583</v>
      </c>
      <c r="AN14095" t="s">
        <v>583</v>
      </c>
      <c r="AO14095" t="s">
        <v>583</v>
      </c>
      <c r="AP14095" t="s">
        <v>583</v>
      </c>
      <c r="AQ14095" t="s">
        <v>583</v>
      </c>
      <c r="AR14095" t="s">
        <v>583</v>
      </c>
      <c r="AS14095" t="s">
        <v>583</v>
      </c>
      <c r="AT14095" t="s">
        <v>583</v>
      </c>
      <c r="AU14095" t="s">
        <v>583</v>
      </c>
      <c r="AV14095" t="s">
        <v>583</v>
      </c>
      <c r="AW14095" t="s">
        <v>583</v>
      </c>
      <c r="AX14095" t="s">
        <v>583</v>
      </c>
      <c r="AY14095" t="s">
        <v>583</v>
      </c>
      <c r="AZ14095" t="s">
        <v>583</v>
      </c>
      <c r="BA14095" t="s">
        <v>583</v>
      </c>
      <c r="BB14095" t="s">
        <v>583</v>
      </c>
      <c r="BC14095" t="s">
        <v>583</v>
      </c>
      <c r="BD14095" t="s">
        <v>583</v>
      </c>
      <c r="BE14095" t="s">
        <v>583</v>
      </c>
      <c r="BF14095" t="s">
        <v>583</v>
      </c>
      <c r="BG14095" t="s">
        <v>583</v>
      </c>
      <c r="BH14095" t="s">
        <v>583</v>
      </c>
      <c r="BI14095" t="s">
        <v>583</v>
      </c>
      <c r="BJ14095" t="s">
        <v>583</v>
      </c>
      <c r="BK14095" t="s">
        <v>583</v>
      </c>
      <c r="BL14095" t="s">
        <v>583</v>
      </c>
    </row>
    <row r="14096" spans="1:64" x14ac:dyDescent="0.2">
      <c r="A14096" s="1" t="s">
        <v>199</v>
      </c>
      <c r="B14096" s="1" t="s">
        <v>64</v>
      </c>
      <c r="C14096" s="1" t="s">
        <v>67</v>
      </c>
      <c r="D14096" t="s">
        <v>163</v>
      </c>
      <c r="E14096" t="s">
        <v>583</v>
      </c>
      <c r="F14096" t="s">
        <v>583</v>
      </c>
      <c r="G14096" t="s">
        <v>583</v>
      </c>
      <c r="H14096" t="s">
        <v>583</v>
      </c>
      <c r="I14096" t="s">
        <v>583</v>
      </c>
      <c r="J14096" t="s">
        <v>583</v>
      </c>
      <c r="K14096" t="s">
        <v>583</v>
      </c>
      <c r="L14096" t="s">
        <v>583</v>
      </c>
      <c r="M14096" t="s">
        <v>583</v>
      </c>
      <c r="N14096" t="s">
        <v>583</v>
      </c>
      <c r="O14096" t="s">
        <v>583</v>
      </c>
      <c r="P14096" t="s">
        <v>583</v>
      </c>
      <c r="Q14096" t="s">
        <v>583</v>
      </c>
      <c r="R14096" t="s">
        <v>583</v>
      </c>
      <c r="S14096" t="s">
        <v>583</v>
      </c>
      <c r="T14096" t="s">
        <v>583</v>
      </c>
      <c r="U14096" t="s">
        <v>583</v>
      </c>
      <c r="V14096" t="s">
        <v>583</v>
      </c>
      <c r="W14096" t="s">
        <v>583</v>
      </c>
      <c r="X14096" t="s">
        <v>583</v>
      </c>
      <c r="Y14096" t="s">
        <v>583</v>
      </c>
      <c r="Z14096" t="s">
        <v>583</v>
      </c>
      <c r="AA14096" t="s">
        <v>583</v>
      </c>
      <c r="AB14096" t="s">
        <v>583</v>
      </c>
      <c r="AC14096" t="s">
        <v>583</v>
      </c>
      <c r="AD14096" t="s">
        <v>583</v>
      </c>
      <c r="AE14096" t="s">
        <v>583</v>
      </c>
      <c r="AF14096" t="s">
        <v>583</v>
      </c>
      <c r="AG14096" t="s">
        <v>583</v>
      </c>
      <c r="AH14096" t="s">
        <v>583</v>
      </c>
      <c r="AI14096" t="s">
        <v>583</v>
      </c>
      <c r="AJ14096" t="s">
        <v>583</v>
      </c>
      <c r="AK14096" t="s">
        <v>583</v>
      </c>
      <c r="AL14096" t="s">
        <v>583</v>
      </c>
      <c r="AM14096" t="s">
        <v>583</v>
      </c>
      <c r="AN14096" t="s">
        <v>583</v>
      </c>
      <c r="AO14096" t="s">
        <v>583</v>
      </c>
      <c r="AP14096" t="s">
        <v>583</v>
      </c>
      <c r="AQ14096" t="s">
        <v>583</v>
      </c>
      <c r="AR14096" t="s">
        <v>583</v>
      </c>
      <c r="AS14096" t="s">
        <v>583</v>
      </c>
      <c r="AT14096" t="s">
        <v>583</v>
      </c>
      <c r="AU14096" t="s">
        <v>583</v>
      </c>
      <c r="AV14096" t="s">
        <v>583</v>
      </c>
      <c r="AW14096" t="s">
        <v>583</v>
      </c>
      <c r="AX14096" t="s">
        <v>583</v>
      </c>
      <c r="AY14096" t="s">
        <v>583</v>
      </c>
      <c r="AZ14096" t="s">
        <v>583</v>
      </c>
      <c r="BA14096" t="s">
        <v>583</v>
      </c>
      <c r="BB14096" t="s">
        <v>583</v>
      </c>
      <c r="BC14096" t="s">
        <v>583</v>
      </c>
      <c r="BD14096" t="s">
        <v>583</v>
      </c>
      <c r="BE14096" t="s">
        <v>583</v>
      </c>
      <c r="BF14096" t="s">
        <v>583</v>
      </c>
      <c r="BG14096" t="s">
        <v>583</v>
      </c>
      <c r="BH14096" t="s">
        <v>583</v>
      </c>
      <c r="BI14096" t="s">
        <v>583</v>
      </c>
      <c r="BJ14096" t="s">
        <v>583</v>
      </c>
      <c r="BK14096" t="s">
        <v>583</v>
      </c>
      <c r="BL14096" t="s">
        <v>583</v>
      </c>
    </row>
    <row r="14097" spans="1:64" x14ac:dyDescent="0.2">
      <c r="A14097" s="1" t="s">
        <v>199</v>
      </c>
      <c r="B14097" s="1" t="s">
        <v>64</v>
      </c>
      <c r="C14097" s="1" t="s">
        <v>67</v>
      </c>
      <c r="D14097" t="s">
        <v>164</v>
      </c>
      <c r="E14097" t="s">
        <v>583</v>
      </c>
      <c r="F14097" t="s">
        <v>583</v>
      </c>
      <c r="G14097" t="s">
        <v>583</v>
      </c>
      <c r="H14097" t="s">
        <v>583</v>
      </c>
      <c r="I14097" t="s">
        <v>583</v>
      </c>
      <c r="J14097" t="s">
        <v>583</v>
      </c>
      <c r="K14097" t="s">
        <v>583</v>
      </c>
      <c r="L14097" t="s">
        <v>583</v>
      </c>
      <c r="M14097" t="s">
        <v>583</v>
      </c>
      <c r="N14097" t="s">
        <v>583</v>
      </c>
      <c r="O14097" t="s">
        <v>583</v>
      </c>
      <c r="P14097" t="s">
        <v>583</v>
      </c>
      <c r="Q14097" t="s">
        <v>583</v>
      </c>
      <c r="R14097" t="s">
        <v>583</v>
      </c>
      <c r="S14097" t="s">
        <v>583</v>
      </c>
      <c r="T14097" t="s">
        <v>583</v>
      </c>
      <c r="U14097" t="s">
        <v>583</v>
      </c>
      <c r="V14097" t="s">
        <v>583</v>
      </c>
      <c r="W14097" t="s">
        <v>583</v>
      </c>
      <c r="X14097" t="s">
        <v>583</v>
      </c>
      <c r="Y14097" t="s">
        <v>583</v>
      </c>
      <c r="Z14097" t="s">
        <v>583</v>
      </c>
      <c r="AA14097" t="s">
        <v>583</v>
      </c>
      <c r="AB14097" t="s">
        <v>583</v>
      </c>
      <c r="AC14097" t="s">
        <v>583</v>
      </c>
      <c r="AD14097" t="s">
        <v>583</v>
      </c>
      <c r="AE14097" t="s">
        <v>583</v>
      </c>
      <c r="AF14097" t="s">
        <v>583</v>
      </c>
      <c r="AG14097" t="s">
        <v>583</v>
      </c>
      <c r="AH14097" t="s">
        <v>583</v>
      </c>
      <c r="AI14097" t="s">
        <v>583</v>
      </c>
      <c r="AJ14097" t="s">
        <v>583</v>
      </c>
      <c r="AK14097" t="s">
        <v>583</v>
      </c>
      <c r="AL14097" t="s">
        <v>583</v>
      </c>
      <c r="AM14097" t="s">
        <v>583</v>
      </c>
      <c r="AN14097" t="s">
        <v>583</v>
      </c>
      <c r="AO14097" t="s">
        <v>583</v>
      </c>
      <c r="AP14097" t="s">
        <v>583</v>
      </c>
      <c r="AQ14097" t="s">
        <v>583</v>
      </c>
      <c r="AR14097" t="s">
        <v>583</v>
      </c>
      <c r="AS14097" t="s">
        <v>583</v>
      </c>
      <c r="AT14097" t="s">
        <v>583</v>
      </c>
      <c r="AU14097" t="s">
        <v>583</v>
      </c>
      <c r="AV14097" t="s">
        <v>583</v>
      </c>
      <c r="AW14097" t="s">
        <v>583</v>
      </c>
      <c r="AX14097" t="s">
        <v>583</v>
      </c>
      <c r="AY14097" t="s">
        <v>583</v>
      </c>
      <c r="AZ14097" t="s">
        <v>583</v>
      </c>
      <c r="BA14097" t="s">
        <v>583</v>
      </c>
      <c r="BB14097" t="s">
        <v>583</v>
      </c>
      <c r="BC14097" t="s">
        <v>583</v>
      </c>
      <c r="BD14097" t="s">
        <v>583</v>
      </c>
      <c r="BE14097" t="s">
        <v>583</v>
      </c>
      <c r="BF14097" t="s">
        <v>583</v>
      </c>
      <c r="BG14097" t="s">
        <v>583</v>
      </c>
      <c r="BH14097" t="s">
        <v>583</v>
      </c>
      <c r="BI14097" t="s">
        <v>583</v>
      </c>
      <c r="BJ14097" t="s">
        <v>583</v>
      </c>
      <c r="BK14097" t="s">
        <v>583</v>
      </c>
      <c r="BL14097" t="s">
        <v>583</v>
      </c>
    </row>
    <row r="14098" spans="1:64" x14ac:dyDescent="0.2">
      <c r="A14098" s="1" t="s">
        <v>199</v>
      </c>
      <c r="B14098" s="1" t="s">
        <v>64</v>
      </c>
      <c r="C14098" s="1" t="s">
        <v>67</v>
      </c>
      <c r="D14098" t="s">
        <v>165</v>
      </c>
      <c r="E14098" t="s">
        <v>583</v>
      </c>
      <c r="F14098" t="s">
        <v>583</v>
      </c>
      <c r="G14098" t="s">
        <v>583</v>
      </c>
      <c r="H14098" t="s">
        <v>583</v>
      </c>
      <c r="I14098" t="s">
        <v>583</v>
      </c>
      <c r="J14098" t="s">
        <v>583</v>
      </c>
      <c r="K14098" t="s">
        <v>583</v>
      </c>
      <c r="L14098" t="s">
        <v>583</v>
      </c>
      <c r="M14098" t="s">
        <v>583</v>
      </c>
      <c r="N14098" t="s">
        <v>583</v>
      </c>
      <c r="O14098" t="s">
        <v>583</v>
      </c>
      <c r="P14098" t="s">
        <v>583</v>
      </c>
      <c r="Q14098" t="s">
        <v>583</v>
      </c>
      <c r="R14098" t="s">
        <v>583</v>
      </c>
      <c r="S14098" t="s">
        <v>583</v>
      </c>
      <c r="T14098" t="s">
        <v>583</v>
      </c>
      <c r="U14098" t="s">
        <v>583</v>
      </c>
      <c r="V14098" t="s">
        <v>583</v>
      </c>
      <c r="W14098" t="s">
        <v>583</v>
      </c>
      <c r="X14098" t="s">
        <v>583</v>
      </c>
      <c r="Y14098" t="s">
        <v>583</v>
      </c>
      <c r="Z14098" t="s">
        <v>583</v>
      </c>
      <c r="AA14098" t="s">
        <v>583</v>
      </c>
      <c r="AB14098" t="s">
        <v>583</v>
      </c>
      <c r="AC14098" t="s">
        <v>583</v>
      </c>
      <c r="AD14098" t="s">
        <v>583</v>
      </c>
      <c r="AE14098" t="s">
        <v>583</v>
      </c>
      <c r="AF14098" t="s">
        <v>583</v>
      </c>
      <c r="AG14098" t="s">
        <v>583</v>
      </c>
      <c r="AH14098" t="s">
        <v>583</v>
      </c>
      <c r="AI14098" t="s">
        <v>583</v>
      </c>
      <c r="AJ14098" t="s">
        <v>583</v>
      </c>
      <c r="AK14098" t="s">
        <v>583</v>
      </c>
      <c r="AL14098" t="s">
        <v>583</v>
      </c>
      <c r="AM14098" t="s">
        <v>583</v>
      </c>
      <c r="AN14098" t="s">
        <v>583</v>
      </c>
      <c r="AO14098" t="s">
        <v>583</v>
      </c>
      <c r="AP14098" t="s">
        <v>583</v>
      </c>
      <c r="AQ14098" t="s">
        <v>583</v>
      </c>
      <c r="AR14098" t="s">
        <v>583</v>
      </c>
      <c r="AS14098" t="s">
        <v>583</v>
      </c>
      <c r="AT14098" t="s">
        <v>583</v>
      </c>
      <c r="AU14098" t="s">
        <v>583</v>
      </c>
      <c r="AV14098" t="s">
        <v>583</v>
      </c>
      <c r="AW14098" t="s">
        <v>583</v>
      </c>
      <c r="AX14098" t="s">
        <v>583</v>
      </c>
      <c r="AY14098" t="s">
        <v>583</v>
      </c>
      <c r="AZ14098" t="s">
        <v>583</v>
      </c>
      <c r="BA14098" t="s">
        <v>583</v>
      </c>
      <c r="BB14098" t="s">
        <v>583</v>
      </c>
      <c r="BC14098" t="s">
        <v>583</v>
      </c>
      <c r="BD14098" t="s">
        <v>583</v>
      </c>
      <c r="BE14098" t="s">
        <v>583</v>
      </c>
      <c r="BF14098" t="s">
        <v>583</v>
      </c>
      <c r="BG14098" t="s">
        <v>583</v>
      </c>
      <c r="BH14098" t="s">
        <v>583</v>
      </c>
      <c r="BI14098" t="s">
        <v>583</v>
      </c>
      <c r="BJ14098" t="s">
        <v>583</v>
      </c>
      <c r="BK14098" t="s">
        <v>583</v>
      </c>
      <c r="BL14098" t="s">
        <v>583</v>
      </c>
    </row>
    <row r="14099" spans="1:64" x14ac:dyDescent="0.2">
      <c r="A14099" s="1" t="s">
        <v>199</v>
      </c>
      <c r="B14099" s="1" t="s">
        <v>64</v>
      </c>
      <c r="C14099" s="1" t="s">
        <v>67</v>
      </c>
      <c r="D14099" t="s">
        <v>166</v>
      </c>
      <c r="E14099" t="s">
        <v>583</v>
      </c>
      <c r="F14099" t="s">
        <v>583</v>
      </c>
      <c r="G14099" t="s">
        <v>583</v>
      </c>
      <c r="H14099" t="s">
        <v>583</v>
      </c>
      <c r="I14099" t="s">
        <v>583</v>
      </c>
      <c r="J14099" t="s">
        <v>583</v>
      </c>
      <c r="K14099" t="s">
        <v>583</v>
      </c>
      <c r="L14099" t="s">
        <v>583</v>
      </c>
      <c r="M14099" t="s">
        <v>583</v>
      </c>
      <c r="N14099" t="s">
        <v>583</v>
      </c>
      <c r="O14099" t="s">
        <v>583</v>
      </c>
      <c r="P14099" t="s">
        <v>583</v>
      </c>
      <c r="Q14099" t="s">
        <v>583</v>
      </c>
      <c r="R14099" t="s">
        <v>583</v>
      </c>
      <c r="S14099" t="s">
        <v>583</v>
      </c>
      <c r="T14099" t="s">
        <v>583</v>
      </c>
      <c r="U14099" t="s">
        <v>583</v>
      </c>
      <c r="V14099" t="s">
        <v>583</v>
      </c>
      <c r="W14099" t="s">
        <v>583</v>
      </c>
      <c r="X14099" t="s">
        <v>583</v>
      </c>
      <c r="Y14099" t="s">
        <v>583</v>
      </c>
      <c r="Z14099" t="s">
        <v>583</v>
      </c>
      <c r="AA14099" t="s">
        <v>583</v>
      </c>
      <c r="AB14099" t="s">
        <v>583</v>
      </c>
      <c r="AC14099" t="s">
        <v>583</v>
      </c>
      <c r="AD14099" t="s">
        <v>583</v>
      </c>
      <c r="AE14099" t="s">
        <v>583</v>
      </c>
      <c r="AF14099" t="s">
        <v>583</v>
      </c>
      <c r="AG14099" t="s">
        <v>583</v>
      </c>
      <c r="AH14099" t="s">
        <v>583</v>
      </c>
      <c r="AI14099" t="s">
        <v>583</v>
      </c>
      <c r="AJ14099" t="s">
        <v>583</v>
      </c>
      <c r="AK14099" t="s">
        <v>583</v>
      </c>
      <c r="AL14099" t="s">
        <v>583</v>
      </c>
      <c r="AM14099" t="s">
        <v>583</v>
      </c>
      <c r="AN14099" t="s">
        <v>583</v>
      </c>
      <c r="AO14099" t="s">
        <v>583</v>
      </c>
      <c r="AP14099" t="s">
        <v>583</v>
      </c>
      <c r="AQ14099" t="s">
        <v>583</v>
      </c>
      <c r="AR14099" t="s">
        <v>583</v>
      </c>
      <c r="AS14099" t="s">
        <v>583</v>
      </c>
      <c r="AT14099" t="s">
        <v>583</v>
      </c>
      <c r="AU14099" t="s">
        <v>583</v>
      </c>
      <c r="AV14099" t="s">
        <v>583</v>
      </c>
      <c r="AW14099" t="s">
        <v>583</v>
      </c>
      <c r="AX14099" t="s">
        <v>583</v>
      </c>
      <c r="AY14099" t="s">
        <v>583</v>
      </c>
      <c r="AZ14099" t="s">
        <v>583</v>
      </c>
      <c r="BA14099" t="s">
        <v>583</v>
      </c>
      <c r="BB14099" t="s">
        <v>583</v>
      </c>
      <c r="BC14099" t="s">
        <v>583</v>
      </c>
      <c r="BD14099" t="s">
        <v>583</v>
      </c>
      <c r="BE14099" t="s">
        <v>583</v>
      </c>
      <c r="BF14099" t="s">
        <v>583</v>
      </c>
      <c r="BG14099" t="s">
        <v>583</v>
      </c>
      <c r="BH14099" t="s">
        <v>583</v>
      </c>
      <c r="BI14099" t="s">
        <v>583</v>
      </c>
      <c r="BJ14099" t="s">
        <v>583</v>
      </c>
      <c r="BK14099" t="s">
        <v>583</v>
      </c>
      <c r="BL14099" t="s">
        <v>583</v>
      </c>
    </row>
    <row r="14100" spans="1:64" x14ac:dyDescent="0.2">
      <c r="A14100" s="1" t="s">
        <v>199</v>
      </c>
      <c r="B14100" s="1" t="s">
        <v>64</v>
      </c>
      <c r="C14100" s="1" t="s">
        <v>67</v>
      </c>
      <c r="D14100" t="s">
        <v>167</v>
      </c>
      <c r="E14100" t="s">
        <v>583</v>
      </c>
      <c r="F14100" t="s">
        <v>583</v>
      </c>
      <c r="G14100" t="s">
        <v>583</v>
      </c>
      <c r="H14100" t="s">
        <v>583</v>
      </c>
      <c r="I14100" t="s">
        <v>583</v>
      </c>
      <c r="J14100" t="s">
        <v>583</v>
      </c>
      <c r="K14100" t="s">
        <v>583</v>
      </c>
      <c r="L14100" t="s">
        <v>583</v>
      </c>
      <c r="M14100" t="s">
        <v>583</v>
      </c>
      <c r="N14100" t="s">
        <v>583</v>
      </c>
      <c r="O14100" t="s">
        <v>583</v>
      </c>
      <c r="P14100" t="s">
        <v>583</v>
      </c>
      <c r="Q14100" t="s">
        <v>583</v>
      </c>
      <c r="R14100" t="s">
        <v>583</v>
      </c>
      <c r="S14100" t="s">
        <v>583</v>
      </c>
      <c r="T14100" t="s">
        <v>583</v>
      </c>
      <c r="U14100" t="s">
        <v>583</v>
      </c>
      <c r="V14100" t="s">
        <v>583</v>
      </c>
      <c r="W14100" t="s">
        <v>583</v>
      </c>
      <c r="X14100" t="s">
        <v>583</v>
      </c>
      <c r="Y14100" t="s">
        <v>583</v>
      </c>
      <c r="Z14100" t="s">
        <v>583</v>
      </c>
      <c r="AA14100" t="s">
        <v>583</v>
      </c>
      <c r="AB14100" t="s">
        <v>583</v>
      </c>
      <c r="AC14100" t="s">
        <v>583</v>
      </c>
      <c r="AD14100" t="s">
        <v>583</v>
      </c>
      <c r="AE14100" t="s">
        <v>583</v>
      </c>
      <c r="AF14100" t="s">
        <v>583</v>
      </c>
      <c r="AG14100" t="s">
        <v>583</v>
      </c>
      <c r="AH14100" t="s">
        <v>583</v>
      </c>
      <c r="AI14100" t="s">
        <v>583</v>
      </c>
      <c r="AJ14100" t="s">
        <v>583</v>
      </c>
      <c r="AK14100" t="s">
        <v>583</v>
      </c>
      <c r="AL14100" t="s">
        <v>583</v>
      </c>
      <c r="AM14100" t="s">
        <v>583</v>
      </c>
      <c r="AN14100" t="s">
        <v>583</v>
      </c>
      <c r="AO14100" t="s">
        <v>583</v>
      </c>
      <c r="AP14100" t="s">
        <v>583</v>
      </c>
      <c r="AQ14100" t="s">
        <v>583</v>
      </c>
      <c r="AR14100" t="s">
        <v>583</v>
      </c>
      <c r="AS14100" t="s">
        <v>583</v>
      </c>
      <c r="AT14100" t="s">
        <v>583</v>
      </c>
      <c r="AU14100" t="s">
        <v>583</v>
      </c>
      <c r="AV14100" t="s">
        <v>583</v>
      </c>
      <c r="AW14100" t="s">
        <v>583</v>
      </c>
      <c r="AX14100" t="s">
        <v>583</v>
      </c>
      <c r="AY14100" t="s">
        <v>583</v>
      </c>
      <c r="AZ14100" t="s">
        <v>583</v>
      </c>
      <c r="BA14100" t="s">
        <v>583</v>
      </c>
      <c r="BB14100" t="s">
        <v>583</v>
      </c>
      <c r="BC14100" t="s">
        <v>583</v>
      </c>
      <c r="BD14100" t="s">
        <v>583</v>
      </c>
      <c r="BE14100" t="s">
        <v>583</v>
      </c>
      <c r="BF14100" t="s">
        <v>583</v>
      </c>
      <c r="BG14100" t="s">
        <v>583</v>
      </c>
      <c r="BH14100" t="s">
        <v>583</v>
      </c>
      <c r="BI14100" t="s">
        <v>583</v>
      </c>
      <c r="BJ14100" t="s">
        <v>583</v>
      </c>
      <c r="BK14100" t="s">
        <v>583</v>
      </c>
      <c r="BL14100" t="s">
        <v>583</v>
      </c>
    </row>
    <row r="14101" spans="1:64" x14ac:dyDescent="0.2">
      <c r="A14101" s="1" t="s">
        <v>199</v>
      </c>
      <c r="B14101" s="1" t="s">
        <v>64</v>
      </c>
      <c r="C14101" s="1" t="s">
        <v>67</v>
      </c>
      <c r="D14101" t="s">
        <v>168</v>
      </c>
      <c r="E14101" t="s">
        <v>583</v>
      </c>
      <c r="F14101" t="s">
        <v>583</v>
      </c>
      <c r="G14101" t="s">
        <v>583</v>
      </c>
      <c r="H14101" t="s">
        <v>583</v>
      </c>
      <c r="I14101" t="s">
        <v>583</v>
      </c>
      <c r="J14101" t="s">
        <v>583</v>
      </c>
      <c r="K14101" t="s">
        <v>583</v>
      </c>
      <c r="L14101" t="s">
        <v>583</v>
      </c>
      <c r="M14101" t="s">
        <v>583</v>
      </c>
      <c r="N14101" t="s">
        <v>583</v>
      </c>
      <c r="O14101" t="s">
        <v>583</v>
      </c>
      <c r="P14101" t="s">
        <v>583</v>
      </c>
      <c r="Q14101" t="s">
        <v>583</v>
      </c>
      <c r="R14101" t="s">
        <v>583</v>
      </c>
      <c r="S14101" t="s">
        <v>583</v>
      </c>
      <c r="T14101" t="s">
        <v>583</v>
      </c>
      <c r="U14101" t="s">
        <v>583</v>
      </c>
      <c r="V14101" t="s">
        <v>583</v>
      </c>
      <c r="W14101" t="s">
        <v>583</v>
      </c>
      <c r="X14101" t="s">
        <v>583</v>
      </c>
      <c r="Y14101" t="s">
        <v>583</v>
      </c>
      <c r="Z14101" t="s">
        <v>583</v>
      </c>
      <c r="AA14101" t="s">
        <v>583</v>
      </c>
      <c r="AB14101" t="s">
        <v>583</v>
      </c>
      <c r="AC14101" t="s">
        <v>583</v>
      </c>
      <c r="AD14101" t="s">
        <v>583</v>
      </c>
      <c r="AE14101" t="s">
        <v>583</v>
      </c>
      <c r="AF14101" t="s">
        <v>583</v>
      </c>
      <c r="AG14101" t="s">
        <v>583</v>
      </c>
      <c r="AH14101" t="s">
        <v>583</v>
      </c>
      <c r="AI14101" t="s">
        <v>583</v>
      </c>
      <c r="AJ14101" t="s">
        <v>583</v>
      </c>
      <c r="AK14101" t="s">
        <v>583</v>
      </c>
      <c r="AL14101" t="s">
        <v>583</v>
      </c>
      <c r="AM14101" t="s">
        <v>583</v>
      </c>
      <c r="AN14101" t="s">
        <v>583</v>
      </c>
      <c r="AO14101" t="s">
        <v>583</v>
      </c>
      <c r="AP14101" t="s">
        <v>583</v>
      </c>
      <c r="AQ14101" t="s">
        <v>583</v>
      </c>
      <c r="AR14101" t="s">
        <v>583</v>
      </c>
      <c r="AS14101" t="s">
        <v>583</v>
      </c>
      <c r="AT14101" t="s">
        <v>583</v>
      </c>
      <c r="AU14101" t="s">
        <v>583</v>
      </c>
      <c r="AV14101" t="s">
        <v>583</v>
      </c>
      <c r="AW14101" t="s">
        <v>583</v>
      </c>
      <c r="AX14101" t="s">
        <v>583</v>
      </c>
      <c r="AY14101" t="s">
        <v>583</v>
      </c>
      <c r="AZ14101" t="s">
        <v>583</v>
      </c>
      <c r="BA14101" t="s">
        <v>583</v>
      </c>
      <c r="BB14101" t="s">
        <v>583</v>
      </c>
      <c r="BC14101" t="s">
        <v>583</v>
      </c>
      <c r="BD14101" t="s">
        <v>583</v>
      </c>
      <c r="BE14101" t="s">
        <v>583</v>
      </c>
      <c r="BF14101" t="s">
        <v>583</v>
      </c>
      <c r="BG14101" t="s">
        <v>583</v>
      </c>
      <c r="BH14101" t="s">
        <v>583</v>
      </c>
      <c r="BI14101" t="s">
        <v>583</v>
      </c>
      <c r="BJ14101" t="s">
        <v>583</v>
      </c>
      <c r="BK14101" t="s">
        <v>583</v>
      </c>
      <c r="BL14101" t="s">
        <v>583</v>
      </c>
    </row>
    <row r="14102" spans="1:64" x14ac:dyDescent="0.2">
      <c r="A14102" s="1" t="s">
        <v>199</v>
      </c>
      <c r="B14102" s="1" t="s">
        <v>64</v>
      </c>
      <c r="C14102" s="1" t="s">
        <v>67</v>
      </c>
      <c r="D14102" t="s">
        <v>169</v>
      </c>
      <c r="E14102" t="s">
        <v>19370</v>
      </c>
      <c r="F14102" t="s">
        <v>19371</v>
      </c>
      <c r="G14102" t="s">
        <v>19372</v>
      </c>
      <c r="H14102" t="s">
        <v>19373</v>
      </c>
      <c r="I14102" t="s">
        <v>5395</v>
      </c>
      <c r="J14102" t="s">
        <v>19374</v>
      </c>
      <c r="K14102" t="s">
        <v>19375</v>
      </c>
      <c r="L14102" t="s">
        <v>19376</v>
      </c>
      <c r="M14102" t="s">
        <v>19377</v>
      </c>
      <c r="N14102" t="s">
        <v>5396</v>
      </c>
      <c r="O14102" t="s">
        <v>5397</v>
      </c>
      <c r="P14102" t="s">
        <v>583</v>
      </c>
      <c r="Q14102" t="s">
        <v>19378</v>
      </c>
      <c r="R14102" t="s">
        <v>14292</v>
      </c>
      <c r="S14102" t="s">
        <v>14293</v>
      </c>
      <c r="T14102" t="s">
        <v>19379</v>
      </c>
      <c r="U14102" t="s">
        <v>19380</v>
      </c>
      <c r="V14102" t="s">
        <v>16318</v>
      </c>
      <c r="W14102" t="s">
        <v>14296</v>
      </c>
      <c r="X14102" t="s">
        <v>583</v>
      </c>
      <c r="Y14102" t="s">
        <v>583</v>
      </c>
      <c r="Z14102" t="s">
        <v>583</v>
      </c>
      <c r="AA14102" t="s">
        <v>583</v>
      </c>
      <c r="AB14102" t="s">
        <v>583</v>
      </c>
      <c r="AC14102" t="s">
        <v>583</v>
      </c>
      <c r="AD14102" t="s">
        <v>583</v>
      </c>
      <c r="AE14102" t="s">
        <v>583</v>
      </c>
      <c r="AF14102" t="s">
        <v>583</v>
      </c>
      <c r="AG14102" t="s">
        <v>583</v>
      </c>
      <c r="AH14102" t="s">
        <v>583</v>
      </c>
      <c r="AI14102" t="s">
        <v>583</v>
      </c>
      <c r="AJ14102" t="s">
        <v>583</v>
      </c>
      <c r="AK14102" t="s">
        <v>583</v>
      </c>
      <c r="AL14102" t="s">
        <v>583</v>
      </c>
      <c r="AM14102" t="s">
        <v>583</v>
      </c>
      <c r="AN14102" t="s">
        <v>583</v>
      </c>
      <c r="AO14102" t="s">
        <v>583</v>
      </c>
      <c r="AP14102" t="s">
        <v>583</v>
      </c>
      <c r="AQ14102" t="s">
        <v>583</v>
      </c>
      <c r="AR14102" t="s">
        <v>583</v>
      </c>
      <c r="AS14102" t="s">
        <v>583</v>
      </c>
      <c r="AT14102" t="s">
        <v>583</v>
      </c>
      <c r="AU14102" t="s">
        <v>583</v>
      </c>
      <c r="AV14102" t="s">
        <v>583</v>
      </c>
      <c r="AW14102" t="s">
        <v>583</v>
      </c>
      <c r="AX14102" t="s">
        <v>583</v>
      </c>
      <c r="AY14102" t="s">
        <v>583</v>
      </c>
      <c r="AZ14102" t="s">
        <v>583</v>
      </c>
      <c r="BA14102" t="s">
        <v>583</v>
      </c>
      <c r="BB14102" t="s">
        <v>583</v>
      </c>
      <c r="BC14102" t="s">
        <v>583</v>
      </c>
      <c r="BD14102" t="s">
        <v>583</v>
      </c>
      <c r="BE14102" t="s">
        <v>583</v>
      </c>
      <c r="BF14102" t="s">
        <v>583</v>
      </c>
      <c r="BG14102" t="s">
        <v>583</v>
      </c>
      <c r="BH14102" t="s">
        <v>583</v>
      </c>
      <c r="BI14102" t="s">
        <v>583</v>
      </c>
      <c r="BJ14102" t="s">
        <v>583</v>
      </c>
      <c r="BK14102" t="s">
        <v>583</v>
      </c>
      <c r="BL14102" t="s">
        <v>583</v>
      </c>
    </row>
    <row r="14103" spans="1:64" x14ac:dyDescent="0.2">
      <c r="A14103" s="1" t="s">
        <v>199</v>
      </c>
      <c r="B14103" s="1" t="s">
        <v>64</v>
      </c>
      <c r="C14103" s="1" t="s">
        <v>67</v>
      </c>
      <c r="D14103" t="s">
        <v>170</v>
      </c>
      <c r="E14103" t="s">
        <v>583</v>
      </c>
      <c r="F14103" t="s">
        <v>583</v>
      </c>
      <c r="G14103" t="s">
        <v>583</v>
      </c>
      <c r="H14103" t="s">
        <v>583</v>
      </c>
      <c r="I14103" t="s">
        <v>583</v>
      </c>
      <c r="J14103" t="s">
        <v>583</v>
      </c>
      <c r="K14103" t="s">
        <v>583</v>
      </c>
      <c r="L14103" t="s">
        <v>583</v>
      </c>
      <c r="M14103" t="s">
        <v>583</v>
      </c>
      <c r="N14103" t="s">
        <v>583</v>
      </c>
      <c r="O14103" t="s">
        <v>583</v>
      </c>
      <c r="P14103" t="s">
        <v>583</v>
      </c>
      <c r="Q14103" t="s">
        <v>583</v>
      </c>
      <c r="R14103" t="s">
        <v>583</v>
      </c>
      <c r="S14103" t="s">
        <v>583</v>
      </c>
      <c r="T14103" t="s">
        <v>583</v>
      </c>
      <c r="U14103" t="s">
        <v>583</v>
      </c>
      <c r="V14103" t="s">
        <v>583</v>
      </c>
      <c r="W14103" t="s">
        <v>583</v>
      </c>
      <c r="X14103" t="s">
        <v>583</v>
      </c>
      <c r="Y14103" t="s">
        <v>583</v>
      </c>
      <c r="Z14103" t="s">
        <v>583</v>
      </c>
      <c r="AA14103" t="s">
        <v>583</v>
      </c>
      <c r="AB14103" t="s">
        <v>583</v>
      </c>
      <c r="AC14103" t="s">
        <v>583</v>
      </c>
      <c r="AD14103" t="s">
        <v>583</v>
      </c>
      <c r="AE14103" t="s">
        <v>583</v>
      </c>
      <c r="AF14103" t="s">
        <v>583</v>
      </c>
      <c r="AG14103" t="s">
        <v>583</v>
      </c>
      <c r="AH14103" t="s">
        <v>583</v>
      </c>
      <c r="AI14103" t="s">
        <v>583</v>
      </c>
      <c r="AJ14103" t="s">
        <v>583</v>
      </c>
      <c r="AK14103" t="s">
        <v>583</v>
      </c>
      <c r="AL14103" t="s">
        <v>583</v>
      </c>
      <c r="AM14103" t="s">
        <v>583</v>
      </c>
      <c r="AN14103" t="s">
        <v>583</v>
      </c>
      <c r="AO14103" t="s">
        <v>583</v>
      </c>
      <c r="AP14103" t="s">
        <v>583</v>
      </c>
      <c r="AQ14103" t="s">
        <v>583</v>
      </c>
      <c r="AR14103" t="s">
        <v>583</v>
      </c>
      <c r="AS14103" t="s">
        <v>583</v>
      </c>
      <c r="AT14103" t="s">
        <v>583</v>
      </c>
      <c r="AU14103" t="s">
        <v>583</v>
      </c>
      <c r="AV14103" t="s">
        <v>583</v>
      </c>
      <c r="AW14103" t="s">
        <v>583</v>
      </c>
      <c r="AX14103" t="s">
        <v>583</v>
      </c>
      <c r="AY14103" t="s">
        <v>583</v>
      </c>
      <c r="AZ14103" t="s">
        <v>583</v>
      </c>
      <c r="BA14103" t="s">
        <v>583</v>
      </c>
      <c r="BB14103" t="s">
        <v>583</v>
      </c>
      <c r="BC14103" t="s">
        <v>583</v>
      </c>
      <c r="BD14103" t="s">
        <v>583</v>
      </c>
      <c r="BE14103" t="s">
        <v>583</v>
      </c>
      <c r="BF14103" t="s">
        <v>583</v>
      </c>
      <c r="BG14103" t="s">
        <v>583</v>
      </c>
      <c r="BH14103" t="s">
        <v>583</v>
      </c>
      <c r="BI14103" t="s">
        <v>583</v>
      </c>
      <c r="BJ14103" t="s">
        <v>583</v>
      </c>
      <c r="BK14103" t="s">
        <v>583</v>
      </c>
      <c r="BL14103" t="s">
        <v>583</v>
      </c>
    </row>
    <row r="14104" spans="1:64" x14ac:dyDescent="0.2">
      <c r="A14104" s="1" t="s">
        <v>199</v>
      </c>
      <c r="B14104" s="1" t="s">
        <v>64</v>
      </c>
      <c r="C14104" s="1" t="s">
        <v>67</v>
      </c>
      <c r="D14104" t="s">
        <v>171</v>
      </c>
      <c r="E14104" t="s">
        <v>583</v>
      </c>
      <c r="F14104" t="s">
        <v>583</v>
      </c>
      <c r="G14104" t="s">
        <v>583</v>
      </c>
      <c r="H14104" t="s">
        <v>583</v>
      </c>
      <c r="I14104" t="s">
        <v>583</v>
      </c>
      <c r="J14104" t="s">
        <v>583</v>
      </c>
      <c r="K14104" t="s">
        <v>583</v>
      </c>
      <c r="L14104" t="s">
        <v>583</v>
      </c>
      <c r="M14104" t="s">
        <v>583</v>
      </c>
      <c r="N14104" t="s">
        <v>583</v>
      </c>
      <c r="O14104" t="s">
        <v>583</v>
      </c>
      <c r="P14104" t="s">
        <v>583</v>
      </c>
      <c r="Q14104" t="s">
        <v>583</v>
      </c>
      <c r="R14104" t="s">
        <v>583</v>
      </c>
      <c r="S14104" t="s">
        <v>583</v>
      </c>
      <c r="T14104" t="s">
        <v>583</v>
      </c>
      <c r="U14104" t="s">
        <v>583</v>
      </c>
      <c r="V14104" t="s">
        <v>583</v>
      </c>
      <c r="W14104" t="s">
        <v>583</v>
      </c>
      <c r="X14104" t="s">
        <v>583</v>
      </c>
      <c r="Y14104" t="s">
        <v>583</v>
      </c>
      <c r="Z14104" t="s">
        <v>583</v>
      </c>
      <c r="AA14104" t="s">
        <v>583</v>
      </c>
      <c r="AB14104" t="s">
        <v>583</v>
      </c>
      <c r="AC14104" t="s">
        <v>583</v>
      </c>
      <c r="AD14104" t="s">
        <v>583</v>
      </c>
      <c r="AE14104" t="s">
        <v>583</v>
      </c>
      <c r="AF14104" t="s">
        <v>583</v>
      </c>
      <c r="AG14104" t="s">
        <v>583</v>
      </c>
      <c r="AH14104" t="s">
        <v>583</v>
      </c>
      <c r="AI14104" t="s">
        <v>583</v>
      </c>
      <c r="AJ14104" t="s">
        <v>583</v>
      </c>
      <c r="AK14104" t="s">
        <v>583</v>
      </c>
      <c r="AL14104" t="s">
        <v>583</v>
      </c>
      <c r="AM14104" t="s">
        <v>583</v>
      </c>
      <c r="AN14104" t="s">
        <v>583</v>
      </c>
      <c r="AO14104" t="s">
        <v>583</v>
      </c>
      <c r="AP14104" t="s">
        <v>583</v>
      </c>
      <c r="AQ14104" t="s">
        <v>583</v>
      </c>
      <c r="AR14104" t="s">
        <v>583</v>
      </c>
      <c r="AS14104" t="s">
        <v>583</v>
      </c>
      <c r="AT14104" t="s">
        <v>583</v>
      </c>
      <c r="AU14104" t="s">
        <v>583</v>
      </c>
      <c r="AV14104" t="s">
        <v>583</v>
      </c>
      <c r="AW14104" t="s">
        <v>583</v>
      </c>
      <c r="AX14104" t="s">
        <v>583</v>
      </c>
      <c r="AY14104" t="s">
        <v>583</v>
      </c>
      <c r="AZ14104" t="s">
        <v>583</v>
      </c>
      <c r="BA14104" t="s">
        <v>583</v>
      </c>
      <c r="BB14104" t="s">
        <v>583</v>
      </c>
      <c r="BC14104" t="s">
        <v>583</v>
      </c>
      <c r="BD14104" t="s">
        <v>583</v>
      </c>
      <c r="BE14104" t="s">
        <v>583</v>
      </c>
      <c r="BF14104" t="s">
        <v>583</v>
      </c>
      <c r="BG14104" t="s">
        <v>583</v>
      </c>
      <c r="BH14104" t="s">
        <v>583</v>
      </c>
      <c r="BI14104" t="s">
        <v>583</v>
      </c>
      <c r="BJ14104" t="s">
        <v>583</v>
      </c>
      <c r="BK14104" t="s">
        <v>583</v>
      </c>
      <c r="BL14104" t="s">
        <v>583</v>
      </c>
    </row>
    <row r="14105" spans="1:64" x14ac:dyDescent="0.2">
      <c r="A14105" s="1" t="s">
        <v>199</v>
      </c>
      <c r="B14105" s="1" t="s">
        <v>64</v>
      </c>
      <c r="C14105" s="1" t="s">
        <v>67</v>
      </c>
      <c r="D14105" t="s">
        <v>172</v>
      </c>
      <c r="E14105" t="s">
        <v>583</v>
      </c>
      <c r="F14105" t="s">
        <v>583</v>
      </c>
      <c r="G14105" t="s">
        <v>583</v>
      </c>
      <c r="H14105" t="s">
        <v>583</v>
      </c>
      <c r="I14105" t="s">
        <v>583</v>
      </c>
      <c r="J14105" t="s">
        <v>583</v>
      </c>
      <c r="K14105" t="s">
        <v>583</v>
      </c>
      <c r="L14105" t="s">
        <v>583</v>
      </c>
      <c r="M14105" t="s">
        <v>583</v>
      </c>
      <c r="N14105" t="s">
        <v>583</v>
      </c>
      <c r="O14105" t="s">
        <v>583</v>
      </c>
      <c r="P14105" t="s">
        <v>583</v>
      </c>
      <c r="Q14105" t="s">
        <v>583</v>
      </c>
      <c r="R14105" t="s">
        <v>583</v>
      </c>
      <c r="S14105" t="s">
        <v>583</v>
      </c>
      <c r="T14105" t="s">
        <v>583</v>
      </c>
      <c r="U14105" t="s">
        <v>583</v>
      </c>
      <c r="V14105" t="s">
        <v>583</v>
      </c>
      <c r="W14105" t="s">
        <v>583</v>
      </c>
      <c r="X14105" t="s">
        <v>583</v>
      </c>
      <c r="Y14105" t="s">
        <v>583</v>
      </c>
      <c r="Z14105" t="s">
        <v>583</v>
      </c>
      <c r="AA14105" t="s">
        <v>583</v>
      </c>
      <c r="AB14105" t="s">
        <v>583</v>
      </c>
      <c r="AC14105" t="s">
        <v>583</v>
      </c>
      <c r="AD14105" t="s">
        <v>583</v>
      </c>
      <c r="AE14105" t="s">
        <v>583</v>
      </c>
      <c r="AF14105" t="s">
        <v>583</v>
      </c>
      <c r="AG14105" t="s">
        <v>583</v>
      </c>
      <c r="AH14105" t="s">
        <v>583</v>
      </c>
      <c r="AI14105" t="s">
        <v>583</v>
      </c>
      <c r="AJ14105" t="s">
        <v>583</v>
      </c>
      <c r="AK14105" t="s">
        <v>583</v>
      </c>
      <c r="AL14105" t="s">
        <v>583</v>
      </c>
      <c r="AM14105" t="s">
        <v>583</v>
      </c>
      <c r="AN14105" t="s">
        <v>583</v>
      </c>
      <c r="AO14105" t="s">
        <v>583</v>
      </c>
      <c r="AP14105" t="s">
        <v>583</v>
      </c>
      <c r="AQ14105" t="s">
        <v>583</v>
      </c>
      <c r="AR14105" t="s">
        <v>583</v>
      </c>
      <c r="AS14105" t="s">
        <v>583</v>
      </c>
      <c r="AT14105" t="s">
        <v>583</v>
      </c>
      <c r="AU14105" t="s">
        <v>583</v>
      </c>
      <c r="AV14105" t="s">
        <v>583</v>
      </c>
      <c r="AW14105" t="s">
        <v>583</v>
      </c>
      <c r="AX14105" t="s">
        <v>583</v>
      </c>
      <c r="AY14105" t="s">
        <v>583</v>
      </c>
      <c r="AZ14105" t="s">
        <v>583</v>
      </c>
      <c r="BA14105" t="s">
        <v>583</v>
      </c>
      <c r="BB14105" t="s">
        <v>583</v>
      </c>
      <c r="BC14105" t="s">
        <v>583</v>
      </c>
      <c r="BD14105" t="s">
        <v>583</v>
      </c>
      <c r="BE14105" t="s">
        <v>583</v>
      </c>
      <c r="BF14105" t="s">
        <v>583</v>
      </c>
      <c r="BG14105" t="s">
        <v>583</v>
      </c>
      <c r="BH14105" t="s">
        <v>583</v>
      </c>
      <c r="BI14105" t="s">
        <v>583</v>
      </c>
      <c r="BJ14105" t="s">
        <v>583</v>
      </c>
      <c r="BK14105" t="s">
        <v>583</v>
      </c>
      <c r="BL14105" t="s">
        <v>583</v>
      </c>
    </row>
    <row r="14106" spans="1:64" x14ac:dyDescent="0.2">
      <c r="A14106" s="1" t="s">
        <v>199</v>
      </c>
      <c r="B14106" s="1" t="s">
        <v>64</v>
      </c>
      <c r="C14106" s="1" t="s">
        <v>67</v>
      </c>
      <c r="D14106" t="s">
        <v>438</v>
      </c>
      <c r="E14106" t="s">
        <v>583</v>
      </c>
      <c r="F14106" t="s">
        <v>583</v>
      </c>
      <c r="G14106" t="s">
        <v>583</v>
      </c>
      <c r="H14106" t="s">
        <v>583</v>
      </c>
      <c r="I14106" t="s">
        <v>583</v>
      </c>
      <c r="J14106" t="s">
        <v>583</v>
      </c>
      <c r="K14106" t="s">
        <v>583</v>
      </c>
      <c r="L14106" t="s">
        <v>583</v>
      </c>
      <c r="M14106" t="s">
        <v>583</v>
      </c>
      <c r="N14106" t="s">
        <v>583</v>
      </c>
      <c r="O14106" t="s">
        <v>583</v>
      </c>
      <c r="P14106" t="s">
        <v>583</v>
      </c>
      <c r="Q14106" t="s">
        <v>583</v>
      </c>
      <c r="R14106" t="s">
        <v>583</v>
      </c>
      <c r="S14106" t="s">
        <v>583</v>
      </c>
      <c r="T14106" t="s">
        <v>583</v>
      </c>
      <c r="U14106" t="s">
        <v>583</v>
      </c>
      <c r="V14106" t="s">
        <v>583</v>
      </c>
      <c r="W14106" t="s">
        <v>583</v>
      </c>
      <c r="X14106" t="s">
        <v>583</v>
      </c>
      <c r="Y14106" t="s">
        <v>583</v>
      </c>
      <c r="Z14106" t="s">
        <v>583</v>
      </c>
      <c r="AA14106" t="s">
        <v>583</v>
      </c>
      <c r="AB14106" t="s">
        <v>583</v>
      </c>
      <c r="AC14106" t="s">
        <v>583</v>
      </c>
      <c r="AD14106" t="s">
        <v>583</v>
      </c>
      <c r="AE14106" t="s">
        <v>583</v>
      </c>
      <c r="AF14106" t="s">
        <v>583</v>
      </c>
      <c r="AG14106" t="s">
        <v>583</v>
      </c>
      <c r="AH14106" t="s">
        <v>583</v>
      </c>
      <c r="AI14106" t="s">
        <v>583</v>
      </c>
      <c r="AJ14106" t="s">
        <v>583</v>
      </c>
      <c r="AK14106" t="s">
        <v>583</v>
      </c>
      <c r="AL14106" t="s">
        <v>583</v>
      </c>
      <c r="AM14106" t="s">
        <v>583</v>
      </c>
      <c r="AN14106" t="s">
        <v>583</v>
      </c>
      <c r="AO14106" t="s">
        <v>583</v>
      </c>
      <c r="AP14106" t="s">
        <v>583</v>
      </c>
      <c r="AQ14106" t="s">
        <v>583</v>
      </c>
      <c r="AR14106" t="s">
        <v>583</v>
      </c>
      <c r="AS14106" t="s">
        <v>583</v>
      </c>
      <c r="AT14106" t="s">
        <v>583</v>
      </c>
      <c r="AU14106" t="s">
        <v>583</v>
      </c>
      <c r="AV14106" t="s">
        <v>583</v>
      </c>
      <c r="AW14106" t="s">
        <v>583</v>
      </c>
      <c r="AX14106" t="s">
        <v>583</v>
      </c>
      <c r="AY14106" t="s">
        <v>583</v>
      </c>
      <c r="AZ14106" t="s">
        <v>583</v>
      </c>
      <c r="BA14106" t="s">
        <v>583</v>
      </c>
      <c r="BB14106" t="s">
        <v>583</v>
      </c>
      <c r="BC14106" t="s">
        <v>583</v>
      </c>
      <c r="BD14106" t="s">
        <v>583</v>
      </c>
      <c r="BE14106" t="s">
        <v>583</v>
      </c>
      <c r="BF14106" t="s">
        <v>583</v>
      </c>
      <c r="BG14106" t="s">
        <v>583</v>
      </c>
      <c r="BH14106" t="s">
        <v>583</v>
      </c>
      <c r="BI14106" t="s">
        <v>583</v>
      </c>
      <c r="BJ14106" t="s">
        <v>583</v>
      </c>
      <c r="BK14106" t="s">
        <v>583</v>
      </c>
      <c r="BL14106" t="s">
        <v>583</v>
      </c>
    </row>
    <row r="14107" spans="1:64" x14ac:dyDescent="0.2">
      <c r="A14107" s="1" t="s">
        <v>199</v>
      </c>
      <c r="B14107" s="1" t="s">
        <v>64</v>
      </c>
      <c r="C14107" s="1" t="s">
        <v>67</v>
      </c>
      <c r="D14107" t="s">
        <v>173</v>
      </c>
      <c r="E14107" t="s">
        <v>583</v>
      </c>
      <c r="F14107" t="s">
        <v>583</v>
      </c>
      <c r="G14107" t="s">
        <v>583</v>
      </c>
      <c r="H14107" t="s">
        <v>583</v>
      </c>
      <c r="I14107" t="s">
        <v>583</v>
      </c>
      <c r="J14107" t="s">
        <v>583</v>
      </c>
      <c r="K14107" t="s">
        <v>583</v>
      </c>
      <c r="L14107" t="s">
        <v>583</v>
      </c>
      <c r="M14107" t="s">
        <v>583</v>
      </c>
      <c r="N14107" t="s">
        <v>583</v>
      </c>
      <c r="O14107" t="s">
        <v>583</v>
      </c>
      <c r="P14107" t="s">
        <v>583</v>
      </c>
      <c r="Q14107" t="s">
        <v>583</v>
      </c>
      <c r="R14107" t="s">
        <v>583</v>
      </c>
      <c r="S14107" t="s">
        <v>583</v>
      </c>
      <c r="T14107" t="s">
        <v>583</v>
      </c>
      <c r="U14107" t="s">
        <v>583</v>
      </c>
      <c r="V14107" t="s">
        <v>583</v>
      </c>
      <c r="W14107" t="s">
        <v>583</v>
      </c>
      <c r="X14107" t="s">
        <v>583</v>
      </c>
      <c r="Y14107" t="s">
        <v>583</v>
      </c>
      <c r="Z14107" t="s">
        <v>583</v>
      </c>
      <c r="AA14107" t="s">
        <v>583</v>
      </c>
      <c r="AB14107" t="s">
        <v>583</v>
      </c>
      <c r="AC14107" t="s">
        <v>583</v>
      </c>
      <c r="AD14107" t="s">
        <v>583</v>
      </c>
      <c r="AE14107" t="s">
        <v>583</v>
      </c>
      <c r="AF14107" t="s">
        <v>583</v>
      </c>
      <c r="AG14107" t="s">
        <v>583</v>
      </c>
      <c r="AH14107" t="s">
        <v>583</v>
      </c>
      <c r="AI14107" t="s">
        <v>583</v>
      </c>
      <c r="AJ14107" t="s">
        <v>583</v>
      </c>
      <c r="AK14107" t="s">
        <v>583</v>
      </c>
      <c r="AL14107" t="s">
        <v>583</v>
      </c>
      <c r="AM14107" t="s">
        <v>583</v>
      </c>
      <c r="AN14107" t="s">
        <v>583</v>
      </c>
      <c r="AO14107" t="s">
        <v>583</v>
      </c>
      <c r="AP14107" t="s">
        <v>583</v>
      </c>
      <c r="AQ14107" t="s">
        <v>583</v>
      </c>
      <c r="AR14107" t="s">
        <v>583</v>
      </c>
      <c r="AS14107" t="s">
        <v>583</v>
      </c>
      <c r="AT14107" t="s">
        <v>583</v>
      </c>
      <c r="AU14107" t="s">
        <v>583</v>
      </c>
      <c r="AV14107" t="s">
        <v>583</v>
      </c>
      <c r="AW14107" t="s">
        <v>583</v>
      </c>
      <c r="AX14107" t="s">
        <v>583</v>
      </c>
      <c r="AY14107" t="s">
        <v>583</v>
      </c>
      <c r="AZ14107" t="s">
        <v>583</v>
      </c>
      <c r="BA14107" t="s">
        <v>583</v>
      </c>
      <c r="BB14107" t="s">
        <v>583</v>
      </c>
      <c r="BC14107" t="s">
        <v>583</v>
      </c>
      <c r="BD14107" t="s">
        <v>583</v>
      </c>
      <c r="BE14107" t="s">
        <v>583</v>
      </c>
      <c r="BF14107" t="s">
        <v>583</v>
      </c>
      <c r="BG14107" t="s">
        <v>583</v>
      </c>
      <c r="BH14107" t="s">
        <v>583</v>
      </c>
      <c r="BI14107" t="s">
        <v>583</v>
      </c>
      <c r="BJ14107" t="s">
        <v>583</v>
      </c>
      <c r="BK14107" t="s">
        <v>583</v>
      </c>
      <c r="BL14107" t="s">
        <v>583</v>
      </c>
    </row>
    <row r="14108" spans="1:64" x14ac:dyDescent="0.2">
      <c r="A14108" s="1" t="s">
        <v>199</v>
      </c>
      <c r="B14108" s="1" t="s">
        <v>64</v>
      </c>
      <c r="C14108" s="1" t="s">
        <v>67</v>
      </c>
      <c r="D14108" t="s">
        <v>174</v>
      </c>
      <c r="E14108" t="s">
        <v>583</v>
      </c>
      <c r="F14108" t="s">
        <v>583</v>
      </c>
      <c r="G14108" t="s">
        <v>583</v>
      </c>
      <c r="H14108" t="s">
        <v>583</v>
      </c>
      <c r="I14108" t="s">
        <v>583</v>
      </c>
      <c r="J14108" t="s">
        <v>583</v>
      </c>
      <c r="K14108" t="s">
        <v>583</v>
      </c>
      <c r="L14108" t="s">
        <v>583</v>
      </c>
      <c r="M14108" t="s">
        <v>583</v>
      </c>
      <c r="N14108" t="s">
        <v>583</v>
      </c>
      <c r="O14108" t="s">
        <v>583</v>
      </c>
      <c r="P14108" t="s">
        <v>583</v>
      </c>
      <c r="Q14108" t="s">
        <v>583</v>
      </c>
      <c r="R14108" t="s">
        <v>583</v>
      </c>
      <c r="S14108" t="s">
        <v>583</v>
      </c>
      <c r="T14108" t="s">
        <v>583</v>
      </c>
      <c r="U14108" t="s">
        <v>583</v>
      </c>
      <c r="V14108" t="s">
        <v>583</v>
      </c>
      <c r="W14108" t="s">
        <v>583</v>
      </c>
      <c r="X14108" t="s">
        <v>583</v>
      </c>
      <c r="Y14108" t="s">
        <v>583</v>
      </c>
      <c r="Z14108" t="s">
        <v>583</v>
      </c>
      <c r="AA14108" t="s">
        <v>583</v>
      </c>
      <c r="AB14108" t="s">
        <v>583</v>
      </c>
      <c r="AC14108" t="s">
        <v>583</v>
      </c>
      <c r="AD14108" t="s">
        <v>583</v>
      </c>
      <c r="AE14108" t="s">
        <v>583</v>
      </c>
      <c r="AF14108" t="s">
        <v>583</v>
      </c>
      <c r="AG14108" t="s">
        <v>583</v>
      </c>
      <c r="AH14108" t="s">
        <v>583</v>
      </c>
      <c r="AI14108" t="s">
        <v>583</v>
      </c>
      <c r="AJ14108" t="s">
        <v>583</v>
      </c>
      <c r="AK14108" t="s">
        <v>583</v>
      </c>
      <c r="AL14108" t="s">
        <v>583</v>
      </c>
      <c r="AM14108" t="s">
        <v>583</v>
      </c>
      <c r="AN14108" t="s">
        <v>583</v>
      </c>
      <c r="AO14108" t="s">
        <v>583</v>
      </c>
      <c r="AP14108" t="s">
        <v>583</v>
      </c>
      <c r="AQ14108" t="s">
        <v>583</v>
      </c>
      <c r="AR14108" t="s">
        <v>583</v>
      </c>
      <c r="AS14108" t="s">
        <v>583</v>
      </c>
      <c r="AT14108" t="s">
        <v>583</v>
      </c>
      <c r="AU14108" t="s">
        <v>583</v>
      </c>
      <c r="AV14108" t="s">
        <v>583</v>
      </c>
      <c r="AW14108" t="s">
        <v>583</v>
      </c>
      <c r="AX14108" t="s">
        <v>583</v>
      </c>
      <c r="AY14108" t="s">
        <v>583</v>
      </c>
      <c r="AZ14108" t="s">
        <v>583</v>
      </c>
      <c r="BA14108" t="s">
        <v>583</v>
      </c>
      <c r="BB14108" t="s">
        <v>583</v>
      </c>
      <c r="BC14108" t="s">
        <v>583</v>
      </c>
      <c r="BD14108" t="s">
        <v>583</v>
      </c>
      <c r="BE14108" t="s">
        <v>583</v>
      </c>
      <c r="BF14108" t="s">
        <v>583</v>
      </c>
      <c r="BG14108" t="s">
        <v>583</v>
      </c>
      <c r="BH14108" t="s">
        <v>583</v>
      </c>
      <c r="BI14108" t="s">
        <v>583</v>
      </c>
      <c r="BJ14108" t="s">
        <v>583</v>
      </c>
      <c r="BK14108" t="s">
        <v>583</v>
      </c>
      <c r="BL14108" t="s">
        <v>583</v>
      </c>
    </row>
    <row r="14109" spans="1:64" x14ac:dyDescent="0.2">
      <c r="A14109" s="1" t="s">
        <v>199</v>
      </c>
      <c r="B14109" s="1" t="s">
        <v>64</v>
      </c>
      <c r="C14109" s="1" t="s">
        <v>67</v>
      </c>
      <c r="D14109" t="s">
        <v>175</v>
      </c>
      <c r="E14109" t="s">
        <v>583</v>
      </c>
      <c r="F14109" t="s">
        <v>583</v>
      </c>
      <c r="G14109" t="s">
        <v>583</v>
      </c>
      <c r="H14109" t="s">
        <v>583</v>
      </c>
      <c r="I14109" t="s">
        <v>583</v>
      </c>
      <c r="J14109" t="s">
        <v>583</v>
      </c>
      <c r="K14109" t="s">
        <v>583</v>
      </c>
      <c r="L14109" t="s">
        <v>583</v>
      </c>
      <c r="M14109" t="s">
        <v>583</v>
      </c>
      <c r="N14109" t="s">
        <v>583</v>
      </c>
      <c r="O14109" t="s">
        <v>583</v>
      </c>
      <c r="P14109" t="s">
        <v>583</v>
      </c>
      <c r="Q14109" t="s">
        <v>583</v>
      </c>
      <c r="R14109" t="s">
        <v>583</v>
      </c>
      <c r="S14109" t="s">
        <v>583</v>
      </c>
      <c r="T14109" t="s">
        <v>583</v>
      </c>
      <c r="U14109" t="s">
        <v>583</v>
      </c>
      <c r="V14109" t="s">
        <v>583</v>
      </c>
      <c r="W14109" t="s">
        <v>583</v>
      </c>
      <c r="X14109" t="s">
        <v>583</v>
      </c>
      <c r="Y14109" t="s">
        <v>583</v>
      </c>
      <c r="Z14109" t="s">
        <v>583</v>
      </c>
      <c r="AA14109" t="s">
        <v>583</v>
      </c>
      <c r="AB14109" t="s">
        <v>583</v>
      </c>
      <c r="AC14109" t="s">
        <v>583</v>
      </c>
      <c r="AD14109" t="s">
        <v>583</v>
      </c>
      <c r="AE14109" t="s">
        <v>583</v>
      </c>
      <c r="AF14109" t="s">
        <v>583</v>
      </c>
      <c r="AG14109" t="s">
        <v>583</v>
      </c>
      <c r="AH14109" t="s">
        <v>583</v>
      </c>
      <c r="AI14109" t="s">
        <v>583</v>
      </c>
      <c r="AJ14109" t="s">
        <v>583</v>
      </c>
      <c r="AK14109" t="s">
        <v>583</v>
      </c>
      <c r="AL14109" t="s">
        <v>583</v>
      </c>
      <c r="AM14109" t="s">
        <v>583</v>
      </c>
      <c r="AN14109" t="s">
        <v>583</v>
      </c>
      <c r="AO14109" t="s">
        <v>583</v>
      </c>
      <c r="AP14109" t="s">
        <v>583</v>
      </c>
      <c r="AQ14109" t="s">
        <v>583</v>
      </c>
      <c r="AR14109" t="s">
        <v>583</v>
      </c>
      <c r="AS14109" t="s">
        <v>583</v>
      </c>
      <c r="AT14109" t="s">
        <v>583</v>
      </c>
      <c r="AU14109" t="s">
        <v>583</v>
      </c>
      <c r="AV14109" t="s">
        <v>583</v>
      </c>
      <c r="AW14109" t="s">
        <v>583</v>
      </c>
      <c r="AX14109" t="s">
        <v>583</v>
      </c>
      <c r="AY14109" t="s">
        <v>583</v>
      </c>
      <c r="AZ14109" t="s">
        <v>583</v>
      </c>
      <c r="BA14109" t="s">
        <v>583</v>
      </c>
      <c r="BB14109" t="s">
        <v>583</v>
      </c>
      <c r="BC14109" t="s">
        <v>583</v>
      </c>
      <c r="BD14109" t="s">
        <v>583</v>
      </c>
      <c r="BE14109" t="s">
        <v>583</v>
      </c>
      <c r="BF14109" t="s">
        <v>583</v>
      </c>
      <c r="BG14109" t="s">
        <v>583</v>
      </c>
      <c r="BH14109" t="s">
        <v>583</v>
      </c>
      <c r="BI14109" t="s">
        <v>583</v>
      </c>
      <c r="BJ14109" t="s">
        <v>583</v>
      </c>
      <c r="BK14109" t="s">
        <v>583</v>
      </c>
      <c r="BL14109" t="s">
        <v>583</v>
      </c>
    </row>
    <row r="14110" spans="1:64" x14ac:dyDescent="0.2">
      <c r="A14110" s="1" t="s">
        <v>199</v>
      </c>
      <c r="B14110" s="1" t="s">
        <v>64</v>
      </c>
      <c r="C14110" s="1" t="s">
        <v>67</v>
      </c>
      <c r="D14110" t="s">
        <v>176</v>
      </c>
      <c r="E14110" t="s">
        <v>583</v>
      </c>
      <c r="F14110" t="s">
        <v>583</v>
      </c>
      <c r="G14110" t="s">
        <v>583</v>
      </c>
      <c r="H14110" t="s">
        <v>583</v>
      </c>
      <c r="I14110" t="s">
        <v>583</v>
      </c>
      <c r="J14110" t="s">
        <v>583</v>
      </c>
      <c r="K14110" t="s">
        <v>583</v>
      </c>
      <c r="L14110" t="s">
        <v>583</v>
      </c>
      <c r="M14110" t="s">
        <v>583</v>
      </c>
      <c r="N14110" t="s">
        <v>583</v>
      </c>
      <c r="O14110" t="s">
        <v>583</v>
      </c>
      <c r="P14110" t="s">
        <v>583</v>
      </c>
      <c r="Q14110" t="s">
        <v>583</v>
      </c>
      <c r="R14110" t="s">
        <v>583</v>
      </c>
      <c r="S14110" t="s">
        <v>583</v>
      </c>
      <c r="T14110" t="s">
        <v>583</v>
      </c>
      <c r="U14110" t="s">
        <v>583</v>
      </c>
      <c r="V14110" t="s">
        <v>583</v>
      </c>
      <c r="W14110" t="s">
        <v>583</v>
      </c>
      <c r="X14110" t="s">
        <v>583</v>
      </c>
      <c r="Y14110" t="s">
        <v>583</v>
      </c>
      <c r="Z14110" t="s">
        <v>583</v>
      </c>
      <c r="AA14110" t="s">
        <v>583</v>
      </c>
      <c r="AB14110" t="s">
        <v>583</v>
      </c>
      <c r="AC14110" t="s">
        <v>583</v>
      </c>
      <c r="AD14110" t="s">
        <v>583</v>
      </c>
      <c r="AE14110" t="s">
        <v>583</v>
      </c>
      <c r="AF14110" t="s">
        <v>583</v>
      </c>
      <c r="AG14110" t="s">
        <v>583</v>
      </c>
      <c r="AH14110" t="s">
        <v>583</v>
      </c>
      <c r="AI14110" t="s">
        <v>583</v>
      </c>
      <c r="AJ14110" t="s">
        <v>583</v>
      </c>
      <c r="AK14110" t="s">
        <v>583</v>
      </c>
      <c r="AL14110" t="s">
        <v>583</v>
      </c>
      <c r="AM14110" t="s">
        <v>583</v>
      </c>
      <c r="AN14110" t="s">
        <v>583</v>
      </c>
      <c r="AO14110" t="s">
        <v>583</v>
      </c>
      <c r="AP14110" t="s">
        <v>583</v>
      </c>
      <c r="AQ14110" t="s">
        <v>583</v>
      </c>
      <c r="AR14110" t="s">
        <v>583</v>
      </c>
      <c r="AS14110" t="s">
        <v>583</v>
      </c>
      <c r="AT14110" t="s">
        <v>583</v>
      </c>
      <c r="AU14110" t="s">
        <v>583</v>
      </c>
      <c r="AV14110" t="s">
        <v>583</v>
      </c>
      <c r="AW14110" t="s">
        <v>583</v>
      </c>
      <c r="AX14110" t="s">
        <v>583</v>
      </c>
      <c r="AY14110" t="s">
        <v>583</v>
      </c>
      <c r="AZ14110" t="s">
        <v>583</v>
      </c>
      <c r="BA14110" t="s">
        <v>583</v>
      </c>
      <c r="BB14110" t="s">
        <v>583</v>
      </c>
      <c r="BC14110" t="s">
        <v>583</v>
      </c>
      <c r="BD14110" t="s">
        <v>583</v>
      </c>
      <c r="BE14110" t="s">
        <v>583</v>
      </c>
      <c r="BF14110" t="s">
        <v>583</v>
      </c>
      <c r="BG14110" t="s">
        <v>583</v>
      </c>
      <c r="BH14110" t="s">
        <v>583</v>
      </c>
      <c r="BI14110" t="s">
        <v>583</v>
      </c>
      <c r="BJ14110" t="s">
        <v>583</v>
      </c>
      <c r="BK14110" t="s">
        <v>583</v>
      </c>
      <c r="BL14110" t="s">
        <v>583</v>
      </c>
    </row>
    <row r="14111" spans="1:64" x14ac:dyDescent="0.2">
      <c r="A14111" s="1" t="s">
        <v>199</v>
      </c>
      <c r="B14111" s="1" t="s">
        <v>64</v>
      </c>
      <c r="C14111" s="1" t="s">
        <v>67</v>
      </c>
      <c r="D14111" t="s">
        <v>177</v>
      </c>
      <c r="E14111" t="s">
        <v>583</v>
      </c>
      <c r="F14111" t="s">
        <v>583</v>
      </c>
      <c r="G14111" t="s">
        <v>583</v>
      </c>
      <c r="H14111" t="s">
        <v>583</v>
      </c>
      <c r="I14111" t="s">
        <v>583</v>
      </c>
      <c r="J14111" t="s">
        <v>583</v>
      </c>
      <c r="K14111" t="s">
        <v>583</v>
      </c>
      <c r="L14111" t="s">
        <v>583</v>
      </c>
      <c r="M14111" t="s">
        <v>583</v>
      </c>
      <c r="N14111" t="s">
        <v>583</v>
      </c>
      <c r="O14111" t="s">
        <v>583</v>
      </c>
      <c r="P14111" t="s">
        <v>583</v>
      </c>
      <c r="Q14111" t="s">
        <v>583</v>
      </c>
      <c r="R14111" t="s">
        <v>583</v>
      </c>
      <c r="S14111" t="s">
        <v>583</v>
      </c>
      <c r="T14111" t="s">
        <v>583</v>
      </c>
      <c r="U14111" t="s">
        <v>583</v>
      </c>
      <c r="V14111" t="s">
        <v>583</v>
      </c>
      <c r="W14111" t="s">
        <v>583</v>
      </c>
      <c r="X14111" t="s">
        <v>583</v>
      </c>
      <c r="Y14111" t="s">
        <v>583</v>
      </c>
      <c r="Z14111" t="s">
        <v>583</v>
      </c>
      <c r="AA14111" t="s">
        <v>583</v>
      </c>
      <c r="AB14111" t="s">
        <v>583</v>
      </c>
      <c r="AC14111" t="s">
        <v>583</v>
      </c>
      <c r="AD14111" t="s">
        <v>583</v>
      </c>
      <c r="AE14111" t="s">
        <v>583</v>
      </c>
      <c r="AF14111" t="s">
        <v>583</v>
      </c>
      <c r="AG14111" t="s">
        <v>583</v>
      </c>
      <c r="AH14111" t="s">
        <v>583</v>
      </c>
      <c r="AI14111" t="s">
        <v>583</v>
      </c>
      <c r="AJ14111" t="s">
        <v>583</v>
      </c>
      <c r="AK14111" t="s">
        <v>583</v>
      </c>
      <c r="AL14111" t="s">
        <v>583</v>
      </c>
      <c r="AM14111" t="s">
        <v>583</v>
      </c>
      <c r="AN14111" t="s">
        <v>583</v>
      </c>
      <c r="AO14111" t="s">
        <v>583</v>
      </c>
      <c r="AP14111" t="s">
        <v>583</v>
      </c>
      <c r="AQ14111" t="s">
        <v>583</v>
      </c>
      <c r="AR14111" t="s">
        <v>583</v>
      </c>
      <c r="AS14111" t="s">
        <v>583</v>
      </c>
      <c r="AT14111" t="s">
        <v>583</v>
      </c>
      <c r="AU14111" t="s">
        <v>583</v>
      </c>
      <c r="AV14111" t="s">
        <v>583</v>
      </c>
      <c r="AW14111" t="s">
        <v>583</v>
      </c>
      <c r="AX14111" t="s">
        <v>583</v>
      </c>
      <c r="AY14111" t="s">
        <v>583</v>
      </c>
      <c r="AZ14111" t="s">
        <v>583</v>
      </c>
      <c r="BA14111" t="s">
        <v>583</v>
      </c>
      <c r="BB14111" t="s">
        <v>583</v>
      </c>
      <c r="BC14111" t="s">
        <v>583</v>
      </c>
      <c r="BD14111" t="s">
        <v>583</v>
      </c>
      <c r="BE14111" t="s">
        <v>583</v>
      </c>
      <c r="BF14111" t="s">
        <v>583</v>
      </c>
      <c r="BG14111" t="s">
        <v>583</v>
      </c>
      <c r="BH14111" t="s">
        <v>583</v>
      </c>
      <c r="BI14111" t="s">
        <v>583</v>
      </c>
      <c r="BJ14111" t="s">
        <v>583</v>
      </c>
      <c r="BK14111" t="s">
        <v>583</v>
      </c>
      <c r="BL14111" t="s">
        <v>583</v>
      </c>
    </row>
    <row r="14112" spans="1:64" x14ac:dyDescent="0.2">
      <c r="A14112" s="1" t="s">
        <v>199</v>
      </c>
      <c r="B14112" s="1" t="s">
        <v>64</v>
      </c>
      <c r="C14112" s="1" t="s">
        <v>67</v>
      </c>
      <c r="D14112" t="s">
        <v>178</v>
      </c>
      <c r="E14112" t="s">
        <v>583</v>
      </c>
      <c r="F14112" t="s">
        <v>583</v>
      </c>
      <c r="G14112" t="s">
        <v>583</v>
      </c>
      <c r="H14112" t="s">
        <v>583</v>
      </c>
      <c r="I14112" t="s">
        <v>583</v>
      </c>
      <c r="J14112" t="s">
        <v>583</v>
      </c>
      <c r="K14112" t="s">
        <v>583</v>
      </c>
      <c r="L14112" t="s">
        <v>583</v>
      </c>
      <c r="M14112" t="s">
        <v>583</v>
      </c>
      <c r="N14112" t="s">
        <v>583</v>
      </c>
      <c r="O14112" t="s">
        <v>583</v>
      </c>
      <c r="P14112" t="s">
        <v>583</v>
      </c>
      <c r="Q14112" t="s">
        <v>583</v>
      </c>
      <c r="R14112" t="s">
        <v>583</v>
      </c>
      <c r="S14112" t="s">
        <v>583</v>
      </c>
      <c r="T14112" t="s">
        <v>583</v>
      </c>
      <c r="U14112" t="s">
        <v>583</v>
      </c>
      <c r="V14112" t="s">
        <v>583</v>
      </c>
      <c r="W14112" t="s">
        <v>583</v>
      </c>
      <c r="X14112" t="s">
        <v>583</v>
      </c>
      <c r="Y14112" t="s">
        <v>583</v>
      </c>
      <c r="Z14112" t="s">
        <v>583</v>
      </c>
      <c r="AA14112" t="s">
        <v>583</v>
      </c>
      <c r="AB14112" t="s">
        <v>583</v>
      </c>
      <c r="AC14112" t="s">
        <v>583</v>
      </c>
      <c r="AD14112" t="s">
        <v>583</v>
      </c>
      <c r="AE14112" t="s">
        <v>583</v>
      </c>
      <c r="AF14112" t="s">
        <v>583</v>
      </c>
      <c r="AG14112" t="s">
        <v>583</v>
      </c>
      <c r="AH14112" t="s">
        <v>583</v>
      </c>
      <c r="AI14112" t="s">
        <v>583</v>
      </c>
      <c r="AJ14112" t="s">
        <v>583</v>
      </c>
      <c r="AK14112" t="s">
        <v>583</v>
      </c>
      <c r="AL14112" t="s">
        <v>583</v>
      </c>
      <c r="AM14112" t="s">
        <v>583</v>
      </c>
      <c r="AN14112" t="s">
        <v>583</v>
      </c>
      <c r="AO14112" t="s">
        <v>583</v>
      </c>
      <c r="AP14112" t="s">
        <v>583</v>
      </c>
      <c r="AQ14112" t="s">
        <v>583</v>
      </c>
      <c r="AR14112" t="s">
        <v>583</v>
      </c>
      <c r="AS14112" t="s">
        <v>583</v>
      </c>
      <c r="AT14112" t="s">
        <v>583</v>
      </c>
      <c r="AU14112" t="s">
        <v>583</v>
      </c>
      <c r="AV14112" t="s">
        <v>583</v>
      </c>
      <c r="AW14112" t="s">
        <v>583</v>
      </c>
      <c r="AX14112" t="s">
        <v>583</v>
      </c>
      <c r="AY14112" t="s">
        <v>583</v>
      </c>
      <c r="AZ14112" t="s">
        <v>583</v>
      </c>
      <c r="BA14112" t="s">
        <v>583</v>
      </c>
      <c r="BB14112" t="s">
        <v>583</v>
      </c>
      <c r="BC14112" t="s">
        <v>583</v>
      </c>
      <c r="BD14112" t="s">
        <v>583</v>
      </c>
      <c r="BE14112" t="s">
        <v>583</v>
      </c>
      <c r="BF14112" t="s">
        <v>583</v>
      </c>
      <c r="BG14112" t="s">
        <v>583</v>
      </c>
      <c r="BH14112" t="s">
        <v>583</v>
      </c>
      <c r="BI14112" t="s">
        <v>583</v>
      </c>
      <c r="BJ14112" t="s">
        <v>583</v>
      </c>
      <c r="BK14112" t="s">
        <v>583</v>
      </c>
      <c r="BL14112" t="s">
        <v>583</v>
      </c>
    </row>
    <row r="14113" spans="1:64" x14ac:dyDescent="0.2">
      <c r="A14113" s="1" t="s">
        <v>199</v>
      </c>
      <c r="B14113" s="1" t="s">
        <v>64</v>
      </c>
      <c r="C14113" s="1" t="s">
        <v>67</v>
      </c>
      <c r="D14113" t="s">
        <v>179</v>
      </c>
      <c r="E14113" t="s">
        <v>583</v>
      </c>
      <c r="F14113" t="s">
        <v>583</v>
      </c>
      <c r="G14113" t="s">
        <v>583</v>
      </c>
      <c r="H14113" t="s">
        <v>583</v>
      </c>
      <c r="I14113" t="s">
        <v>583</v>
      </c>
      <c r="J14113" t="s">
        <v>583</v>
      </c>
      <c r="K14113" t="s">
        <v>583</v>
      </c>
      <c r="L14113" t="s">
        <v>583</v>
      </c>
      <c r="M14113" t="s">
        <v>583</v>
      </c>
      <c r="N14113" t="s">
        <v>583</v>
      </c>
      <c r="O14113" t="s">
        <v>583</v>
      </c>
      <c r="P14113" t="s">
        <v>583</v>
      </c>
      <c r="Q14113" t="s">
        <v>583</v>
      </c>
      <c r="R14113" t="s">
        <v>583</v>
      </c>
      <c r="S14113" t="s">
        <v>583</v>
      </c>
      <c r="T14113" t="s">
        <v>583</v>
      </c>
      <c r="U14113" t="s">
        <v>583</v>
      </c>
      <c r="V14113" t="s">
        <v>583</v>
      </c>
      <c r="W14113" t="s">
        <v>583</v>
      </c>
      <c r="X14113" t="s">
        <v>583</v>
      </c>
      <c r="Y14113" t="s">
        <v>583</v>
      </c>
      <c r="Z14113" t="s">
        <v>583</v>
      </c>
      <c r="AA14113" t="s">
        <v>583</v>
      </c>
      <c r="AB14113" t="s">
        <v>583</v>
      </c>
      <c r="AC14113" t="s">
        <v>583</v>
      </c>
      <c r="AD14113" t="s">
        <v>583</v>
      </c>
      <c r="AE14113" t="s">
        <v>583</v>
      </c>
      <c r="AF14113" t="s">
        <v>583</v>
      </c>
      <c r="AG14113" t="s">
        <v>583</v>
      </c>
      <c r="AH14113" t="s">
        <v>583</v>
      </c>
      <c r="AI14113" t="s">
        <v>583</v>
      </c>
      <c r="AJ14113" t="s">
        <v>583</v>
      </c>
      <c r="AK14113" t="s">
        <v>583</v>
      </c>
      <c r="AL14113" t="s">
        <v>583</v>
      </c>
      <c r="AM14113" t="s">
        <v>583</v>
      </c>
      <c r="AN14113" t="s">
        <v>583</v>
      </c>
      <c r="AO14113" t="s">
        <v>583</v>
      </c>
      <c r="AP14113" t="s">
        <v>583</v>
      </c>
      <c r="AQ14113" t="s">
        <v>583</v>
      </c>
      <c r="AR14113" t="s">
        <v>583</v>
      </c>
      <c r="AS14113" t="s">
        <v>583</v>
      </c>
      <c r="AT14113" t="s">
        <v>583</v>
      </c>
      <c r="AU14113" t="s">
        <v>583</v>
      </c>
      <c r="AV14113" t="s">
        <v>583</v>
      </c>
      <c r="AW14113" t="s">
        <v>583</v>
      </c>
      <c r="AX14113" t="s">
        <v>583</v>
      </c>
      <c r="AY14113" t="s">
        <v>583</v>
      </c>
      <c r="AZ14113" t="s">
        <v>583</v>
      </c>
      <c r="BA14113" t="s">
        <v>583</v>
      </c>
      <c r="BB14113" t="s">
        <v>583</v>
      </c>
      <c r="BC14113" t="s">
        <v>583</v>
      </c>
      <c r="BD14113" t="s">
        <v>583</v>
      </c>
      <c r="BE14113" t="s">
        <v>583</v>
      </c>
      <c r="BF14113" t="s">
        <v>583</v>
      </c>
      <c r="BG14113" t="s">
        <v>583</v>
      </c>
      <c r="BH14113" t="s">
        <v>583</v>
      </c>
      <c r="BI14113" t="s">
        <v>583</v>
      </c>
      <c r="BJ14113" t="s">
        <v>583</v>
      </c>
      <c r="BK14113" t="s">
        <v>583</v>
      </c>
      <c r="BL14113" t="s">
        <v>583</v>
      </c>
    </row>
    <row r="14114" spans="1:64" x14ac:dyDescent="0.2">
      <c r="A14114" s="1" t="s">
        <v>199</v>
      </c>
      <c r="B14114" s="1" t="s">
        <v>64</v>
      </c>
      <c r="C14114" s="1" t="s">
        <v>67</v>
      </c>
      <c r="D14114" t="s">
        <v>180</v>
      </c>
      <c r="E14114" t="s">
        <v>583</v>
      </c>
      <c r="F14114" t="s">
        <v>583</v>
      </c>
      <c r="G14114" t="s">
        <v>583</v>
      </c>
      <c r="H14114" t="s">
        <v>583</v>
      </c>
      <c r="I14114" t="s">
        <v>583</v>
      </c>
      <c r="J14114" t="s">
        <v>583</v>
      </c>
      <c r="K14114" t="s">
        <v>583</v>
      </c>
      <c r="L14114" t="s">
        <v>583</v>
      </c>
      <c r="M14114" t="s">
        <v>583</v>
      </c>
      <c r="N14114" t="s">
        <v>583</v>
      </c>
      <c r="O14114" t="s">
        <v>583</v>
      </c>
      <c r="P14114" t="s">
        <v>583</v>
      </c>
      <c r="Q14114" t="s">
        <v>583</v>
      </c>
      <c r="R14114" t="s">
        <v>583</v>
      </c>
      <c r="S14114" t="s">
        <v>583</v>
      </c>
      <c r="T14114" t="s">
        <v>583</v>
      </c>
      <c r="U14114" t="s">
        <v>583</v>
      </c>
      <c r="V14114" t="s">
        <v>583</v>
      </c>
      <c r="W14114" t="s">
        <v>583</v>
      </c>
      <c r="X14114" t="s">
        <v>583</v>
      </c>
      <c r="Y14114" t="s">
        <v>583</v>
      </c>
      <c r="Z14114" t="s">
        <v>583</v>
      </c>
      <c r="AA14114" t="s">
        <v>583</v>
      </c>
      <c r="AB14114" t="s">
        <v>583</v>
      </c>
      <c r="AC14114" t="s">
        <v>583</v>
      </c>
      <c r="AD14114" t="s">
        <v>583</v>
      </c>
      <c r="AE14114" t="s">
        <v>583</v>
      </c>
      <c r="AF14114" t="s">
        <v>583</v>
      </c>
      <c r="AG14114" t="s">
        <v>583</v>
      </c>
      <c r="AH14114" t="s">
        <v>583</v>
      </c>
      <c r="AI14114" t="s">
        <v>583</v>
      </c>
      <c r="AJ14114" t="s">
        <v>583</v>
      </c>
      <c r="AK14114" t="s">
        <v>583</v>
      </c>
      <c r="AL14114" t="s">
        <v>583</v>
      </c>
      <c r="AM14114" t="s">
        <v>583</v>
      </c>
      <c r="AN14114" t="s">
        <v>583</v>
      </c>
      <c r="AO14114" t="s">
        <v>583</v>
      </c>
      <c r="AP14114" t="s">
        <v>583</v>
      </c>
      <c r="AQ14114" t="s">
        <v>583</v>
      </c>
      <c r="AR14114" t="s">
        <v>583</v>
      </c>
      <c r="AS14114" t="s">
        <v>583</v>
      </c>
      <c r="AT14114" t="s">
        <v>583</v>
      </c>
      <c r="AU14114" t="s">
        <v>583</v>
      </c>
      <c r="AV14114" t="s">
        <v>583</v>
      </c>
      <c r="AW14114" t="s">
        <v>583</v>
      </c>
      <c r="AX14114" t="s">
        <v>583</v>
      </c>
      <c r="AY14114" t="s">
        <v>583</v>
      </c>
      <c r="AZ14114" t="s">
        <v>583</v>
      </c>
      <c r="BA14114" t="s">
        <v>583</v>
      </c>
      <c r="BB14114" t="s">
        <v>583</v>
      </c>
      <c r="BC14114" t="s">
        <v>583</v>
      </c>
      <c r="BD14114" t="s">
        <v>583</v>
      </c>
      <c r="BE14114" t="s">
        <v>583</v>
      </c>
      <c r="BF14114" t="s">
        <v>583</v>
      </c>
      <c r="BG14114" t="s">
        <v>583</v>
      </c>
      <c r="BH14114" t="s">
        <v>583</v>
      </c>
      <c r="BI14114" t="s">
        <v>583</v>
      </c>
      <c r="BJ14114" t="s">
        <v>583</v>
      </c>
      <c r="BK14114" t="s">
        <v>583</v>
      </c>
      <c r="BL14114" t="s">
        <v>583</v>
      </c>
    </row>
    <row r="14115" spans="1:64" x14ac:dyDescent="0.2">
      <c r="A14115" s="1" t="s">
        <v>199</v>
      </c>
      <c r="B14115" s="1" t="s">
        <v>64</v>
      </c>
      <c r="C14115" s="1" t="s">
        <v>67</v>
      </c>
      <c r="D14115" t="s">
        <v>181</v>
      </c>
      <c r="E14115" t="s">
        <v>583</v>
      </c>
      <c r="F14115" t="s">
        <v>583</v>
      </c>
      <c r="G14115" t="s">
        <v>583</v>
      </c>
      <c r="H14115" t="s">
        <v>583</v>
      </c>
      <c r="I14115" t="s">
        <v>583</v>
      </c>
      <c r="J14115" t="s">
        <v>583</v>
      </c>
      <c r="K14115" t="s">
        <v>583</v>
      </c>
      <c r="L14115" t="s">
        <v>583</v>
      </c>
      <c r="M14115" t="s">
        <v>583</v>
      </c>
      <c r="N14115" t="s">
        <v>583</v>
      </c>
      <c r="O14115" t="s">
        <v>583</v>
      </c>
      <c r="P14115" t="s">
        <v>583</v>
      </c>
      <c r="Q14115" t="s">
        <v>583</v>
      </c>
      <c r="R14115" t="s">
        <v>583</v>
      </c>
      <c r="S14115" t="s">
        <v>583</v>
      </c>
      <c r="T14115" t="s">
        <v>583</v>
      </c>
      <c r="U14115" t="s">
        <v>583</v>
      </c>
      <c r="V14115" t="s">
        <v>583</v>
      </c>
      <c r="W14115" t="s">
        <v>583</v>
      </c>
      <c r="X14115" t="s">
        <v>583</v>
      </c>
      <c r="Y14115" t="s">
        <v>583</v>
      </c>
      <c r="Z14115" t="s">
        <v>583</v>
      </c>
      <c r="AA14115" t="s">
        <v>583</v>
      </c>
      <c r="AB14115" t="s">
        <v>583</v>
      </c>
      <c r="AC14115" t="s">
        <v>583</v>
      </c>
      <c r="AD14115" t="s">
        <v>583</v>
      </c>
      <c r="AE14115" t="s">
        <v>583</v>
      </c>
      <c r="AF14115" t="s">
        <v>583</v>
      </c>
      <c r="AG14115" t="s">
        <v>583</v>
      </c>
      <c r="AH14115" t="s">
        <v>583</v>
      </c>
      <c r="AI14115" t="s">
        <v>583</v>
      </c>
      <c r="AJ14115" t="s">
        <v>583</v>
      </c>
      <c r="AK14115" t="s">
        <v>583</v>
      </c>
      <c r="AL14115" t="s">
        <v>583</v>
      </c>
      <c r="AM14115" t="s">
        <v>583</v>
      </c>
      <c r="AN14115" t="s">
        <v>583</v>
      </c>
      <c r="AO14115" t="s">
        <v>583</v>
      </c>
      <c r="AP14115" t="s">
        <v>583</v>
      </c>
      <c r="AQ14115" t="s">
        <v>583</v>
      </c>
      <c r="AR14115" t="s">
        <v>583</v>
      </c>
      <c r="AS14115" t="s">
        <v>583</v>
      </c>
      <c r="AT14115" t="s">
        <v>583</v>
      </c>
      <c r="AU14115" t="s">
        <v>583</v>
      </c>
      <c r="AV14115" t="s">
        <v>583</v>
      </c>
      <c r="AW14115" t="s">
        <v>583</v>
      </c>
      <c r="AX14115" t="s">
        <v>583</v>
      </c>
      <c r="AY14115" t="s">
        <v>583</v>
      </c>
      <c r="AZ14115" t="s">
        <v>583</v>
      </c>
      <c r="BA14115" t="s">
        <v>583</v>
      </c>
      <c r="BB14115" t="s">
        <v>583</v>
      </c>
      <c r="BC14115" t="s">
        <v>583</v>
      </c>
      <c r="BD14115" t="s">
        <v>583</v>
      </c>
      <c r="BE14115" t="s">
        <v>583</v>
      </c>
      <c r="BF14115" t="s">
        <v>583</v>
      </c>
      <c r="BG14115" t="s">
        <v>583</v>
      </c>
      <c r="BH14115" t="s">
        <v>583</v>
      </c>
      <c r="BI14115" t="s">
        <v>583</v>
      </c>
      <c r="BJ14115" t="s">
        <v>583</v>
      </c>
      <c r="BK14115" t="s">
        <v>583</v>
      </c>
      <c r="BL14115" t="s">
        <v>583</v>
      </c>
    </row>
    <row r="14116" spans="1:64" x14ac:dyDescent="0.2">
      <c r="A14116" s="1" t="s">
        <v>199</v>
      </c>
      <c r="B14116" s="1" t="s">
        <v>64</v>
      </c>
      <c r="C14116" s="1" t="s">
        <v>67</v>
      </c>
      <c r="D14116" t="s">
        <v>182</v>
      </c>
      <c r="E14116" t="s">
        <v>583</v>
      </c>
      <c r="F14116" t="s">
        <v>583</v>
      </c>
      <c r="G14116" t="s">
        <v>583</v>
      </c>
      <c r="H14116" t="s">
        <v>583</v>
      </c>
      <c r="I14116" t="s">
        <v>583</v>
      </c>
      <c r="J14116" t="s">
        <v>583</v>
      </c>
      <c r="K14116" t="s">
        <v>583</v>
      </c>
      <c r="L14116" t="s">
        <v>583</v>
      </c>
      <c r="M14116" t="s">
        <v>583</v>
      </c>
      <c r="N14116" t="s">
        <v>583</v>
      </c>
      <c r="O14116" t="s">
        <v>583</v>
      </c>
      <c r="P14116" t="s">
        <v>583</v>
      </c>
      <c r="Q14116" t="s">
        <v>583</v>
      </c>
      <c r="R14116" t="s">
        <v>583</v>
      </c>
      <c r="S14116" t="s">
        <v>583</v>
      </c>
      <c r="T14116" t="s">
        <v>583</v>
      </c>
      <c r="U14116" t="s">
        <v>583</v>
      </c>
      <c r="V14116" t="s">
        <v>583</v>
      </c>
      <c r="W14116" t="s">
        <v>583</v>
      </c>
      <c r="X14116" t="s">
        <v>583</v>
      </c>
      <c r="Y14116" t="s">
        <v>583</v>
      </c>
      <c r="Z14116" t="s">
        <v>583</v>
      </c>
      <c r="AA14116" t="s">
        <v>583</v>
      </c>
      <c r="AB14116" t="s">
        <v>583</v>
      </c>
      <c r="AC14116" t="s">
        <v>583</v>
      </c>
      <c r="AD14116" t="s">
        <v>583</v>
      </c>
      <c r="AE14116" t="s">
        <v>583</v>
      </c>
      <c r="AF14116" t="s">
        <v>583</v>
      </c>
      <c r="AG14116" t="s">
        <v>583</v>
      </c>
      <c r="AH14116" t="s">
        <v>583</v>
      </c>
      <c r="AI14116" t="s">
        <v>583</v>
      </c>
      <c r="AJ14116" t="s">
        <v>583</v>
      </c>
      <c r="AK14116" t="s">
        <v>583</v>
      </c>
      <c r="AL14116" t="s">
        <v>583</v>
      </c>
      <c r="AM14116" t="s">
        <v>583</v>
      </c>
      <c r="AN14116" t="s">
        <v>583</v>
      </c>
      <c r="AO14116" t="s">
        <v>583</v>
      </c>
      <c r="AP14116" t="s">
        <v>583</v>
      </c>
      <c r="AQ14116" t="s">
        <v>583</v>
      </c>
      <c r="AR14116" t="s">
        <v>583</v>
      </c>
      <c r="AS14116" t="s">
        <v>583</v>
      </c>
      <c r="AT14116" t="s">
        <v>583</v>
      </c>
      <c r="AU14116" t="s">
        <v>583</v>
      </c>
      <c r="AV14116" t="s">
        <v>583</v>
      </c>
      <c r="AW14116" t="s">
        <v>583</v>
      </c>
      <c r="AX14116" t="s">
        <v>583</v>
      </c>
      <c r="AY14116" t="s">
        <v>583</v>
      </c>
      <c r="AZ14116" t="s">
        <v>583</v>
      </c>
      <c r="BA14116" t="s">
        <v>583</v>
      </c>
      <c r="BB14116" t="s">
        <v>583</v>
      </c>
      <c r="BC14116" t="s">
        <v>583</v>
      </c>
      <c r="BD14116" t="s">
        <v>583</v>
      </c>
      <c r="BE14116" t="s">
        <v>583</v>
      </c>
      <c r="BF14116" t="s">
        <v>583</v>
      </c>
      <c r="BG14116" t="s">
        <v>583</v>
      </c>
      <c r="BH14116" t="s">
        <v>583</v>
      </c>
      <c r="BI14116" t="s">
        <v>583</v>
      </c>
      <c r="BJ14116" t="s">
        <v>583</v>
      </c>
      <c r="BK14116" t="s">
        <v>583</v>
      </c>
      <c r="BL14116" t="s">
        <v>583</v>
      </c>
    </row>
    <row r="14117" spans="1:64" x14ac:dyDescent="0.2">
      <c r="A14117" s="1" t="s">
        <v>199</v>
      </c>
      <c r="B14117" s="1" t="s">
        <v>64</v>
      </c>
      <c r="C14117" s="1" t="s">
        <v>67</v>
      </c>
      <c r="D14117" t="s">
        <v>183</v>
      </c>
      <c r="E14117" t="s">
        <v>583</v>
      </c>
      <c r="F14117" t="s">
        <v>583</v>
      </c>
      <c r="G14117" t="s">
        <v>583</v>
      </c>
      <c r="H14117" t="s">
        <v>583</v>
      </c>
      <c r="I14117" t="s">
        <v>583</v>
      </c>
      <c r="J14117" t="s">
        <v>583</v>
      </c>
      <c r="K14117" t="s">
        <v>583</v>
      </c>
      <c r="L14117" t="s">
        <v>583</v>
      </c>
      <c r="M14117" t="s">
        <v>583</v>
      </c>
      <c r="N14117" t="s">
        <v>583</v>
      </c>
      <c r="O14117" t="s">
        <v>583</v>
      </c>
      <c r="P14117" t="s">
        <v>583</v>
      </c>
      <c r="Q14117" t="s">
        <v>583</v>
      </c>
      <c r="R14117" t="s">
        <v>583</v>
      </c>
      <c r="S14117" t="s">
        <v>583</v>
      </c>
      <c r="T14117" t="s">
        <v>583</v>
      </c>
      <c r="U14117" t="s">
        <v>583</v>
      </c>
      <c r="V14117" t="s">
        <v>583</v>
      </c>
      <c r="W14117" t="s">
        <v>583</v>
      </c>
      <c r="X14117" t="s">
        <v>583</v>
      </c>
      <c r="Y14117" t="s">
        <v>583</v>
      </c>
      <c r="Z14117" t="s">
        <v>583</v>
      </c>
      <c r="AA14117" t="s">
        <v>583</v>
      </c>
      <c r="AB14117" t="s">
        <v>583</v>
      </c>
      <c r="AC14117" t="s">
        <v>583</v>
      </c>
      <c r="AD14117" t="s">
        <v>583</v>
      </c>
      <c r="AE14117" t="s">
        <v>583</v>
      </c>
      <c r="AF14117" t="s">
        <v>583</v>
      </c>
      <c r="AG14117" t="s">
        <v>583</v>
      </c>
      <c r="AH14117" t="s">
        <v>583</v>
      </c>
      <c r="AI14117" t="s">
        <v>583</v>
      </c>
      <c r="AJ14117" t="s">
        <v>583</v>
      </c>
      <c r="AK14117" t="s">
        <v>583</v>
      </c>
      <c r="AL14117" t="s">
        <v>583</v>
      </c>
      <c r="AM14117" t="s">
        <v>583</v>
      </c>
      <c r="AN14117" t="s">
        <v>583</v>
      </c>
      <c r="AO14117" t="s">
        <v>583</v>
      </c>
      <c r="AP14117" t="s">
        <v>583</v>
      </c>
      <c r="AQ14117" t="s">
        <v>583</v>
      </c>
      <c r="AR14117" t="s">
        <v>583</v>
      </c>
      <c r="AS14117" t="s">
        <v>583</v>
      </c>
      <c r="AT14117" t="s">
        <v>583</v>
      </c>
      <c r="AU14117" t="s">
        <v>583</v>
      </c>
      <c r="AV14117" t="s">
        <v>583</v>
      </c>
      <c r="AW14117" t="s">
        <v>583</v>
      </c>
      <c r="AX14117" t="s">
        <v>583</v>
      </c>
      <c r="AY14117" t="s">
        <v>583</v>
      </c>
      <c r="AZ14117" t="s">
        <v>583</v>
      </c>
      <c r="BA14117" t="s">
        <v>583</v>
      </c>
      <c r="BB14117" t="s">
        <v>583</v>
      </c>
      <c r="BC14117" t="s">
        <v>583</v>
      </c>
      <c r="BD14117" t="s">
        <v>583</v>
      </c>
      <c r="BE14117" t="s">
        <v>583</v>
      </c>
      <c r="BF14117" t="s">
        <v>583</v>
      </c>
      <c r="BG14117" t="s">
        <v>583</v>
      </c>
      <c r="BH14117" t="s">
        <v>583</v>
      </c>
      <c r="BI14117" t="s">
        <v>583</v>
      </c>
      <c r="BJ14117" t="s">
        <v>583</v>
      </c>
      <c r="BK14117" t="s">
        <v>583</v>
      </c>
      <c r="BL14117" t="s">
        <v>583</v>
      </c>
    </row>
    <row r="14118" spans="1:64" x14ac:dyDescent="0.2">
      <c r="A14118" s="1" t="s">
        <v>199</v>
      </c>
      <c r="B14118" s="1" t="s">
        <v>64</v>
      </c>
      <c r="C14118" s="1" t="s">
        <v>67</v>
      </c>
      <c r="D14118" t="s">
        <v>186</v>
      </c>
      <c r="E14118" t="s">
        <v>583</v>
      </c>
      <c r="F14118" t="s">
        <v>583</v>
      </c>
      <c r="G14118" t="s">
        <v>583</v>
      </c>
      <c r="H14118" t="s">
        <v>583</v>
      </c>
      <c r="I14118" t="s">
        <v>583</v>
      </c>
      <c r="J14118" t="s">
        <v>583</v>
      </c>
      <c r="K14118" t="s">
        <v>583</v>
      </c>
      <c r="L14118" t="s">
        <v>583</v>
      </c>
      <c r="M14118" t="s">
        <v>583</v>
      </c>
      <c r="N14118" t="s">
        <v>583</v>
      </c>
      <c r="O14118" t="s">
        <v>583</v>
      </c>
      <c r="P14118" t="s">
        <v>583</v>
      </c>
      <c r="Q14118" t="s">
        <v>583</v>
      </c>
      <c r="R14118" t="s">
        <v>583</v>
      </c>
      <c r="S14118" t="s">
        <v>583</v>
      </c>
      <c r="T14118" t="s">
        <v>583</v>
      </c>
      <c r="U14118" t="s">
        <v>583</v>
      </c>
      <c r="V14118" t="s">
        <v>583</v>
      </c>
      <c r="W14118" t="s">
        <v>583</v>
      </c>
      <c r="X14118" t="s">
        <v>583</v>
      </c>
      <c r="Y14118" t="s">
        <v>583</v>
      </c>
      <c r="Z14118" t="s">
        <v>583</v>
      </c>
      <c r="AA14118" t="s">
        <v>583</v>
      </c>
      <c r="AB14118" t="s">
        <v>583</v>
      </c>
      <c r="AC14118" t="s">
        <v>583</v>
      </c>
      <c r="AD14118" t="s">
        <v>583</v>
      </c>
      <c r="AE14118" t="s">
        <v>583</v>
      </c>
      <c r="AF14118" t="s">
        <v>583</v>
      </c>
      <c r="AG14118" t="s">
        <v>583</v>
      </c>
      <c r="AH14118" t="s">
        <v>583</v>
      </c>
      <c r="AI14118" t="s">
        <v>583</v>
      </c>
      <c r="AJ14118" t="s">
        <v>583</v>
      </c>
      <c r="AK14118" t="s">
        <v>583</v>
      </c>
      <c r="AL14118" t="s">
        <v>583</v>
      </c>
      <c r="AM14118" t="s">
        <v>583</v>
      </c>
      <c r="AN14118" t="s">
        <v>583</v>
      </c>
      <c r="AO14118" t="s">
        <v>583</v>
      </c>
      <c r="AP14118" t="s">
        <v>583</v>
      </c>
      <c r="AQ14118" t="s">
        <v>583</v>
      </c>
      <c r="AR14118" t="s">
        <v>583</v>
      </c>
      <c r="AS14118" t="s">
        <v>583</v>
      </c>
      <c r="AT14118" t="s">
        <v>583</v>
      </c>
      <c r="AU14118" t="s">
        <v>583</v>
      </c>
      <c r="AV14118" t="s">
        <v>583</v>
      </c>
      <c r="AW14118" t="s">
        <v>583</v>
      </c>
      <c r="AX14118" t="s">
        <v>583</v>
      </c>
      <c r="AY14118" t="s">
        <v>583</v>
      </c>
      <c r="AZ14118" t="s">
        <v>583</v>
      </c>
      <c r="BA14118" t="s">
        <v>583</v>
      </c>
      <c r="BB14118" t="s">
        <v>583</v>
      </c>
      <c r="BC14118" t="s">
        <v>583</v>
      </c>
      <c r="BD14118" t="s">
        <v>583</v>
      </c>
      <c r="BE14118" t="s">
        <v>583</v>
      </c>
      <c r="BF14118" t="s">
        <v>583</v>
      </c>
      <c r="BG14118" t="s">
        <v>583</v>
      </c>
      <c r="BH14118" t="s">
        <v>583</v>
      </c>
      <c r="BI14118" t="s">
        <v>583</v>
      </c>
      <c r="BJ14118" t="s">
        <v>583</v>
      </c>
      <c r="BK14118" t="s">
        <v>583</v>
      </c>
      <c r="BL14118" t="s">
        <v>583</v>
      </c>
    </row>
    <row r="14119" spans="1:64" x14ac:dyDescent="0.2">
      <c r="A14119" s="1" t="s">
        <v>199</v>
      </c>
      <c r="B14119" s="1" t="s">
        <v>64</v>
      </c>
      <c r="C14119" s="1" t="s">
        <v>67</v>
      </c>
      <c r="D14119" t="s">
        <v>184</v>
      </c>
      <c r="E14119" t="s">
        <v>583</v>
      </c>
      <c r="F14119" t="s">
        <v>583</v>
      </c>
      <c r="G14119" t="s">
        <v>583</v>
      </c>
      <c r="H14119" t="s">
        <v>583</v>
      </c>
      <c r="I14119" t="s">
        <v>583</v>
      </c>
      <c r="J14119" t="s">
        <v>583</v>
      </c>
      <c r="K14119" t="s">
        <v>583</v>
      </c>
      <c r="L14119" t="s">
        <v>583</v>
      </c>
      <c r="M14119" t="s">
        <v>583</v>
      </c>
      <c r="N14119" t="s">
        <v>583</v>
      </c>
      <c r="O14119" t="s">
        <v>583</v>
      </c>
      <c r="P14119" t="s">
        <v>583</v>
      </c>
      <c r="Q14119" t="s">
        <v>583</v>
      </c>
      <c r="R14119" t="s">
        <v>583</v>
      </c>
      <c r="S14119" t="s">
        <v>583</v>
      </c>
      <c r="T14119" t="s">
        <v>583</v>
      </c>
      <c r="U14119" t="s">
        <v>583</v>
      </c>
      <c r="V14119" t="s">
        <v>583</v>
      </c>
      <c r="W14119" t="s">
        <v>583</v>
      </c>
      <c r="X14119" t="s">
        <v>583</v>
      </c>
      <c r="Y14119" t="s">
        <v>583</v>
      </c>
      <c r="Z14119" t="s">
        <v>583</v>
      </c>
      <c r="AA14119" t="s">
        <v>583</v>
      </c>
      <c r="AB14119" t="s">
        <v>583</v>
      </c>
      <c r="AC14119" t="s">
        <v>583</v>
      </c>
      <c r="AD14119" t="s">
        <v>583</v>
      </c>
      <c r="AE14119" t="s">
        <v>583</v>
      </c>
      <c r="AF14119" t="s">
        <v>583</v>
      </c>
      <c r="AG14119" t="s">
        <v>583</v>
      </c>
      <c r="AH14119" t="s">
        <v>583</v>
      </c>
      <c r="AI14119" t="s">
        <v>583</v>
      </c>
      <c r="AJ14119" t="s">
        <v>583</v>
      </c>
      <c r="AK14119" t="s">
        <v>583</v>
      </c>
      <c r="AL14119" t="s">
        <v>583</v>
      </c>
      <c r="AM14119" t="s">
        <v>583</v>
      </c>
      <c r="AN14119" t="s">
        <v>583</v>
      </c>
      <c r="AO14119" t="s">
        <v>583</v>
      </c>
      <c r="AP14119" t="s">
        <v>583</v>
      </c>
      <c r="AQ14119" t="s">
        <v>583</v>
      </c>
      <c r="AR14119" t="s">
        <v>583</v>
      </c>
      <c r="AS14119" t="s">
        <v>583</v>
      </c>
      <c r="AT14119" t="s">
        <v>583</v>
      </c>
      <c r="AU14119" t="s">
        <v>583</v>
      </c>
      <c r="AV14119" t="s">
        <v>583</v>
      </c>
      <c r="AW14119" t="s">
        <v>583</v>
      </c>
      <c r="AX14119" t="s">
        <v>583</v>
      </c>
      <c r="AY14119" t="s">
        <v>583</v>
      </c>
      <c r="AZ14119" t="s">
        <v>583</v>
      </c>
      <c r="BA14119" t="s">
        <v>583</v>
      </c>
      <c r="BB14119" t="s">
        <v>583</v>
      </c>
      <c r="BC14119" t="s">
        <v>583</v>
      </c>
      <c r="BD14119" t="s">
        <v>583</v>
      </c>
      <c r="BE14119" t="s">
        <v>583</v>
      </c>
      <c r="BF14119" t="s">
        <v>583</v>
      </c>
      <c r="BG14119" t="s">
        <v>583</v>
      </c>
      <c r="BH14119" t="s">
        <v>583</v>
      </c>
      <c r="BI14119" t="s">
        <v>583</v>
      </c>
      <c r="BJ14119" t="s">
        <v>583</v>
      </c>
      <c r="BK14119" t="s">
        <v>583</v>
      </c>
      <c r="BL14119" t="s">
        <v>583</v>
      </c>
    </row>
    <row r="14120" spans="1:64" x14ac:dyDescent="0.2">
      <c r="A14120" s="1" t="s">
        <v>199</v>
      </c>
      <c r="B14120" s="1" t="s">
        <v>64</v>
      </c>
      <c r="C14120" s="1" t="s">
        <v>67</v>
      </c>
      <c r="D14120" t="s">
        <v>365</v>
      </c>
      <c r="E14120" t="s">
        <v>583</v>
      </c>
      <c r="F14120" t="s">
        <v>583</v>
      </c>
      <c r="G14120" t="s">
        <v>583</v>
      </c>
      <c r="H14120" t="s">
        <v>583</v>
      </c>
      <c r="I14120" t="s">
        <v>583</v>
      </c>
      <c r="J14120" t="s">
        <v>583</v>
      </c>
      <c r="K14120" t="s">
        <v>583</v>
      </c>
      <c r="L14120" t="s">
        <v>583</v>
      </c>
      <c r="M14120" t="s">
        <v>583</v>
      </c>
      <c r="N14120" t="s">
        <v>583</v>
      </c>
      <c r="O14120" t="s">
        <v>583</v>
      </c>
      <c r="P14120" t="s">
        <v>583</v>
      </c>
      <c r="Q14120" t="s">
        <v>583</v>
      </c>
      <c r="R14120" t="s">
        <v>583</v>
      </c>
      <c r="S14120" t="s">
        <v>583</v>
      </c>
      <c r="T14120" t="s">
        <v>583</v>
      </c>
      <c r="U14120" t="s">
        <v>583</v>
      </c>
      <c r="V14120" t="s">
        <v>583</v>
      </c>
      <c r="W14120" t="s">
        <v>583</v>
      </c>
      <c r="X14120" t="s">
        <v>583</v>
      </c>
      <c r="Y14120" t="s">
        <v>583</v>
      </c>
      <c r="Z14120" t="s">
        <v>583</v>
      </c>
      <c r="AA14120" t="s">
        <v>583</v>
      </c>
      <c r="AB14120" t="s">
        <v>583</v>
      </c>
      <c r="AC14120" t="s">
        <v>583</v>
      </c>
      <c r="AD14120" t="s">
        <v>583</v>
      </c>
      <c r="AE14120" t="s">
        <v>583</v>
      </c>
      <c r="AF14120" t="s">
        <v>583</v>
      </c>
      <c r="AG14120" t="s">
        <v>583</v>
      </c>
      <c r="AH14120" t="s">
        <v>583</v>
      </c>
      <c r="AI14120" t="s">
        <v>583</v>
      </c>
      <c r="AJ14120" t="s">
        <v>583</v>
      </c>
      <c r="AK14120" t="s">
        <v>583</v>
      </c>
      <c r="AL14120" t="s">
        <v>583</v>
      </c>
      <c r="AM14120" t="s">
        <v>583</v>
      </c>
      <c r="AN14120" t="s">
        <v>583</v>
      </c>
      <c r="AO14120" t="s">
        <v>583</v>
      </c>
      <c r="AP14120" t="s">
        <v>583</v>
      </c>
      <c r="AQ14120" t="s">
        <v>583</v>
      </c>
      <c r="AR14120" t="s">
        <v>583</v>
      </c>
      <c r="AS14120" t="s">
        <v>583</v>
      </c>
      <c r="AT14120" t="s">
        <v>583</v>
      </c>
      <c r="AU14120" t="s">
        <v>583</v>
      </c>
      <c r="AV14120" t="s">
        <v>583</v>
      </c>
      <c r="AW14120" t="s">
        <v>583</v>
      </c>
      <c r="AX14120" t="s">
        <v>583</v>
      </c>
      <c r="AY14120" t="s">
        <v>583</v>
      </c>
      <c r="AZ14120" t="s">
        <v>583</v>
      </c>
      <c r="BA14120" t="s">
        <v>583</v>
      </c>
      <c r="BB14120" t="s">
        <v>583</v>
      </c>
      <c r="BC14120" t="s">
        <v>583</v>
      </c>
      <c r="BD14120" t="s">
        <v>583</v>
      </c>
      <c r="BE14120" t="s">
        <v>583</v>
      </c>
      <c r="BF14120" t="s">
        <v>583</v>
      </c>
      <c r="BG14120" t="s">
        <v>583</v>
      </c>
      <c r="BH14120" t="s">
        <v>583</v>
      </c>
      <c r="BI14120" t="s">
        <v>583</v>
      </c>
      <c r="BJ14120" t="s">
        <v>583</v>
      </c>
      <c r="BK14120" t="s">
        <v>583</v>
      </c>
      <c r="BL14120" t="s">
        <v>583</v>
      </c>
    </row>
    <row r="14121" spans="1:64" x14ac:dyDescent="0.2">
      <c r="A14121" s="1" t="s">
        <v>199</v>
      </c>
      <c r="B14121" s="1" t="s">
        <v>64</v>
      </c>
      <c r="C14121" s="1" t="s">
        <v>67</v>
      </c>
      <c r="D14121" t="s">
        <v>366</v>
      </c>
      <c r="E14121" t="s">
        <v>583</v>
      </c>
      <c r="F14121" t="s">
        <v>583</v>
      </c>
      <c r="G14121" t="s">
        <v>583</v>
      </c>
      <c r="H14121" t="s">
        <v>583</v>
      </c>
      <c r="I14121" t="s">
        <v>583</v>
      </c>
      <c r="J14121" t="s">
        <v>583</v>
      </c>
      <c r="K14121" t="s">
        <v>583</v>
      </c>
      <c r="L14121" t="s">
        <v>583</v>
      </c>
      <c r="M14121" t="s">
        <v>583</v>
      </c>
      <c r="N14121" t="s">
        <v>583</v>
      </c>
      <c r="O14121" t="s">
        <v>583</v>
      </c>
      <c r="P14121" t="s">
        <v>583</v>
      </c>
      <c r="Q14121" t="s">
        <v>583</v>
      </c>
      <c r="R14121" t="s">
        <v>583</v>
      </c>
      <c r="S14121" t="s">
        <v>583</v>
      </c>
      <c r="T14121" t="s">
        <v>583</v>
      </c>
      <c r="U14121" t="s">
        <v>583</v>
      </c>
      <c r="V14121" t="s">
        <v>583</v>
      </c>
      <c r="W14121" t="s">
        <v>583</v>
      </c>
      <c r="X14121" t="s">
        <v>583</v>
      </c>
      <c r="Y14121" t="s">
        <v>583</v>
      </c>
      <c r="Z14121" t="s">
        <v>583</v>
      </c>
      <c r="AA14121" t="s">
        <v>583</v>
      </c>
      <c r="AB14121" t="s">
        <v>583</v>
      </c>
      <c r="AC14121" t="s">
        <v>583</v>
      </c>
      <c r="AD14121" t="s">
        <v>583</v>
      </c>
      <c r="AE14121" t="s">
        <v>583</v>
      </c>
      <c r="AF14121" t="s">
        <v>583</v>
      </c>
      <c r="AG14121" t="s">
        <v>583</v>
      </c>
      <c r="AH14121" t="s">
        <v>583</v>
      </c>
      <c r="AI14121" t="s">
        <v>583</v>
      </c>
      <c r="AJ14121" t="s">
        <v>583</v>
      </c>
      <c r="AK14121" t="s">
        <v>583</v>
      </c>
      <c r="AL14121" t="s">
        <v>583</v>
      </c>
      <c r="AM14121" t="s">
        <v>583</v>
      </c>
      <c r="AN14121" t="s">
        <v>583</v>
      </c>
      <c r="AO14121" t="s">
        <v>583</v>
      </c>
      <c r="AP14121" t="s">
        <v>583</v>
      </c>
      <c r="AQ14121" t="s">
        <v>583</v>
      </c>
      <c r="AR14121" t="s">
        <v>583</v>
      </c>
      <c r="AS14121" t="s">
        <v>583</v>
      </c>
      <c r="AT14121" t="s">
        <v>583</v>
      </c>
      <c r="AU14121" t="s">
        <v>583</v>
      </c>
      <c r="AV14121" t="s">
        <v>583</v>
      </c>
      <c r="AW14121" t="s">
        <v>583</v>
      </c>
      <c r="AX14121" t="s">
        <v>583</v>
      </c>
      <c r="AY14121" t="s">
        <v>583</v>
      </c>
      <c r="AZ14121" t="s">
        <v>583</v>
      </c>
      <c r="BA14121" t="s">
        <v>583</v>
      </c>
      <c r="BB14121" t="s">
        <v>583</v>
      </c>
      <c r="BC14121" t="s">
        <v>583</v>
      </c>
      <c r="BD14121" t="s">
        <v>583</v>
      </c>
      <c r="BE14121" t="s">
        <v>583</v>
      </c>
      <c r="BF14121" t="s">
        <v>583</v>
      </c>
      <c r="BG14121" t="s">
        <v>583</v>
      </c>
      <c r="BH14121" t="s">
        <v>583</v>
      </c>
      <c r="BI14121" t="s">
        <v>583</v>
      </c>
      <c r="BJ14121" t="s">
        <v>583</v>
      </c>
      <c r="BK14121" t="s">
        <v>583</v>
      </c>
      <c r="BL14121" t="s">
        <v>583</v>
      </c>
    </row>
    <row r="14122" spans="1:64" x14ac:dyDescent="0.2">
      <c r="A14122" s="1" t="s">
        <v>199</v>
      </c>
      <c r="B14122" s="1" t="s">
        <v>64</v>
      </c>
      <c r="C14122" s="1" t="s">
        <v>67</v>
      </c>
      <c r="D14122" t="s">
        <v>367</v>
      </c>
      <c r="E14122" t="s">
        <v>583</v>
      </c>
      <c r="F14122" t="s">
        <v>583</v>
      </c>
      <c r="G14122" t="s">
        <v>583</v>
      </c>
      <c r="H14122" t="s">
        <v>583</v>
      </c>
      <c r="I14122" t="s">
        <v>583</v>
      </c>
      <c r="J14122" t="s">
        <v>583</v>
      </c>
      <c r="K14122" t="s">
        <v>583</v>
      </c>
      <c r="L14122" t="s">
        <v>583</v>
      </c>
      <c r="M14122" t="s">
        <v>583</v>
      </c>
      <c r="N14122" t="s">
        <v>583</v>
      </c>
      <c r="O14122" t="s">
        <v>583</v>
      </c>
      <c r="P14122" t="s">
        <v>583</v>
      </c>
      <c r="Q14122" t="s">
        <v>583</v>
      </c>
      <c r="R14122" t="s">
        <v>583</v>
      </c>
      <c r="S14122" t="s">
        <v>583</v>
      </c>
      <c r="T14122" t="s">
        <v>583</v>
      </c>
      <c r="U14122" t="s">
        <v>583</v>
      </c>
      <c r="V14122" t="s">
        <v>583</v>
      </c>
      <c r="W14122" t="s">
        <v>583</v>
      </c>
      <c r="X14122" t="s">
        <v>583</v>
      </c>
      <c r="Y14122" t="s">
        <v>583</v>
      </c>
      <c r="Z14122" t="s">
        <v>583</v>
      </c>
      <c r="AA14122" t="s">
        <v>583</v>
      </c>
      <c r="AB14122" t="s">
        <v>583</v>
      </c>
      <c r="AC14122" t="s">
        <v>583</v>
      </c>
      <c r="AD14122" t="s">
        <v>583</v>
      </c>
      <c r="AE14122" t="s">
        <v>583</v>
      </c>
      <c r="AF14122" t="s">
        <v>583</v>
      </c>
      <c r="AG14122" t="s">
        <v>583</v>
      </c>
      <c r="AH14122" t="s">
        <v>583</v>
      </c>
      <c r="AI14122" t="s">
        <v>583</v>
      </c>
      <c r="AJ14122" t="s">
        <v>583</v>
      </c>
      <c r="AK14122" t="s">
        <v>583</v>
      </c>
      <c r="AL14122" t="s">
        <v>583</v>
      </c>
      <c r="AM14122" t="s">
        <v>583</v>
      </c>
      <c r="AN14122" t="s">
        <v>583</v>
      </c>
      <c r="AO14122" t="s">
        <v>583</v>
      </c>
      <c r="AP14122" t="s">
        <v>583</v>
      </c>
      <c r="AQ14122" t="s">
        <v>583</v>
      </c>
      <c r="AR14122" t="s">
        <v>583</v>
      </c>
      <c r="AS14122" t="s">
        <v>583</v>
      </c>
      <c r="AT14122" t="s">
        <v>583</v>
      </c>
      <c r="AU14122" t="s">
        <v>583</v>
      </c>
      <c r="AV14122" t="s">
        <v>583</v>
      </c>
      <c r="AW14122" t="s">
        <v>583</v>
      </c>
      <c r="AX14122" t="s">
        <v>583</v>
      </c>
      <c r="AY14122" t="s">
        <v>583</v>
      </c>
      <c r="AZ14122" t="s">
        <v>583</v>
      </c>
      <c r="BA14122" t="s">
        <v>583</v>
      </c>
      <c r="BB14122" t="s">
        <v>583</v>
      </c>
      <c r="BC14122" t="s">
        <v>583</v>
      </c>
      <c r="BD14122" t="s">
        <v>583</v>
      </c>
      <c r="BE14122" t="s">
        <v>583</v>
      </c>
      <c r="BF14122" t="s">
        <v>583</v>
      </c>
      <c r="BG14122" t="s">
        <v>583</v>
      </c>
      <c r="BH14122" t="s">
        <v>583</v>
      </c>
      <c r="BI14122" t="s">
        <v>583</v>
      </c>
      <c r="BJ14122" t="s">
        <v>583</v>
      </c>
      <c r="BK14122" t="s">
        <v>583</v>
      </c>
      <c r="BL14122" t="s">
        <v>583</v>
      </c>
    </row>
    <row r="14123" spans="1:64" x14ac:dyDescent="0.2">
      <c r="A14123" s="1" t="s">
        <v>199</v>
      </c>
      <c r="B14123" s="1" t="s">
        <v>64</v>
      </c>
      <c r="C14123" s="1" t="s">
        <v>67</v>
      </c>
      <c r="D14123" t="s">
        <v>185</v>
      </c>
      <c r="E14123" t="s">
        <v>583</v>
      </c>
      <c r="F14123" t="s">
        <v>583</v>
      </c>
      <c r="G14123" t="s">
        <v>583</v>
      </c>
      <c r="H14123" t="s">
        <v>583</v>
      </c>
      <c r="I14123" t="s">
        <v>583</v>
      </c>
      <c r="J14123" t="s">
        <v>583</v>
      </c>
      <c r="K14123" t="s">
        <v>583</v>
      </c>
      <c r="L14123" t="s">
        <v>583</v>
      </c>
      <c r="M14123" t="s">
        <v>583</v>
      </c>
      <c r="N14123" t="s">
        <v>583</v>
      </c>
      <c r="O14123" t="s">
        <v>583</v>
      </c>
      <c r="P14123" t="s">
        <v>583</v>
      </c>
      <c r="Q14123" t="s">
        <v>583</v>
      </c>
      <c r="R14123" t="s">
        <v>583</v>
      </c>
      <c r="S14123" t="s">
        <v>583</v>
      </c>
      <c r="T14123" t="s">
        <v>583</v>
      </c>
      <c r="U14123" t="s">
        <v>583</v>
      </c>
      <c r="V14123" t="s">
        <v>583</v>
      </c>
      <c r="W14123" t="s">
        <v>583</v>
      </c>
      <c r="X14123" t="s">
        <v>583</v>
      </c>
      <c r="Y14123" t="s">
        <v>583</v>
      </c>
      <c r="Z14123" t="s">
        <v>583</v>
      </c>
      <c r="AA14123" t="s">
        <v>583</v>
      </c>
      <c r="AB14123" t="s">
        <v>583</v>
      </c>
      <c r="AC14123" t="s">
        <v>583</v>
      </c>
      <c r="AD14123" t="s">
        <v>583</v>
      </c>
      <c r="AE14123" t="s">
        <v>583</v>
      </c>
      <c r="AF14123" t="s">
        <v>583</v>
      </c>
      <c r="AG14123" t="s">
        <v>583</v>
      </c>
      <c r="AH14123" t="s">
        <v>583</v>
      </c>
      <c r="AI14123" t="s">
        <v>583</v>
      </c>
      <c r="AJ14123" t="s">
        <v>583</v>
      </c>
      <c r="AK14123" t="s">
        <v>583</v>
      </c>
      <c r="AL14123" t="s">
        <v>583</v>
      </c>
      <c r="AM14123" t="s">
        <v>583</v>
      </c>
      <c r="AN14123" t="s">
        <v>583</v>
      </c>
      <c r="AO14123" t="s">
        <v>583</v>
      </c>
      <c r="AP14123" t="s">
        <v>583</v>
      </c>
      <c r="AQ14123" t="s">
        <v>583</v>
      </c>
      <c r="AR14123" t="s">
        <v>583</v>
      </c>
      <c r="AS14123" t="s">
        <v>583</v>
      </c>
      <c r="AT14123" t="s">
        <v>583</v>
      </c>
      <c r="AU14123" t="s">
        <v>583</v>
      </c>
      <c r="AV14123" t="s">
        <v>583</v>
      </c>
      <c r="AW14123" t="s">
        <v>583</v>
      </c>
      <c r="AX14123" t="s">
        <v>583</v>
      </c>
      <c r="AY14123" t="s">
        <v>583</v>
      </c>
      <c r="AZ14123" t="s">
        <v>583</v>
      </c>
      <c r="BA14123" t="s">
        <v>583</v>
      </c>
      <c r="BB14123" t="s">
        <v>583</v>
      </c>
      <c r="BC14123" t="s">
        <v>583</v>
      </c>
      <c r="BD14123" t="s">
        <v>583</v>
      </c>
      <c r="BE14123" t="s">
        <v>583</v>
      </c>
      <c r="BF14123" t="s">
        <v>583</v>
      </c>
      <c r="BG14123" t="s">
        <v>583</v>
      </c>
      <c r="BH14123" t="s">
        <v>583</v>
      </c>
      <c r="BI14123" t="s">
        <v>583</v>
      </c>
      <c r="BJ14123" t="s">
        <v>583</v>
      </c>
      <c r="BK14123" t="s">
        <v>583</v>
      </c>
      <c r="BL14123" t="s">
        <v>583</v>
      </c>
    </row>
    <row r="14124" spans="1:64" x14ac:dyDescent="0.2">
      <c r="A14124" s="1" t="s">
        <v>199</v>
      </c>
      <c r="B14124" s="1" t="s">
        <v>64</v>
      </c>
      <c r="C14124" s="1" t="s">
        <v>67</v>
      </c>
      <c r="D14124" t="s">
        <v>374</v>
      </c>
      <c r="E14124" t="s">
        <v>583</v>
      </c>
      <c r="F14124" t="s">
        <v>583</v>
      </c>
      <c r="G14124" t="s">
        <v>583</v>
      </c>
      <c r="H14124" t="s">
        <v>583</v>
      </c>
      <c r="I14124" t="s">
        <v>583</v>
      </c>
      <c r="J14124" t="s">
        <v>583</v>
      </c>
      <c r="K14124" t="s">
        <v>583</v>
      </c>
      <c r="L14124" t="s">
        <v>583</v>
      </c>
      <c r="M14124" t="s">
        <v>583</v>
      </c>
      <c r="N14124" t="s">
        <v>583</v>
      </c>
      <c r="O14124" t="s">
        <v>583</v>
      </c>
      <c r="P14124" t="s">
        <v>583</v>
      </c>
      <c r="Q14124" t="s">
        <v>583</v>
      </c>
      <c r="R14124" t="s">
        <v>583</v>
      </c>
      <c r="S14124" t="s">
        <v>583</v>
      </c>
      <c r="T14124" t="s">
        <v>583</v>
      </c>
      <c r="U14124" t="s">
        <v>583</v>
      </c>
      <c r="V14124" t="s">
        <v>583</v>
      </c>
      <c r="W14124" t="s">
        <v>583</v>
      </c>
      <c r="X14124" t="s">
        <v>583</v>
      </c>
      <c r="Y14124" t="s">
        <v>583</v>
      </c>
      <c r="Z14124" t="s">
        <v>583</v>
      </c>
      <c r="AA14124" t="s">
        <v>583</v>
      </c>
      <c r="AB14124" t="s">
        <v>583</v>
      </c>
      <c r="AC14124" t="s">
        <v>583</v>
      </c>
      <c r="AD14124" t="s">
        <v>583</v>
      </c>
      <c r="AE14124" t="s">
        <v>583</v>
      </c>
      <c r="AF14124" t="s">
        <v>583</v>
      </c>
      <c r="AG14124" t="s">
        <v>583</v>
      </c>
      <c r="AH14124" t="s">
        <v>583</v>
      </c>
      <c r="AI14124" t="s">
        <v>583</v>
      </c>
      <c r="AJ14124" t="s">
        <v>583</v>
      </c>
      <c r="AK14124" t="s">
        <v>583</v>
      </c>
      <c r="AL14124" t="s">
        <v>583</v>
      </c>
      <c r="AM14124" t="s">
        <v>583</v>
      </c>
      <c r="AN14124" t="s">
        <v>583</v>
      </c>
      <c r="AO14124" t="s">
        <v>583</v>
      </c>
      <c r="AP14124" t="s">
        <v>583</v>
      </c>
      <c r="AQ14124" t="s">
        <v>583</v>
      </c>
      <c r="AR14124" t="s">
        <v>583</v>
      </c>
      <c r="AS14124" t="s">
        <v>583</v>
      </c>
      <c r="AT14124" t="s">
        <v>583</v>
      </c>
      <c r="AU14124" t="s">
        <v>583</v>
      </c>
      <c r="AV14124" t="s">
        <v>583</v>
      </c>
      <c r="AW14124" t="s">
        <v>583</v>
      </c>
      <c r="AX14124" t="s">
        <v>583</v>
      </c>
      <c r="AY14124" t="s">
        <v>583</v>
      </c>
      <c r="AZ14124" t="s">
        <v>583</v>
      </c>
      <c r="BA14124" t="s">
        <v>583</v>
      </c>
      <c r="BB14124" t="s">
        <v>583</v>
      </c>
      <c r="BC14124" t="s">
        <v>583</v>
      </c>
      <c r="BD14124" t="s">
        <v>583</v>
      </c>
      <c r="BE14124" t="s">
        <v>583</v>
      </c>
      <c r="BF14124" t="s">
        <v>583</v>
      </c>
      <c r="BG14124" t="s">
        <v>583</v>
      </c>
      <c r="BH14124" t="s">
        <v>583</v>
      </c>
      <c r="BI14124" t="s">
        <v>583</v>
      </c>
      <c r="BJ14124" t="s">
        <v>583</v>
      </c>
      <c r="BK14124" t="s">
        <v>583</v>
      </c>
      <c r="BL14124" t="s">
        <v>583</v>
      </c>
    </row>
    <row r="14125" spans="1:64" x14ac:dyDescent="0.2">
      <c r="A14125" s="1" t="s">
        <v>199</v>
      </c>
      <c r="B14125" s="1" t="s">
        <v>64</v>
      </c>
      <c r="C14125" s="1" t="s">
        <v>67</v>
      </c>
      <c r="D14125" t="s">
        <v>439</v>
      </c>
      <c r="E14125" t="s">
        <v>583</v>
      </c>
      <c r="F14125" t="s">
        <v>583</v>
      </c>
      <c r="G14125" t="s">
        <v>583</v>
      </c>
      <c r="H14125" t="s">
        <v>583</v>
      </c>
      <c r="I14125" t="s">
        <v>583</v>
      </c>
      <c r="J14125" t="s">
        <v>583</v>
      </c>
      <c r="K14125" t="s">
        <v>583</v>
      </c>
      <c r="L14125" t="s">
        <v>583</v>
      </c>
      <c r="M14125" t="s">
        <v>583</v>
      </c>
      <c r="N14125" t="s">
        <v>583</v>
      </c>
      <c r="O14125" t="s">
        <v>583</v>
      </c>
      <c r="P14125" t="s">
        <v>583</v>
      </c>
      <c r="Q14125" t="s">
        <v>583</v>
      </c>
      <c r="R14125" t="s">
        <v>583</v>
      </c>
      <c r="S14125" t="s">
        <v>583</v>
      </c>
      <c r="T14125" t="s">
        <v>583</v>
      </c>
      <c r="U14125" t="s">
        <v>583</v>
      </c>
      <c r="V14125" t="s">
        <v>583</v>
      </c>
      <c r="W14125" t="s">
        <v>583</v>
      </c>
      <c r="X14125" t="s">
        <v>583</v>
      </c>
      <c r="Y14125" t="s">
        <v>583</v>
      </c>
      <c r="Z14125" t="s">
        <v>583</v>
      </c>
      <c r="AA14125" t="s">
        <v>583</v>
      </c>
      <c r="AB14125" t="s">
        <v>583</v>
      </c>
      <c r="AC14125" t="s">
        <v>583</v>
      </c>
      <c r="AD14125" t="s">
        <v>583</v>
      </c>
      <c r="AE14125" t="s">
        <v>583</v>
      </c>
      <c r="AF14125" t="s">
        <v>583</v>
      </c>
      <c r="AG14125" t="s">
        <v>583</v>
      </c>
      <c r="AH14125" t="s">
        <v>583</v>
      </c>
      <c r="AI14125" t="s">
        <v>583</v>
      </c>
      <c r="AJ14125" t="s">
        <v>583</v>
      </c>
      <c r="AK14125" t="s">
        <v>583</v>
      </c>
      <c r="AL14125" t="s">
        <v>583</v>
      </c>
      <c r="AM14125" t="s">
        <v>583</v>
      </c>
      <c r="AN14125" t="s">
        <v>583</v>
      </c>
      <c r="AO14125" t="s">
        <v>583</v>
      </c>
      <c r="AP14125" t="s">
        <v>583</v>
      </c>
      <c r="AQ14125" t="s">
        <v>583</v>
      </c>
      <c r="AR14125" t="s">
        <v>583</v>
      </c>
      <c r="AS14125" t="s">
        <v>583</v>
      </c>
      <c r="AT14125" t="s">
        <v>583</v>
      </c>
      <c r="AU14125" t="s">
        <v>583</v>
      </c>
      <c r="AV14125" t="s">
        <v>583</v>
      </c>
      <c r="AW14125" t="s">
        <v>583</v>
      </c>
      <c r="AX14125" t="s">
        <v>583</v>
      </c>
      <c r="AY14125" t="s">
        <v>583</v>
      </c>
      <c r="AZ14125" t="s">
        <v>583</v>
      </c>
      <c r="BA14125" t="s">
        <v>583</v>
      </c>
      <c r="BB14125" t="s">
        <v>583</v>
      </c>
      <c r="BC14125" t="s">
        <v>583</v>
      </c>
      <c r="BD14125" t="s">
        <v>583</v>
      </c>
      <c r="BE14125" t="s">
        <v>583</v>
      </c>
      <c r="BF14125" t="s">
        <v>583</v>
      </c>
      <c r="BG14125" t="s">
        <v>583</v>
      </c>
      <c r="BH14125" t="s">
        <v>583</v>
      </c>
      <c r="BI14125" t="s">
        <v>583</v>
      </c>
      <c r="BJ14125" t="s">
        <v>583</v>
      </c>
      <c r="BK14125" t="s">
        <v>583</v>
      </c>
      <c r="BL14125" t="s">
        <v>583</v>
      </c>
    </row>
    <row r="14126" spans="1:64" x14ac:dyDescent="0.2">
      <c r="A14126" s="1" t="s">
        <v>199</v>
      </c>
      <c r="B14126" s="1" t="s">
        <v>64</v>
      </c>
      <c r="C14126" s="1" t="s">
        <v>67</v>
      </c>
      <c r="D14126" t="s">
        <v>187</v>
      </c>
      <c r="E14126" t="s">
        <v>583</v>
      </c>
      <c r="F14126" t="s">
        <v>583</v>
      </c>
      <c r="G14126" t="s">
        <v>583</v>
      </c>
      <c r="H14126" t="s">
        <v>583</v>
      </c>
      <c r="I14126" t="s">
        <v>583</v>
      </c>
      <c r="J14126" t="s">
        <v>583</v>
      </c>
      <c r="K14126" t="s">
        <v>583</v>
      </c>
      <c r="L14126" t="s">
        <v>583</v>
      </c>
      <c r="M14126" t="s">
        <v>583</v>
      </c>
      <c r="N14126" t="s">
        <v>583</v>
      </c>
      <c r="O14126" t="s">
        <v>583</v>
      </c>
      <c r="P14126" t="s">
        <v>583</v>
      </c>
      <c r="Q14126" t="s">
        <v>583</v>
      </c>
      <c r="R14126" t="s">
        <v>583</v>
      </c>
      <c r="S14126" t="s">
        <v>583</v>
      </c>
      <c r="T14126" t="s">
        <v>583</v>
      </c>
      <c r="U14126" t="s">
        <v>583</v>
      </c>
      <c r="V14126" t="s">
        <v>583</v>
      </c>
      <c r="W14126" t="s">
        <v>583</v>
      </c>
      <c r="X14126" t="s">
        <v>583</v>
      </c>
      <c r="Y14126" t="s">
        <v>583</v>
      </c>
      <c r="Z14126" t="s">
        <v>583</v>
      </c>
      <c r="AA14126" t="s">
        <v>583</v>
      </c>
      <c r="AB14126" t="s">
        <v>583</v>
      </c>
      <c r="AC14126" t="s">
        <v>583</v>
      </c>
      <c r="AD14126" t="s">
        <v>583</v>
      </c>
      <c r="AE14126" t="s">
        <v>583</v>
      </c>
      <c r="AF14126" t="s">
        <v>583</v>
      </c>
      <c r="AG14126" t="s">
        <v>583</v>
      </c>
      <c r="AH14126" t="s">
        <v>583</v>
      </c>
      <c r="AI14126" t="s">
        <v>583</v>
      </c>
      <c r="AJ14126" t="s">
        <v>583</v>
      </c>
      <c r="AK14126" t="s">
        <v>583</v>
      </c>
      <c r="AL14126" t="s">
        <v>583</v>
      </c>
      <c r="AM14126" t="s">
        <v>583</v>
      </c>
      <c r="AN14126" t="s">
        <v>583</v>
      </c>
      <c r="AO14126" t="s">
        <v>583</v>
      </c>
      <c r="AP14126" t="s">
        <v>583</v>
      </c>
      <c r="AQ14126" t="s">
        <v>583</v>
      </c>
      <c r="AR14126" t="s">
        <v>583</v>
      </c>
      <c r="AS14126" t="s">
        <v>583</v>
      </c>
      <c r="AT14126" t="s">
        <v>583</v>
      </c>
      <c r="AU14126" t="s">
        <v>583</v>
      </c>
      <c r="AV14126" t="s">
        <v>583</v>
      </c>
      <c r="AW14126" t="s">
        <v>583</v>
      </c>
      <c r="AX14126" t="s">
        <v>583</v>
      </c>
      <c r="AY14126" t="s">
        <v>583</v>
      </c>
      <c r="AZ14126" t="s">
        <v>583</v>
      </c>
      <c r="BA14126" t="s">
        <v>583</v>
      </c>
      <c r="BB14126" t="s">
        <v>583</v>
      </c>
      <c r="BC14126" t="s">
        <v>583</v>
      </c>
      <c r="BD14126" t="s">
        <v>583</v>
      </c>
      <c r="BE14126" t="s">
        <v>583</v>
      </c>
      <c r="BF14126" t="s">
        <v>583</v>
      </c>
      <c r="BG14126" t="s">
        <v>583</v>
      </c>
      <c r="BH14126" t="s">
        <v>583</v>
      </c>
      <c r="BI14126" t="s">
        <v>583</v>
      </c>
      <c r="BJ14126" t="s">
        <v>583</v>
      </c>
      <c r="BK14126" t="s">
        <v>583</v>
      </c>
      <c r="BL14126" t="s">
        <v>583</v>
      </c>
    </row>
    <row r="14127" spans="1:64" x14ac:dyDescent="0.2">
      <c r="A14127" s="1" t="s">
        <v>199</v>
      </c>
      <c r="B14127" s="1" t="s">
        <v>64</v>
      </c>
      <c r="C14127" s="1" t="s">
        <v>67</v>
      </c>
      <c r="D14127" t="s">
        <v>188</v>
      </c>
      <c r="E14127" t="s">
        <v>583</v>
      </c>
      <c r="F14127" t="s">
        <v>583</v>
      </c>
      <c r="G14127" t="s">
        <v>583</v>
      </c>
      <c r="H14127" t="s">
        <v>583</v>
      </c>
      <c r="I14127" t="s">
        <v>583</v>
      </c>
      <c r="J14127" t="s">
        <v>583</v>
      </c>
      <c r="K14127" t="s">
        <v>583</v>
      </c>
      <c r="L14127" t="s">
        <v>583</v>
      </c>
      <c r="M14127" t="s">
        <v>583</v>
      </c>
      <c r="N14127" t="s">
        <v>583</v>
      </c>
      <c r="O14127" t="s">
        <v>583</v>
      </c>
      <c r="P14127" t="s">
        <v>583</v>
      </c>
      <c r="Q14127" t="s">
        <v>583</v>
      </c>
      <c r="R14127" t="s">
        <v>583</v>
      </c>
      <c r="S14127" t="s">
        <v>583</v>
      </c>
      <c r="T14127" t="s">
        <v>583</v>
      </c>
      <c r="U14127" t="s">
        <v>583</v>
      </c>
      <c r="V14127" t="s">
        <v>583</v>
      </c>
      <c r="W14127" t="s">
        <v>583</v>
      </c>
      <c r="X14127" t="s">
        <v>583</v>
      </c>
      <c r="Y14127" t="s">
        <v>583</v>
      </c>
      <c r="Z14127" t="s">
        <v>583</v>
      </c>
      <c r="AA14127" t="s">
        <v>583</v>
      </c>
      <c r="AB14127" t="s">
        <v>583</v>
      </c>
      <c r="AC14127" t="s">
        <v>583</v>
      </c>
      <c r="AD14127" t="s">
        <v>583</v>
      </c>
      <c r="AE14127" t="s">
        <v>583</v>
      </c>
      <c r="AF14127" t="s">
        <v>583</v>
      </c>
      <c r="AG14127" t="s">
        <v>583</v>
      </c>
      <c r="AH14127" t="s">
        <v>583</v>
      </c>
      <c r="AI14127" t="s">
        <v>583</v>
      </c>
      <c r="AJ14127" t="s">
        <v>583</v>
      </c>
      <c r="AK14127" t="s">
        <v>583</v>
      </c>
      <c r="AL14127" t="s">
        <v>583</v>
      </c>
      <c r="AM14127" t="s">
        <v>583</v>
      </c>
      <c r="AN14127" t="s">
        <v>583</v>
      </c>
      <c r="AO14127" t="s">
        <v>583</v>
      </c>
      <c r="AP14127" t="s">
        <v>583</v>
      </c>
      <c r="AQ14127" t="s">
        <v>583</v>
      </c>
      <c r="AR14127" t="s">
        <v>583</v>
      </c>
      <c r="AS14127" t="s">
        <v>583</v>
      </c>
      <c r="AT14127" t="s">
        <v>583</v>
      </c>
      <c r="AU14127" t="s">
        <v>583</v>
      </c>
      <c r="AV14127" t="s">
        <v>583</v>
      </c>
      <c r="AW14127" t="s">
        <v>583</v>
      </c>
      <c r="AX14127" t="s">
        <v>583</v>
      </c>
      <c r="AY14127" t="s">
        <v>583</v>
      </c>
      <c r="AZ14127" t="s">
        <v>583</v>
      </c>
      <c r="BA14127" t="s">
        <v>583</v>
      </c>
      <c r="BB14127" t="s">
        <v>583</v>
      </c>
      <c r="BC14127" t="s">
        <v>583</v>
      </c>
      <c r="BD14127" t="s">
        <v>583</v>
      </c>
      <c r="BE14127" t="s">
        <v>583</v>
      </c>
      <c r="BF14127" t="s">
        <v>583</v>
      </c>
      <c r="BG14127" t="s">
        <v>583</v>
      </c>
      <c r="BH14127" t="s">
        <v>583</v>
      </c>
      <c r="BI14127" t="s">
        <v>583</v>
      </c>
      <c r="BJ14127" t="s">
        <v>583</v>
      </c>
      <c r="BK14127" t="s">
        <v>583</v>
      </c>
      <c r="BL14127" t="s">
        <v>583</v>
      </c>
    </row>
    <row r="14128" spans="1:64" x14ac:dyDescent="0.2">
      <c r="A14128" s="1" t="s">
        <v>199</v>
      </c>
      <c r="B14128" s="1" t="s">
        <v>64</v>
      </c>
      <c r="C14128" s="1" t="s">
        <v>67</v>
      </c>
      <c r="D14128" t="s">
        <v>189</v>
      </c>
      <c r="E14128" t="s">
        <v>583</v>
      </c>
      <c r="F14128" t="s">
        <v>583</v>
      </c>
      <c r="G14128" t="s">
        <v>583</v>
      </c>
      <c r="H14128" t="s">
        <v>583</v>
      </c>
      <c r="I14128" t="s">
        <v>583</v>
      </c>
      <c r="J14128" t="s">
        <v>583</v>
      </c>
      <c r="K14128" t="s">
        <v>583</v>
      </c>
      <c r="L14128" t="s">
        <v>583</v>
      </c>
      <c r="M14128" t="s">
        <v>583</v>
      </c>
      <c r="N14128" t="s">
        <v>583</v>
      </c>
      <c r="O14128" t="s">
        <v>583</v>
      </c>
      <c r="P14128" t="s">
        <v>583</v>
      </c>
      <c r="Q14128" t="s">
        <v>583</v>
      </c>
      <c r="R14128" t="s">
        <v>583</v>
      </c>
      <c r="S14128" t="s">
        <v>583</v>
      </c>
      <c r="T14128" t="s">
        <v>583</v>
      </c>
      <c r="U14128" t="s">
        <v>583</v>
      </c>
      <c r="V14128" t="s">
        <v>583</v>
      </c>
      <c r="W14128" t="s">
        <v>583</v>
      </c>
      <c r="X14128" t="s">
        <v>583</v>
      </c>
      <c r="Y14128" t="s">
        <v>583</v>
      </c>
      <c r="Z14128" t="s">
        <v>583</v>
      </c>
      <c r="AA14128" t="s">
        <v>583</v>
      </c>
      <c r="AB14128" t="s">
        <v>583</v>
      </c>
      <c r="AC14128" t="s">
        <v>583</v>
      </c>
      <c r="AD14128" t="s">
        <v>583</v>
      </c>
      <c r="AE14128" t="s">
        <v>583</v>
      </c>
      <c r="AF14128" t="s">
        <v>583</v>
      </c>
      <c r="AG14128" t="s">
        <v>583</v>
      </c>
      <c r="AH14128" t="s">
        <v>583</v>
      </c>
      <c r="AI14128" t="s">
        <v>583</v>
      </c>
      <c r="AJ14128" t="s">
        <v>583</v>
      </c>
      <c r="AK14128" t="s">
        <v>583</v>
      </c>
      <c r="AL14128" t="s">
        <v>583</v>
      </c>
      <c r="AM14128" t="s">
        <v>583</v>
      </c>
      <c r="AN14128" t="s">
        <v>583</v>
      </c>
      <c r="AO14128" t="s">
        <v>583</v>
      </c>
      <c r="AP14128" t="s">
        <v>583</v>
      </c>
      <c r="AQ14128" t="s">
        <v>583</v>
      </c>
      <c r="AR14128" t="s">
        <v>583</v>
      </c>
      <c r="AS14128" t="s">
        <v>583</v>
      </c>
      <c r="AT14128" t="s">
        <v>583</v>
      </c>
      <c r="AU14128" t="s">
        <v>583</v>
      </c>
      <c r="AV14128" t="s">
        <v>583</v>
      </c>
      <c r="AW14128" t="s">
        <v>583</v>
      </c>
      <c r="AX14128" t="s">
        <v>583</v>
      </c>
      <c r="AY14128" t="s">
        <v>583</v>
      </c>
      <c r="AZ14128" t="s">
        <v>583</v>
      </c>
      <c r="BA14128" t="s">
        <v>583</v>
      </c>
      <c r="BB14128" t="s">
        <v>583</v>
      </c>
      <c r="BC14128" t="s">
        <v>583</v>
      </c>
      <c r="BD14128" t="s">
        <v>583</v>
      </c>
      <c r="BE14128" t="s">
        <v>583</v>
      </c>
      <c r="BF14128" t="s">
        <v>583</v>
      </c>
      <c r="BG14128" t="s">
        <v>583</v>
      </c>
      <c r="BH14128" t="s">
        <v>583</v>
      </c>
      <c r="BI14128" t="s">
        <v>583</v>
      </c>
      <c r="BJ14128" t="s">
        <v>583</v>
      </c>
      <c r="BK14128" t="s">
        <v>583</v>
      </c>
      <c r="BL14128" t="s">
        <v>583</v>
      </c>
    </row>
    <row r="14129" spans="1:64" x14ac:dyDescent="0.2">
      <c r="A14129" s="1" t="s">
        <v>199</v>
      </c>
      <c r="B14129" s="1" t="s">
        <v>64</v>
      </c>
      <c r="C14129" s="1" t="s">
        <v>67</v>
      </c>
      <c r="D14129" t="s">
        <v>190</v>
      </c>
      <c r="E14129" t="s">
        <v>583</v>
      </c>
      <c r="F14129" t="s">
        <v>583</v>
      </c>
      <c r="G14129" t="s">
        <v>583</v>
      </c>
      <c r="H14129" t="s">
        <v>583</v>
      </c>
      <c r="I14129" t="s">
        <v>583</v>
      </c>
      <c r="J14129" t="s">
        <v>583</v>
      </c>
      <c r="K14129" t="s">
        <v>583</v>
      </c>
      <c r="L14129" t="s">
        <v>583</v>
      </c>
      <c r="M14129" t="s">
        <v>583</v>
      </c>
      <c r="N14129" t="s">
        <v>583</v>
      </c>
      <c r="O14129" t="s">
        <v>583</v>
      </c>
      <c r="P14129" t="s">
        <v>583</v>
      </c>
      <c r="Q14129" t="s">
        <v>583</v>
      </c>
      <c r="R14129" t="s">
        <v>583</v>
      </c>
      <c r="S14129" t="s">
        <v>583</v>
      </c>
      <c r="T14129" t="s">
        <v>583</v>
      </c>
      <c r="U14129" t="s">
        <v>583</v>
      </c>
      <c r="V14129" t="s">
        <v>583</v>
      </c>
      <c r="W14129" t="s">
        <v>583</v>
      </c>
      <c r="X14129" t="s">
        <v>583</v>
      </c>
      <c r="Y14129" t="s">
        <v>583</v>
      </c>
      <c r="Z14129" t="s">
        <v>583</v>
      </c>
      <c r="AA14129" t="s">
        <v>583</v>
      </c>
      <c r="AB14129" t="s">
        <v>583</v>
      </c>
      <c r="AC14129" t="s">
        <v>583</v>
      </c>
      <c r="AD14129" t="s">
        <v>583</v>
      </c>
      <c r="AE14129" t="s">
        <v>583</v>
      </c>
      <c r="AF14129" t="s">
        <v>583</v>
      </c>
      <c r="AG14129" t="s">
        <v>583</v>
      </c>
      <c r="AH14129" t="s">
        <v>583</v>
      </c>
      <c r="AI14129" t="s">
        <v>583</v>
      </c>
      <c r="AJ14129" t="s">
        <v>583</v>
      </c>
      <c r="AK14129" t="s">
        <v>583</v>
      </c>
      <c r="AL14129" t="s">
        <v>583</v>
      </c>
      <c r="AM14129" t="s">
        <v>583</v>
      </c>
      <c r="AN14129" t="s">
        <v>583</v>
      </c>
      <c r="AO14129" t="s">
        <v>583</v>
      </c>
      <c r="AP14129" t="s">
        <v>583</v>
      </c>
      <c r="AQ14129" t="s">
        <v>583</v>
      </c>
      <c r="AR14129" t="s">
        <v>583</v>
      </c>
      <c r="AS14129" t="s">
        <v>583</v>
      </c>
      <c r="AT14129" t="s">
        <v>583</v>
      </c>
      <c r="AU14129" t="s">
        <v>583</v>
      </c>
      <c r="AV14129" t="s">
        <v>583</v>
      </c>
      <c r="AW14129" t="s">
        <v>583</v>
      </c>
      <c r="AX14129" t="s">
        <v>583</v>
      </c>
      <c r="AY14129" t="s">
        <v>583</v>
      </c>
      <c r="AZ14129" t="s">
        <v>583</v>
      </c>
      <c r="BA14129" t="s">
        <v>583</v>
      </c>
      <c r="BB14129" t="s">
        <v>583</v>
      </c>
      <c r="BC14129" t="s">
        <v>583</v>
      </c>
      <c r="BD14129" t="s">
        <v>583</v>
      </c>
      <c r="BE14129" t="s">
        <v>583</v>
      </c>
      <c r="BF14129" t="s">
        <v>583</v>
      </c>
      <c r="BG14129" t="s">
        <v>583</v>
      </c>
      <c r="BH14129" t="s">
        <v>583</v>
      </c>
      <c r="BI14129" t="s">
        <v>583</v>
      </c>
      <c r="BJ14129" t="s">
        <v>583</v>
      </c>
      <c r="BK14129" t="s">
        <v>583</v>
      </c>
      <c r="BL14129" t="s">
        <v>583</v>
      </c>
    </row>
    <row r="14130" spans="1:64" x14ac:dyDescent="0.2">
      <c r="A14130" s="1" t="s">
        <v>199</v>
      </c>
      <c r="B14130" s="1" t="s">
        <v>64</v>
      </c>
      <c r="C14130" s="1" t="s">
        <v>67</v>
      </c>
      <c r="D14130" t="s">
        <v>191</v>
      </c>
      <c r="E14130" t="s">
        <v>583</v>
      </c>
      <c r="F14130" t="s">
        <v>583</v>
      </c>
      <c r="G14130" t="s">
        <v>583</v>
      </c>
      <c r="H14130" t="s">
        <v>583</v>
      </c>
      <c r="I14130" t="s">
        <v>583</v>
      </c>
      <c r="J14130" t="s">
        <v>583</v>
      </c>
      <c r="K14130" t="s">
        <v>583</v>
      </c>
      <c r="L14130" t="s">
        <v>583</v>
      </c>
      <c r="M14130" t="s">
        <v>583</v>
      </c>
      <c r="N14130" t="s">
        <v>583</v>
      </c>
      <c r="O14130" t="s">
        <v>583</v>
      </c>
      <c r="P14130" t="s">
        <v>583</v>
      </c>
      <c r="Q14130" t="s">
        <v>583</v>
      </c>
      <c r="R14130" t="s">
        <v>583</v>
      </c>
      <c r="S14130" t="s">
        <v>583</v>
      </c>
      <c r="T14130" t="s">
        <v>583</v>
      </c>
      <c r="U14130" t="s">
        <v>583</v>
      </c>
      <c r="V14130" t="s">
        <v>583</v>
      </c>
      <c r="W14130" t="s">
        <v>583</v>
      </c>
      <c r="X14130" t="s">
        <v>583</v>
      </c>
      <c r="Y14130" t="s">
        <v>583</v>
      </c>
      <c r="Z14130" t="s">
        <v>583</v>
      </c>
      <c r="AA14130" t="s">
        <v>583</v>
      </c>
      <c r="AB14130" t="s">
        <v>583</v>
      </c>
      <c r="AC14130" t="s">
        <v>583</v>
      </c>
      <c r="AD14130" t="s">
        <v>583</v>
      </c>
      <c r="AE14130" t="s">
        <v>583</v>
      </c>
      <c r="AF14130" t="s">
        <v>583</v>
      </c>
      <c r="AG14130" t="s">
        <v>583</v>
      </c>
      <c r="AH14130" t="s">
        <v>583</v>
      </c>
      <c r="AI14130" t="s">
        <v>583</v>
      </c>
      <c r="AJ14130" t="s">
        <v>583</v>
      </c>
      <c r="AK14130" t="s">
        <v>583</v>
      </c>
      <c r="AL14130" t="s">
        <v>583</v>
      </c>
      <c r="AM14130" t="s">
        <v>583</v>
      </c>
      <c r="AN14130" t="s">
        <v>583</v>
      </c>
      <c r="AO14130" t="s">
        <v>583</v>
      </c>
      <c r="AP14130" t="s">
        <v>583</v>
      </c>
      <c r="AQ14130" t="s">
        <v>583</v>
      </c>
      <c r="AR14130" t="s">
        <v>583</v>
      </c>
      <c r="AS14130" t="s">
        <v>583</v>
      </c>
      <c r="AT14130" t="s">
        <v>583</v>
      </c>
      <c r="AU14130" t="s">
        <v>583</v>
      </c>
      <c r="AV14130" t="s">
        <v>583</v>
      </c>
      <c r="AW14130" t="s">
        <v>583</v>
      </c>
      <c r="AX14130" t="s">
        <v>583</v>
      </c>
      <c r="AY14130" t="s">
        <v>583</v>
      </c>
      <c r="AZ14130" t="s">
        <v>583</v>
      </c>
      <c r="BA14130" t="s">
        <v>583</v>
      </c>
      <c r="BB14130" t="s">
        <v>583</v>
      </c>
      <c r="BC14130" t="s">
        <v>583</v>
      </c>
      <c r="BD14130" t="s">
        <v>583</v>
      </c>
      <c r="BE14130" t="s">
        <v>583</v>
      </c>
      <c r="BF14130" t="s">
        <v>583</v>
      </c>
      <c r="BG14130" t="s">
        <v>583</v>
      </c>
      <c r="BH14130" t="s">
        <v>583</v>
      </c>
      <c r="BI14130" t="s">
        <v>583</v>
      </c>
      <c r="BJ14130" t="s">
        <v>583</v>
      </c>
      <c r="BK14130" t="s">
        <v>583</v>
      </c>
      <c r="BL14130" t="s">
        <v>583</v>
      </c>
    </row>
    <row r="14131" spans="1:64" x14ac:dyDescent="0.2">
      <c r="A14131" s="1" t="s">
        <v>199</v>
      </c>
      <c r="B14131" s="1" t="s">
        <v>64</v>
      </c>
      <c r="C14131" s="1" t="s">
        <v>67</v>
      </c>
      <c r="D14131" t="s">
        <v>192</v>
      </c>
      <c r="E14131" t="s">
        <v>583</v>
      </c>
      <c r="F14131" t="s">
        <v>583</v>
      </c>
      <c r="G14131" t="s">
        <v>583</v>
      </c>
      <c r="H14131" t="s">
        <v>583</v>
      </c>
      <c r="I14131" t="s">
        <v>583</v>
      </c>
      <c r="J14131" t="s">
        <v>583</v>
      </c>
      <c r="K14131" t="s">
        <v>583</v>
      </c>
      <c r="L14131" t="s">
        <v>583</v>
      </c>
      <c r="M14131" t="s">
        <v>583</v>
      </c>
      <c r="N14131" t="s">
        <v>583</v>
      </c>
      <c r="O14131" t="s">
        <v>583</v>
      </c>
      <c r="P14131" t="s">
        <v>583</v>
      </c>
      <c r="Q14131" t="s">
        <v>583</v>
      </c>
      <c r="R14131" t="s">
        <v>583</v>
      </c>
      <c r="S14131" t="s">
        <v>583</v>
      </c>
      <c r="T14131" t="s">
        <v>583</v>
      </c>
      <c r="U14131" t="s">
        <v>583</v>
      </c>
      <c r="V14131" t="s">
        <v>583</v>
      </c>
      <c r="W14131" t="s">
        <v>583</v>
      </c>
      <c r="X14131" t="s">
        <v>583</v>
      </c>
      <c r="Y14131" t="s">
        <v>583</v>
      </c>
      <c r="Z14131" t="s">
        <v>583</v>
      </c>
      <c r="AA14131" t="s">
        <v>583</v>
      </c>
      <c r="AB14131" t="s">
        <v>583</v>
      </c>
      <c r="AC14131" t="s">
        <v>583</v>
      </c>
      <c r="AD14131" t="s">
        <v>583</v>
      </c>
      <c r="AE14131" t="s">
        <v>583</v>
      </c>
      <c r="AF14131" t="s">
        <v>583</v>
      </c>
      <c r="AG14131" t="s">
        <v>583</v>
      </c>
      <c r="AH14131" t="s">
        <v>583</v>
      </c>
      <c r="AI14131" t="s">
        <v>583</v>
      </c>
      <c r="AJ14131" t="s">
        <v>583</v>
      </c>
      <c r="AK14131" t="s">
        <v>583</v>
      </c>
      <c r="AL14131" t="s">
        <v>583</v>
      </c>
      <c r="AM14131" t="s">
        <v>583</v>
      </c>
      <c r="AN14131" t="s">
        <v>583</v>
      </c>
      <c r="AO14131" t="s">
        <v>583</v>
      </c>
      <c r="AP14131" t="s">
        <v>583</v>
      </c>
      <c r="AQ14131" t="s">
        <v>583</v>
      </c>
      <c r="AR14131" t="s">
        <v>583</v>
      </c>
      <c r="AS14131" t="s">
        <v>583</v>
      </c>
      <c r="AT14131" t="s">
        <v>583</v>
      </c>
      <c r="AU14131" t="s">
        <v>583</v>
      </c>
      <c r="AV14131" t="s">
        <v>583</v>
      </c>
      <c r="AW14131" t="s">
        <v>583</v>
      </c>
      <c r="AX14131" t="s">
        <v>583</v>
      </c>
      <c r="AY14131" t="s">
        <v>583</v>
      </c>
      <c r="AZ14131" t="s">
        <v>583</v>
      </c>
      <c r="BA14131" t="s">
        <v>583</v>
      </c>
      <c r="BB14131" t="s">
        <v>583</v>
      </c>
      <c r="BC14131" t="s">
        <v>583</v>
      </c>
      <c r="BD14131" t="s">
        <v>583</v>
      </c>
      <c r="BE14131" t="s">
        <v>583</v>
      </c>
      <c r="BF14131" t="s">
        <v>583</v>
      </c>
      <c r="BG14131" t="s">
        <v>583</v>
      </c>
      <c r="BH14131" t="s">
        <v>583</v>
      </c>
      <c r="BI14131" t="s">
        <v>583</v>
      </c>
      <c r="BJ14131" t="s">
        <v>583</v>
      </c>
      <c r="BK14131" t="s">
        <v>583</v>
      </c>
      <c r="BL14131" t="s">
        <v>583</v>
      </c>
    </row>
    <row r="14132" spans="1:64" x14ac:dyDescent="0.2">
      <c r="A14132" s="1" t="s">
        <v>199</v>
      </c>
      <c r="B14132" s="1" t="s">
        <v>64</v>
      </c>
      <c r="C14132" s="1" t="s">
        <v>67</v>
      </c>
      <c r="D14132" t="s">
        <v>193</v>
      </c>
      <c r="E14132" t="s">
        <v>583</v>
      </c>
      <c r="F14132" t="s">
        <v>583</v>
      </c>
      <c r="G14132" t="s">
        <v>583</v>
      </c>
      <c r="H14132" t="s">
        <v>583</v>
      </c>
      <c r="I14132" t="s">
        <v>583</v>
      </c>
      <c r="J14132" t="s">
        <v>583</v>
      </c>
      <c r="K14132" t="s">
        <v>583</v>
      </c>
      <c r="L14132" t="s">
        <v>583</v>
      </c>
      <c r="M14132" t="s">
        <v>583</v>
      </c>
      <c r="N14132" t="s">
        <v>583</v>
      </c>
      <c r="O14132" t="s">
        <v>583</v>
      </c>
      <c r="P14132" t="s">
        <v>583</v>
      </c>
      <c r="Q14132" t="s">
        <v>583</v>
      </c>
      <c r="R14132" t="s">
        <v>583</v>
      </c>
      <c r="S14132" t="s">
        <v>583</v>
      </c>
      <c r="T14132" t="s">
        <v>583</v>
      </c>
      <c r="U14132" t="s">
        <v>583</v>
      </c>
      <c r="V14132" t="s">
        <v>583</v>
      </c>
      <c r="W14132" t="s">
        <v>583</v>
      </c>
      <c r="X14132" t="s">
        <v>583</v>
      </c>
      <c r="Y14132" t="s">
        <v>583</v>
      </c>
      <c r="Z14132" t="s">
        <v>583</v>
      </c>
      <c r="AA14132" t="s">
        <v>583</v>
      </c>
      <c r="AB14132" t="s">
        <v>583</v>
      </c>
      <c r="AC14132" t="s">
        <v>583</v>
      </c>
      <c r="AD14132" t="s">
        <v>583</v>
      </c>
      <c r="AE14132" t="s">
        <v>583</v>
      </c>
      <c r="AF14132" t="s">
        <v>583</v>
      </c>
      <c r="AG14132" t="s">
        <v>583</v>
      </c>
      <c r="AH14132" t="s">
        <v>583</v>
      </c>
      <c r="AI14132" t="s">
        <v>583</v>
      </c>
      <c r="AJ14132" t="s">
        <v>583</v>
      </c>
      <c r="AK14132" t="s">
        <v>583</v>
      </c>
      <c r="AL14132" t="s">
        <v>583</v>
      </c>
      <c r="AM14132" t="s">
        <v>583</v>
      </c>
      <c r="AN14132" t="s">
        <v>583</v>
      </c>
      <c r="AO14132" t="s">
        <v>583</v>
      </c>
      <c r="AP14132" t="s">
        <v>583</v>
      </c>
      <c r="AQ14132" t="s">
        <v>583</v>
      </c>
      <c r="AR14132" t="s">
        <v>583</v>
      </c>
      <c r="AS14132" t="s">
        <v>583</v>
      </c>
      <c r="AT14132" t="s">
        <v>583</v>
      </c>
      <c r="AU14132" t="s">
        <v>583</v>
      </c>
      <c r="AV14132" t="s">
        <v>583</v>
      </c>
      <c r="AW14132" t="s">
        <v>583</v>
      </c>
      <c r="AX14132" t="s">
        <v>583</v>
      </c>
      <c r="AY14132" t="s">
        <v>583</v>
      </c>
      <c r="AZ14132" t="s">
        <v>583</v>
      </c>
      <c r="BA14132" t="s">
        <v>583</v>
      </c>
      <c r="BB14132" t="s">
        <v>583</v>
      </c>
      <c r="BC14132" t="s">
        <v>583</v>
      </c>
      <c r="BD14132" t="s">
        <v>583</v>
      </c>
      <c r="BE14132" t="s">
        <v>583</v>
      </c>
      <c r="BF14132" t="s">
        <v>583</v>
      </c>
      <c r="BG14132" t="s">
        <v>583</v>
      </c>
      <c r="BH14132" t="s">
        <v>583</v>
      </c>
      <c r="BI14132" t="s">
        <v>583</v>
      </c>
      <c r="BJ14132" t="s">
        <v>583</v>
      </c>
      <c r="BK14132" t="s">
        <v>583</v>
      </c>
      <c r="BL14132" t="s">
        <v>583</v>
      </c>
    </row>
    <row r="14133" spans="1:64" x14ac:dyDescent="0.2">
      <c r="A14133" s="1" t="s">
        <v>199</v>
      </c>
      <c r="B14133" s="1" t="s">
        <v>64</v>
      </c>
      <c r="C14133" s="1" t="s">
        <v>67</v>
      </c>
      <c r="D14133" t="s">
        <v>194</v>
      </c>
      <c r="E14133" t="s">
        <v>583</v>
      </c>
      <c r="F14133" t="s">
        <v>583</v>
      </c>
      <c r="G14133" t="s">
        <v>583</v>
      </c>
      <c r="H14133" t="s">
        <v>583</v>
      </c>
      <c r="I14133" t="s">
        <v>583</v>
      </c>
      <c r="J14133" t="s">
        <v>583</v>
      </c>
      <c r="K14133" t="s">
        <v>583</v>
      </c>
      <c r="L14133" t="s">
        <v>583</v>
      </c>
      <c r="M14133" t="s">
        <v>583</v>
      </c>
      <c r="N14133" t="s">
        <v>583</v>
      </c>
      <c r="O14133" t="s">
        <v>583</v>
      </c>
      <c r="P14133" t="s">
        <v>583</v>
      </c>
      <c r="Q14133" t="s">
        <v>583</v>
      </c>
      <c r="R14133" t="s">
        <v>583</v>
      </c>
      <c r="S14133" t="s">
        <v>583</v>
      </c>
      <c r="T14133" t="s">
        <v>583</v>
      </c>
      <c r="U14133" t="s">
        <v>583</v>
      </c>
      <c r="V14133" t="s">
        <v>583</v>
      </c>
      <c r="W14133" t="s">
        <v>583</v>
      </c>
      <c r="X14133" t="s">
        <v>583</v>
      </c>
      <c r="Y14133" t="s">
        <v>583</v>
      </c>
      <c r="Z14133" t="s">
        <v>583</v>
      </c>
      <c r="AA14133" t="s">
        <v>583</v>
      </c>
      <c r="AB14133" t="s">
        <v>583</v>
      </c>
      <c r="AC14133" t="s">
        <v>583</v>
      </c>
      <c r="AD14133" t="s">
        <v>583</v>
      </c>
      <c r="AE14133" t="s">
        <v>583</v>
      </c>
      <c r="AF14133" t="s">
        <v>583</v>
      </c>
      <c r="AG14133" t="s">
        <v>583</v>
      </c>
      <c r="AH14133" t="s">
        <v>583</v>
      </c>
      <c r="AI14133" t="s">
        <v>583</v>
      </c>
      <c r="AJ14133" t="s">
        <v>583</v>
      </c>
      <c r="AK14133" t="s">
        <v>583</v>
      </c>
      <c r="AL14133" t="s">
        <v>583</v>
      </c>
      <c r="AM14133" t="s">
        <v>583</v>
      </c>
      <c r="AN14133" t="s">
        <v>583</v>
      </c>
      <c r="AO14133" t="s">
        <v>583</v>
      </c>
      <c r="AP14133" t="s">
        <v>583</v>
      </c>
      <c r="AQ14133" t="s">
        <v>583</v>
      </c>
      <c r="AR14133" t="s">
        <v>583</v>
      </c>
      <c r="AS14133" t="s">
        <v>583</v>
      </c>
      <c r="AT14133" t="s">
        <v>583</v>
      </c>
      <c r="AU14133" t="s">
        <v>583</v>
      </c>
      <c r="AV14133" t="s">
        <v>583</v>
      </c>
      <c r="AW14133" t="s">
        <v>583</v>
      </c>
      <c r="AX14133" t="s">
        <v>583</v>
      </c>
      <c r="AY14133" t="s">
        <v>583</v>
      </c>
      <c r="AZ14133" t="s">
        <v>583</v>
      </c>
      <c r="BA14133" t="s">
        <v>583</v>
      </c>
      <c r="BB14133" t="s">
        <v>583</v>
      </c>
      <c r="BC14133" t="s">
        <v>583</v>
      </c>
      <c r="BD14133" t="s">
        <v>583</v>
      </c>
      <c r="BE14133" t="s">
        <v>583</v>
      </c>
      <c r="BF14133" t="s">
        <v>583</v>
      </c>
      <c r="BG14133" t="s">
        <v>583</v>
      </c>
      <c r="BH14133" t="s">
        <v>583</v>
      </c>
      <c r="BI14133" t="s">
        <v>583</v>
      </c>
      <c r="BJ14133" t="s">
        <v>583</v>
      </c>
      <c r="BK14133" t="s">
        <v>583</v>
      </c>
      <c r="BL14133" t="s">
        <v>583</v>
      </c>
    </row>
    <row r="14134" spans="1:64" x14ac:dyDescent="0.2">
      <c r="A14134" s="1" t="s">
        <v>199</v>
      </c>
      <c r="B14134" s="1" t="s">
        <v>64</v>
      </c>
      <c r="C14134" s="1" t="s">
        <v>67</v>
      </c>
      <c r="D14134" t="s">
        <v>195</v>
      </c>
      <c r="E14134" t="s">
        <v>583</v>
      </c>
      <c r="F14134" t="s">
        <v>583</v>
      </c>
      <c r="G14134" t="s">
        <v>583</v>
      </c>
      <c r="H14134" t="s">
        <v>583</v>
      </c>
      <c r="I14134" t="s">
        <v>583</v>
      </c>
      <c r="J14134" t="s">
        <v>583</v>
      </c>
      <c r="K14134" t="s">
        <v>583</v>
      </c>
      <c r="L14134" t="s">
        <v>583</v>
      </c>
      <c r="M14134" t="s">
        <v>583</v>
      </c>
      <c r="N14134" t="s">
        <v>583</v>
      </c>
      <c r="O14134" t="s">
        <v>583</v>
      </c>
      <c r="P14134" t="s">
        <v>583</v>
      </c>
      <c r="Q14134" t="s">
        <v>583</v>
      </c>
      <c r="R14134" t="s">
        <v>583</v>
      </c>
      <c r="S14134" t="s">
        <v>583</v>
      </c>
      <c r="T14134" t="s">
        <v>583</v>
      </c>
      <c r="U14134" t="s">
        <v>583</v>
      </c>
      <c r="V14134" t="s">
        <v>583</v>
      </c>
      <c r="W14134" t="s">
        <v>583</v>
      </c>
      <c r="X14134" t="s">
        <v>583</v>
      </c>
      <c r="Y14134" t="s">
        <v>583</v>
      </c>
      <c r="Z14134" t="s">
        <v>583</v>
      </c>
      <c r="AA14134" t="s">
        <v>583</v>
      </c>
      <c r="AB14134" t="s">
        <v>583</v>
      </c>
      <c r="AC14134" t="s">
        <v>583</v>
      </c>
      <c r="AD14134" t="s">
        <v>583</v>
      </c>
      <c r="AE14134" t="s">
        <v>583</v>
      </c>
      <c r="AF14134" t="s">
        <v>583</v>
      </c>
      <c r="AG14134" t="s">
        <v>583</v>
      </c>
      <c r="AH14134" t="s">
        <v>583</v>
      </c>
      <c r="AI14134" t="s">
        <v>583</v>
      </c>
      <c r="AJ14134" t="s">
        <v>583</v>
      </c>
      <c r="AK14134" t="s">
        <v>583</v>
      </c>
      <c r="AL14134" t="s">
        <v>583</v>
      </c>
      <c r="AM14134" t="s">
        <v>583</v>
      </c>
      <c r="AN14134" t="s">
        <v>583</v>
      </c>
      <c r="AO14134" t="s">
        <v>583</v>
      </c>
      <c r="AP14134" t="s">
        <v>583</v>
      </c>
      <c r="AQ14134" t="s">
        <v>583</v>
      </c>
      <c r="AR14134" t="s">
        <v>583</v>
      </c>
      <c r="AS14134" t="s">
        <v>583</v>
      </c>
      <c r="AT14134" t="s">
        <v>583</v>
      </c>
      <c r="AU14134" t="s">
        <v>583</v>
      </c>
      <c r="AV14134" t="s">
        <v>583</v>
      </c>
      <c r="AW14134" t="s">
        <v>583</v>
      </c>
      <c r="AX14134" t="s">
        <v>583</v>
      </c>
      <c r="AY14134" t="s">
        <v>583</v>
      </c>
      <c r="AZ14134" t="s">
        <v>583</v>
      </c>
      <c r="BA14134" t="s">
        <v>583</v>
      </c>
      <c r="BB14134" t="s">
        <v>583</v>
      </c>
      <c r="BC14134" t="s">
        <v>583</v>
      </c>
      <c r="BD14134" t="s">
        <v>583</v>
      </c>
      <c r="BE14134" t="s">
        <v>583</v>
      </c>
      <c r="BF14134" t="s">
        <v>583</v>
      </c>
      <c r="BG14134" t="s">
        <v>583</v>
      </c>
      <c r="BH14134" t="s">
        <v>583</v>
      </c>
      <c r="BI14134" t="s">
        <v>583</v>
      </c>
      <c r="BJ14134" t="s">
        <v>583</v>
      </c>
      <c r="BK14134" t="s">
        <v>583</v>
      </c>
      <c r="BL14134" t="s">
        <v>583</v>
      </c>
    </row>
    <row r="14135" spans="1:64" x14ac:dyDescent="0.2">
      <c r="A14135" s="1" t="s">
        <v>199</v>
      </c>
      <c r="B14135" s="1" t="s">
        <v>64</v>
      </c>
      <c r="C14135" s="1" t="s">
        <v>67</v>
      </c>
      <c r="D14135" t="s">
        <v>196</v>
      </c>
      <c r="E14135" t="s">
        <v>583</v>
      </c>
      <c r="F14135" t="s">
        <v>583</v>
      </c>
      <c r="G14135" t="s">
        <v>583</v>
      </c>
      <c r="H14135" t="s">
        <v>583</v>
      </c>
      <c r="I14135" t="s">
        <v>583</v>
      </c>
      <c r="J14135" t="s">
        <v>583</v>
      </c>
      <c r="K14135" t="s">
        <v>583</v>
      </c>
      <c r="L14135" t="s">
        <v>583</v>
      </c>
      <c r="M14135" t="s">
        <v>583</v>
      </c>
      <c r="N14135" t="s">
        <v>583</v>
      </c>
      <c r="O14135" t="s">
        <v>583</v>
      </c>
      <c r="P14135" t="s">
        <v>583</v>
      </c>
      <c r="Q14135" t="s">
        <v>583</v>
      </c>
      <c r="R14135" t="s">
        <v>583</v>
      </c>
      <c r="S14135" t="s">
        <v>583</v>
      </c>
      <c r="T14135" t="s">
        <v>583</v>
      </c>
      <c r="U14135" t="s">
        <v>583</v>
      </c>
      <c r="V14135" t="s">
        <v>583</v>
      </c>
      <c r="W14135" t="s">
        <v>583</v>
      </c>
      <c r="X14135" t="s">
        <v>583</v>
      </c>
      <c r="Y14135" t="s">
        <v>583</v>
      </c>
      <c r="Z14135" t="s">
        <v>583</v>
      </c>
      <c r="AA14135" t="s">
        <v>583</v>
      </c>
      <c r="AB14135" t="s">
        <v>583</v>
      </c>
      <c r="AC14135" t="s">
        <v>583</v>
      </c>
      <c r="AD14135" t="s">
        <v>583</v>
      </c>
      <c r="AE14135" t="s">
        <v>583</v>
      </c>
      <c r="AF14135" t="s">
        <v>583</v>
      </c>
      <c r="AG14135" t="s">
        <v>583</v>
      </c>
      <c r="AH14135" t="s">
        <v>583</v>
      </c>
      <c r="AI14135" t="s">
        <v>583</v>
      </c>
      <c r="AJ14135" t="s">
        <v>583</v>
      </c>
      <c r="AK14135" t="s">
        <v>583</v>
      </c>
      <c r="AL14135" t="s">
        <v>583</v>
      </c>
      <c r="AM14135" t="s">
        <v>583</v>
      </c>
      <c r="AN14135" t="s">
        <v>583</v>
      </c>
      <c r="AO14135" t="s">
        <v>583</v>
      </c>
      <c r="AP14135" t="s">
        <v>583</v>
      </c>
      <c r="AQ14135" t="s">
        <v>583</v>
      </c>
      <c r="AR14135" t="s">
        <v>583</v>
      </c>
      <c r="AS14135" t="s">
        <v>583</v>
      </c>
      <c r="AT14135" t="s">
        <v>583</v>
      </c>
      <c r="AU14135" t="s">
        <v>583</v>
      </c>
      <c r="AV14135" t="s">
        <v>583</v>
      </c>
      <c r="AW14135" t="s">
        <v>583</v>
      </c>
      <c r="AX14135" t="s">
        <v>583</v>
      </c>
      <c r="AY14135" t="s">
        <v>583</v>
      </c>
      <c r="AZ14135" t="s">
        <v>583</v>
      </c>
      <c r="BA14135" t="s">
        <v>583</v>
      </c>
      <c r="BB14135" t="s">
        <v>583</v>
      </c>
      <c r="BC14135" t="s">
        <v>583</v>
      </c>
      <c r="BD14135" t="s">
        <v>583</v>
      </c>
      <c r="BE14135" t="s">
        <v>583</v>
      </c>
      <c r="BF14135" t="s">
        <v>583</v>
      </c>
      <c r="BG14135" t="s">
        <v>583</v>
      </c>
      <c r="BH14135" t="s">
        <v>583</v>
      </c>
      <c r="BI14135" t="s">
        <v>583</v>
      </c>
      <c r="BJ14135" t="s">
        <v>583</v>
      </c>
      <c r="BK14135" t="s">
        <v>583</v>
      </c>
      <c r="BL14135" t="s">
        <v>583</v>
      </c>
    </row>
    <row r="14136" spans="1:64" x14ac:dyDescent="0.2">
      <c r="A14136" s="1" t="s">
        <v>199</v>
      </c>
      <c r="B14136" s="1" t="s">
        <v>64</v>
      </c>
      <c r="C14136" s="1" t="s">
        <v>67</v>
      </c>
      <c r="D14136" t="s">
        <v>197</v>
      </c>
      <c r="E14136" t="s">
        <v>583</v>
      </c>
      <c r="F14136" t="s">
        <v>583</v>
      </c>
      <c r="G14136" t="s">
        <v>583</v>
      </c>
      <c r="H14136" t="s">
        <v>583</v>
      </c>
      <c r="I14136" t="s">
        <v>583</v>
      </c>
      <c r="J14136" t="s">
        <v>583</v>
      </c>
      <c r="K14136" t="s">
        <v>583</v>
      </c>
      <c r="L14136" t="s">
        <v>583</v>
      </c>
      <c r="M14136" t="s">
        <v>583</v>
      </c>
      <c r="N14136" t="s">
        <v>583</v>
      </c>
      <c r="O14136" t="s">
        <v>583</v>
      </c>
      <c r="P14136" t="s">
        <v>583</v>
      </c>
      <c r="Q14136" t="s">
        <v>583</v>
      </c>
      <c r="R14136" t="s">
        <v>583</v>
      </c>
      <c r="S14136" t="s">
        <v>583</v>
      </c>
      <c r="T14136" t="s">
        <v>583</v>
      </c>
      <c r="U14136" t="s">
        <v>583</v>
      </c>
      <c r="V14136" t="s">
        <v>583</v>
      </c>
      <c r="W14136" t="s">
        <v>583</v>
      </c>
      <c r="X14136" t="s">
        <v>583</v>
      </c>
      <c r="Y14136" t="s">
        <v>583</v>
      </c>
      <c r="Z14136" t="s">
        <v>583</v>
      </c>
      <c r="AA14136" t="s">
        <v>583</v>
      </c>
      <c r="AB14136" t="s">
        <v>583</v>
      </c>
      <c r="AC14136" t="s">
        <v>583</v>
      </c>
      <c r="AD14136" t="s">
        <v>583</v>
      </c>
      <c r="AE14136" t="s">
        <v>583</v>
      </c>
      <c r="AF14136" t="s">
        <v>583</v>
      </c>
      <c r="AG14136" t="s">
        <v>583</v>
      </c>
      <c r="AH14136" t="s">
        <v>583</v>
      </c>
      <c r="AI14136" t="s">
        <v>583</v>
      </c>
      <c r="AJ14136" t="s">
        <v>583</v>
      </c>
      <c r="AK14136" t="s">
        <v>583</v>
      </c>
      <c r="AL14136" t="s">
        <v>583</v>
      </c>
      <c r="AM14136" t="s">
        <v>583</v>
      </c>
      <c r="AN14136" t="s">
        <v>583</v>
      </c>
      <c r="AO14136" t="s">
        <v>583</v>
      </c>
      <c r="AP14136" t="s">
        <v>583</v>
      </c>
      <c r="AQ14136" t="s">
        <v>583</v>
      </c>
      <c r="AR14136" t="s">
        <v>583</v>
      </c>
      <c r="AS14136" t="s">
        <v>583</v>
      </c>
      <c r="AT14136" t="s">
        <v>583</v>
      </c>
      <c r="AU14136" t="s">
        <v>583</v>
      </c>
      <c r="AV14136" t="s">
        <v>583</v>
      </c>
      <c r="AW14136" t="s">
        <v>583</v>
      </c>
      <c r="AX14136" t="s">
        <v>583</v>
      </c>
      <c r="AY14136" t="s">
        <v>583</v>
      </c>
      <c r="AZ14136" t="s">
        <v>583</v>
      </c>
      <c r="BA14136" t="s">
        <v>583</v>
      </c>
      <c r="BB14136" t="s">
        <v>583</v>
      </c>
      <c r="BC14136" t="s">
        <v>583</v>
      </c>
      <c r="BD14136" t="s">
        <v>583</v>
      </c>
      <c r="BE14136" t="s">
        <v>583</v>
      </c>
      <c r="BF14136" t="s">
        <v>583</v>
      </c>
      <c r="BG14136" t="s">
        <v>583</v>
      </c>
      <c r="BH14136" t="s">
        <v>583</v>
      </c>
      <c r="BI14136" t="s">
        <v>583</v>
      </c>
      <c r="BJ14136" t="s">
        <v>583</v>
      </c>
      <c r="BK14136" t="s">
        <v>583</v>
      </c>
      <c r="BL14136" t="s">
        <v>583</v>
      </c>
    </row>
    <row r="14137" spans="1:64" x14ac:dyDescent="0.2">
      <c r="A14137" s="1" t="s">
        <v>199</v>
      </c>
      <c r="B14137" s="1" t="s">
        <v>64</v>
      </c>
      <c r="C14137" s="1" t="s">
        <v>67</v>
      </c>
      <c r="D14137" t="s">
        <v>198</v>
      </c>
      <c r="E14137" t="s">
        <v>583</v>
      </c>
      <c r="F14137" t="s">
        <v>583</v>
      </c>
      <c r="G14137" t="s">
        <v>583</v>
      </c>
      <c r="H14137" t="s">
        <v>583</v>
      </c>
      <c r="I14137" t="s">
        <v>583</v>
      </c>
      <c r="J14137" t="s">
        <v>583</v>
      </c>
      <c r="K14137" t="s">
        <v>583</v>
      </c>
      <c r="L14137" t="s">
        <v>583</v>
      </c>
      <c r="M14137" t="s">
        <v>583</v>
      </c>
      <c r="N14137" t="s">
        <v>583</v>
      </c>
      <c r="O14137" t="s">
        <v>583</v>
      </c>
      <c r="P14137" t="s">
        <v>583</v>
      </c>
      <c r="Q14137" t="s">
        <v>583</v>
      </c>
      <c r="R14137" t="s">
        <v>583</v>
      </c>
      <c r="S14137" t="s">
        <v>583</v>
      </c>
      <c r="T14137" t="s">
        <v>583</v>
      </c>
      <c r="U14137" t="s">
        <v>583</v>
      </c>
      <c r="V14137" t="s">
        <v>583</v>
      </c>
      <c r="W14137" t="s">
        <v>583</v>
      </c>
      <c r="X14137" t="s">
        <v>583</v>
      </c>
      <c r="Y14137" t="s">
        <v>583</v>
      </c>
      <c r="Z14137" t="s">
        <v>583</v>
      </c>
      <c r="AA14137" t="s">
        <v>583</v>
      </c>
      <c r="AB14137" t="s">
        <v>583</v>
      </c>
      <c r="AC14137" t="s">
        <v>583</v>
      </c>
      <c r="AD14137" t="s">
        <v>583</v>
      </c>
      <c r="AE14137" t="s">
        <v>583</v>
      </c>
      <c r="AF14137" t="s">
        <v>583</v>
      </c>
      <c r="AG14137" t="s">
        <v>583</v>
      </c>
      <c r="AH14137" t="s">
        <v>583</v>
      </c>
      <c r="AI14137" t="s">
        <v>583</v>
      </c>
      <c r="AJ14137" t="s">
        <v>583</v>
      </c>
      <c r="AK14137" t="s">
        <v>583</v>
      </c>
      <c r="AL14137" t="s">
        <v>583</v>
      </c>
      <c r="AM14137" t="s">
        <v>583</v>
      </c>
      <c r="AN14137" t="s">
        <v>583</v>
      </c>
      <c r="AO14137" t="s">
        <v>583</v>
      </c>
      <c r="AP14137" t="s">
        <v>583</v>
      </c>
      <c r="AQ14137" t="s">
        <v>583</v>
      </c>
      <c r="AR14137" t="s">
        <v>583</v>
      </c>
      <c r="AS14137" t="s">
        <v>583</v>
      </c>
      <c r="AT14137" t="s">
        <v>583</v>
      </c>
      <c r="AU14137" t="s">
        <v>583</v>
      </c>
      <c r="AV14137" t="s">
        <v>583</v>
      </c>
      <c r="AW14137" t="s">
        <v>583</v>
      </c>
      <c r="AX14137" t="s">
        <v>583</v>
      </c>
      <c r="AY14137" t="s">
        <v>583</v>
      </c>
      <c r="AZ14137" t="s">
        <v>583</v>
      </c>
      <c r="BA14137" t="s">
        <v>583</v>
      </c>
      <c r="BB14137" t="s">
        <v>583</v>
      </c>
      <c r="BC14137" t="s">
        <v>583</v>
      </c>
      <c r="BD14137" t="s">
        <v>583</v>
      </c>
      <c r="BE14137" t="s">
        <v>583</v>
      </c>
      <c r="BF14137" t="s">
        <v>583</v>
      </c>
      <c r="BG14137" t="s">
        <v>583</v>
      </c>
      <c r="BH14137" t="s">
        <v>583</v>
      </c>
      <c r="BI14137" t="s">
        <v>583</v>
      </c>
      <c r="BJ14137" t="s">
        <v>583</v>
      </c>
      <c r="BK14137" t="s">
        <v>583</v>
      </c>
      <c r="BL14137" t="s">
        <v>583</v>
      </c>
    </row>
    <row r="14138" spans="1:64" x14ac:dyDescent="0.2">
      <c r="A14138" s="1" t="s">
        <v>199</v>
      </c>
      <c r="B14138" s="1" t="s">
        <v>64</v>
      </c>
      <c r="C14138" s="1" t="s">
        <v>68</v>
      </c>
      <c r="D14138" t="s">
        <v>163</v>
      </c>
      <c r="E14138" t="s">
        <v>583</v>
      </c>
      <c r="F14138" t="s">
        <v>583</v>
      </c>
      <c r="G14138" t="s">
        <v>583</v>
      </c>
      <c r="H14138" t="s">
        <v>583</v>
      </c>
      <c r="I14138" t="s">
        <v>583</v>
      </c>
      <c r="J14138" t="s">
        <v>583</v>
      </c>
      <c r="K14138" t="s">
        <v>583</v>
      </c>
      <c r="L14138" t="s">
        <v>583</v>
      </c>
      <c r="M14138" t="s">
        <v>583</v>
      </c>
      <c r="N14138" t="s">
        <v>583</v>
      </c>
      <c r="O14138" t="s">
        <v>583</v>
      </c>
      <c r="P14138" t="s">
        <v>583</v>
      </c>
      <c r="Q14138" t="s">
        <v>583</v>
      </c>
      <c r="R14138" t="s">
        <v>583</v>
      </c>
      <c r="S14138" t="s">
        <v>583</v>
      </c>
      <c r="T14138" t="s">
        <v>583</v>
      </c>
      <c r="U14138" t="s">
        <v>583</v>
      </c>
      <c r="V14138" t="s">
        <v>583</v>
      </c>
      <c r="W14138" t="s">
        <v>583</v>
      </c>
      <c r="X14138" t="s">
        <v>583</v>
      </c>
      <c r="Y14138" t="s">
        <v>583</v>
      </c>
      <c r="Z14138" t="s">
        <v>583</v>
      </c>
      <c r="AA14138" t="s">
        <v>583</v>
      </c>
      <c r="AB14138" t="s">
        <v>583</v>
      </c>
      <c r="AC14138" t="s">
        <v>583</v>
      </c>
      <c r="AD14138" t="s">
        <v>583</v>
      </c>
      <c r="AE14138" t="s">
        <v>583</v>
      </c>
      <c r="AF14138" t="s">
        <v>583</v>
      </c>
      <c r="AG14138" t="s">
        <v>583</v>
      </c>
      <c r="AH14138" t="s">
        <v>583</v>
      </c>
      <c r="AI14138" t="s">
        <v>583</v>
      </c>
      <c r="AJ14138" t="s">
        <v>583</v>
      </c>
      <c r="AK14138" t="s">
        <v>583</v>
      </c>
      <c r="AL14138" t="s">
        <v>583</v>
      </c>
      <c r="AM14138" t="s">
        <v>583</v>
      </c>
      <c r="AN14138" t="s">
        <v>583</v>
      </c>
      <c r="AO14138" t="s">
        <v>583</v>
      </c>
      <c r="AP14138" t="s">
        <v>583</v>
      </c>
      <c r="AQ14138" t="s">
        <v>583</v>
      </c>
      <c r="AR14138" t="s">
        <v>583</v>
      </c>
      <c r="AS14138" t="s">
        <v>583</v>
      </c>
      <c r="AT14138" t="s">
        <v>583</v>
      </c>
      <c r="AU14138" t="s">
        <v>583</v>
      </c>
      <c r="AV14138" t="s">
        <v>583</v>
      </c>
      <c r="AW14138" t="s">
        <v>583</v>
      </c>
      <c r="AX14138" t="s">
        <v>583</v>
      </c>
      <c r="AY14138" t="s">
        <v>583</v>
      </c>
      <c r="AZ14138" t="s">
        <v>583</v>
      </c>
      <c r="BA14138" t="s">
        <v>583</v>
      </c>
      <c r="BB14138" t="s">
        <v>583</v>
      </c>
      <c r="BC14138" t="s">
        <v>583</v>
      </c>
      <c r="BD14138" t="s">
        <v>583</v>
      </c>
      <c r="BE14138" t="s">
        <v>583</v>
      </c>
      <c r="BF14138" t="s">
        <v>583</v>
      </c>
      <c r="BG14138" t="s">
        <v>583</v>
      </c>
      <c r="BH14138" t="s">
        <v>583</v>
      </c>
      <c r="BI14138" t="s">
        <v>583</v>
      </c>
      <c r="BJ14138" t="s">
        <v>583</v>
      </c>
      <c r="BK14138" t="s">
        <v>583</v>
      </c>
      <c r="BL14138" t="s">
        <v>583</v>
      </c>
    </row>
    <row r="14139" spans="1:64" x14ac:dyDescent="0.2">
      <c r="A14139" s="1" t="s">
        <v>199</v>
      </c>
      <c r="B14139" s="1" t="s">
        <v>64</v>
      </c>
      <c r="C14139" s="1" t="s">
        <v>68</v>
      </c>
      <c r="D14139" t="s">
        <v>164</v>
      </c>
      <c r="E14139" t="s">
        <v>583</v>
      </c>
      <c r="F14139" t="s">
        <v>583</v>
      </c>
      <c r="G14139" t="s">
        <v>583</v>
      </c>
      <c r="H14139" t="s">
        <v>583</v>
      </c>
      <c r="I14139" t="s">
        <v>583</v>
      </c>
      <c r="J14139" t="s">
        <v>583</v>
      </c>
      <c r="K14139" t="s">
        <v>583</v>
      </c>
      <c r="L14139" t="s">
        <v>583</v>
      </c>
      <c r="M14139" t="s">
        <v>583</v>
      </c>
      <c r="N14139" t="s">
        <v>583</v>
      </c>
      <c r="O14139" t="s">
        <v>583</v>
      </c>
      <c r="P14139" t="s">
        <v>583</v>
      </c>
      <c r="Q14139" t="s">
        <v>583</v>
      </c>
      <c r="R14139" t="s">
        <v>583</v>
      </c>
      <c r="S14139" t="s">
        <v>583</v>
      </c>
      <c r="T14139" t="s">
        <v>583</v>
      </c>
      <c r="U14139" t="s">
        <v>583</v>
      </c>
      <c r="V14139" t="s">
        <v>583</v>
      </c>
      <c r="W14139" t="s">
        <v>583</v>
      </c>
      <c r="X14139" t="s">
        <v>583</v>
      </c>
      <c r="Y14139" t="s">
        <v>583</v>
      </c>
      <c r="Z14139" t="s">
        <v>583</v>
      </c>
      <c r="AA14139" t="s">
        <v>583</v>
      </c>
      <c r="AB14139" t="s">
        <v>583</v>
      </c>
      <c r="AC14139" t="s">
        <v>583</v>
      </c>
      <c r="AD14139" t="s">
        <v>583</v>
      </c>
      <c r="AE14139" t="s">
        <v>583</v>
      </c>
      <c r="AF14139" t="s">
        <v>583</v>
      </c>
      <c r="AG14139" t="s">
        <v>583</v>
      </c>
      <c r="AH14139" t="s">
        <v>583</v>
      </c>
      <c r="AI14139" t="s">
        <v>583</v>
      </c>
      <c r="AJ14139" t="s">
        <v>583</v>
      </c>
      <c r="AK14139" t="s">
        <v>583</v>
      </c>
      <c r="AL14139" t="s">
        <v>583</v>
      </c>
      <c r="AM14139" t="s">
        <v>583</v>
      </c>
      <c r="AN14139" t="s">
        <v>583</v>
      </c>
      <c r="AO14139" t="s">
        <v>583</v>
      </c>
      <c r="AP14139" t="s">
        <v>583</v>
      </c>
      <c r="AQ14139" t="s">
        <v>583</v>
      </c>
      <c r="AR14139" t="s">
        <v>583</v>
      </c>
      <c r="AS14139" t="s">
        <v>583</v>
      </c>
      <c r="AT14139" t="s">
        <v>583</v>
      </c>
      <c r="AU14139" t="s">
        <v>583</v>
      </c>
      <c r="AV14139" t="s">
        <v>583</v>
      </c>
      <c r="AW14139" t="s">
        <v>583</v>
      </c>
      <c r="AX14139" t="s">
        <v>583</v>
      </c>
      <c r="AY14139" t="s">
        <v>583</v>
      </c>
      <c r="AZ14139" t="s">
        <v>583</v>
      </c>
      <c r="BA14139" t="s">
        <v>583</v>
      </c>
      <c r="BB14139" t="s">
        <v>583</v>
      </c>
      <c r="BC14139" t="s">
        <v>583</v>
      </c>
      <c r="BD14139" t="s">
        <v>583</v>
      </c>
      <c r="BE14139" t="s">
        <v>583</v>
      </c>
      <c r="BF14139" t="s">
        <v>583</v>
      </c>
      <c r="BG14139" t="s">
        <v>583</v>
      </c>
      <c r="BH14139" t="s">
        <v>583</v>
      </c>
      <c r="BI14139" t="s">
        <v>583</v>
      </c>
      <c r="BJ14139" t="s">
        <v>583</v>
      </c>
      <c r="BK14139" t="s">
        <v>583</v>
      </c>
      <c r="BL14139" t="s">
        <v>583</v>
      </c>
    </row>
    <row r="14140" spans="1:64" x14ac:dyDescent="0.2">
      <c r="A14140" s="1" t="s">
        <v>199</v>
      </c>
      <c r="B14140" s="1" t="s">
        <v>64</v>
      </c>
      <c r="C14140" s="1" t="s">
        <v>68</v>
      </c>
      <c r="D14140" t="s">
        <v>165</v>
      </c>
      <c r="E14140" t="s">
        <v>583</v>
      </c>
      <c r="F14140" t="s">
        <v>583</v>
      </c>
      <c r="G14140" t="s">
        <v>583</v>
      </c>
      <c r="H14140" t="s">
        <v>583</v>
      </c>
      <c r="I14140" t="s">
        <v>583</v>
      </c>
      <c r="J14140" t="s">
        <v>583</v>
      </c>
      <c r="K14140" t="s">
        <v>583</v>
      </c>
      <c r="L14140" t="s">
        <v>583</v>
      </c>
      <c r="M14140" t="s">
        <v>583</v>
      </c>
      <c r="N14140" t="s">
        <v>583</v>
      </c>
      <c r="O14140" t="s">
        <v>583</v>
      </c>
      <c r="P14140" t="s">
        <v>583</v>
      </c>
      <c r="Q14140" t="s">
        <v>583</v>
      </c>
      <c r="R14140" t="s">
        <v>583</v>
      </c>
      <c r="S14140" t="s">
        <v>583</v>
      </c>
      <c r="T14140" t="s">
        <v>583</v>
      </c>
      <c r="U14140" t="s">
        <v>583</v>
      </c>
      <c r="V14140" t="s">
        <v>583</v>
      </c>
      <c r="W14140" t="s">
        <v>583</v>
      </c>
      <c r="X14140" t="s">
        <v>583</v>
      </c>
      <c r="Y14140" t="s">
        <v>583</v>
      </c>
      <c r="Z14140" t="s">
        <v>583</v>
      </c>
      <c r="AA14140" t="s">
        <v>583</v>
      </c>
      <c r="AB14140" t="s">
        <v>583</v>
      </c>
      <c r="AC14140" t="s">
        <v>583</v>
      </c>
      <c r="AD14140" t="s">
        <v>583</v>
      </c>
      <c r="AE14140" t="s">
        <v>583</v>
      </c>
      <c r="AF14140" t="s">
        <v>583</v>
      </c>
      <c r="AG14140" t="s">
        <v>583</v>
      </c>
      <c r="AH14140" t="s">
        <v>583</v>
      </c>
      <c r="AI14140" t="s">
        <v>583</v>
      </c>
      <c r="AJ14140" t="s">
        <v>583</v>
      </c>
      <c r="AK14140" t="s">
        <v>583</v>
      </c>
      <c r="AL14140" t="s">
        <v>583</v>
      </c>
      <c r="AM14140" t="s">
        <v>583</v>
      </c>
      <c r="AN14140" t="s">
        <v>583</v>
      </c>
      <c r="AO14140" t="s">
        <v>583</v>
      </c>
      <c r="AP14140" t="s">
        <v>583</v>
      </c>
      <c r="AQ14140" t="s">
        <v>583</v>
      </c>
      <c r="AR14140" t="s">
        <v>583</v>
      </c>
      <c r="AS14140" t="s">
        <v>583</v>
      </c>
      <c r="AT14140" t="s">
        <v>583</v>
      </c>
      <c r="AU14140" t="s">
        <v>583</v>
      </c>
      <c r="AV14140" t="s">
        <v>583</v>
      </c>
      <c r="AW14140" t="s">
        <v>583</v>
      </c>
      <c r="AX14140" t="s">
        <v>583</v>
      </c>
      <c r="AY14140" t="s">
        <v>583</v>
      </c>
      <c r="AZ14140" t="s">
        <v>583</v>
      </c>
      <c r="BA14140" t="s">
        <v>583</v>
      </c>
      <c r="BB14140" t="s">
        <v>583</v>
      </c>
      <c r="BC14140" t="s">
        <v>583</v>
      </c>
      <c r="BD14140" t="s">
        <v>583</v>
      </c>
      <c r="BE14140" t="s">
        <v>583</v>
      </c>
      <c r="BF14140" t="s">
        <v>583</v>
      </c>
      <c r="BG14140" t="s">
        <v>583</v>
      </c>
      <c r="BH14140" t="s">
        <v>583</v>
      </c>
      <c r="BI14140" t="s">
        <v>583</v>
      </c>
      <c r="BJ14140" t="s">
        <v>583</v>
      </c>
      <c r="BK14140" t="s">
        <v>583</v>
      </c>
      <c r="BL14140" t="s">
        <v>583</v>
      </c>
    </row>
    <row r="14141" spans="1:64" x14ac:dyDescent="0.2">
      <c r="A14141" s="1" t="s">
        <v>199</v>
      </c>
      <c r="B14141" s="1" t="s">
        <v>64</v>
      </c>
      <c r="C14141" s="1" t="s">
        <v>68</v>
      </c>
      <c r="D14141" t="s">
        <v>166</v>
      </c>
      <c r="E14141" t="s">
        <v>583</v>
      </c>
      <c r="F14141" t="s">
        <v>583</v>
      </c>
      <c r="G14141" t="s">
        <v>583</v>
      </c>
      <c r="H14141" t="s">
        <v>583</v>
      </c>
      <c r="I14141" t="s">
        <v>583</v>
      </c>
      <c r="J14141" t="s">
        <v>583</v>
      </c>
      <c r="K14141" t="s">
        <v>583</v>
      </c>
      <c r="L14141" t="s">
        <v>583</v>
      </c>
      <c r="M14141" t="s">
        <v>583</v>
      </c>
      <c r="N14141" t="s">
        <v>583</v>
      </c>
      <c r="O14141" t="s">
        <v>583</v>
      </c>
      <c r="P14141" t="s">
        <v>583</v>
      </c>
      <c r="Q14141" t="s">
        <v>583</v>
      </c>
      <c r="R14141" t="s">
        <v>583</v>
      </c>
      <c r="S14141" t="s">
        <v>583</v>
      </c>
      <c r="T14141" t="s">
        <v>583</v>
      </c>
      <c r="U14141" t="s">
        <v>583</v>
      </c>
      <c r="V14141" t="s">
        <v>583</v>
      </c>
      <c r="W14141" t="s">
        <v>583</v>
      </c>
      <c r="X14141" t="s">
        <v>583</v>
      </c>
      <c r="Y14141" t="s">
        <v>583</v>
      </c>
      <c r="Z14141" t="s">
        <v>583</v>
      </c>
      <c r="AA14141" t="s">
        <v>583</v>
      </c>
      <c r="AB14141" t="s">
        <v>583</v>
      </c>
      <c r="AC14141" t="s">
        <v>583</v>
      </c>
      <c r="AD14141" t="s">
        <v>583</v>
      </c>
      <c r="AE14141" t="s">
        <v>583</v>
      </c>
      <c r="AF14141" t="s">
        <v>583</v>
      </c>
      <c r="AG14141" t="s">
        <v>583</v>
      </c>
      <c r="AH14141" t="s">
        <v>583</v>
      </c>
      <c r="AI14141" t="s">
        <v>583</v>
      </c>
      <c r="AJ14141" t="s">
        <v>583</v>
      </c>
      <c r="AK14141" t="s">
        <v>583</v>
      </c>
      <c r="AL14141" t="s">
        <v>583</v>
      </c>
      <c r="AM14141" t="s">
        <v>583</v>
      </c>
      <c r="AN14141" t="s">
        <v>583</v>
      </c>
      <c r="AO14141" t="s">
        <v>583</v>
      </c>
      <c r="AP14141" t="s">
        <v>583</v>
      </c>
      <c r="AQ14141" t="s">
        <v>583</v>
      </c>
      <c r="AR14141" t="s">
        <v>583</v>
      </c>
      <c r="AS14141" t="s">
        <v>583</v>
      </c>
      <c r="AT14141" t="s">
        <v>583</v>
      </c>
      <c r="AU14141" t="s">
        <v>583</v>
      </c>
      <c r="AV14141" t="s">
        <v>583</v>
      </c>
      <c r="AW14141" t="s">
        <v>583</v>
      </c>
      <c r="AX14141" t="s">
        <v>583</v>
      </c>
      <c r="AY14141" t="s">
        <v>583</v>
      </c>
      <c r="AZ14141" t="s">
        <v>583</v>
      </c>
      <c r="BA14141" t="s">
        <v>583</v>
      </c>
      <c r="BB14141" t="s">
        <v>583</v>
      </c>
      <c r="BC14141" t="s">
        <v>583</v>
      </c>
      <c r="BD14141" t="s">
        <v>583</v>
      </c>
      <c r="BE14141" t="s">
        <v>583</v>
      </c>
      <c r="BF14141" t="s">
        <v>583</v>
      </c>
      <c r="BG14141" t="s">
        <v>583</v>
      </c>
      <c r="BH14141" t="s">
        <v>583</v>
      </c>
      <c r="BI14141" t="s">
        <v>583</v>
      </c>
      <c r="BJ14141" t="s">
        <v>583</v>
      </c>
      <c r="BK14141" t="s">
        <v>583</v>
      </c>
      <c r="BL14141" t="s">
        <v>583</v>
      </c>
    </row>
    <row r="14142" spans="1:64" x14ac:dyDescent="0.2">
      <c r="A14142" s="1" t="s">
        <v>199</v>
      </c>
      <c r="B14142" s="1" t="s">
        <v>64</v>
      </c>
      <c r="C14142" s="1" t="s">
        <v>68</v>
      </c>
      <c r="D14142" t="s">
        <v>167</v>
      </c>
      <c r="E14142" t="s">
        <v>5399</v>
      </c>
      <c r="F14142" t="s">
        <v>5400</v>
      </c>
      <c r="G14142" t="s">
        <v>19381</v>
      </c>
      <c r="H14142" t="s">
        <v>5401</v>
      </c>
      <c r="I14142" t="s">
        <v>5402</v>
      </c>
      <c r="J14142" t="s">
        <v>19382</v>
      </c>
      <c r="K14142" t="s">
        <v>19383</v>
      </c>
      <c r="L14142" t="s">
        <v>19384</v>
      </c>
      <c r="M14142" t="s">
        <v>19385</v>
      </c>
      <c r="N14142" t="s">
        <v>19386</v>
      </c>
      <c r="O14142" t="s">
        <v>19387</v>
      </c>
      <c r="P14142" t="s">
        <v>19388</v>
      </c>
      <c r="Q14142" t="s">
        <v>19389</v>
      </c>
      <c r="R14142" t="s">
        <v>19390</v>
      </c>
      <c r="S14142" t="s">
        <v>19391</v>
      </c>
      <c r="T14142" t="s">
        <v>19392</v>
      </c>
      <c r="U14142" t="s">
        <v>19392</v>
      </c>
      <c r="V14142" t="s">
        <v>19392</v>
      </c>
      <c r="W14142" t="s">
        <v>19392</v>
      </c>
      <c r="X14142" t="s">
        <v>19392</v>
      </c>
      <c r="Y14142" t="s">
        <v>19392</v>
      </c>
      <c r="Z14142" t="s">
        <v>19393</v>
      </c>
      <c r="AA14142" t="s">
        <v>16333</v>
      </c>
      <c r="AB14142" t="s">
        <v>583</v>
      </c>
      <c r="AC14142" t="s">
        <v>583</v>
      </c>
      <c r="AD14142" t="s">
        <v>583</v>
      </c>
      <c r="AE14142" t="s">
        <v>19394</v>
      </c>
      <c r="AF14142" t="s">
        <v>19395</v>
      </c>
      <c r="AG14142" t="s">
        <v>583</v>
      </c>
      <c r="AH14142" t="s">
        <v>583</v>
      </c>
      <c r="AI14142" t="s">
        <v>583</v>
      </c>
      <c r="AJ14142" t="s">
        <v>583</v>
      </c>
      <c r="AK14142" t="s">
        <v>583</v>
      </c>
      <c r="AL14142" t="s">
        <v>583</v>
      </c>
      <c r="AM14142" t="s">
        <v>583</v>
      </c>
      <c r="AN14142" t="s">
        <v>583</v>
      </c>
      <c r="AO14142" t="s">
        <v>583</v>
      </c>
      <c r="AP14142" t="s">
        <v>583</v>
      </c>
      <c r="AQ14142" t="s">
        <v>583</v>
      </c>
      <c r="AR14142" t="s">
        <v>583</v>
      </c>
      <c r="AS14142" t="s">
        <v>583</v>
      </c>
      <c r="AT14142" t="s">
        <v>583</v>
      </c>
      <c r="AU14142" t="s">
        <v>583</v>
      </c>
      <c r="AV14142" t="s">
        <v>583</v>
      </c>
      <c r="AW14142" t="s">
        <v>583</v>
      </c>
      <c r="AX14142" t="s">
        <v>583</v>
      </c>
      <c r="AY14142" t="s">
        <v>583</v>
      </c>
      <c r="AZ14142" t="s">
        <v>583</v>
      </c>
      <c r="BA14142" t="s">
        <v>583</v>
      </c>
      <c r="BB14142" t="s">
        <v>583</v>
      </c>
      <c r="BC14142" t="s">
        <v>583</v>
      </c>
      <c r="BD14142" t="s">
        <v>583</v>
      </c>
      <c r="BE14142" t="s">
        <v>583</v>
      </c>
      <c r="BF14142" t="s">
        <v>583</v>
      </c>
      <c r="BG14142" t="s">
        <v>583</v>
      </c>
      <c r="BH14142" t="s">
        <v>583</v>
      </c>
      <c r="BI14142" t="s">
        <v>583</v>
      </c>
      <c r="BJ14142" t="s">
        <v>583</v>
      </c>
      <c r="BK14142" t="s">
        <v>583</v>
      </c>
      <c r="BL14142" t="s">
        <v>583</v>
      </c>
    </row>
    <row r="14143" spans="1:64" x14ac:dyDescent="0.2">
      <c r="A14143" s="1" t="s">
        <v>199</v>
      </c>
      <c r="B14143" s="1" t="s">
        <v>64</v>
      </c>
      <c r="C14143" s="1" t="s">
        <v>68</v>
      </c>
      <c r="D14143" t="s">
        <v>168</v>
      </c>
      <c r="E14143" t="s">
        <v>583</v>
      </c>
      <c r="F14143" t="s">
        <v>583</v>
      </c>
      <c r="G14143" t="s">
        <v>583</v>
      </c>
      <c r="H14143" t="s">
        <v>583</v>
      </c>
      <c r="I14143" t="s">
        <v>583</v>
      </c>
      <c r="J14143" t="s">
        <v>583</v>
      </c>
      <c r="K14143" t="s">
        <v>583</v>
      </c>
      <c r="L14143" t="s">
        <v>583</v>
      </c>
      <c r="M14143" t="s">
        <v>583</v>
      </c>
      <c r="N14143" t="s">
        <v>583</v>
      </c>
      <c r="O14143" t="s">
        <v>583</v>
      </c>
      <c r="P14143" t="s">
        <v>583</v>
      </c>
      <c r="Q14143" t="s">
        <v>583</v>
      </c>
      <c r="R14143" t="s">
        <v>583</v>
      </c>
      <c r="S14143" t="s">
        <v>583</v>
      </c>
      <c r="T14143" t="s">
        <v>583</v>
      </c>
      <c r="U14143" t="s">
        <v>583</v>
      </c>
      <c r="V14143" t="s">
        <v>583</v>
      </c>
      <c r="W14143" t="s">
        <v>583</v>
      </c>
      <c r="X14143" t="s">
        <v>583</v>
      </c>
      <c r="Y14143" t="s">
        <v>583</v>
      </c>
      <c r="Z14143" t="s">
        <v>583</v>
      </c>
      <c r="AA14143" t="s">
        <v>583</v>
      </c>
      <c r="AB14143" t="s">
        <v>583</v>
      </c>
      <c r="AC14143" t="s">
        <v>583</v>
      </c>
      <c r="AD14143" t="s">
        <v>583</v>
      </c>
      <c r="AE14143" t="s">
        <v>583</v>
      </c>
      <c r="AF14143" t="s">
        <v>583</v>
      </c>
      <c r="AG14143" t="s">
        <v>583</v>
      </c>
      <c r="AH14143" t="s">
        <v>583</v>
      </c>
      <c r="AI14143" t="s">
        <v>583</v>
      </c>
      <c r="AJ14143" t="s">
        <v>583</v>
      </c>
      <c r="AK14143" t="s">
        <v>583</v>
      </c>
      <c r="AL14143" t="s">
        <v>583</v>
      </c>
      <c r="AM14143" t="s">
        <v>583</v>
      </c>
      <c r="AN14143" t="s">
        <v>583</v>
      </c>
      <c r="AO14143" t="s">
        <v>583</v>
      </c>
      <c r="AP14143" t="s">
        <v>583</v>
      </c>
      <c r="AQ14143" t="s">
        <v>583</v>
      </c>
      <c r="AR14143" t="s">
        <v>583</v>
      </c>
      <c r="AS14143" t="s">
        <v>583</v>
      </c>
      <c r="AT14143" t="s">
        <v>583</v>
      </c>
      <c r="AU14143" t="s">
        <v>583</v>
      </c>
      <c r="AV14143" t="s">
        <v>583</v>
      </c>
      <c r="AW14143" t="s">
        <v>583</v>
      </c>
      <c r="AX14143" t="s">
        <v>583</v>
      </c>
      <c r="AY14143" t="s">
        <v>583</v>
      </c>
      <c r="AZ14143" t="s">
        <v>583</v>
      </c>
      <c r="BA14143" t="s">
        <v>583</v>
      </c>
      <c r="BB14143" t="s">
        <v>583</v>
      </c>
      <c r="BC14143" t="s">
        <v>583</v>
      </c>
      <c r="BD14143" t="s">
        <v>583</v>
      </c>
      <c r="BE14143" t="s">
        <v>583</v>
      </c>
      <c r="BF14143" t="s">
        <v>583</v>
      </c>
      <c r="BG14143" t="s">
        <v>583</v>
      </c>
      <c r="BH14143" t="s">
        <v>583</v>
      </c>
      <c r="BI14143" t="s">
        <v>583</v>
      </c>
      <c r="BJ14143" t="s">
        <v>583</v>
      </c>
      <c r="BK14143" t="s">
        <v>583</v>
      </c>
      <c r="BL14143" t="s">
        <v>583</v>
      </c>
    </row>
    <row r="14144" spans="1:64" x14ac:dyDescent="0.2">
      <c r="A14144" s="1" t="s">
        <v>199</v>
      </c>
      <c r="B14144" s="1" t="s">
        <v>64</v>
      </c>
      <c r="C14144" s="1" t="s">
        <v>68</v>
      </c>
      <c r="D14144" t="s">
        <v>169</v>
      </c>
      <c r="E14144" t="s">
        <v>583</v>
      </c>
      <c r="F14144" t="s">
        <v>583</v>
      </c>
      <c r="G14144" t="s">
        <v>583</v>
      </c>
      <c r="H14144" t="s">
        <v>583</v>
      </c>
      <c r="I14144" t="s">
        <v>583</v>
      </c>
      <c r="J14144" t="s">
        <v>583</v>
      </c>
      <c r="K14144" t="s">
        <v>583</v>
      </c>
      <c r="L14144" t="s">
        <v>583</v>
      </c>
      <c r="M14144" t="s">
        <v>583</v>
      </c>
      <c r="N14144" t="s">
        <v>583</v>
      </c>
      <c r="O14144" t="s">
        <v>583</v>
      </c>
      <c r="P14144" t="s">
        <v>583</v>
      </c>
      <c r="Q14144" t="s">
        <v>583</v>
      </c>
      <c r="R14144" t="s">
        <v>583</v>
      </c>
      <c r="S14144" t="s">
        <v>583</v>
      </c>
      <c r="T14144" t="s">
        <v>583</v>
      </c>
      <c r="U14144" t="s">
        <v>583</v>
      </c>
      <c r="V14144" t="s">
        <v>583</v>
      </c>
      <c r="W14144" t="s">
        <v>583</v>
      </c>
      <c r="X14144" t="s">
        <v>583</v>
      </c>
      <c r="Y14144" t="s">
        <v>583</v>
      </c>
      <c r="Z14144" t="s">
        <v>583</v>
      </c>
      <c r="AA14144" t="s">
        <v>583</v>
      </c>
      <c r="AB14144" t="s">
        <v>583</v>
      </c>
      <c r="AC14144" t="s">
        <v>583</v>
      </c>
      <c r="AD14144" t="s">
        <v>583</v>
      </c>
      <c r="AE14144" t="s">
        <v>583</v>
      </c>
      <c r="AF14144" t="s">
        <v>583</v>
      </c>
      <c r="AG14144" t="s">
        <v>583</v>
      </c>
      <c r="AH14144" t="s">
        <v>583</v>
      </c>
      <c r="AI14144" t="s">
        <v>583</v>
      </c>
      <c r="AJ14144" t="s">
        <v>583</v>
      </c>
      <c r="AK14144" t="s">
        <v>583</v>
      </c>
      <c r="AL14144" t="s">
        <v>583</v>
      </c>
      <c r="AM14144" t="s">
        <v>583</v>
      </c>
      <c r="AN14144" t="s">
        <v>583</v>
      </c>
      <c r="AO14144" t="s">
        <v>583</v>
      </c>
      <c r="AP14144" t="s">
        <v>583</v>
      </c>
      <c r="AQ14144" t="s">
        <v>583</v>
      </c>
      <c r="AR14144" t="s">
        <v>583</v>
      </c>
      <c r="AS14144" t="s">
        <v>583</v>
      </c>
      <c r="AT14144" t="s">
        <v>583</v>
      </c>
      <c r="AU14144" t="s">
        <v>583</v>
      </c>
      <c r="AV14144" t="s">
        <v>583</v>
      </c>
      <c r="AW14144" t="s">
        <v>583</v>
      </c>
      <c r="AX14144" t="s">
        <v>583</v>
      </c>
      <c r="AY14144" t="s">
        <v>583</v>
      </c>
      <c r="AZ14144" t="s">
        <v>583</v>
      </c>
      <c r="BA14144" t="s">
        <v>583</v>
      </c>
      <c r="BB14144" t="s">
        <v>583</v>
      </c>
      <c r="BC14144" t="s">
        <v>583</v>
      </c>
      <c r="BD14144" t="s">
        <v>583</v>
      </c>
      <c r="BE14144" t="s">
        <v>583</v>
      </c>
      <c r="BF14144" t="s">
        <v>583</v>
      </c>
      <c r="BG14144" t="s">
        <v>583</v>
      </c>
      <c r="BH14144" t="s">
        <v>583</v>
      </c>
      <c r="BI14144" t="s">
        <v>583</v>
      </c>
      <c r="BJ14144" t="s">
        <v>583</v>
      </c>
      <c r="BK14144" t="s">
        <v>583</v>
      </c>
      <c r="BL14144" t="s">
        <v>583</v>
      </c>
    </row>
    <row r="14145" spans="1:64" x14ac:dyDescent="0.2">
      <c r="A14145" s="1" t="s">
        <v>199</v>
      </c>
      <c r="B14145" s="1" t="s">
        <v>64</v>
      </c>
      <c r="C14145" s="1" t="s">
        <v>68</v>
      </c>
      <c r="D14145" t="s">
        <v>170</v>
      </c>
      <c r="E14145" t="s">
        <v>583</v>
      </c>
      <c r="F14145" t="s">
        <v>583</v>
      </c>
      <c r="G14145" t="s">
        <v>583</v>
      </c>
      <c r="H14145" t="s">
        <v>583</v>
      </c>
      <c r="I14145" t="s">
        <v>583</v>
      </c>
      <c r="J14145" t="s">
        <v>583</v>
      </c>
      <c r="K14145" t="s">
        <v>583</v>
      </c>
      <c r="L14145" t="s">
        <v>583</v>
      </c>
      <c r="M14145" t="s">
        <v>583</v>
      </c>
      <c r="N14145" t="s">
        <v>583</v>
      </c>
      <c r="O14145" t="s">
        <v>583</v>
      </c>
      <c r="P14145" t="s">
        <v>583</v>
      </c>
      <c r="Q14145" t="s">
        <v>583</v>
      </c>
      <c r="R14145" t="s">
        <v>583</v>
      </c>
      <c r="S14145" t="s">
        <v>583</v>
      </c>
      <c r="T14145" t="s">
        <v>583</v>
      </c>
      <c r="U14145" t="s">
        <v>583</v>
      </c>
      <c r="V14145" t="s">
        <v>583</v>
      </c>
      <c r="W14145" t="s">
        <v>583</v>
      </c>
      <c r="X14145" t="s">
        <v>583</v>
      </c>
      <c r="Y14145" t="s">
        <v>583</v>
      </c>
      <c r="Z14145" t="s">
        <v>583</v>
      </c>
      <c r="AA14145" t="s">
        <v>583</v>
      </c>
      <c r="AB14145" t="s">
        <v>583</v>
      </c>
      <c r="AC14145" t="s">
        <v>583</v>
      </c>
      <c r="AD14145" t="s">
        <v>583</v>
      </c>
      <c r="AE14145" t="s">
        <v>583</v>
      </c>
      <c r="AF14145" t="s">
        <v>583</v>
      </c>
      <c r="AG14145" t="s">
        <v>583</v>
      </c>
      <c r="AH14145" t="s">
        <v>583</v>
      </c>
      <c r="AI14145" t="s">
        <v>583</v>
      </c>
      <c r="AJ14145" t="s">
        <v>583</v>
      </c>
      <c r="AK14145" t="s">
        <v>583</v>
      </c>
      <c r="AL14145" t="s">
        <v>583</v>
      </c>
      <c r="AM14145" t="s">
        <v>583</v>
      </c>
      <c r="AN14145" t="s">
        <v>583</v>
      </c>
      <c r="AO14145" t="s">
        <v>583</v>
      </c>
      <c r="AP14145" t="s">
        <v>583</v>
      </c>
      <c r="AQ14145" t="s">
        <v>583</v>
      </c>
      <c r="AR14145" t="s">
        <v>583</v>
      </c>
      <c r="AS14145" t="s">
        <v>583</v>
      </c>
      <c r="AT14145" t="s">
        <v>583</v>
      </c>
      <c r="AU14145" t="s">
        <v>583</v>
      </c>
      <c r="AV14145" t="s">
        <v>583</v>
      </c>
      <c r="AW14145" t="s">
        <v>583</v>
      </c>
      <c r="AX14145" t="s">
        <v>583</v>
      </c>
      <c r="AY14145" t="s">
        <v>583</v>
      </c>
      <c r="AZ14145" t="s">
        <v>583</v>
      </c>
      <c r="BA14145" t="s">
        <v>583</v>
      </c>
      <c r="BB14145" t="s">
        <v>583</v>
      </c>
      <c r="BC14145" t="s">
        <v>583</v>
      </c>
      <c r="BD14145" t="s">
        <v>583</v>
      </c>
      <c r="BE14145" t="s">
        <v>583</v>
      </c>
      <c r="BF14145" t="s">
        <v>583</v>
      </c>
      <c r="BG14145" t="s">
        <v>583</v>
      </c>
      <c r="BH14145" t="s">
        <v>583</v>
      </c>
      <c r="BI14145" t="s">
        <v>583</v>
      </c>
      <c r="BJ14145" t="s">
        <v>583</v>
      </c>
      <c r="BK14145" t="s">
        <v>583</v>
      </c>
      <c r="BL14145" t="s">
        <v>583</v>
      </c>
    </row>
    <row r="14146" spans="1:64" x14ac:dyDescent="0.2">
      <c r="A14146" s="1" t="s">
        <v>199</v>
      </c>
      <c r="B14146" s="1" t="s">
        <v>64</v>
      </c>
      <c r="C14146" s="1" t="s">
        <v>68</v>
      </c>
      <c r="D14146" t="s">
        <v>171</v>
      </c>
      <c r="E14146" t="s">
        <v>583</v>
      </c>
      <c r="F14146" t="s">
        <v>583</v>
      </c>
      <c r="G14146" t="s">
        <v>583</v>
      </c>
      <c r="H14146" t="s">
        <v>583</v>
      </c>
      <c r="I14146" t="s">
        <v>583</v>
      </c>
      <c r="J14146" t="s">
        <v>583</v>
      </c>
      <c r="K14146" t="s">
        <v>583</v>
      </c>
      <c r="L14146" t="s">
        <v>583</v>
      </c>
      <c r="M14146" t="s">
        <v>583</v>
      </c>
      <c r="N14146" t="s">
        <v>583</v>
      </c>
      <c r="O14146" t="s">
        <v>583</v>
      </c>
      <c r="P14146" t="s">
        <v>583</v>
      </c>
      <c r="Q14146" t="s">
        <v>583</v>
      </c>
      <c r="R14146" t="s">
        <v>583</v>
      </c>
      <c r="S14146" t="s">
        <v>583</v>
      </c>
      <c r="T14146" t="s">
        <v>583</v>
      </c>
      <c r="U14146" t="s">
        <v>583</v>
      </c>
      <c r="V14146" t="s">
        <v>583</v>
      </c>
      <c r="W14146" t="s">
        <v>583</v>
      </c>
      <c r="X14146" t="s">
        <v>583</v>
      </c>
      <c r="Y14146" t="s">
        <v>583</v>
      </c>
      <c r="Z14146" t="s">
        <v>583</v>
      </c>
      <c r="AA14146" t="s">
        <v>583</v>
      </c>
      <c r="AB14146" t="s">
        <v>583</v>
      </c>
      <c r="AC14146" t="s">
        <v>583</v>
      </c>
      <c r="AD14146" t="s">
        <v>583</v>
      </c>
      <c r="AE14146" t="s">
        <v>583</v>
      </c>
      <c r="AF14146" t="s">
        <v>583</v>
      </c>
      <c r="AG14146" t="s">
        <v>583</v>
      </c>
      <c r="AH14146" t="s">
        <v>583</v>
      </c>
      <c r="AI14146" t="s">
        <v>583</v>
      </c>
      <c r="AJ14146" t="s">
        <v>583</v>
      </c>
      <c r="AK14146" t="s">
        <v>583</v>
      </c>
      <c r="AL14146" t="s">
        <v>583</v>
      </c>
      <c r="AM14146" t="s">
        <v>583</v>
      </c>
      <c r="AN14146" t="s">
        <v>583</v>
      </c>
      <c r="AO14146" t="s">
        <v>583</v>
      </c>
      <c r="AP14146" t="s">
        <v>583</v>
      </c>
      <c r="AQ14146" t="s">
        <v>583</v>
      </c>
      <c r="AR14146" t="s">
        <v>583</v>
      </c>
      <c r="AS14146" t="s">
        <v>583</v>
      </c>
      <c r="AT14146" t="s">
        <v>583</v>
      </c>
      <c r="AU14146" t="s">
        <v>583</v>
      </c>
      <c r="AV14146" t="s">
        <v>583</v>
      </c>
      <c r="AW14146" t="s">
        <v>583</v>
      </c>
      <c r="AX14146" t="s">
        <v>583</v>
      </c>
      <c r="AY14146" t="s">
        <v>583</v>
      </c>
      <c r="AZ14146" t="s">
        <v>583</v>
      </c>
      <c r="BA14146" t="s">
        <v>583</v>
      </c>
      <c r="BB14146" t="s">
        <v>583</v>
      </c>
      <c r="BC14146" t="s">
        <v>583</v>
      </c>
      <c r="BD14146" t="s">
        <v>583</v>
      </c>
      <c r="BE14146" t="s">
        <v>583</v>
      </c>
      <c r="BF14146" t="s">
        <v>583</v>
      </c>
      <c r="BG14146" t="s">
        <v>583</v>
      </c>
      <c r="BH14146" t="s">
        <v>583</v>
      </c>
      <c r="BI14146" t="s">
        <v>583</v>
      </c>
      <c r="BJ14146" t="s">
        <v>583</v>
      </c>
      <c r="BK14146" t="s">
        <v>583</v>
      </c>
      <c r="BL14146" t="s">
        <v>583</v>
      </c>
    </row>
    <row r="14147" spans="1:64" x14ac:dyDescent="0.2">
      <c r="A14147" s="1" t="s">
        <v>199</v>
      </c>
      <c r="B14147" s="1" t="s">
        <v>64</v>
      </c>
      <c r="C14147" s="1" t="s">
        <v>68</v>
      </c>
      <c r="D14147" t="s">
        <v>172</v>
      </c>
      <c r="E14147" t="s">
        <v>583</v>
      </c>
      <c r="F14147" t="s">
        <v>583</v>
      </c>
      <c r="G14147" t="s">
        <v>583</v>
      </c>
      <c r="H14147" t="s">
        <v>583</v>
      </c>
      <c r="I14147" t="s">
        <v>583</v>
      </c>
      <c r="J14147" t="s">
        <v>583</v>
      </c>
      <c r="K14147" t="s">
        <v>583</v>
      </c>
      <c r="L14147" t="s">
        <v>583</v>
      </c>
      <c r="M14147" t="s">
        <v>583</v>
      </c>
      <c r="N14147" t="s">
        <v>583</v>
      </c>
      <c r="O14147" t="s">
        <v>583</v>
      </c>
      <c r="P14147" t="s">
        <v>583</v>
      </c>
      <c r="Q14147" t="s">
        <v>583</v>
      </c>
      <c r="R14147" t="s">
        <v>583</v>
      </c>
      <c r="S14147" t="s">
        <v>583</v>
      </c>
      <c r="T14147" t="s">
        <v>583</v>
      </c>
      <c r="U14147" t="s">
        <v>583</v>
      </c>
      <c r="V14147" t="s">
        <v>583</v>
      </c>
      <c r="W14147" t="s">
        <v>583</v>
      </c>
      <c r="X14147" t="s">
        <v>583</v>
      </c>
      <c r="Y14147" t="s">
        <v>583</v>
      </c>
      <c r="Z14147" t="s">
        <v>583</v>
      </c>
      <c r="AA14147" t="s">
        <v>583</v>
      </c>
      <c r="AB14147" t="s">
        <v>583</v>
      </c>
      <c r="AC14147" t="s">
        <v>583</v>
      </c>
      <c r="AD14147" t="s">
        <v>583</v>
      </c>
      <c r="AE14147" t="s">
        <v>583</v>
      </c>
      <c r="AF14147" t="s">
        <v>583</v>
      </c>
      <c r="AG14147" t="s">
        <v>583</v>
      </c>
      <c r="AH14147" t="s">
        <v>583</v>
      </c>
      <c r="AI14147" t="s">
        <v>583</v>
      </c>
      <c r="AJ14147" t="s">
        <v>583</v>
      </c>
      <c r="AK14147" t="s">
        <v>583</v>
      </c>
      <c r="AL14147" t="s">
        <v>583</v>
      </c>
      <c r="AM14147" t="s">
        <v>583</v>
      </c>
      <c r="AN14147" t="s">
        <v>583</v>
      </c>
      <c r="AO14147" t="s">
        <v>583</v>
      </c>
      <c r="AP14147" t="s">
        <v>583</v>
      </c>
      <c r="AQ14147" t="s">
        <v>583</v>
      </c>
      <c r="AR14147" t="s">
        <v>583</v>
      </c>
      <c r="AS14147" t="s">
        <v>583</v>
      </c>
      <c r="AT14147" t="s">
        <v>583</v>
      </c>
      <c r="AU14147" t="s">
        <v>583</v>
      </c>
      <c r="AV14147" t="s">
        <v>583</v>
      </c>
      <c r="AW14147" t="s">
        <v>583</v>
      </c>
      <c r="AX14147" t="s">
        <v>583</v>
      </c>
      <c r="AY14147" t="s">
        <v>583</v>
      </c>
      <c r="AZ14147" t="s">
        <v>583</v>
      </c>
      <c r="BA14147" t="s">
        <v>583</v>
      </c>
      <c r="BB14147" t="s">
        <v>583</v>
      </c>
      <c r="BC14147" t="s">
        <v>583</v>
      </c>
      <c r="BD14147" t="s">
        <v>583</v>
      </c>
      <c r="BE14147" t="s">
        <v>583</v>
      </c>
      <c r="BF14147" t="s">
        <v>583</v>
      </c>
      <c r="BG14147" t="s">
        <v>583</v>
      </c>
      <c r="BH14147" t="s">
        <v>583</v>
      </c>
      <c r="BI14147" t="s">
        <v>583</v>
      </c>
      <c r="BJ14147" t="s">
        <v>583</v>
      </c>
      <c r="BK14147" t="s">
        <v>583</v>
      </c>
      <c r="BL14147" t="s">
        <v>583</v>
      </c>
    </row>
    <row r="14148" spans="1:64" x14ac:dyDescent="0.2">
      <c r="A14148" s="1" t="s">
        <v>199</v>
      </c>
      <c r="B14148" s="1" t="s">
        <v>64</v>
      </c>
      <c r="C14148" s="1" t="s">
        <v>68</v>
      </c>
      <c r="D14148" t="s">
        <v>438</v>
      </c>
      <c r="E14148" t="s">
        <v>583</v>
      </c>
      <c r="F14148" t="s">
        <v>583</v>
      </c>
      <c r="G14148" t="s">
        <v>583</v>
      </c>
      <c r="H14148" t="s">
        <v>583</v>
      </c>
      <c r="I14148" t="s">
        <v>583</v>
      </c>
      <c r="J14148" t="s">
        <v>583</v>
      </c>
      <c r="K14148" t="s">
        <v>583</v>
      </c>
      <c r="L14148" t="s">
        <v>583</v>
      </c>
      <c r="M14148" t="s">
        <v>583</v>
      </c>
      <c r="N14148" t="s">
        <v>583</v>
      </c>
      <c r="O14148" t="s">
        <v>583</v>
      </c>
      <c r="P14148" t="s">
        <v>583</v>
      </c>
      <c r="Q14148" t="s">
        <v>583</v>
      </c>
      <c r="R14148" t="s">
        <v>583</v>
      </c>
      <c r="S14148" t="s">
        <v>583</v>
      </c>
      <c r="T14148" t="s">
        <v>583</v>
      </c>
      <c r="U14148" t="s">
        <v>583</v>
      </c>
      <c r="V14148" t="s">
        <v>583</v>
      </c>
      <c r="W14148" t="s">
        <v>583</v>
      </c>
      <c r="X14148" t="s">
        <v>583</v>
      </c>
      <c r="Y14148" t="s">
        <v>583</v>
      </c>
      <c r="Z14148" t="s">
        <v>583</v>
      </c>
      <c r="AA14148" t="s">
        <v>583</v>
      </c>
      <c r="AB14148" t="s">
        <v>583</v>
      </c>
      <c r="AC14148" t="s">
        <v>583</v>
      </c>
      <c r="AD14148" t="s">
        <v>583</v>
      </c>
      <c r="AE14148" t="s">
        <v>583</v>
      </c>
      <c r="AF14148" t="s">
        <v>583</v>
      </c>
      <c r="AG14148" t="s">
        <v>583</v>
      </c>
      <c r="AH14148" t="s">
        <v>583</v>
      </c>
      <c r="AI14148" t="s">
        <v>583</v>
      </c>
      <c r="AJ14148" t="s">
        <v>583</v>
      </c>
      <c r="AK14148" t="s">
        <v>583</v>
      </c>
      <c r="AL14148" t="s">
        <v>583</v>
      </c>
      <c r="AM14148" t="s">
        <v>583</v>
      </c>
      <c r="AN14148" t="s">
        <v>583</v>
      </c>
      <c r="AO14148" t="s">
        <v>583</v>
      </c>
      <c r="AP14148" t="s">
        <v>583</v>
      </c>
      <c r="AQ14148" t="s">
        <v>583</v>
      </c>
      <c r="AR14148" t="s">
        <v>583</v>
      </c>
      <c r="AS14148" t="s">
        <v>583</v>
      </c>
      <c r="AT14148" t="s">
        <v>583</v>
      </c>
      <c r="AU14148" t="s">
        <v>583</v>
      </c>
      <c r="AV14148" t="s">
        <v>583</v>
      </c>
      <c r="AW14148" t="s">
        <v>583</v>
      </c>
      <c r="AX14148" t="s">
        <v>583</v>
      </c>
      <c r="AY14148" t="s">
        <v>583</v>
      </c>
      <c r="AZ14148" t="s">
        <v>583</v>
      </c>
      <c r="BA14148" t="s">
        <v>583</v>
      </c>
      <c r="BB14148" t="s">
        <v>583</v>
      </c>
      <c r="BC14148" t="s">
        <v>583</v>
      </c>
      <c r="BD14148" t="s">
        <v>583</v>
      </c>
      <c r="BE14148" t="s">
        <v>583</v>
      </c>
      <c r="BF14148" t="s">
        <v>583</v>
      </c>
      <c r="BG14148" t="s">
        <v>583</v>
      </c>
      <c r="BH14148" t="s">
        <v>583</v>
      </c>
      <c r="BI14148" t="s">
        <v>583</v>
      </c>
      <c r="BJ14148" t="s">
        <v>583</v>
      </c>
      <c r="BK14148" t="s">
        <v>583</v>
      </c>
      <c r="BL14148" t="s">
        <v>583</v>
      </c>
    </row>
    <row r="14149" spans="1:64" x14ac:dyDescent="0.2">
      <c r="A14149" s="1" t="s">
        <v>199</v>
      </c>
      <c r="B14149" s="1" t="s">
        <v>64</v>
      </c>
      <c r="C14149" s="1" t="s">
        <v>68</v>
      </c>
      <c r="D14149" t="s">
        <v>173</v>
      </c>
      <c r="E14149" t="s">
        <v>583</v>
      </c>
      <c r="F14149" t="s">
        <v>583</v>
      </c>
      <c r="G14149" t="s">
        <v>583</v>
      </c>
      <c r="H14149" t="s">
        <v>583</v>
      </c>
      <c r="I14149" t="s">
        <v>583</v>
      </c>
      <c r="J14149" t="s">
        <v>583</v>
      </c>
      <c r="K14149" t="s">
        <v>583</v>
      </c>
      <c r="L14149" t="s">
        <v>583</v>
      </c>
      <c r="M14149" t="s">
        <v>583</v>
      </c>
      <c r="N14149" t="s">
        <v>583</v>
      </c>
      <c r="O14149" t="s">
        <v>583</v>
      </c>
      <c r="P14149" t="s">
        <v>583</v>
      </c>
      <c r="Q14149" t="s">
        <v>583</v>
      </c>
      <c r="R14149" t="s">
        <v>583</v>
      </c>
      <c r="S14149" t="s">
        <v>583</v>
      </c>
      <c r="T14149" t="s">
        <v>583</v>
      </c>
      <c r="U14149" t="s">
        <v>583</v>
      </c>
      <c r="V14149" t="s">
        <v>583</v>
      </c>
      <c r="W14149" t="s">
        <v>583</v>
      </c>
      <c r="X14149" t="s">
        <v>583</v>
      </c>
      <c r="Y14149" t="s">
        <v>583</v>
      </c>
      <c r="Z14149" t="s">
        <v>583</v>
      </c>
      <c r="AA14149" t="s">
        <v>583</v>
      </c>
      <c r="AB14149" t="s">
        <v>583</v>
      </c>
      <c r="AC14149" t="s">
        <v>583</v>
      </c>
      <c r="AD14149" t="s">
        <v>583</v>
      </c>
      <c r="AE14149" t="s">
        <v>583</v>
      </c>
      <c r="AF14149" t="s">
        <v>583</v>
      </c>
      <c r="AG14149" t="s">
        <v>583</v>
      </c>
      <c r="AH14149" t="s">
        <v>583</v>
      </c>
      <c r="AI14149" t="s">
        <v>583</v>
      </c>
      <c r="AJ14149" t="s">
        <v>583</v>
      </c>
      <c r="AK14149" t="s">
        <v>583</v>
      </c>
      <c r="AL14149" t="s">
        <v>583</v>
      </c>
      <c r="AM14149" t="s">
        <v>583</v>
      </c>
      <c r="AN14149" t="s">
        <v>583</v>
      </c>
      <c r="AO14149" t="s">
        <v>583</v>
      </c>
      <c r="AP14149" t="s">
        <v>583</v>
      </c>
      <c r="AQ14149" t="s">
        <v>583</v>
      </c>
      <c r="AR14149" t="s">
        <v>583</v>
      </c>
      <c r="AS14149" t="s">
        <v>583</v>
      </c>
      <c r="AT14149" t="s">
        <v>583</v>
      </c>
      <c r="AU14149" t="s">
        <v>583</v>
      </c>
      <c r="AV14149" t="s">
        <v>583</v>
      </c>
      <c r="AW14149" t="s">
        <v>583</v>
      </c>
      <c r="AX14149" t="s">
        <v>583</v>
      </c>
      <c r="AY14149" t="s">
        <v>583</v>
      </c>
      <c r="AZ14149" t="s">
        <v>583</v>
      </c>
      <c r="BA14149" t="s">
        <v>583</v>
      </c>
      <c r="BB14149" t="s">
        <v>583</v>
      </c>
      <c r="BC14149" t="s">
        <v>583</v>
      </c>
      <c r="BD14149" t="s">
        <v>583</v>
      </c>
      <c r="BE14149" t="s">
        <v>583</v>
      </c>
      <c r="BF14149" t="s">
        <v>583</v>
      </c>
      <c r="BG14149" t="s">
        <v>583</v>
      </c>
      <c r="BH14149" t="s">
        <v>583</v>
      </c>
      <c r="BI14149" t="s">
        <v>583</v>
      </c>
      <c r="BJ14149" t="s">
        <v>583</v>
      </c>
      <c r="BK14149" t="s">
        <v>583</v>
      </c>
      <c r="BL14149" t="s">
        <v>583</v>
      </c>
    </row>
    <row r="14150" spans="1:64" x14ac:dyDescent="0.2">
      <c r="A14150" s="1" t="s">
        <v>199</v>
      </c>
      <c r="B14150" s="1" t="s">
        <v>64</v>
      </c>
      <c r="C14150" s="1" t="s">
        <v>68</v>
      </c>
      <c r="D14150" t="s">
        <v>174</v>
      </c>
      <c r="E14150" t="s">
        <v>583</v>
      </c>
      <c r="F14150" t="s">
        <v>583</v>
      </c>
      <c r="G14150" t="s">
        <v>583</v>
      </c>
      <c r="H14150" t="s">
        <v>583</v>
      </c>
      <c r="I14150" t="s">
        <v>583</v>
      </c>
      <c r="J14150" t="s">
        <v>583</v>
      </c>
      <c r="K14150" t="s">
        <v>583</v>
      </c>
      <c r="L14150" t="s">
        <v>583</v>
      </c>
      <c r="M14150" t="s">
        <v>583</v>
      </c>
      <c r="N14150" t="s">
        <v>583</v>
      </c>
      <c r="O14150" t="s">
        <v>583</v>
      </c>
      <c r="P14150" t="s">
        <v>583</v>
      </c>
      <c r="Q14150" t="s">
        <v>583</v>
      </c>
      <c r="R14150" t="s">
        <v>583</v>
      </c>
      <c r="S14150" t="s">
        <v>583</v>
      </c>
      <c r="T14150" t="s">
        <v>583</v>
      </c>
      <c r="U14150" t="s">
        <v>583</v>
      </c>
      <c r="V14150" t="s">
        <v>583</v>
      </c>
      <c r="W14150" t="s">
        <v>583</v>
      </c>
      <c r="X14150" t="s">
        <v>583</v>
      </c>
      <c r="Y14150" t="s">
        <v>583</v>
      </c>
      <c r="Z14150" t="s">
        <v>583</v>
      </c>
      <c r="AA14150" t="s">
        <v>583</v>
      </c>
      <c r="AB14150" t="s">
        <v>583</v>
      </c>
      <c r="AC14150" t="s">
        <v>583</v>
      </c>
      <c r="AD14150" t="s">
        <v>583</v>
      </c>
      <c r="AE14150" t="s">
        <v>583</v>
      </c>
      <c r="AF14150" t="s">
        <v>583</v>
      </c>
      <c r="AG14150" t="s">
        <v>583</v>
      </c>
      <c r="AH14150" t="s">
        <v>583</v>
      </c>
      <c r="AI14150" t="s">
        <v>583</v>
      </c>
      <c r="AJ14150" t="s">
        <v>583</v>
      </c>
      <c r="AK14150" t="s">
        <v>583</v>
      </c>
      <c r="AL14150" t="s">
        <v>583</v>
      </c>
      <c r="AM14150" t="s">
        <v>583</v>
      </c>
      <c r="AN14150" t="s">
        <v>583</v>
      </c>
      <c r="AO14150" t="s">
        <v>583</v>
      </c>
      <c r="AP14150" t="s">
        <v>583</v>
      </c>
      <c r="AQ14150" t="s">
        <v>583</v>
      </c>
      <c r="AR14150" t="s">
        <v>583</v>
      </c>
      <c r="AS14150" t="s">
        <v>583</v>
      </c>
      <c r="AT14150" t="s">
        <v>583</v>
      </c>
      <c r="AU14150" t="s">
        <v>583</v>
      </c>
      <c r="AV14150" t="s">
        <v>583</v>
      </c>
      <c r="AW14150" t="s">
        <v>583</v>
      </c>
      <c r="AX14150" t="s">
        <v>583</v>
      </c>
      <c r="AY14150" t="s">
        <v>583</v>
      </c>
      <c r="AZ14150" t="s">
        <v>583</v>
      </c>
      <c r="BA14150" t="s">
        <v>583</v>
      </c>
      <c r="BB14150" t="s">
        <v>583</v>
      </c>
      <c r="BC14150" t="s">
        <v>583</v>
      </c>
      <c r="BD14150" t="s">
        <v>583</v>
      </c>
      <c r="BE14150" t="s">
        <v>583</v>
      </c>
      <c r="BF14150" t="s">
        <v>583</v>
      </c>
      <c r="BG14150" t="s">
        <v>583</v>
      </c>
      <c r="BH14150" t="s">
        <v>583</v>
      </c>
      <c r="BI14150" t="s">
        <v>583</v>
      </c>
      <c r="BJ14150" t="s">
        <v>583</v>
      </c>
      <c r="BK14150" t="s">
        <v>583</v>
      </c>
      <c r="BL14150" t="s">
        <v>583</v>
      </c>
    </row>
    <row r="14151" spans="1:64" x14ac:dyDescent="0.2">
      <c r="A14151" s="1" t="s">
        <v>199</v>
      </c>
      <c r="B14151" s="1" t="s">
        <v>64</v>
      </c>
      <c r="C14151" s="1" t="s">
        <v>68</v>
      </c>
      <c r="D14151" t="s">
        <v>175</v>
      </c>
      <c r="E14151" t="s">
        <v>583</v>
      </c>
      <c r="F14151" t="s">
        <v>583</v>
      </c>
      <c r="G14151" t="s">
        <v>583</v>
      </c>
      <c r="H14151" t="s">
        <v>583</v>
      </c>
      <c r="I14151" t="s">
        <v>583</v>
      </c>
      <c r="J14151" t="s">
        <v>583</v>
      </c>
      <c r="K14151" t="s">
        <v>583</v>
      </c>
      <c r="L14151" t="s">
        <v>583</v>
      </c>
      <c r="M14151" t="s">
        <v>583</v>
      </c>
      <c r="N14151" t="s">
        <v>583</v>
      </c>
      <c r="O14151" t="s">
        <v>583</v>
      </c>
      <c r="P14151" t="s">
        <v>583</v>
      </c>
      <c r="Q14151" t="s">
        <v>583</v>
      </c>
      <c r="R14151" t="s">
        <v>583</v>
      </c>
      <c r="S14151" t="s">
        <v>583</v>
      </c>
      <c r="T14151" t="s">
        <v>583</v>
      </c>
      <c r="U14151" t="s">
        <v>583</v>
      </c>
      <c r="V14151" t="s">
        <v>583</v>
      </c>
      <c r="W14151" t="s">
        <v>583</v>
      </c>
      <c r="X14151" t="s">
        <v>583</v>
      </c>
      <c r="Y14151" t="s">
        <v>583</v>
      </c>
      <c r="Z14151" t="s">
        <v>583</v>
      </c>
      <c r="AA14151" t="s">
        <v>583</v>
      </c>
      <c r="AB14151" t="s">
        <v>583</v>
      </c>
      <c r="AC14151" t="s">
        <v>583</v>
      </c>
      <c r="AD14151" t="s">
        <v>583</v>
      </c>
      <c r="AE14151" t="s">
        <v>583</v>
      </c>
      <c r="AF14151" t="s">
        <v>583</v>
      </c>
      <c r="AG14151" t="s">
        <v>583</v>
      </c>
      <c r="AH14151" t="s">
        <v>583</v>
      </c>
      <c r="AI14151" t="s">
        <v>583</v>
      </c>
      <c r="AJ14151" t="s">
        <v>583</v>
      </c>
      <c r="AK14151" t="s">
        <v>583</v>
      </c>
      <c r="AL14151" t="s">
        <v>583</v>
      </c>
      <c r="AM14151" t="s">
        <v>583</v>
      </c>
      <c r="AN14151" t="s">
        <v>583</v>
      </c>
      <c r="AO14151" t="s">
        <v>583</v>
      </c>
      <c r="AP14151" t="s">
        <v>583</v>
      </c>
      <c r="AQ14151" t="s">
        <v>583</v>
      </c>
      <c r="AR14151" t="s">
        <v>583</v>
      </c>
      <c r="AS14151" t="s">
        <v>583</v>
      </c>
      <c r="AT14151" t="s">
        <v>583</v>
      </c>
      <c r="AU14151" t="s">
        <v>583</v>
      </c>
      <c r="AV14151" t="s">
        <v>583</v>
      </c>
      <c r="AW14151" t="s">
        <v>583</v>
      </c>
      <c r="AX14151" t="s">
        <v>583</v>
      </c>
      <c r="AY14151" t="s">
        <v>583</v>
      </c>
      <c r="AZ14151" t="s">
        <v>583</v>
      </c>
      <c r="BA14151" t="s">
        <v>583</v>
      </c>
      <c r="BB14151" t="s">
        <v>583</v>
      </c>
      <c r="BC14151" t="s">
        <v>583</v>
      </c>
      <c r="BD14151" t="s">
        <v>583</v>
      </c>
      <c r="BE14151" t="s">
        <v>583</v>
      </c>
      <c r="BF14151" t="s">
        <v>583</v>
      </c>
      <c r="BG14151" t="s">
        <v>583</v>
      </c>
      <c r="BH14151" t="s">
        <v>583</v>
      </c>
      <c r="BI14151" t="s">
        <v>583</v>
      </c>
      <c r="BJ14151" t="s">
        <v>583</v>
      </c>
      <c r="BK14151" t="s">
        <v>583</v>
      </c>
      <c r="BL14151" t="s">
        <v>583</v>
      </c>
    </row>
    <row r="14152" spans="1:64" x14ac:dyDescent="0.2">
      <c r="A14152" s="1" t="s">
        <v>199</v>
      </c>
      <c r="B14152" s="1" t="s">
        <v>64</v>
      </c>
      <c r="C14152" s="1" t="s">
        <v>68</v>
      </c>
      <c r="D14152" t="s">
        <v>176</v>
      </c>
      <c r="E14152" t="s">
        <v>583</v>
      </c>
      <c r="F14152" t="s">
        <v>583</v>
      </c>
      <c r="G14152" t="s">
        <v>583</v>
      </c>
      <c r="H14152" t="s">
        <v>583</v>
      </c>
      <c r="I14152" t="s">
        <v>583</v>
      </c>
      <c r="J14152" t="s">
        <v>583</v>
      </c>
      <c r="K14152" t="s">
        <v>583</v>
      </c>
      <c r="L14152" t="s">
        <v>583</v>
      </c>
      <c r="M14152" t="s">
        <v>583</v>
      </c>
      <c r="N14152" t="s">
        <v>583</v>
      </c>
      <c r="O14152" t="s">
        <v>583</v>
      </c>
      <c r="P14152" t="s">
        <v>583</v>
      </c>
      <c r="Q14152" t="s">
        <v>583</v>
      </c>
      <c r="R14152" t="s">
        <v>583</v>
      </c>
      <c r="S14152" t="s">
        <v>583</v>
      </c>
      <c r="T14152" t="s">
        <v>583</v>
      </c>
      <c r="U14152" t="s">
        <v>583</v>
      </c>
      <c r="V14152" t="s">
        <v>583</v>
      </c>
      <c r="W14152" t="s">
        <v>583</v>
      </c>
      <c r="X14152" t="s">
        <v>583</v>
      </c>
      <c r="Y14152" t="s">
        <v>583</v>
      </c>
      <c r="Z14152" t="s">
        <v>583</v>
      </c>
      <c r="AA14152" t="s">
        <v>583</v>
      </c>
      <c r="AB14152" t="s">
        <v>583</v>
      </c>
      <c r="AC14152" t="s">
        <v>583</v>
      </c>
      <c r="AD14152" t="s">
        <v>583</v>
      </c>
      <c r="AE14152" t="s">
        <v>583</v>
      </c>
      <c r="AF14152" t="s">
        <v>583</v>
      </c>
      <c r="AG14152" t="s">
        <v>583</v>
      </c>
      <c r="AH14152" t="s">
        <v>583</v>
      </c>
      <c r="AI14152" t="s">
        <v>583</v>
      </c>
      <c r="AJ14152" t="s">
        <v>583</v>
      </c>
      <c r="AK14152" t="s">
        <v>583</v>
      </c>
      <c r="AL14152" t="s">
        <v>583</v>
      </c>
      <c r="AM14152" t="s">
        <v>583</v>
      </c>
      <c r="AN14152" t="s">
        <v>583</v>
      </c>
      <c r="AO14152" t="s">
        <v>583</v>
      </c>
      <c r="AP14152" t="s">
        <v>583</v>
      </c>
      <c r="AQ14152" t="s">
        <v>583</v>
      </c>
      <c r="AR14152" t="s">
        <v>583</v>
      </c>
      <c r="AS14152" t="s">
        <v>583</v>
      </c>
      <c r="AT14152" t="s">
        <v>583</v>
      </c>
      <c r="AU14152" t="s">
        <v>583</v>
      </c>
      <c r="AV14152" t="s">
        <v>583</v>
      </c>
      <c r="AW14152" t="s">
        <v>583</v>
      </c>
      <c r="AX14152" t="s">
        <v>583</v>
      </c>
      <c r="AY14152" t="s">
        <v>583</v>
      </c>
      <c r="AZ14152" t="s">
        <v>583</v>
      </c>
      <c r="BA14152" t="s">
        <v>583</v>
      </c>
      <c r="BB14152" t="s">
        <v>583</v>
      </c>
      <c r="BC14152" t="s">
        <v>583</v>
      </c>
      <c r="BD14152" t="s">
        <v>583</v>
      </c>
      <c r="BE14152" t="s">
        <v>583</v>
      </c>
      <c r="BF14152" t="s">
        <v>583</v>
      </c>
      <c r="BG14152" t="s">
        <v>583</v>
      </c>
      <c r="BH14152" t="s">
        <v>583</v>
      </c>
      <c r="BI14152" t="s">
        <v>583</v>
      </c>
      <c r="BJ14152" t="s">
        <v>583</v>
      </c>
      <c r="BK14152" t="s">
        <v>583</v>
      </c>
      <c r="BL14152" t="s">
        <v>583</v>
      </c>
    </row>
    <row r="14153" spans="1:64" x14ac:dyDescent="0.2">
      <c r="A14153" s="1" t="s">
        <v>199</v>
      </c>
      <c r="B14153" s="1" t="s">
        <v>64</v>
      </c>
      <c r="C14153" s="1" t="s">
        <v>68</v>
      </c>
      <c r="D14153" t="s">
        <v>177</v>
      </c>
      <c r="E14153" t="s">
        <v>583</v>
      </c>
      <c r="F14153" t="s">
        <v>583</v>
      </c>
      <c r="G14153" t="s">
        <v>583</v>
      </c>
      <c r="H14153" t="s">
        <v>583</v>
      </c>
      <c r="I14153" t="s">
        <v>583</v>
      </c>
      <c r="J14153" t="s">
        <v>583</v>
      </c>
      <c r="K14153" t="s">
        <v>583</v>
      </c>
      <c r="L14153" t="s">
        <v>583</v>
      </c>
      <c r="M14153" t="s">
        <v>583</v>
      </c>
      <c r="N14153" t="s">
        <v>583</v>
      </c>
      <c r="O14153" t="s">
        <v>583</v>
      </c>
      <c r="P14153" t="s">
        <v>583</v>
      </c>
      <c r="Q14153" t="s">
        <v>583</v>
      </c>
      <c r="R14153" t="s">
        <v>583</v>
      </c>
      <c r="S14153" t="s">
        <v>583</v>
      </c>
      <c r="T14153" t="s">
        <v>583</v>
      </c>
      <c r="U14153" t="s">
        <v>583</v>
      </c>
      <c r="V14153" t="s">
        <v>583</v>
      </c>
      <c r="W14153" t="s">
        <v>583</v>
      </c>
      <c r="X14153" t="s">
        <v>583</v>
      </c>
      <c r="Y14153" t="s">
        <v>583</v>
      </c>
      <c r="Z14153" t="s">
        <v>583</v>
      </c>
      <c r="AA14153" t="s">
        <v>583</v>
      </c>
      <c r="AB14153" t="s">
        <v>583</v>
      </c>
      <c r="AC14153" t="s">
        <v>583</v>
      </c>
      <c r="AD14153" t="s">
        <v>583</v>
      </c>
      <c r="AE14153" t="s">
        <v>583</v>
      </c>
      <c r="AF14153" t="s">
        <v>583</v>
      </c>
      <c r="AG14153" t="s">
        <v>583</v>
      </c>
      <c r="AH14153" t="s">
        <v>583</v>
      </c>
      <c r="AI14153" t="s">
        <v>583</v>
      </c>
      <c r="AJ14153" t="s">
        <v>583</v>
      </c>
      <c r="AK14153" t="s">
        <v>583</v>
      </c>
      <c r="AL14153" t="s">
        <v>583</v>
      </c>
      <c r="AM14153" t="s">
        <v>583</v>
      </c>
      <c r="AN14153" t="s">
        <v>583</v>
      </c>
      <c r="AO14153" t="s">
        <v>583</v>
      </c>
      <c r="AP14153" t="s">
        <v>583</v>
      </c>
      <c r="AQ14153" t="s">
        <v>583</v>
      </c>
      <c r="AR14153" t="s">
        <v>583</v>
      </c>
      <c r="AS14153" t="s">
        <v>583</v>
      </c>
      <c r="AT14153" t="s">
        <v>583</v>
      </c>
      <c r="AU14153" t="s">
        <v>583</v>
      </c>
      <c r="AV14153" t="s">
        <v>583</v>
      </c>
      <c r="AW14153" t="s">
        <v>583</v>
      </c>
      <c r="AX14153" t="s">
        <v>583</v>
      </c>
      <c r="AY14153" t="s">
        <v>583</v>
      </c>
      <c r="AZ14153" t="s">
        <v>583</v>
      </c>
      <c r="BA14153" t="s">
        <v>583</v>
      </c>
      <c r="BB14153" t="s">
        <v>583</v>
      </c>
      <c r="BC14153" t="s">
        <v>583</v>
      </c>
      <c r="BD14153" t="s">
        <v>583</v>
      </c>
      <c r="BE14153" t="s">
        <v>583</v>
      </c>
      <c r="BF14153" t="s">
        <v>583</v>
      </c>
      <c r="BG14153" t="s">
        <v>583</v>
      </c>
      <c r="BH14153" t="s">
        <v>583</v>
      </c>
      <c r="BI14153" t="s">
        <v>583</v>
      </c>
      <c r="BJ14153" t="s">
        <v>583</v>
      </c>
      <c r="BK14153" t="s">
        <v>583</v>
      </c>
      <c r="BL14153" t="s">
        <v>583</v>
      </c>
    </row>
    <row r="14154" spans="1:64" x14ac:dyDescent="0.2">
      <c r="A14154" s="1" t="s">
        <v>199</v>
      </c>
      <c r="B14154" s="1" t="s">
        <v>64</v>
      </c>
      <c r="C14154" s="1" t="s">
        <v>68</v>
      </c>
      <c r="D14154" t="s">
        <v>178</v>
      </c>
      <c r="E14154" t="s">
        <v>583</v>
      </c>
      <c r="F14154" t="s">
        <v>583</v>
      </c>
      <c r="G14154" t="s">
        <v>583</v>
      </c>
      <c r="H14154" t="s">
        <v>583</v>
      </c>
      <c r="I14154" t="s">
        <v>583</v>
      </c>
      <c r="J14154" t="s">
        <v>583</v>
      </c>
      <c r="K14154" t="s">
        <v>583</v>
      </c>
      <c r="L14154" t="s">
        <v>583</v>
      </c>
      <c r="M14154" t="s">
        <v>583</v>
      </c>
      <c r="N14154" t="s">
        <v>583</v>
      </c>
      <c r="O14154" t="s">
        <v>583</v>
      </c>
      <c r="P14154" t="s">
        <v>583</v>
      </c>
      <c r="Q14154" t="s">
        <v>583</v>
      </c>
      <c r="R14154" t="s">
        <v>583</v>
      </c>
      <c r="S14154" t="s">
        <v>583</v>
      </c>
      <c r="T14154" t="s">
        <v>583</v>
      </c>
      <c r="U14154" t="s">
        <v>583</v>
      </c>
      <c r="V14154" t="s">
        <v>583</v>
      </c>
      <c r="W14154" t="s">
        <v>583</v>
      </c>
      <c r="X14154" t="s">
        <v>583</v>
      </c>
      <c r="Y14154" t="s">
        <v>583</v>
      </c>
      <c r="Z14154" t="s">
        <v>583</v>
      </c>
      <c r="AA14154" t="s">
        <v>583</v>
      </c>
      <c r="AB14154" t="s">
        <v>583</v>
      </c>
      <c r="AC14154" t="s">
        <v>583</v>
      </c>
      <c r="AD14154" t="s">
        <v>583</v>
      </c>
      <c r="AE14154" t="s">
        <v>583</v>
      </c>
      <c r="AF14154" t="s">
        <v>583</v>
      </c>
      <c r="AG14154" t="s">
        <v>583</v>
      </c>
      <c r="AH14154" t="s">
        <v>583</v>
      </c>
      <c r="AI14154" t="s">
        <v>583</v>
      </c>
      <c r="AJ14154" t="s">
        <v>583</v>
      </c>
      <c r="AK14154" t="s">
        <v>583</v>
      </c>
      <c r="AL14154" t="s">
        <v>583</v>
      </c>
      <c r="AM14154" t="s">
        <v>583</v>
      </c>
      <c r="AN14154" t="s">
        <v>583</v>
      </c>
      <c r="AO14154" t="s">
        <v>583</v>
      </c>
      <c r="AP14154" t="s">
        <v>583</v>
      </c>
      <c r="AQ14154" t="s">
        <v>583</v>
      </c>
      <c r="AR14154" t="s">
        <v>583</v>
      </c>
      <c r="AS14154" t="s">
        <v>583</v>
      </c>
      <c r="AT14154" t="s">
        <v>583</v>
      </c>
      <c r="AU14154" t="s">
        <v>583</v>
      </c>
      <c r="AV14154" t="s">
        <v>583</v>
      </c>
      <c r="AW14154" t="s">
        <v>583</v>
      </c>
      <c r="AX14154" t="s">
        <v>583</v>
      </c>
      <c r="AY14154" t="s">
        <v>583</v>
      </c>
      <c r="AZ14154" t="s">
        <v>583</v>
      </c>
      <c r="BA14154" t="s">
        <v>583</v>
      </c>
      <c r="BB14154" t="s">
        <v>583</v>
      </c>
      <c r="BC14154" t="s">
        <v>583</v>
      </c>
      <c r="BD14154" t="s">
        <v>583</v>
      </c>
      <c r="BE14154" t="s">
        <v>583</v>
      </c>
      <c r="BF14154" t="s">
        <v>583</v>
      </c>
      <c r="BG14154" t="s">
        <v>583</v>
      </c>
      <c r="BH14154" t="s">
        <v>583</v>
      </c>
      <c r="BI14154" t="s">
        <v>583</v>
      </c>
      <c r="BJ14154" t="s">
        <v>583</v>
      </c>
      <c r="BK14154" t="s">
        <v>583</v>
      </c>
      <c r="BL14154" t="s">
        <v>583</v>
      </c>
    </row>
    <row r="14155" spans="1:64" x14ac:dyDescent="0.2">
      <c r="A14155" s="1" t="s">
        <v>199</v>
      </c>
      <c r="B14155" s="1" t="s">
        <v>64</v>
      </c>
      <c r="C14155" s="1" t="s">
        <v>68</v>
      </c>
      <c r="D14155" t="s">
        <v>179</v>
      </c>
      <c r="E14155" t="s">
        <v>583</v>
      </c>
      <c r="F14155" t="s">
        <v>583</v>
      </c>
      <c r="G14155" t="s">
        <v>583</v>
      </c>
      <c r="H14155" t="s">
        <v>583</v>
      </c>
      <c r="I14155" t="s">
        <v>583</v>
      </c>
      <c r="J14155" t="s">
        <v>583</v>
      </c>
      <c r="K14155" t="s">
        <v>583</v>
      </c>
      <c r="L14155" t="s">
        <v>583</v>
      </c>
      <c r="M14155" t="s">
        <v>583</v>
      </c>
      <c r="N14155" t="s">
        <v>583</v>
      </c>
      <c r="O14155" t="s">
        <v>583</v>
      </c>
      <c r="P14155" t="s">
        <v>583</v>
      </c>
      <c r="Q14155" t="s">
        <v>583</v>
      </c>
      <c r="R14155" t="s">
        <v>583</v>
      </c>
      <c r="S14155" t="s">
        <v>583</v>
      </c>
      <c r="T14155" t="s">
        <v>583</v>
      </c>
      <c r="U14155" t="s">
        <v>583</v>
      </c>
      <c r="V14155" t="s">
        <v>583</v>
      </c>
      <c r="W14155" t="s">
        <v>583</v>
      </c>
      <c r="X14155" t="s">
        <v>583</v>
      </c>
      <c r="Y14155" t="s">
        <v>583</v>
      </c>
      <c r="Z14155" t="s">
        <v>583</v>
      </c>
      <c r="AA14155" t="s">
        <v>583</v>
      </c>
      <c r="AB14155" t="s">
        <v>583</v>
      </c>
      <c r="AC14155" t="s">
        <v>583</v>
      </c>
      <c r="AD14155" t="s">
        <v>583</v>
      </c>
      <c r="AE14155" t="s">
        <v>583</v>
      </c>
      <c r="AF14155" t="s">
        <v>583</v>
      </c>
      <c r="AG14155" t="s">
        <v>583</v>
      </c>
      <c r="AH14155" t="s">
        <v>583</v>
      </c>
      <c r="AI14155" t="s">
        <v>583</v>
      </c>
      <c r="AJ14155" t="s">
        <v>583</v>
      </c>
      <c r="AK14155" t="s">
        <v>583</v>
      </c>
      <c r="AL14155" t="s">
        <v>583</v>
      </c>
      <c r="AM14155" t="s">
        <v>583</v>
      </c>
      <c r="AN14155" t="s">
        <v>583</v>
      </c>
      <c r="AO14155" t="s">
        <v>583</v>
      </c>
      <c r="AP14155" t="s">
        <v>583</v>
      </c>
      <c r="AQ14155" t="s">
        <v>583</v>
      </c>
      <c r="AR14155" t="s">
        <v>583</v>
      </c>
      <c r="AS14155" t="s">
        <v>583</v>
      </c>
      <c r="AT14155" t="s">
        <v>583</v>
      </c>
      <c r="AU14155" t="s">
        <v>583</v>
      </c>
      <c r="AV14155" t="s">
        <v>583</v>
      </c>
      <c r="AW14155" t="s">
        <v>583</v>
      </c>
      <c r="AX14155" t="s">
        <v>583</v>
      </c>
      <c r="AY14155" t="s">
        <v>583</v>
      </c>
      <c r="AZ14155" t="s">
        <v>583</v>
      </c>
      <c r="BA14155" t="s">
        <v>583</v>
      </c>
      <c r="BB14155" t="s">
        <v>583</v>
      </c>
      <c r="BC14155" t="s">
        <v>583</v>
      </c>
      <c r="BD14155" t="s">
        <v>583</v>
      </c>
      <c r="BE14155" t="s">
        <v>583</v>
      </c>
      <c r="BF14155" t="s">
        <v>583</v>
      </c>
      <c r="BG14155" t="s">
        <v>583</v>
      </c>
      <c r="BH14155" t="s">
        <v>583</v>
      </c>
      <c r="BI14155" t="s">
        <v>583</v>
      </c>
      <c r="BJ14155" t="s">
        <v>583</v>
      </c>
      <c r="BK14155" t="s">
        <v>583</v>
      </c>
      <c r="BL14155" t="s">
        <v>583</v>
      </c>
    </row>
    <row r="14156" spans="1:64" x14ac:dyDescent="0.2">
      <c r="A14156" s="1" t="s">
        <v>199</v>
      </c>
      <c r="B14156" s="1" t="s">
        <v>64</v>
      </c>
      <c r="C14156" s="1" t="s">
        <v>68</v>
      </c>
      <c r="D14156" t="s">
        <v>180</v>
      </c>
      <c r="E14156" t="s">
        <v>583</v>
      </c>
      <c r="F14156" t="s">
        <v>583</v>
      </c>
      <c r="G14156" t="s">
        <v>583</v>
      </c>
      <c r="H14156" t="s">
        <v>583</v>
      </c>
      <c r="I14156" t="s">
        <v>583</v>
      </c>
      <c r="J14156" t="s">
        <v>583</v>
      </c>
      <c r="K14156" t="s">
        <v>583</v>
      </c>
      <c r="L14156" t="s">
        <v>583</v>
      </c>
      <c r="M14156" t="s">
        <v>583</v>
      </c>
      <c r="N14156" t="s">
        <v>583</v>
      </c>
      <c r="O14156" t="s">
        <v>583</v>
      </c>
      <c r="P14156" t="s">
        <v>583</v>
      </c>
      <c r="Q14156" t="s">
        <v>583</v>
      </c>
      <c r="R14156" t="s">
        <v>583</v>
      </c>
      <c r="S14156" t="s">
        <v>583</v>
      </c>
      <c r="T14156" t="s">
        <v>583</v>
      </c>
      <c r="U14156" t="s">
        <v>583</v>
      </c>
      <c r="V14156" t="s">
        <v>583</v>
      </c>
      <c r="W14156" t="s">
        <v>583</v>
      </c>
      <c r="X14156" t="s">
        <v>583</v>
      </c>
      <c r="Y14156" t="s">
        <v>583</v>
      </c>
      <c r="Z14156" t="s">
        <v>583</v>
      </c>
      <c r="AA14156" t="s">
        <v>583</v>
      </c>
      <c r="AB14156" t="s">
        <v>583</v>
      </c>
      <c r="AC14156" t="s">
        <v>583</v>
      </c>
      <c r="AD14156" t="s">
        <v>583</v>
      </c>
      <c r="AE14156" t="s">
        <v>583</v>
      </c>
      <c r="AF14156" t="s">
        <v>583</v>
      </c>
      <c r="AG14156" t="s">
        <v>583</v>
      </c>
      <c r="AH14156" t="s">
        <v>583</v>
      </c>
      <c r="AI14156" t="s">
        <v>583</v>
      </c>
      <c r="AJ14156" t="s">
        <v>583</v>
      </c>
      <c r="AK14156" t="s">
        <v>583</v>
      </c>
      <c r="AL14156" t="s">
        <v>583</v>
      </c>
      <c r="AM14156" t="s">
        <v>583</v>
      </c>
      <c r="AN14156" t="s">
        <v>583</v>
      </c>
      <c r="AO14156" t="s">
        <v>583</v>
      </c>
      <c r="AP14156" t="s">
        <v>583</v>
      </c>
      <c r="AQ14156" t="s">
        <v>583</v>
      </c>
      <c r="AR14156" t="s">
        <v>583</v>
      </c>
      <c r="AS14156" t="s">
        <v>583</v>
      </c>
      <c r="AT14156" t="s">
        <v>583</v>
      </c>
      <c r="AU14156" t="s">
        <v>583</v>
      </c>
      <c r="AV14156" t="s">
        <v>583</v>
      </c>
      <c r="AW14156" t="s">
        <v>583</v>
      </c>
      <c r="AX14156" t="s">
        <v>583</v>
      </c>
      <c r="AY14156" t="s">
        <v>583</v>
      </c>
      <c r="AZ14156" t="s">
        <v>583</v>
      </c>
      <c r="BA14156" t="s">
        <v>583</v>
      </c>
      <c r="BB14156" t="s">
        <v>583</v>
      </c>
      <c r="BC14156" t="s">
        <v>583</v>
      </c>
      <c r="BD14156" t="s">
        <v>583</v>
      </c>
      <c r="BE14156" t="s">
        <v>583</v>
      </c>
      <c r="BF14156" t="s">
        <v>583</v>
      </c>
      <c r="BG14156" t="s">
        <v>583</v>
      </c>
      <c r="BH14156" t="s">
        <v>583</v>
      </c>
      <c r="BI14156" t="s">
        <v>583</v>
      </c>
      <c r="BJ14156" t="s">
        <v>583</v>
      </c>
      <c r="BK14156" t="s">
        <v>583</v>
      </c>
      <c r="BL14156" t="s">
        <v>583</v>
      </c>
    </row>
    <row r="14157" spans="1:64" x14ac:dyDescent="0.2">
      <c r="A14157" s="1" t="s">
        <v>199</v>
      </c>
      <c r="B14157" s="1" t="s">
        <v>64</v>
      </c>
      <c r="C14157" s="1" t="s">
        <v>68</v>
      </c>
      <c r="D14157" t="s">
        <v>181</v>
      </c>
      <c r="E14157" t="s">
        <v>583</v>
      </c>
      <c r="F14157" t="s">
        <v>583</v>
      </c>
      <c r="G14157" t="s">
        <v>583</v>
      </c>
      <c r="H14157" t="s">
        <v>583</v>
      </c>
      <c r="I14157" t="s">
        <v>583</v>
      </c>
      <c r="J14157" t="s">
        <v>583</v>
      </c>
      <c r="K14157" t="s">
        <v>583</v>
      </c>
      <c r="L14157" t="s">
        <v>583</v>
      </c>
      <c r="M14157" t="s">
        <v>583</v>
      </c>
      <c r="N14157" t="s">
        <v>583</v>
      </c>
      <c r="O14157" t="s">
        <v>583</v>
      </c>
      <c r="P14157" t="s">
        <v>583</v>
      </c>
      <c r="Q14157" t="s">
        <v>583</v>
      </c>
      <c r="R14157" t="s">
        <v>583</v>
      </c>
      <c r="S14157" t="s">
        <v>583</v>
      </c>
      <c r="T14157" t="s">
        <v>583</v>
      </c>
      <c r="U14157" t="s">
        <v>583</v>
      </c>
      <c r="V14157" t="s">
        <v>583</v>
      </c>
      <c r="W14157" t="s">
        <v>583</v>
      </c>
      <c r="X14157" t="s">
        <v>583</v>
      </c>
      <c r="Y14157" t="s">
        <v>583</v>
      </c>
      <c r="Z14157" t="s">
        <v>583</v>
      </c>
      <c r="AA14157" t="s">
        <v>583</v>
      </c>
      <c r="AB14157" t="s">
        <v>583</v>
      </c>
      <c r="AC14157" t="s">
        <v>583</v>
      </c>
      <c r="AD14157" t="s">
        <v>583</v>
      </c>
      <c r="AE14157" t="s">
        <v>583</v>
      </c>
      <c r="AF14157" t="s">
        <v>583</v>
      </c>
      <c r="AG14157" t="s">
        <v>583</v>
      </c>
      <c r="AH14157" t="s">
        <v>583</v>
      </c>
      <c r="AI14157" t="s">
        <v>583</v>
      </c>
      <c r="AJ14157" t="s">
        <v>583</v>
      </c>
      <c r="AK14157" t="s">
        <v>583</v>
      </c>
      <c r="AL14157" t="s">
        <v>583</v>
      </c>
      <c r="AM14157" t="s">
        <v>583</v>
      </c>
      <c r="AN14157" t="s">
        <v>583</v>
      </c>
      <c r="AO14157" t="s">
        <v>583</v>
      </c>
      <c r="AP14157" t="s">
        <v>583</v>
      </c>
      <c r="AQ14157" t="s">
        <v>583</v>
      </c>
      <c r="AR14157" t="s">
        <v>583</v>
      </c>
      <c r="AS14157" t="s">
        <v>583</v>
      </c>
      <c r="AT14157" t="s">
        <v>583</v>
      </c>
      <c r="AU14157" t="s">
        <v>583</v>
      </c>
      <c r="AV14157" t="s">
        <v>583</v>
      </c>
      <c r="AW14157" t="s">
        <v>583</v>
      </c>
      <c r="AX14157" t="s">
        <v>583</v>
      </c>
      <c r="AY14157" t="s">
        <v>583</v>
      </c>
      <c r="AZ14157" t="s">
        <v>583</v>
      </c>
      <c r="BA14157" t="s">
        <v>583</v>
      </c>
      <c r="BB14157" t="s">
        <v>583</v>
      </c>
      <c r="BC14157" t="s">
        <v>583</v>
      </c>
      <c r="BD14157" t="s">
        <v>583</v>
      </c>
      <c r="BE14157" t="s">
        <v>583</v>
      </c>
      <c r="BF14157" t="s">
        <v>583</v>
      </c>
      <c r="BG14157" t="s">
        <v>583</v>
      </c>
      <c r="BH14157" t="s">
        <v>583</v>
      </c>
      <c r="BI14157" t="s">
        <v>583</v>
      </c>
      <c r="BJ14157" t="s">
        <v>583</v>
      </c>
      <c r="BK14157" t="s">
        <v>583</v>
      </c>
      <c r="BL14157" t="s">
        <v>583</v>
      </c>
    </row>
    <row r="14158" spans="1:64" x14ac:dyDescent="0.2">
      <c r="A14158" s="1" t="s">
        <v>199</v>
      </c>
      <c r="B14158" s="1" t="s">
        <v>64</v>
      </c>
      <c r="C14158" s="1" t="s">
        <v>68</v>
      </c>
      <c r="D14158" t="s">
        <v>182</v>
      </c>
      <c r="E14158" t="s">
        <v>583</v>
      </c>
      <c r="F14158" t="s">
        <v>583</v>
      </c>
      <c r="G14158" t="s">
        <v>583</v>
      </c>
      <c r="H14158" t="s">
        <v>583</v>
      </c>
      <c r="I14158" t="s">
        <v>583</v>
      </c>
      <c r="J14158" t="s">
        <v>583</v>
      </c>
      <c r="K14158" t="s">
        <v>583</v>
      </c>
      <c r="L14158" t="s">
        <v>583</v>
      </c>
      <c r="M14158" t="s">
        <v>583</v>
      </c>
      <c r="N14158" t="s">
        <v>583</v>
      </c>
      <c r="O14158" t="s">
        <v>583</v>
      </c>
      <c r="P14158" t="s">
        <v>583</v>
      </c>
      <c r="Q14158" t="s">
        <v>583</v>
      </c>
      <c r="R14158" t="s">
        <v>583</v>
      </c>
      <c r="S14158" t="s">
        <v>583</v>
      </c>
      <c r="T14158" t="s">
        <v>583</v>
      </c>
      <c r="U14158" t="s">
        <v>583</v>
      </c>
      <c r="V14158" t="s">
        <v>583</v>
      </c>
      <c r="W14158" t="s">
        <v>583</v>
      </c>
      <c r="X14158" t="s">
        <v>583</v>
      </c>
      <c r="Y14158" t="s">
        <v>583</v>
      </c>
      <c r="Z14158" t="s">
        <v>583</v>
      </c>
      <c r="AA14158" t="s">
        <v>583</v>
      </c>
      <c r="AB14158" t="s">
        <v>583</v>
      </c>
      <c r="AC14158" t="s">
        <v>583</v>
      </c>
      <c r="AD14158" t="s">
        <v>583</v>
      </c>
      <c r="AE14158" t="s">
        <v>583</v>
      </c>
      <c r="AF14158" t="s">
        <v>583</v>
      </c>
      <c r="AG14158" t="s">
        <v>583</v>
      </c>
      <c r="AH14158" t="s">
        <v>583</v>
      </c>
      <c r="AI14158" t="s">
        <v>583</v>
      </c>
      <c r="AJ14158" t="s">
        <v>583</v>
      </c>
      <c r="AK14158" t="s">
        <v>583</v>
      </c>
      <c r="AL14158" t="s">
        <v>583</v>
      </c>
      <c r="AM14158" t="s">
        <v>583</v>
      </c>
      <c r="AN14158" t="s">
        <v>583</v>
      </c>
      <c r="AO14158" t="s">
        <v>583</v>
      </c>
      <c r="AP14158" t="s">
        <v>583</v>
      </c>
      <c r="AQ14158" t="s">
        <v>583</v>
      </c>
      <c r="AR14158" t="s">
        <v>583</v>
      </c>
      <c r="AS14158" t="s">
        <v>583</v>
      </c>
      <c r="AT14158" t="s">
        <v>583</v>
      </c>
      <c r="AU14158" t="s">
        <v>583</v>
      </c>
      <c r="AV14158" t="s">
        <v>583</v>
      </c>
      <c r="AW14158" t="s">
        <v>583</v>
      </c>
      <c r="AX14158" t="s">
        <v>583</v>
      </c>
      <c r="AY14158" t="s">
        <v>583</v>
      </c>
      <c r="AZ14158" t="s">
        <v>583</v>
      </c>
      <c r="BA14158" t="s">
        <v>583</v>
      </c>
      <c r="BB14158" t="s">
        <v>583</v>
      </c>
      <c r="BC14158" t="s">
        <v>583</v>
      </c>
      <c r="BD14158" t="s">
        <v>583</v>
      </c>
      <c r="BE14158" t="s">
        <v>583</v>
      </c>
      <c r="BF14158" t="s">
        <v>583</v>
      </c>
      <c r="BG14158" t="s">
        <v>583</v>
      </c>
      <c r="BH14158" t="s">
        <v>583</v>
      </c>
      <c r="BI14158" t="s">
        <v>583</v>
      </c>
      <c r="BJ14158" t="s">
        <v>583</v>
      </c>
      <c r="BK14158" t="s">
        <v>583</v>
      </c>
      <c r="BL14158" t="s">
        <v>583</v>
      </c>
    </row>
    <row r="14159" spans="1:64" x14ac:dyDescent="0.2">
      <c r="A14159" s="1" t="s">
        <v>199</v>
      </c>
      <c r="B14159" s="1" t="s">
        <v>64</v>
      </c>
      <c r="C14159" s="1" t="s">
        <v>68</v>
      </c>
      <c r="D14159" t="s">
        <v>183</v>
      </c>
      <c r="E14159" t="s">
        <v>583</v>
      </c>
      <c r="F14159" t="s">
        <v>583</v>
      </c>
      <c r="G14159" t="s">
        <v>583</v>
      </c>
      <c r="H14159" t="s">
        <v>583</v>
      </c>
      <c r="I14159" t="s">
        <v>583</v>
      </c>
      <c r="J14159" t="s">
        <v>583</v>
      </c>
      <c r="K14159" t="s">
        <v>583</v>
      </c>
      <c r="L14159" t="s">
        <v>583</v>
      </c>
      <c r="M14159" t="s">
        <v>583</v>
      </c>
      <c r="N14159" t="s">
        <v>583</v>
      </c>
      <c r="O14159" t="s">
        <v>583</v>
      </c>
      <c r="P14159" t="s">
        <v>583</v>
      </c>
      <c r="Q14159" t="s">
        <v>583</v>
      </c>
      <c r="R14159" t="s">
        <v>583</v>
      </c>
      <c r="S14159" t="s">
        <v>583</v>
      </c>
      <c r="T14159" t="s">
        <v>583</v>
      </c>
      <c r="U14159" t="s">
        <v>583</v>
      </c>
      <c r="V14159" t="s">
        <v>583</v>
      </c>
      <c r="W14159" t="s">
        <v>583</v>
      </c>
      <c r="X14159" t="s">
        <v>583</v>
      </c>
      <c r="Y14159" t="s">
        <v>583</v>
      </c>
      <c r="Z14159" t="s">
        <v>583</v>
      </c>
      <c r="AA14159" t="s">
        <v>583</v>
      </c>
      <c r="AB14159" t="s">
        <v>583</v>
      </c>
      <c r="AC14159" t="s">
        <v>583</v>
      </c>
      <c r="AD14159" t="s">
        <v>583</v>
      </c>
      <c r="AE14159" t="s">
        <v>583</v>
      </c>
      <c r="AF14159" t="s">
        <v>583</v>
      </c>
      <c r="AG14159" t="s">
        <v>583</v>
      </c>
      <c r="AH14159" t="s">
        <v>583</v>
      </c>
      <c r="AI14159" t="s">
        <v>583</v>
      </c>
      <c r="AJ14159" t="s">
        <v>583</v>
      </c>
      <c r="AK14159" t="s">
        <v>583</v>
      </c>
      <c r="AL14159" t="s">
        <v>583</v>
      </c>
      <c r="AM14159" t="s">
        <v>583</v>
      </c>
      <c r="AN14159" t="s">
        <v>583</v>
      </c>
      <c r="AO14159" t="s">
        <v>583</v>
      </c>
      <c r="AP14159" t="s">
        <v>583</v>
      </c>
      <c r="AQ14159" t="s">
        <v>583</v>
      </c>
      <c r="AR14159" t="s">
        <v>583</v>
      </c>
      <c r="AS14159" t="s">
        <v>583</v>
      </c>
      <c r="AT14159" t="s">
        <v>583</v>
      </c>
      <c r="AU14159" t="s">
        <v>583</v>
      </c>
      <c r="AV14159" t="s">
        <v>583</v>
      </c>
      <c r="AW14159" t="s">
        <v>583</v>
      </c>
      <c r="AX14159" t="s">
        <v>583</v>
      </c>
      <c r="AY14159" t="s">
        <v>583</v>
      </c>
      <c r="AZ14159" t="s">
        <v>583</v>
      </c>
      <c r="BA14159" t="s">
        <v>583</v>
      </c>
      <c r="BB14159" t="s">
        <v>583</v>
      </c>
      <c r="BC14159" t="s">
        <v>583</v>
      </c>
      <c r="BD14159" t="s">
        <v>583</v>
      </c>
      <c r="BE14159" t="s">
        <v>583</v>
      </c>
      <c r="BF14159" t="s">
        <v>583</v>
      </c>
      <c r="BG14159" t="s">
        <v>583</v>
      </c>
      <c r="BH14159" t="s">
        <v>583</v>
      </c>
      <c r="BI14159" t="s">
        <v>583</v>
      </c>
      <c r="BJ14159" t="s">
        <v>583</v>
      </c>
      <c r="BK14159" t="s">
        <v>583</v>
      </c>
      <c r="BL14159" t="s">
        <v>583</v>
      </c>
    </row>
    <row r="14160" spans="1:64" x14ac:dyDescent="0.2">
      <c r="A14160" s="1" t="s">
        <v>199</v>
      </c>
      <c r="B14160" s="1" t="s">
        <v>64</v>
      </c>
      <c r="C14160" s="1" t="s">
        <v>68</v>
      </c>
      <c r="D14160" t="s">
        <v>186</v>
      </c>
      <c r="E14160" t="s">
        <v>583</v>
      </c>
      <c r="F14160" t="s">
        <v>583</v>
      </c>
      <c r="G14160" t="s">
        <v>583</v>
      </c>
      <c r="H14160" t="s">
        <v>583</v>
      </c>
      <c r="I14160" t="s">
        <v>583</v>
      </c>
      <c r="J14160" t="s">
        <v>583</v>
      </c>
      <c r="K14160" t="s">
        <v>583</v>
      </c>
      <c r="L14160" t="s">
        <v>583</v>
      </c>
      <c r="M14160" t="s">
        <v>583</v>
      </c>
      <c r="N14160" t="s">
        <v>583</v>
      </c>
      <c r="O14160" t="s">
        <v>583</v>
      </c>
      <c r="P14160" t="s">
        <v>583</v>
      </c>
      <c r="Q14160" t="s">
        <v>583</v>
      </c>
      <c r="R14160" t="s">
        <v>583</v>
      </c>
      <c r="S14160" t="s">
        <v>583</v>
      </c>
      <c r="T14160" t="s">
        <v>583</v>
      </c>
      <c r="U14160" t="s">
        <v>583</v>
      </c>
      <c r="V14160" t="s">
        <v>583</v>
      </c>
      <c r="W14160" t="s">
        <v>583</v>
      </c>
      <c r="X14160" t="s">
        <v>583</v>
      </c>
      <c r="Y14160" t="s">
        <v>583</v>
      </c>
      <c r="Z14160" t="s">
        <v>583</v>
      </c>
      <c r="AA14160" t="s">
        <v>583</v>
      </c>
      <c r="AB14160" t="s">
        <v>583</v>
      </c>
      <c r="AC14160" t="s">
        <v>583</v>
      </c>
      <c r="AD14160" t="s">
        <v>583</v>
      </c>
      <c r="AE14160" t="s">
        <v>583</v>
      </c>
      <c r="AF14160" t="s">
        <v>583</v>
      </c>
      <c r="AG14160" t="s">
        <v>583</v>
      </c>
      <c r="AH14160" t="s">
        <v>583</v>
      </c>
      <c r="AI14160" t="s">
        <v>583</v>
      </c>
      <c r="AJ14160" t="s">
        <v>583</v>
      </c>
      <c r="AK14160" t="s">
        <v>583</v>
      </c>
      <c r="AL14160" t="s">
        <v>583</v>
      </c>
      <c r="AM14160" t="s">
        <v>583</v>
      </c>
      <c r="AN14160" t="s">
        <v>583</v>
      </c>
      <c r="AO14160" t="s">
        <v>583</v>
      </c>
      <c r="AP14160" t="s">
        <v>583</v>
      </c>
      <c r="AQ14160" t="s">
        <v>583</v>
      </c>
      <c r="AR14160" t="s">
        <v>583</v>
      </c>
      <c r="AS14160" t="s">
        <v>583</v>
      </c>
      <c r="AT14160" t="s">
        <v>583</v>
      </c>
      <c r="AU14160" t="s">
        <v>583</v>
      </c>
      <c r="AV14160" t="s">
        <v>583</v>
      </c>
      <c r="AW14160" t="s">
        <v>583</v>
      </c>
      <c r="AX14160" t="s">
        <v>583</v>
      </c>
      <c r="AY14160" t="s">
        <v>583</v>
      </c>
      <c r="AZ14160" t="s">
        <v>583</v>
      </c>
      <c r="BA14160" t="s">
        <v>583</v>
      </c>
      <c r="BB14160" t="s">
        <v>583</v>
      </c>
      <c r="BC14160" t="s">
        <v>583</v>
      </c>
      <c r="BD14160" t="s">
        <v>583</v>
      </c>
      <c r="BE14160" t="s">
        <v>583</v>
      </c>
      <c r="BF14160" t="s">
        <v>583</v>
      </c>
      <c r="BG14160" t="s">
        <v>583</v>
      </c>
      <c r="BH14160" t="s">
        <v>583</v>
      </c>
      <c r="BI14160" t="s">
        <v>583</v>
      </c>
      <c r="BJ14160" t="s">
        <v>583</v>
      </c>
      <c r="BK14160" t="s">
        <v>583</v>
      </c>
      <c r="BL14160" t="s">
        <v>583</v>
      </c>
    </row>
    <row r="14161" spans="1:64" x14ac:dyDescent="0.2">
      <c r="A14161" s="1" t="s">
        <v>199</v>
      </c>
      <c r="B14161" s="1" t="s">
        <v>64</v>
      </c>
      <c r="C14161" s="1" t="s">
        <v>68</v>
      </c>
      <c r="D14161" t="s">
        <v>184</v>
      </c>
      <c r="E14161" t="s">
        <v>583</v>
      </c>
      <c r="F14161" t="s">
        <v>583</v>
      </c>
      <c r="G14161" t="s">
        <v>583</v>
      </c>
      <c r="H14161" t="s">
        <v>583</v>
      </c>
      <c r="I14161" t="s">
        <v>583</v>
      </c>
      <c r="J14161" t="s">
        <v>583</v>
      </c>
      <c r="K14161" t="s">
        <v>583</v>
      </c>
      <c r="L14161" t="s">
        <v>583</v>
      </c>
      <c r="M14161" t="s">
        <v>583</v>
      </c>
      <c r="N14161" t="s">
        <v>583</v>
      </c>
      <c r="O14161" t="s">
        <v>583</v>
      </c>
      <c r="P14161" t="s">
        <v>583</v>
      </c>
      <c r="Q14161" t="s">
        <v>583</v>
      </c>
      <c r="R14161" t="s">
        <v>583</v>
      </c>
      <c r="S14161" t="s">
        <v>583</v>
      </c>
      <c r="T14161" t="s">
        <v>583</v>
      </c>
      <c r="U14161" t="s">
        <v>583</v>
      </c>
      <c r="V14161" t="s">
        <v>583</v>
      </c>
      <c r="W14161" t="s">
        <v>583</v>
      </c>
      <c r="X14161" t="s">
        <v>583</v>
      </c>
      <c r="Y14161" t="s">
        <v>583</v>
      </c>
      <c r="Z14161" t="s">
        <v>583</v>
      </c>
      <c r="AA14161" t="s">
        <v>583</v>
      </c>
      <c r="AB14161" t="s">
        <v>583</v>
      </c>
      <c r="AC14161" t="s">
        <v>583</v>
      </c>
      <c r="AD14161" t="s">
        <v>583</v>
      </c>
      <c r="AE14161" t="s">
        <v>583</v>
      </c>
      <c r="AF14161" t="s">
        <v>583</v>
      </c>
      <c r="AG14161" t="s">
        <v>583</v>
      </c>
      <c r="AH14161" t="s">
        <v>583</v>
      </c>
      <c r="AI14161" t="s">
        <v>583</v>
      </c>
      <c r="AJ14161" t="s">
        <v>583</v>
      </c>
      <c r="AK14161" t="s">
        <v>583</v>
      </c>
      <c r="AL14161" t="s">
        <v>583</v>
      </c>
      <c r="AM14161" t="s">
        <v>583</v>
      </c>
      <c r="AN14161" t="s">
        <v>583</v>
      </c>
      <c r="AO14161" t="s">
        <v>583</v>
      </c>
      <c r="AP14161" t="s">
        <v>583</v>
      </c>
      <c r="AQ14161" t="s">
        <v>583</v>
      </c>
      <c r="AR14161" t="s">
        <v>583</v>
      </c>
      <c r="AS14161" t="s">
        <v>583</v>
      </c>
      <c r="AT14161" t="s">
        <v>583</v>
      </c>
      <c r="AU14161" t="s">
        <v>583</v>
      </c>
      <c r="AV14161" t="s">
        <v>583</v>
      </c>
      <c r="AW14161" t="s">
        <v>583</v>
      </c>
      <c r="AX14161" t="s">
        <v>583</v>
      </c>
      <c r="AY14161" t="s">
        <v>583</v>
      </c>
      <c r="AZ14161" t="s">
        <v>583</v>
      </c>
      <c r="BA14161" t="s">
        <v>583</v>
      </c>
      <c r="BB14161" t="s">
        <v>583</v>
      </c>
      <c r="BC14161" t="s">
        <v>583</v>
      </c>
      <c r="BD14161" t="s">
        <v>583</v>
      </c>
      <c r="BE14161" t="s">
        <v>583</v>
      </c>
      <c r="BF14161" t="s">
        <v>583</v>
      </c>
      <c r="BG14161" t="s">
        <v>583</v>
      </c>
      <c r="BH14161" t="s">
        <v>583</v>
      </c>
      <c r="BI14161" t="s">
        <v>583</v>
      </c>
      <c r="BJ14161" t="s">
        <v>583</v>
      </c>
      <c r="BK14161" t="s">
        <v>583</v>
      </c>
      <c r="BL14161" t="s">
        <v>583</v>
      </c>
    </row>
    <row r="14162" spans="1:64" x14ac:dyDescent="0.2">
      <c r="A14162" s="1" t="s">
        <v>199</v>
      </c>
      <c r="B14162" s="1" t="s">
        <v>64</v>
      </c>
      <c r="C14162" s="1" t="s">
        <v>68</v>
      </c>
      <c r="D14162" t="s">
        <v>365</v>
      </c>
      <c r="E14162" t="s">
        <v>583</v>
      </c>
      <c r="F14162" t="s">
        <v>583</v>
      </c>
      <c r="G14162" t="s">
        <v>583</v>
      </c>
      <c r="H14162" t="s">
        <v>583</v>
      </c>
      <c r="I14162" t="s">
        <v>583</v>
      </c>
      <c r="J14162" t="s">
        <v>583</v>
      </c>
      <c r="K14162" t="s">
        <v>583</v>
      </c>
      <c r="L14162" t="s">
        <v>583</v>
      </c>
      <c r="M14162" t="s">
        <v>583</v>
      </c>
      <c r="N14162" t="s">
        <v>583</v>
      </c>
      <c r="O14162" t="s">
        <v>583</v>
      </c>
      <c r="P14162" t="s">
        <v>583</v>
      </c>
      <c r="Q14162" t="s">
        <v>583</v>
      </c>
      <c r="R14162" t="s">
        <v>583</v>
      </c>
      <c r="S14162" t="s">
        <v>583</v>
      </c>
      <c r="T14162" t="s">
        <v>583</v>
      </c>
      <c r="U14162" t="s">
        <v>583</v>
      </c>
      <c r="V14162" t="s">
        <v>583</v>
      </c>
      <c r="W14162" t="s">
        <v>583</v>
      </c>
      <c r="X14162" t="s">
        <v>583</v>
      </c>
      <c r="Y14162" t="s">
        <v>583</v>
      </c>
      <c r="Z14162" t="s">
        <v>583</v>
      </c>
      <c r="AA14162" t="s">
        <v>583</v>
      </c>
      <c r="AB14162" t="s">
        <v>583</v>
      </c>
      <c r="AC14162" t="s">
        <v>583</v>
      </c>
      <c r="AD14162" t="s">
        <v>583</v>
      </c>
      <c r="AE14162" t="s">
        <v>583</v>
      </c>
      <c r="AF14162" t="s">
        <v>583</v>
      </c>
      <c r="AG14162" t="s">
        <v>583</v>
      </c>
      <c r="AH14162" t="s">
        <v>583</v>
      </c>
      <c r="AI14162" t="s">
        <v>583</v>
      </c>
      <c r="AJ14162" t="s">
        <v>583</v>
      </c>
      <c r="AK14162" t="s">
        <v>583</v>
      </c>
      <c r="AL14162" t="s">
        <v>583</v>
      </c>
      <c r="AM14162" t="s">
        <v>583</v>
      </c>
      <c r="AN14162" t="s">
        <v>583</v>
      </c>
      <c r="AO14162" t="s">
        <v>583</v>
      </c>
      <c r="AP14162" t="s">
        <v>583</v>
      </c>
      <c r="AQ14162" t="s">
        <v>583</v>
      </c>
      <c r="AR14162" t="s">
        <v>583</v>
      </c>
      <c r="AS14162" t="s">
        <v>583</v>
      </c>
      <c r="AT14162" t="s">
        <v>583</v>
      </c>
      <c r="AU14162" t="s">
        <v>583</v>
      </c>
      <c r="AV14162" t="s">
        <v>583</v>
      </c>
      <c r="AW14162" t="s">
        <v>583</v>
      </c>
      <c r="AX14162" t="s">
        <v>583</v>
      </c>
      <c r="AY14162" t="s">
        <v>583</v>
      </c>
      <c r="AZ14162" t="s">
        <v>583</v>
      </c>
      <c r="BA14162" t="s">
        <v>583</v>
      </c>
      <c r="BB14162" t="s">
        <v>583</v>
      </c>
      <c r="BC14162" t="s">
        <v>583</v>
      </c>
      <c r="BD14162" t="s">
        <v>583</v>
      </c>
      <c r="BE14162" t="s">
        <v>583</v>
      </c>
      <c r="BF14162" t="s">
        <v>583</v>
      </c>
      <c r="BG14162" t="s">
        <v>583</v>
      </c>
      <c r="BH14162" t="s">
        <v>583</v>
      </c>
      <c r="BI14162" t="s">
        <v>583</v>
      </c>
      <c r="BJ14162" t="s">
        <v>583</v>
      </c>
      <c r="BK14162" t="s">
        <v>583</v>
      </c>
      <c r="BL14162" t="s">
        <v>583</v>
      </c>
    </row>
    <row r="14163" spans="1:64" x14ac:dyDescent="0.2">
      <c r="A14163" s="1" t="s">
        <v>199</v>
      </c>
      <c r="B14163" s="1" t="s">
        <v>64</v>
      </c>
      <c r="C14163" s="1" t="s">
        <v>68</v>
      </c>
      <c r="D14163" t="s">
        <v>366</v>
      </c>
      <c r="E14163" t="s">
        <v>583</v>
      </c>
      <c r="F14163" t="s">
        <v>583</v>
      </c>
      <c r="G14163" t="s">
        <v>583</v>
      </c>
      <c r="H14163" t="s">
        <v>583</v>
      </c>
      <c r="I14163" t="s">
        <v>583</v>
      </c>
      <c r="J14163" t="s">
        <v>583</v>
      </c>
      <c r="K14163" t="s">
        <v>583</v>
      </c>
      <c r="L14163" t="s">
        <v>583</v>
      </c>
      <c r="M14163" t="s">
        <v>583</v>
      </c>
      <c r="N14163" t="s">
        <v>583</v>
      </c>
      <c r="O14163" t="s">
        <v>583</v>
      </c>
      <c r="P14163" t="s">
        <v>583</v>
      </c>
      <c r="Q14163" t="s">
        <v>583</v>
      </c>
      <c r="R14163" t="s">
        <v>583</v>
      </c>
      <c r="S14163" t="s">
        <v>583</v>
      </c>
      <c r="T14163" t="s">
        <v>583</v>
      </c>
      <c r="U14163" t="s">
        <v>583</v>
      </c>
      <c r="V14163" t="s">
        <v>583</v>
      </c>
      <c r="W14163" t="s">
        <v>583</v>
      </c>
      <c r="X14163" t="s">
        <v>583</v>
      </c>
      <c r="Y14163" t="s">
        <v>583</v>
      </c>
      <c r="Z14163" t="s">
        <v>583</v>
      </c>
      <c r="AA14163" t="s">
        <v>583</v>
      </c>
      <c r="AB14163" t="s">
        <v>583</v>
      </c>
      <c r="AC14163" t="s">
        <v>583</v>
      </c>
      <c r="AD14163" t="s">
        <v>583</v>
      </c>
      <c r="AE14163" t="s">
        <v>583</v>
      </c>
      <c r="AF14163" t="s">
        <v>583</v>
      </c>
      <c r="AG14163" t="s">
        <v>583</v>
      </c>
      <c r="AH14163" t="s">
        <v>583</v>
      </c>
      <c r="AI14163" t="s">
        <v>583</v>
      </c>
      <c r="AJ14163" t="s">
        <v>583</v>
      </c>
      <c r="AK14163" t="s">
        <v>583</v>
      </c>
      <c r="AL14163" t="s">
        <v>583</v>
      </c>
      <c r="AM14163" t="s">
        <v>583</v>
      </c>
      <c r="AN14163" t="s">
        <v>583</v>
      </c>
      <c r="AO14163" t="s">
        <v>583</v>
      </c>
      <c r="AP14163" t="s">
        <v>583</v>
      </c>
      <c r="AQ14163" t="s">
        <v>583</v>
      </c>
      <c r="AR14163" t="s">
        <v>583</v>
      </c>
      <c r="AS14163" t="s">
        <v>583</v>
      </c>
      <c r="AT14163" t="s">
        <v>583</v>
      </c>
      <c r="AU14163" t="s">
        <v>583</v>
      </c>
      <c r="AV14163" t="s">
        <v>583</v>
      </c>
      <c r="AW14163" t="s">
        <v>583</v>
      </c>
      <c r="AX14163" t="s">
        <v>583</v>
      </c>
      <c r="AY14163" t="s">
        <v>583</v>
      </c>
      <c r="AZ14163" t="s">
        <v>583</v>
      </c>
      <c r="BA14163" t="s">
        <v>583</v>
      </c>
      <c r="BB14163" t="s">
        <v>583</v>
      </c>
      <c r="BC14163" t="s">
        <v>583</v>
      </c>
      <c r="BD14163" t="s">
        <v>583</v>
      </c>
      <c r="BE14163" t="s">
        <v>583</v>
      </c>
      <c r="BF14163" t="s">
        <v>583</v>
      </c>
      <c r="BG14163" t="s">
        <v>583</v>
      </c>
      <c r="BH14163" t="s">
        <v>583</v>
      </c>
      <c r="BI14163" t="s">
        <v>583</v>
      </c>
      <c r="BJ14163" t="s">
        <v>583</v>
      </c>
      <c r="BK14163" t="s">
        <v>583</v>
      </c>
      <c r="BL14163" t="s">
        <v>583</v>
      </c>
    </row>
    <row r="14164" spans="1:64" x14ac:dyDescent="0.2">
      <c r="A14164" s="1" t="s">
        <v>199</v>
      </c>
      <c r="B14164" s="1" t="s">
        <v>64</v>
      </c>
      <c r="C14164" s="1" t="s">
        <v>68</v>
      </c>
      <c r="D14164" t="s">
        <v>367</v>
      </c>
      <c r="E14164" t="s">
        <v>583</v>
      </c>
      <c r="F14164" t="s">
        <v>583</v>
      </c>
      <c r="G14164" t="s">
        <v>583</v>
      </c>
      <c r="H14164" t="s">
        <v>583</v>
      </c>
      <c r="I14164" t="s">
        <v>583</v>
      </c>
      <c r="J14164" t="s">
        <v>583</v>
      </c>
      <c r="K14164" t="s">
        <v>583</v>
      </c>
      <c r="L14164" t="s">
        <v>583</v>
      </c>
      <c r="M14164" t="s">
        <v>583</v>
      </c>
      <c r="N14164" t="s">
        <v>583</v>
      </c>
      <c r="O14164" t="s">
        <v>583</v>
      </c>
      <c r="P14164" t="s">
        <v>583</v>
      </c>
      <c r="Q14164" t="s">
        <v>583</v>
      </c>
      <c r="R14164" t="s">
        <v>583</v>
      </c>
      <c r="S14164" t="s">
        <v>583</v>
      </c>
      <c r="T14164" t="s">
        <v>583</v>
      </c>
      <c r="U14164" t="s">
        <v>583</v>
      </c>
      <c r="V14164" t="s">
        <v>583</v>
      </c>
      <c r="W14164" t="s">
        <v>583</v>
      </c>
      <c r="X14164" t="s">
        <v>583</v>
      </c>
      <c r="Y14164" t="s">
        <v>583</v>
      </c>
      <c r="Z14164" t="s">
        <v>583</v>
      </c>
      <c r="AA14164" t="s">
        <v>583</v>
      </c>
      <c r="AB14164" t="s">
        <v>583</v>
      </c>
      <c r="AC14164" t="s">
        <v>583</v>
      </c>
      <c r="AD14164" t="s">
        <v>583</v>
      </c>
      <c r="AE14164" t="s">
        <v>583</v>
      </c>
      <c r="AF14164" t="s">
        <v>583</v>
      </c>
      <c r="AG14164" t="s">
        <v>583</v>
      </c>
      <c r="AH14164" t="s">
        <v>583</v>
      </c>
      <c r="AI14164" t="s">
        <v>583</v>
      </c>
      <c r="AJ14164" t="s">
        <v>583</v>
      </c>
      <c r="AK14164" t="s">
        <v>583</v>
      </c>
      <c r="AL14164" t="s">
        <v>583</v>
      </c>
      <c r="AM14164" t="s">
        <v>583</v>
      </c>
      <c r="AN14164" t="s">
        <v>583</v>
      </c>
      <c r="AO14164" t="s">
        <v>583</v>
      </c>
      <c r="AP14164" t="s">
        <v>583</v>
      </c>
      <c r="AQ14164" t="s">
        <v>583</v>
      </c>
      <c r="AR14164" t="s">
        <v>583</v>
      </c>
      <c r="AS14164" t="s">
        <v>583</v>
      </c>
      <c r="AT14164" t="s">
        <v>583</v>
      </c>
      <c r="AU14164" t="s">
        <v>583</v>
      </c>
      <c r="AV14164" t="s">
        <v>583</v>
      </c>
      <c r="AW14164" t="s">
        <v>583</v>
      </c>
      <c r="AX14164" t="s">
        <v>583</v>
      </c>
      <c r="AY14164" t="s">
        <v>583</v>
      </c>
      <c r="AZ14164" t="s">
        <v>583</v>
      </c>
      <c r="BA14164" t="s">
        <v>583</v>
      </c>
      <c r="BB14164" t="s">
        <v>583</v>
      </c>
      <c r="BC14164" t="s">
        <v>583</v>
      </c>
      <c r="BD14164" t="s">
        <v>583</v>
      </c>
      <c r="BE14164" t="s">
        <v>583</v>
      </c>
      <c r="BF14164" t="s">
        <v>583</v>
      </c>
      <c r="BG14164" t="s">
        <v>583</v>
      </c>
      <c r="BH14164" t="s">
        <v>583</v>
      </c>
      <c r="BI14164" t="s">
        <v>583</v>
      </c>
      <c r="BJ14164" t="s">
        <v>583</v>
      </c>
      <c r="BK14164" t="s">
        <v>583</v>
      </c>
      <c r="BL14164" t="s">
        <v>583</v>
      </c>
    </row>
    <row r="14165" spans="1:64" x14ac:dyDescent="0.2">
      <c r="A14165" s="1" t="s">
        <v>199</v>
      </c>
      <c r="B14165" s="1" t="s">
        <v>64</v>
      </c>
      <c r="C14165" s="1" t="s">
        <v>68</v>
      </c>
      <c r="D14165" t="s">
        <v>185</v>
      </c>
      <c r="E14165" t="s">
        <v>583</v>
      </c>
      <c r="F14165" t="s">
        <v>583</v>
      </c>
      <c r="G14165" t="s">
        <v>583</v>
      </c>
      <c r="H14165" t="s">
        <v>583</v>
      </c>
      <c r="I14165" t="s">
        <v>583</v>
      </c>
      <c r="J14165" t="s">
        <v>583</v>
      </c>
      <c r="K14165" t="s">
        <v>583</v>
      </c>
      <c r="L14165" t="s">
        <v>583</v>
      </c>
      <c r="M14165" t="s">
        <v>583</v>
      </c>
      <c r="N14165" t="s">
        <v>583</v>
      </c>
      <c r="O14165" t="s">
        <v>583</v>
      </c>
      <c r="P14165" t="s">
        <v>583</v>
      </c>
      <c r="Q14165" t="s">
        <v>583</v>
      </c>
      <c r="R14165" t="s">
        <v>583</v>
      </c>
      <c r="S14165" t="s">
        <v>583</v>
      </c>
      <c r="T14165" t="s">
        <v>583</v>
      </c>
      <c r="U14165" t="s">
        <v>583</v>
      </c>
      <c r="V14165" t="s">
        <v>583</v>
      </c>
      <c r="W14165" t="s">
        <v>583</v>
      </c>
      <c r="X14165" t="s">
        <v>583</v>
      </c>
      <c r="Y14165" t="s">
        <v>583</v>
      </c>
      <c r="Z14165" t="s">
        <v>583</v>
      </c>
      <c r="AA14165" t="s">
        <v>583</v>
      </c>
      <c r="AB14165" t="s">
        <v>583</v>
      </c>
      <c r="AC14165" t="s">
        <v>583</v>
      </c>
      <c r="AD14165" t="s">
        <v>583</v>
      </c>
      <c r="AE14165" t="s">
        <v>583</v>
      </c>
      <c r="AF14165" t="s">
        <v>583</v>
      </c>
      <c r="AG14165" t="s">
        <v>583</v>
      </c>
      <c r="AH14165" t="s">
        <v>583</v>
      </c>
      <c r="AI14165" t="s">
        <v>583</v>
      </c>
      <c r="AJ14165" t="s">
        <v>583</v>
      </c>
      <c r="AK14165" t="s">
        <v>583</v>
      </c>
      <c r="AL14165" t="s">
        <v>583</v>
      </c>
      <c r="AM14165" t="s">
        <v>583</v>
      </c>
      <c r="AN14165" t="s">
        <v>583</v>
      </c>
      <c r="AO14165" t="s">
        <v>583</v>
      </c>
      <c r="AP14165" t="s">
        <v>583</v>
      </c>
      <c r="AQ14165" t="s">
        <v>583</v>
      </c>
      <c r="AR14165" t="s">
        <v>583</v>
      </c>
      <c r="AS14165" t="s">
        <v>583</v>
      </c>
      <c r="AT14165" t="s">
        <v>583</v>
      </c>
      <c r="AU14165" t="s">
        <v>583</v>
      </c>
      <c r="AV14165" t="s">
        <v>583</v>
      </c>
      <c r="AW14165" t="s">
        <v>583</v>
      </c>
      <c r="AX14165" t="s">
        <v>583</v>
      </c>
      <c r="AY14165" t="s">
        <v>583</v>
      </c>
      <c r="AZ14165" t="s">
        <v>583</v>
      </c>
      <c r="BA14165" t="s">
        <v>583</v>
      </c>
      <c r="BB14165" t="s">
        <v>583</v>
      </c>
      <c r="BC14165" t="s">
        <v>583</v>
      </c>
      <c r="BD14165" t="s">
        <v>583</v>
      </c>
      <c r="BE14165" t="s">
        <v>583</v>
      </c>
      <c r="BF14165" t="s">
        <v>583</v>
      </c>
      <c r="BG14165" t="s">
        <v>583</v>
      </c>
      <c r="BH14165" t="s">
        <v>583</v>
      </c>
      <c r="BI14165" t="s">
        <v>583</v>
      </c>
      <c r="BJ14165" t="s">
        <v>583</v>
      </c>
      <c r="BK14165" t="s">
        <v>583</v>
      </c>
      <c r="BL14165" t="s">
        <v>583</v>
      </c>
    </row>
    <row r="14166" spans="1:64" x14ac:dyDescent="0.2">
      <c r="A14166" s="1" t="s">
        <v>199</v>
      </c>
      <c r="B14166" s="1" t="s">
        <v>64</v>
      </c>
      <c r="C14166" s="1" t="s">
        <v>68</v>
      </c>
      <c r="D14166" t="s">
        <v>374</v>
      </c>
      <c r="E14166" t="s">
        <v>583</v>
      </c>
      <c r="F14166" t="s">
        <v>583</v>
      </c>
      <c r="G14166" t="s">
        <v>583</v>
      </c>
      <c r="H14166" t="s">
        <v>583</v>
      </c>
      <c r="I14166" t="s">
        <v>583</v>
      </c>
      <c r="J14166" t="s">
        <v>583</v>
      </c>
      <c r="K14166" t="s">
        <v>583</v>
      </c>
      <c r="L14166" t="s">
        <v>583</v>
      </c>
      <c r="M14166" t="s">
        <v>583</v>
      </c>
      <c r="N14166" t="s">
        <v>583</v>
      </c>
      <c r="O14166" t="s">
        <v>583</v>
      </c>
      <c r="P14166" t="s">
        <v>583</v>
      </c>
      <c r="Q14166" t="s">
        <v>583</v>
      </c>
      <c r="R14166" t="s">
        <v>583</v>
      </c>
      <c r="S14166" t="s">
        <v>583</v>
      </c>
      <c r="T14166" t="s">
        <v>583</v>
      </c>
      <c r="U14166" t="s">
        <v>583</v>
      </c>
      <c r="V14166" t="s">
        <v>583</v>
      </c>
      <c r="W14166" t="s">
        <v>583</v>
      </c>
      <c r="X14166" t="s">
        <v>583</v>
      </c>
      <c r="Y14166" t="s">
        <v>583</v>
      </c>
      <c r="Z14166" t="s">
        <v>583</v>
      </c>
      <c r="AA14166" t="s">
        <v>583</v>
      </c>
      <c r="AB14166" t="s">
        <v>583</v>
      </c>
      <c r="AC14166" t="s">
        <v>583</v>
      </c>
      <c r="AD14166" t="s">
        <v>583</v>
      </c>
      <c r="AE14166" t="s">
        <v>583</v>
      </c>
      <c r="AF14166" t="s">
        <v>583</v>
      </c>
      <c r="AG14166" t="s">
        <v>583</v>
      </c>
      <c r="AH14166" t="s">
        <v>583</v>
      </c>
      <c r="AI14166" t="s">
        <v>583</v>
      </c>
      <c r="AJ14166" t="s">
        <v>583</v>
      </c>
      <c r="AK14166" t="s">
        <v>583</v>
      </c>
      <c r="AL14166" t="s">
        <v>583</v>
      </c>
      <c r="AM14166" t="s">
        <v>583</v>
      </c>
      <c r="AN14166" t="s">
        <v>583</v>
      </c>
      <c r="AO14166" t="s">
        <v>583</v>
      </c>
      <c r="AP14166" t="s">
        <v>583</v>
      </c>
      <c r="AQ14166" t="s">
        <v>583</v>
      </c>
      <c r="AR14166" t="s">
        <v>583</v>
      </c>
      <c r="AS14166" t="s">
        <v>583</v>
      </c>
      <c r="AT14166" t="s">
        <v>583</v>
      </c>
      <c r="AU14166" t="s">
        <v>583</v>
      </c>
      <c r="AV14166" t="s">
        <v>583</v>
      </c>
      <c r="AW14166" t="s">
        <v>583</v>
      </c>
      <c r="AX14166" t="s">
        <v>583</v>
      </c>
      <c r="AY14166" t="s">
        <v>583</v>
      </c>
      <c r="AZ14166" t="s">
        <v>583</v>
      </c>
      <c r="BA14166" t="s">
        <v>583</v>
      </c>
      <c r="BB14166" t="s">
        <v>583</v>
      </c>
      <c r="BC14166" t="s">
        <v>583</v>
      </c>
      <c r="BD14166" t="s">
        <v>583</v>
      </c>
      <c r="BE14166" t="s">
        <v>583</v>
      </c>
      <c r="BF14166" t="s">
        <v>583</v>
      </c>
      <c r="BG14166" t="s">
        <v>583</v>
      </c>
      <c r="BH14166" t="s">
        <v>583</v>
      </c>
      <c r="BI14166" t="s">
        <v>583</v>
      </c>
      <c r="BJ14166" t="s">
        <v>583</v>
      </c>
      <c r="BK14166" t="s">
        <v>583</v>
      </c>
      <c r="BL14166" t="s">
        <v>583</v>
      </c>
    </row>
    <row r="14167" spans="1:64" x14ac:dyDescent="0.2">
      <c r="A14167" s="1" t="s">
        <v>199</v>
      </c>
      <c r="B14167" s="1" t="s">
        <v>64</v>
      </c>
      <c r="C14167" s="1" t="s">
        <v>68</v>
      </c>
      <c r="D14167" t="s">
        <v>439</v>
      </c>
      <c r="E14167" t="s">
        <v>583</v>
      </c>
      <c r="F14167" t="s">
        <v>583</v>
      </c>
      <c r="G14167" t="s">
        <v>583</v>
      </c>
      <c r="H14167" t="s">
        <v>583</v>
      </c>
      <c r="I14167" t="s">
        <v>583</v>
      </c>
      <c r="J14167" t="s">
        <v>583</v>
      </c>
      <c r="K14167" t="s">
        <v>583</v>
      </c>
      <c r="L14167" t="s">
        <v>583</v>
      </c>
      <c r="M14167" t="s">
        <v>583</v>
      </c>
      <c r="N14167" t="s">
        <v>583</v>
      </c>
      <c r="O14167" t="s">
        <v>583</v>
      </c>
      <c r="P14167" t="s">
        <v>583</v>
      </c>
      <c r="Q14167" t="s">
        <v>583</v>
      </c>
      <c r="R14167" t="s">
        <v>583</v>
      </c>
      <c r="S14167" t="s">
        <v>583</v>
      </c>
      <c r="T14167" t="s">
        <v>583</v>
      </c>
      <c r="U14167" t="s">
        <v>583</v>
      </c>
      <c r="V14167" t="s">
        <v>583</v>
      </c>
      <c r="W14167" t="s">
        <v>583</v>
      </c>
      <c r="X14167" t="s">
        <v>583</v>
      </c>
      <c r="Y14167" t="s">
        <v>583</v>
      </c>
      <c r="Z14167" t="s">
        <v>583</v>
      </c>
      <c r="AA14167" t="s">
        <v>583</v>
      </c>
      <c r="AB14167" t="s">
        <v>583</v>
      </c>
      <c r="AC14167" t="s">
        <v>583</v>
      </c>
      <c r="AD14167" t="s">
        <v>583</v>
      </c>
      <c r="AE14167" t="s">
        <v>583</v>
      </c>
      <c r="AF14167" t="s">
        <v>583</v>
      </c>
      <c r="AG14167" t="s">
        <v>583</v>
      </c>
      <c r="AH14167" t="s">
        <v>583</v>
      </c>
      <c r="AI14167" t="s">
        <v>583</v>
      </c>
      <c r="AJ14167" t="s">
        <v>583</v>
      </c>
      <c r="AK14167" t="s">
        <v>583</v>
      </c>
      <c r="AL14167" t="s">
        <v>583</v>
      </c>
      <c r="AM14167" t="s">
        <v>583</v>
      </c>
      <c r="AN14167" t="s">
        <v>583</v>
      </c>
      <c r="AO14167" t="s">
        <v>583</v>
      </c>
      <c r="AP14167" t="s">
        <v>583</v>
      </c>
      <c r="AQ14167" t="s">
        <v>583</v>
      </c>
      <c r="AR14167" t="s">
        <v>583</v>
      </c>
      <c r="AS14167" t="s">
        <v>583</v>
      </c>
      <c r="AT14167" t="s">
        <v>583</v>
      </c>
      <c r="AU14167" t="s">
        <v>583</v>
      </c>
      <c r="AV14167" t="s">
        <v>583</v>
      </c>
      <c r="AW14167" t="s">
        <v>583</v>
      </c>
      <c r="AX14167" t="s">
        <v>583</v>
      </c>
      <c r="AY14167" t="s">
        <v>583</v>
      </c>
      <c r="AZ14167" t="s">
        <v>583</v>
      </c>
      <c r="BA14167" t="s">
        <v>583</v>
      </c>
      <c r="BB14167" t="s">
        <v>583</v>
      </c>
      <c r="BC14167" t="s">
        <v>583</v>
      </c>
      <c r="BD14167" t="s">
        <v>583</v>
      </c>
      <c r="BE14167" t="s">
        <v>583</v>
      </c>
      <c r="BF14167" t="s">
        <v>583</v>
      </c>
      <c r="BG14167" t="s">
        <v>583</v>
      </c>
      <c r="BH14167" t="s">
        <v>583</v>
      </c>
      <c r="BI14167" t="s">
        <v>583</v>
      </c>
      <c r="BJ14167" t="s">
        <v>583</v>
      </c>
      <c r="BK14167" t="s">
        <v>583</v>
      </c>
      <c r="BL14167" t="s">
        <v>583</v>
      </c>
    </row>
    <row r="14168" spans="1:64" x14ac:dyDescent="0.2">
      <c r="A14168" s="1" t="s">
        <v>199</v>
      </c>
      <c r="B14168" s="1" t="s">
        <v>64</v>
      </c>
      <c r="C14168" s="1" t="s">
        <v>68</v>
      </c>
      <c r="D14168" t="s">
        <v>187</v>
      </c>
      <c r="E14168" t="s">
        <v>583</v>
      </c>
      <c r="F14168" t="s">
        <v>583</v>
      </c>
      <c r="G14168" t="s">
        <v>583</v>
      </c>
      <c r="H14168" t="s">
        <v>583</v>
      </c>
      <c r="I14168" t="s">
        <v>583</v>
      </c>
      <c r="J14168" t="s">
        <v>583</v>
      </c>
      <c r="K14168" t="s">
        <v>583</v>
      </c>
      <c r="L14168" t="s">
        <v>583</v>
      </c>
      <c r="M14168" t="s">
        <v>583</v>
      </c>
      <c r="N14168" t="s">
        <v>583</v>
      </c>
      <c r="O14168" t="s">
        <v>583</v>
      </c>
      <c r="P14168" t="s">
        <v>583</v>
      </c>
      <c r="Q14168" t="s">
        <v>583</v>
      </c>
      <c r="R14168" t="s">
        <v>583</v>
      </c>
      <c r="S14168" t="s">
        <v>583</v>
      </c>
      <c r="T14168" t="s">
        <v>583</v>
      </c>
      <c r="U14168" t="s">
        <v>583</v>
      </c>
      <c r="V14168" t="s">
        <v>583</v>
      </c>
      <c r="W14168" t="s">
        <v>583</v>
      </c>
      <c r="X14168" t="s">
        <v>583</v>
      </c>
      <c r="Y14168" t="s">
        <v>583</v>
      </c>
      <c r="Z14168" t="s">
        <v>583</v>
      </c>
      <c r="AA14168" t="s">
        <v>583</v>
      </c>
      <c r="AB14168" t="s">
        <v>583</v>
      </c>
      <c r="AC14168" t="s">
        <v>583</v>
      </c>
      <c r="AD14168" t="s">
        <v>583</v>
      </c>
      <c r="AE14168" t="s">
        <v>583</v>
      </c>
      <c r="AF14168" t="s">
        <v>583</v>
      </c>
      <c r="AG14168" t="s">
        <v>583</v>
      </c>
      <c r="AH14168" t="s">
        <v>583</v>
      </c>
      <c r="AI14168" t="s">
        <v>583</v>
      </c>
      <c r="AJ14168" t="s">
        <v>583</v>
      </c>
      <c r="AK14168" t="s">
        <v>583</v>
      </c>
      <c r="AL14168" t="s">
        <v>583</v>
      </c>
      <c r="AM14168" t="s">
        <v>583</v>
      </c>
      <c r="AN14168" t="s">
        <v>583</v>
      </c>
      <c r="AO14168" t="s">
        <v>583</v>
      </c>
      <c r="AP14168" t="s">
        <v>583</v>
      </c>
      <c r="AQ14168" t="s">
        <v>583</v>
      </c>
      <c r="AR14168" t="s">
        <v>583</v>
      </c>
      <c r="AS14168" t="s">
        <v>583</v>
      </c>
      <c r="AT14168" t="s">
        <v>583</v>
      </c>
      <c r="AU14168" t="s">
        <v>583</v>
      </c>
      <c r="AV14168" t="s">
        <v>583</v>
      </c>
      <c r="AW14168" t="s">
        <v>583</v>
      </c>
      <c r="AX14168" t="s">
        <v>583</v>
      </c>
      <c r="AY14168" t="s">
        <v>583</v>
      </c>
      <c r="AZ14168" t="s">
        <v>583</v>
      </c>
      <c r="BA14168" t="s">
        <v>583</v>
      </c>
      <c r="BB14168" t="s">
        <v>583</v>
      </c>
      <c r="BC14168" t="s">
        <v>583</v>
      </c>
      <c r="BD14168" t="s">
        <v>583</v>
      </c>
      <c r="BE14168" t="s">
        <v>583</v>
      </c>
      <c r="BF14168" t="s">
        <v>583</v>
      </c>
      <c r="BG14168" t="s">
        <v>583</v>
      </c>
      <c r="BH14168" t="s">
        <v>583</v>
      </c>
      <c r="BI14168" t="s">
        <v>583</v>
      </c>
      <c r="BJ14168" t="s">
        <v>583</v>
      </c>
      <c r="BK14168" t="s">
        <v>583</v>
      </c>
      <c r="BL14168" t="s">
        <v>583</v>
      </c>
    </row>
    <row r="14169" spans="1:64" x14ac:dyDescent="0.2">
      <c r="A14169" s="1" t="s">
        <v>199</v>
      </c>
      <c r="B14169" s="1" t="s">
        <v>64</v>
      </c>
      <c r="C14169" s="1" t="s">
        <v>68</v>
      </c>
      <c r="D14169" t="s">
        <v>188</v>
      </c>
      <c r="E14169" t="s">
        <v>583</v>
      </c>
      <c r="F14169" t="s">
        <v>583</v>
      </c>
      <c r="G14169" t="s">
        <v>583</v>
      </c>
      <c r="H14169" t="s">
        <v>583</v>
      </c>
      <c r="I14169" t="s">
        <v>583</v>
      </c>
      <c r="J14169" t="s">
        <v>583</v>
      </c>
      <c r="K14169" t="s">
        <v>583</v>
      </c>
      <c r="L14169" t="s">
        <v>583</v>
      </c>
      <c r="M14169" t="s">
        <v>583</v>
      </c>
      <c r="N14169" t="s">
        <v>583</v>
      </c>
      <c r="O14169" t="s">
        <v>583</v>
      </c>
      <c r="P14169" t="s">
        <v>583</v>
      </c>
      <c r="Q14169" t="s">
        <v>583</v>
      </c>
      <c r="R14169" t="s">
        <v>583</v>
      </c>
      <c r="S14169" t="s">
        <v>583</v>
      </c>
      <c r="T14169" t="s">
        <v>583</v>
      </c>
      <c r="U14169" t="s">
        <v>583</v>
      </c>
      <c r="V14169" t="s">
        <v>583</v>
      </c>
      <c r="W14169" t="s">
        <v>583</v>
      </c>
      <c r="X14169" t="s">
        <v>583</v>
      </c>
      <c r="Y14169" t="s">
        <v>583</v>
      </c>
      <c r="Z14169" t="s">
        <v>583</v>
      </c>
      <c r="AA14169" t="s">
        <v>583</v>
      </c>
      <c r="AB14169" t="s">
        <v>583</v>
      </c>
      <c r="AC14169" t="s">
        <v>583</v>
      </c>
      <c r="AD14169" t="s">
        <v>583</v>
      </c>
      <c r="AE14169" t="s">
        <v>583</v>
      </c>
      <c r="AF14169" t="s">
        <v>583</v>
      </c>
      <c r="AG14169" t="s">
        <v>583</v>
      </c>
      <c r="AH14169" t="s">
        <v>583</v>
      </c>
      <c r="AI14169" t="s">
        <v>583</v>
      </c>
      <c r="AJ14169" t="s">
        <v>583</v>
      </c>
      <c r="AK14169" t="s">
        <v>583</v>
      </c>
      <c r="AL14169" t="s">
        <v>583</v>
      </c>
      <c r="AM14169" t="s">
        <v>583</v>
      </c>
      <c r="AN14169" t="s">
        <v>583</v>
      </c>
      <c r="AO14169" t="s">
        <v>583</v>
      </c>
      <c r="AP14169" t="s">
        <v>583</v>
      </c>
      <c r="AQ14169" t="s">
        <v>583</v>
      </c>
      <c r="AR14169" t="s">
        <v>583</v>
      </c>
      <c r="AS14169" t="s">
        <v>583</v>
      </c>
      <c r="AT14169" t="s">
        <v>583</v>
      </c>
      <c r="AU14169" t="s">
        <v>583</v>
      </c>
      <c r="AV14169" t="s">
        <v>583</v>
      </c>
      <c r="AW14169" t="s">
        <v>583</v>
      </c>
      <c r="AX14169" t="s">
        <v>583</v>
      </c>
      <c r="AY14169" t="s">
        <v>583</v>
      </c>
      <c r="AZ14169" t="s">
        <v>583</v>
      </c>
      <c r="BA14169" t="s">
        <v>583</v>
      </c>
      <c r="BB14169" t="s">
        <v>583</v>
      </c>
      <c r="BC14169" t="s">
        <v>583</v>
      </c>
      <c r="BD14169" t="s">
        <v>583</v>
      </c>
      <c r="BE14169" t="s">
        <v>583</v>
      </c>
      <c r="BF14169" t="s">
        <v>583</v>
      </c>
      <c r="BG14169" t="s">
        <v>583</v>
      </c>
      <c r="BH14169" t="s">
        <v>583</v>
      </c>
      <c r="BI14169" t="s">
        <v>583</v>
      </c>
      <c r="BJ14169" t="s">
        <v>583</v>
      </c>
      <c r="BK14169" t="s">
        <v>583</v>
      </c>
      <c r="BL14169" t="s">
        <v>583</v>
      </c>
    </row>
    <row r="14170" spans="1:64" x14ac:dyDescent="0.2">
      <c r="A14170" s="1" t="s">
        <v>199</v>
      </c>
      <c r="B14170" s="1" t="s">
        <v>64</v>
      </c>
      <c r="C14170" s="1" t="s">
        <v>68</v>
      </c>
      <c r="D14170" t="s">
        <v>189</v>
      </c>
      <c r="E14170" t="s">
        <v>583</v>
      </c>
      <c r="F14170" t="s">
        <v>583</v>
      </c>
      <c r="G14170" t="s">
        <v>583</v>
      </c>
      <c r="H14170" t="s">
        <v>583</v>
      </c>
      <c r="I14170" t="s">
        <v>583</v>
      </c>
      <c r="J14170" t="s">
        <v>583</v>
      </c>
      <c r="K14170" t="s">
        <v>583</v>
      </c>
      <c r="L14170" t="s">
        <v>583</v>
      </c>
      <c r="M14170" t="s">
        <v>583</v>
      </c>
      <c r="N14170" t="s">
        <v>583</v>
      </c>
      <c r="O14170" t="s">
        <v>583</v>
      </c>
      <c r="P14170" t="s">
        <v>583</v>
      </c>
      <c r="Q14170" t="s">
        <v>583</v>
      </c>
      <c r="R14170" t="s">
        <v>583</v>
      </c>
      <c r="S14170" t="s">
        <v>583</v>
      </c>
      <c r="T14170" t="s">
        <v>583</v>
      </c>
      <c r="U14170" t="s">
        <v>583</v>
      </c>
      <c r="V14170" t="s">
        <v>583</v>
      </c>
      <c r="W14170" t="s">
        <v>583</v>
      </c>
      <c r="X14170" t="s">
        <v>583</v>
      </c>
      <c r="Y14170" t="s">
        <v>583</v>
      </c>
      <c r="Z14170" t="s">
        <v>583</v>
      </c>
      <c r="AA14170" t="s">
        <v>583</v>
      </c>
      <c r="AB14170" t="s">
        <v>583</v>
      </c>
      <c r="AC14170" t="s">
        <v>583</v>
      </c>
      <c r="AD14170" t="s">
        <v>583</v>
      </c>
      <c r="AE14170" t="s">
        <v>583</v>
      </c>
      <c r="AF14170" t="s">
        <v>583</v>
      </c>
      <c r="AG14170" t="s">
        <v>583</v>
      </c>
      <c r="AH14170" t="s">
        <v>583</v>
      </c>
      <c r="AI14170" t="s">
        <v>583</v>
      </c>
      <c r="AJ14170" t="s">
        <v>583</v>
      </c>
      <c r="AK14170" t="s">
        <v>583</v>
      </c>
      <c r="AL14170" t="s">
        <v>583</v>
      </c>
      <c r="AM14170" t="s">
        <v>583</v>
      </c>
      <c r="AN14170" t="s">
        <v>583</v>
      </c>
      <c r="AO14170" t="s">
        <v>583</v>
      </c>
      <c r="AP14170" t="s">
        <v>583</v>
      </c>
      <c r="AQ14170" t="s">
        <v>583</v>
      </c>
      <c r="AR14170" t="s">
        <v>583</v>
      </c>
      <c r="AS14170" t="s">
        <v>583</v>
      </c>
      <c r="AT14170" t="s">
        <v>583</v>
      </c>
      <c r="AU14170" t="s">
        <v>583</v>
      </c>
      <c r="AV14170" t="s">
        <v>583</v>
      </c>
      <c r="AW14170" t="s">
        <v>583</v>
      </c>
      <c r="AX14170" t="s">
        <v>583</v>
      </c>
      <c r="AY14170" t="s">
        <v>583</v>
      </c>
      <c r="AZ14170" t="s">
        <v>583</v>
      </c>
      <c r="BA14170" t="s">
        <v>583</v>
      </c>
      <c r="BB14170" t="s">
        <v>583</v>
      </c>
      <c r="BC14170" t="s">
        <v>583</v>
      </c>
      <c r="BD14170" t="s">
        <v>583</v>
      </c>
      <c r="BE14170" t="s">
        <v>583</v>
      </c>
      <c r="BF14170" t="s">
        <v>583</v>
      </c>
      <c r="BG14170" t="s">
        <v>583</v>
      </c>
      <c r="BH14170" t="s">
        <v>583</v>
      </c>
      <c r="BI14170" t="s">
        <v>583</v>
      </c>
      <c r="BJ14170" t="s">
        <v>583</v>
      </c>
      <c r="BK14170" t="s">
        <v>583</v>
      </c>
      <c r="BL14170" t="s">
        <v>583</v>
      </c>
    </row>
    <row r="14171" spans="1:64" x14ac:dyDescent="0.2">
      <c r="A14171" s="1" t="s">
        <v>199</v>
      </c>
      <c r="B14171" s="1" t="s">
        <v>64</v>
      </c>
      <c r="C14171" s="1" t="s">
        <v>68</v>
      </c>
      <c r="D14171" t="s">
        <v>190</v>
      </c>
      <c r="E14171" t="s">
        <v>583</v>
      </c>
      <c r="F14171" t="s">
        <v>583</v>
      </c>
      <c r="G14171" t="s">
        <v>583</v>
      </c>
      <c r="H14171" t="s">
        <v>583</v>
      </c>
      <c r="I14171" t="s">
        <v>583</v>
      </c>
      <c r="J14171" t="s">
        <v>583</v>
      </c>
      <c r="K14171" t="s">
        <v>583</v>
      </c>
      <c r="L14171" t="s">
        <v>583</v>
      </c>
      <c r="M14171" t="s">
        <v>583</v>
      </c>
      <c r="N14171" t="s">
        <v>583</v>
      </c>
      <c r="O14171" t="s">
        <v>583</v>
      </c>
      <c r="P14171" t="s">
        <v>583</v>
      </c>
      <c r="Q14171" t="s">
        <v>583</v>
      </c>
      <c r="R14171" t="s">
        <v>583</v>
      </c>
      <c r="S14171" t="s">
        <v>583</v>
      </c>
      <c r="T14171" t="s">
        <v>583</v>
      </c>
      <c r="U14171" t="s">
        <v>583</v>
      </c>
      <c r="V14171" t="s">
        <v>583</v>
      </c>
      <c r="W14171" t="s">
        <v>583</v>
      </c>
      <c r="X14171" t="s">
        <v>583</v>
      </c>
      <c r="Y14171" t="s">
        <v>583</v>
      </c>
      <c r="Z14171" t="s">
        <v>583</v>
      </c>
      <c r="AA14171" t="s">
        <v>583</v>
      </c>
      <c r="AB14171" t="s">
        <v>583</v>
      </c>
      <c r="AC14171" t="s">
        <v>583</v>
      </c>
      <c r="AD14171" t="s">
        <v>583</v>
      </c>
      <c r="AE14171" t="s">
        <v>583</v>
      </c>
      <c r="AF14171" t="s">
        <v>583</v>
      </c>
      <c r="AG14171" t="s">
        <v>583</v>
      </c>
      <c r="AH14171" t="s">
        <v>583</v>
      </c>
      <c r="AI14171" t="s">
        <v>583</v>
      </c>
      <c r="AJ14171" t="s">
        <v>583</v>
      </c>
      <c r="AK14171" t="s">
        <v>583</v>
      </c>
      <c r="AL14171" t="s">
        <v>583</v>
      </c>
      <c r="AM14171" t="s">
        <v>583</v>
      </c>
      <c r="AN14171" t="s">
        <v>583</v>
      </c>
      <c r="AO14171" t="s">
        <v>583</v>
      </c>
      <c r="AP14171" t="s">
        <v>583</v>
      </c>
      <c r="AQ14171" t="s">
        <v>583</v>
      </c>
      <c r="AR14171" t="s">
        <v>583</v>
      </c>
      <c r="AS14171" t="s">
        <v>583</v>
      </c>
      <c r="AT14171" t="s">
        <v>583</v>
      </c>
      <c r="AU14171" t="s">
        <v>583</v>
      </c>
      <c r="AV14171" t="s">
        <v>583</v>
      </c>
      <c r="AW14171" t="s">
        <v>583</v>
      </c>
      <c r="AX14171" t="s">
        <v>583</v>
      </c>
      <c r="AY14171" t="s">
        <v>583</v>
      </c>
      <c r="AZ14171" t="s">
        <v>583</v>
      </c>
      <c r="BA14171" t="s">
        <v>583</v>
      </c>
      <c r="BB14171" t="s">
        <v>583</v>
      </c>
      <c r="BC14171" t="s">
        <v>583</v>
      </c>
      <c r="BD14171" t="s">
        <v>583</v>
      </c>
      <c r="BE14171" t="s">
        <v>583</v>
      </c>
      <c r="BF14171" t="s">
        <v>583</v>
      </c>
      <c r="BG14171" t="s">
        <v>583</v>
      </c>
      <c r="BH14171" t="s">
        <v>583</v>
      </c>
      <c r="BI14171" t="s">
        <v>583</v>
      </c>
      <c r="BJ14171" t="s">
        <v>583</v>
      </c>
      <c r="BK14171" t="s">
        <v>583</v>
      </c>
      <c r="BL14171" t="s">
        <v>583</v>
      </c>
    </row>
    <row r="14172" spans="1:64" x14ac:dyDescent="0.2">
      <c r="A14172" s="1" t="s">
        <v>199</v>
      </c>
      <c r="B14172" s="1" t="s">
        <v>64</v>
      </c>
      <c r="C14172" s="1" t="s">
        <v>68</v>
      </c>
      <c r="D14172" t="s">
        <v>191</v>
      </c>
      <c r="E14172" t="s">
        <v>583</v>
      </c>
      <c r="F14172" t="s">
        <v>583</v>
      </c>
      <c r="G14172" t="s">
        <v>583</v>
      </c>
      <c r="H14172" t="s">
        <v>583</v>
      </c>
      <c r="I14172" t="s">
        <v>583</v>
      </c>
      <c r="J14172" t="s">
        <v>583</v>
      </c>
      <c r="K14172" t="s">
        <v>583</v>
      </c>
      <c r="L14172" t="s">
        <v>583</v>
      </c>
      <c r="M14172" t="s">
        <v>583</v>
      </c>
      <c r="N14172" t="s">
        <v>583</v>
      </c>
      <c r="O14172" t="s">
        <v>583</v>
      </c>
      <c r="P14172" t="s">
        <v>583</v>
      </c>
      <c r="Q14172" t="s">
        <v>583</v>
      </c>
      <c r="R14172" t="s">
        <v>583</v>
      </c>
      <c r="S14172" t="s">
        <v>583</v>
      </c>
      <c r="T14172" t="s">
        <v>583</v>
      </c>
      <c r="U14172" t="s">
        <v>583</v>
      </c>
      <c r="V14172" t="s">
        <v>583</v>
      </c>
      <c r="W14172" t="s">
        <v>583</v>
      </c>
      <c r="X14172" t="s">
        <v>583</v>
      </c>
      <c r="Y14172" t="s">
        <v>583</v>
      </c>
      <c r="Z14172" t="s">
        <v>583</v>
      </c>
      <c r="AA14172" t="s">
        <v>583</v>
      </c>
      <c r="AB14172" t="s">
        <v>583</v>
      </c>
      <c r="AC14172" t="s">
        <v>583</v>
      </c>
      <c r="AD14172" t="s">
        <v>583</v>
      </c>
      <c r="AE14172" t="s">
        <v>583</v>
      </c>
      <c r="AF14172" t="s">
        <v>583</v>
      </c>
      <c r="AG14172" t="s">
        <v>583</v>
      </c>
      <c r="AH14172" t="s">
        <v>583</v>
      </c>
      <c r="AI14172" t="s">
        <v>583</v>
      </c>
      <c r="AJ14172" t="s">
        <v>583</v>
      </c>
      <c r="AK14172" t="s">
        <v>583</v>
      </c>
      <c r="AL14172" t="s">
        <v>583</v>
      </c>
      <c r="AM14172" t="s">
        <v>583</v>
      </c>
      <c r="AN14172" t="s">
        <v>583</v>
      </c>
      <c r="AO14172" t="s">
        <v>583</v>
      </c>
      <c r="AP14172" t="s">
        <v>583</v>
      </c>
      <c r="AQ14172" t="s">
        <v>583</v>
      </c>
      <c r="AR14172" t="s">
        <v>583</v>
      </c>
      <c r="AS14172" t="s">
        <v>583</v>
      </c>
      <c r="AT14172" t="s">
        <v>583</v>
      </c>
      <c r="AU14172" t="s">
        <v>583</v>
      </c>
      <c r="AV14172" t="s">
        <v>583</v>
      </c>
      <c r="AW14172" t="s">
        <v>583</v>
      </c>
      <c r="AX14172" t="s">
        <v>583</v>
      </c>
      <c r="AY14172" t="s">
        <v>583</v>
      </c>
      <c r="AZ14172" t="s">
        <v>583</v>
      </c>
      <c r="BA14172" t="s">
        <v>583</v>
      </c>
      <c r="BB14172" t="s">
        <v>583</v>
      </c>
      <c r="BC14172" t="s">
        <v>583</v>
      </c>
      <c r="BD14172" t="s">
        <v>583</v>
      </c>
      <c r="BE14172" t="s">
        <v>583</v>
      </c>
      <c r="BF14172" t="s">
        <v>583</v>
      </c>
      <c r="BG14172" t="s">
        <v>583</v>
      </c>
      <c r="BH14172" t="s">
        <v>583</v>
      </c>
      <c r="BI14172" t="s">
        <v>583</v>
      </c>
      <c r="BJ14172" t="s">
        <v>583</v>
      </c>
      <c r="BK14172" t="s">
        <v>583</v>
      </c>
      <c r="BL14172" t="s">
        <v>583</v>
      </c>
    </row>
    <row r="14173" spans="1:64" x14ac:dyDescent="0.2">
      <c r="A14173" s="1" t="s">
        <v>199</v>
      </c>
      <c r="B14173" s="1" t="s">
        <v>64</v>
      </c>
      <c r="C14173" s="1" t="s">
        <v>68</v>
      </c>
      <c r="D14173" t="s">
        <v>192</v>
      </c>
      <c r="E14173" t="s">
        <v>583</v>
      </c>
      <c r="F14173" t="s">
        <v>583</v>
      </c>
      <c r="G14173" t="s">
        <v>583</v>
      </c>
      <c r="H14173" t="s">
        <v>583</v>
      </c>
      <c r="I14173" t="s">
        <v>583</v>
      </c>
      <c r="J14173" t="s">
        <v>583</v>
      </c>
      <c r="K14173" t="s">
        <v>583</v>
      </c>
      <c r="L14173" t="s">
        <v>583</v>
      </c>
      <c r="M14173" t="s">
        <v>583</v>
      </c>
      <c r="N14173" t="s">
        <v>583</v>
      </c>
      <c r="O14173" t="s">
        <v>583</v>
      </c>
      <c r="P14173" t="s">
        <v>583</v>
      </c>
      <c r="Q14173" t="s">
        <v>583</v>
      </c>
      <c r="R14173" t="s">
        <v>583</v>
      </c>
      <c r="S14173" t="s">
        <v>583</v>
      </c>
      <c r="T14173" t="s">
        <v>583</v>
      </c>
      <c r="U14173" t="s">
        <v>583</v>
      </c>
      <c r="V14173" t="s">
        <v>583</v>
      </c>
      <c r="W14173" t="s">
        <v>583</v>
      </c>
      <c r="X14173" t="s">
        <v>583</v>
      </c>
      <c r="Y14173" t="s">
        <v>583</v>
      </c>
      <c r="Z14173" t="s">
        <v>583</v>
      </c>
      <c r="AA14173" t="s">
        <v>583</v>
      </c>
      <c r="AB14173" t="s">
        <v>583</v>
      </c>
      <c r="AC14173" t="s">
        <v>583</v>
      </c>
      <c r="AD14173" t="s">
        <v>583</v>
      </c>
      <c r="AE14173" t="s">
        <v>583</v>
      </c>
      <c r="AF14173" t="s">
        <v>583</v>
      </c>
      <c r="AG14173" t="s">
        <v>583</v>
      </c>
      <c r="AH14173" t="s">
        <v>583</v>
      </c>
      <c r="AI14173" t="s">
        <v>583</v>
      </c>
      <c r="AJ14173" t="s">
        <v>583</v>
      </c>
      <c r="AK14173" t="s">
        <v>583</v>
      </c>
      <c r="AL14173" t="s">
        <v>583</v>
      </c>
      <c r="AM14173" t="s">
        <v>583</v>
      </c>
      <c r="AN14173" t="s">
        <v>583</v>
      </c>
      <c r="AO14173" t="s">
        <v>583</v>
      </c>
      <c r="AP14173" t="s">
        <v>583</v>
      </c>
      <c r="AQ14173" t="s">
        <v>583</v>
      </c>
      <c r="AR14173" t="s">
        <v>583</v>
      </c>
      <c r="AS14173" t="s">
        <v>583</v>
      </c>
      <c r="AT14173" t="s">
        <v>583</v>
      </c>
      <c r="AU14173" t="s">
        <v>583</v>
      </c>
      <c r="AV14173" t="s">
        <v>583</v>
      </c>
      <c r="AW14173" t="s">
        <v>583</v>
      </c>
      <c r="AX14173" t="s">
        <v>583</v>
      </c>
      <c r="AY14173" t="s">
        <v>583</v>
      </c>
      <c r="AZ14173" t="s">
        <v>583</v>
      </c>
      <c r="BA14173" t="s">
        <v>583</v>
      </c>
      <c r="BB14173" t="s">
        <v>583</v>
      </c>
      <c r="BC14173" t="s">
        <v>583</v>
      </c>
      <c r="BD14173" t="s">
        <v>583</v>
      </c>
      <c r="BE14173" t="s">
        <v>583</v>
      </c>
      <c r="BF14173" t="s">
        <v>583</v>
      </c>
      <c r="BG14173" t="s">
        <v>583</v>
      </c>
      <c r="BH14173" t="s">
        <v>583</v>
      </c>
      <c r="BI14173" t="s">
        <v>583</v>
      </c>
      <c r="BJ14173" t="s">
        <v>583</v>
      </c>
      <c r="BK14173" t="s">
        <v>583</v>
      </c>
      <c r="BL14173" t="s">
        <v>583</v>
      </c>
    </row>
    <row r="14174" spans="1:64" x14ac:dyDescent="0.2">
      <c r="A14174" s="1" t="s">
        <v>199</v>
      </c>
      <c r="B14174" s="1" t="s">
        <v>64</v>
      </c>
      <c r="C14174" s="1" t="s">
        <v>68</v>
      </c>
      <c r="D14174" t="s">
        <v>193</v>
      </c>
      <c r="E14174" t="s">
        <v>583</v>
      </c>
      <c r="F14174" t="s">
        <v>583</v>
      </c>
      <c r="G14174" t="s">
        <v>583</v>
      </c>
      <c r="H14174" t="s">
        <v>583</v>
      </c>
      <c r="I14174" t="s">
        <v>583</v>
      </c>
      <c r="J14174" t="s">
        <v>583</v>
      </c>
      <c r="K14174" t="s">
        <v>583</v>
      </c>
      <c r="L14174" t="s">
        <v>583</v>
      </c>
      <c r="M14174" t="s">
        <v>583</v>
      </c>
      <c r="N14174" t="s">
        <v>583</v>
      </c>
      <c r="O14174" t="s">
        <v>583</v>
      </c>
      <c r="P14174" t="s">
        <v>583</v>
      </c>
      <c r="Q14174" t="s">
        <v>583</v>
      </c>
      <c r="R14174" t="s">
        <v>583</v>
      </c>
      <c r="S14174" t="s">
        <v>583</v>
      </c>
      <c r="T14174" t="s">
        <v>583</v>
      </c>
      <c r="U14174" t="s">
        <v>583</v>
      </c>
      <c r="V14174" t="s">
        <v>583</v>
      </c>
      <c r="W14174" t="s">
        <v>583</v>
      </c>
      <c r="X14174" t="s">
        <v>583</v>
      </c>
      <c r="Y14174" t="s">
        <v>583</v>
      </c>
      <c r="Z14174" t="s">
        <v>583</v>
      </c>
      <c r="AA14174" t="s">
        <v>583</v>
      </c>
      <c r="AB14174" t="s">
        <v>583</v>
      </c>
      <c r="AC14174" t="s">
        <v>583</v>
      </c>
      <c r="AD14174" t="s">
        <v>583</v>
      </c>
      <c r="AE14174" t="s">
        <v>583</v>
      </c>
      <c r="AF14174" t="s">
        <v>583</v>
      </c>
      <c r="AG14174" t="s">
        <v>583</v>
      </c>
      <c r="AH14174" t="s">
        <v>583</v>
      </c>
      <c r="AI14174" t="s">
        <v>583</v>
      </c>
      <c r="AJ14174" t="s">
        <v>583</v>
      </c>
      <c r="AK14174" t="s">
        <v>583</v>
      </c>
      <c r="AL14174" t="s">
        <v>583</v>
      </c>
      <c r="AM14174" t="s">
        <v>583</v>
      </c>
      <c r="AN14174" t="s">
        <v>583</v>
      </c>
      <c r="AO14174" t="s">
        <v>583</v>
      </c>
      <c r="AP14174" t="s">
        <v>583</v>
      </c>
      <c r="AQ14174" t="s">
        <v>583</v>
      </c>
      <c r="AR14174" t="s">
        <v>583</v>
      </c>
      <c r="AS14174" t="s">
        <v>583</v>
      </c>
      <c r="AT14174" t="s">
        <v>583</v>
      </c>
      <c r="AU14174" t="s">
        <v>583</v>
      </c>
      <c r="AV14174" t="s">
        <v>583</v>
      </c>
      <c r="AW14174" t="s">
        <v>583</v>
      </c>
      <c r="AX14174" t="s">
        <v>583</v>
      </c>
      <c r="AY14174" t="s">
        <v>583</v>
      </c>
      <c r="AZ14174" t="s">
        <v>583</v>
      </c>
      <c r="BA14174" t="s">
        <v>583</v>
      </c>
      <c r="BB14174" t="s">
        <v>583</v>
      </c>
      <c r="BC14174" t="s">
        <v>583</v>
      </c>
      <c r="BD14174" t="s">
        <v>583</v>
      </c>
      <c r="BE14174" t="s">
        <v>583</v>
      </c>
      <c r="BF14174" t="s">
        <v>583</v>
      </c>
      <c r="BG14174" t="s">
        <v>583</v>
      </c>
      <c r="BH14174" t="s">
        <v>583</v>
      </c>
      <c r="BI14174" t="s">
        <v>583</v>
      </c>
      <c r="BJ14174" t="s">
        <v>583</v>
      </c>
      <c r="BK14174" t="s">
        <v>583</v>
      </c>
      <c r="BL14174" t="s">
        <v>583</v>
      </c>
    </row>
    <row r="14175" spans="1:64" x14ac:dyDescent="0.2">
      <c r="A14175" s="1" t="s">
        <v>199</v>
      </c>
      <c r="B14175" s="1" t="s">
        <v>64</v>
      </c>
      <c r="C14175" s="1" t="s">
        <v>68</v>
      </c>
      <c r="D14175" t="s">
        <v>194</v>
      </c>
      <c r="E14175" t="s">
        <v>583</v>
      </c>
      <c r="F14175" t="s">
        <v>583</v>
      </c>
      <c r="G14175" t="s">
        <v>583</v>
      </c>
      <c r="H14175" t="s">
        <v>583</v>
      </c>
      <c r="I14175" t="s">
        <v>583</v>
      </c>
      <c r="J14175" t="s">
        <v>583</v>
      </c>
      <c r="K14175" t="s">
        <v>583</v>
      </c>
      <c r="L14175" t="s">
        <v>583</v>
      </c>
      <c r="M14175" t="s">
        <v>583</v>
      </c>
      <c r="N14175" t="s">
        <v>583</v>
      </c>
      <c r="O14175" t="s">
        <v>583</v>
      </c>
      <c r="P14175" t="s">
        <v>583</v>
      </c>
      <c r="Q14175" t="s">
        <v>583</v>
      </c>
      <c r="R14175" t="s">
        <v>583</v>
      </c>
      <c r="S14175" t="s">
        <v>583</v>
      </c>
      <c r="T14175" t="s">
        <v>583</v>
      </c>
      <c r="U14175" t="s">
        <v>583</v>
      </c>
      <c r="V14175" t="s">
        <v>583</v>
      </c>
      <c r="W14175" t="s">
        <v>583</v>
      </c>
      <c r="X14175" t="s">
        <v>583</v>
      </c>
      <c r="Y14175" t="s">
        <v>583</v>
      </c>
      <c r="Z14175" t="s">
        <v>583</v>
      </c>
      <c r="AA14175" t="s">
        <v>583</v>
      </c>
      <c r="AB14175" t="s">
        <v>583</v>
      </c>
      <c r="AC14175" t="s">
        <v>583</v>
      </c>
      <c r="AD14175" t="s">
        <v>583</v>
      </c>
      <c r="AE14175" t="s">
        <v>583</v>
      </c>
      <c r="AF14175" t="s">
        <v>583</v>
      </c>
      <c r="AG14175" t="s">
        <v>583</v>
      </c>
      <c r="AH14175" t="s">
        <v>583</v>
      </c>
      <c r="AI14175" t="s">
        <v>583</v>
      </c>
      <c r="AJ14175" t="s">
        <v>583</v>
      </c>
      <c r="AK14175" t="s">
        <v>583</v>
      </c>
      <c r="AL14175" t="s">
        <v>583</v>
      </c>
      <c r="AM14175" t="s">
        <v>583</v>
      </c>
      <c r="AN14175" t="s">
        <v>583</v>
      </c>
      <c r="AO14175" t="s">
        <v>583</v>
      </c>
      <c r="AP14175" t="s">
        <v>583</v>
      </c>
      <c r="AQ14175" t="s">
        <v>583</v>
      </c>
      <c r="AR14175" t="s">
        <v>583</v>
      </c>
      <c r="AS14175" t="s">
        <v>583</v>
      </c>
      <c r="AT14175" t="s">
        <v>583</v>
      </c>
      <c r="AU14175" t="s">
        <v>583</v>
      </c>
      <c r="AV14175" t="s">
        <v>583</v>
      </c>
      <c r="AW14175" t="s">
        <v>583</v>
      </c>
      <c r="AX14175" t="s">
        <v>583</v>
      </c>
      <c r="AY14175" t="s">
        <v>583</v>
      </c>
      <c r="AZ14175" t="s">
        <v>583</v>
      </c>
      <c r="BA14175" t="s">
        <v>583</v>
      </c>
      <c r="BB14175" t="s">
        <v>583</v>
      </c>
      <c r="BC14175" t="s">
        <v>583</v>
      </c>
      <c r="BD14175" t="s">
        <v>583</v>
      </c>
      <c r="BE14175" t="s">
        <v>583</v>
      </c>
      <c r="BF14175" t="s">
        <v>583</v>
      </c>
      <c r="BG14175" t="s">
        <v>583</v>
      </c>
      <c r="BH14175" t="s">
        <v>583</v>
      </c>
      <c r="BI14175" t="s">
        <v>583</v>
      </c>
      <c r="BJ14175" t="s">
        <v>583</v>
      </c>
      <c r="BK14175" t="s">
        <v>583</v>
      </c>
      <c r="BL14175" t="s">
        <v>583</v>
      </c>
    </row>
    <row r="14176" spans="1:64" x14ac:dyDescent="0.2">
      <c r="A14176" s="1" t="s">
        <v>199</v>
      </c>
      <c r="B14176" s="1" t="s">
        <v>64</v>
      </c>
      <c r="C14176" s="1" t="s">
        <v>68</v>
      </c>
      <c r="D14176" t="s">
        <v>195</v>
      </c>
      <c r="E14176" t="s">
        <v>583</v>
      </c>
      <c r="F14176" t="s">
        <v>583</v>
      </c>
      <c r="G14176" t="s">
        <v>583</v>
      </c>
      <c r="H14176" t="s">
        <v>583</v>
      </c>
      <c r="I14176" t="s">
        <v>583</v>
      </c>
      <c r="J14176" t="s">
        <v>583</v>
      </c>
      <c r="K14176" t="s">
        <v>583</v>
      </c>
      <c r="L14176" t="s">
        <v>583</v>
      </c>
      <c r="M14176" t="s">
        <v>583</v>
      </c>
      <c r="N14176" t="s">
        <v>583</v>
      </c>
      <c r="O14176" t="s">
        <v>583</v>
      </c>
      <c r="P14176" t="s">
        <v>583</v>
      </c>
      <c r="Q14176" t="s">
        <v>583</v>
      </c>
      <c r="R14176" t="s">
        <v>583</v>
      </c>
      <c r="S14176" t="s">
        <v>583</v>
      </c>
      <c r="T14176" t="s">
        <v>583</v>
      </c>
      <c r="U14176" t="s">
        <v>583</v>
      </c>
      <c r="V14176" t="s">
        <v>583</v>
      </c>
      <c r="W14176" t="s">
        <v>583</v>
      </c>
      <c r="X14176" t="s">
        <v>583</v>
      </c>
      <c r="Y14176" t="s">
        <v>583</v>
      </c>
      <c r="Z14176" t="s">
        <v>583</v>
      </c>
      <c r="AA14176" t="s">
        <v>583</v>
      </c>
      <c r="AB14176" t="s">
        <v>583</v>
      </c>
      <c r="AC14176" t="s">
        <v>583</v>
      </c>
      <c r="AD14176" t="s">
        <v>583</v>
      </c>
      <c r="AE14176" t="s">
        <v>583</v>
      </c>
      <c r="AF14176" t="s">
        <v>583</v>
      </c>
      <c r="AG14176" t="s">
        <v>583</v>
      </c>
      <c r="AH14176" t="s">
        <v>583</v>
      </c>
      <c r="AI14176" t="s">
        <v>583</v>
      </c>
      <c r="AJ14176" t="s">
        <v>583</v>
      </c>
      <c r="AK14176" t="s">
        <v>583</v>
      </c>
      <c r="AL14176" t="s">
        <v>583</v>
      </c>
      <c r="AM14176" t="s">
        <v>583</v>
      </c>
      <c r="AN14176" t="s">
        <v>583</v>
      </c>
      <c r="AO14176" t="s">
        <v>583</v>
      </c>
      <c r="AP14176" t="s">
        <v>583</v>
      </c>
      <c r="AQ14176" t="s">
        <v>583</v>
      </c>
      <c r="AR14176" t="s">
        <v>583</v>
      </c>
      <c r="AS14176" t="s">
        <v>583</v>
      </c>
      <c r="AT14176" t="s">
        <v>583</v>
      </c>
      <c r="AU14176" t="s">
        <v>583</v>
      </c>
      <c r="AV14176" t="s">
        <v>583</v>
      </c>
      <c r="AW14176" t="s">
        <v>583</v>
      </c>
      <c r="AX14176" t="s">
        <v>583</v>
      </c>
      <c r="AY14176" t="s">
        <v>583</v>
      </c>
      <c r="AZ14176" t="s">
        <v>583</v>
      </c>
      <c r="BA14176" t="s">
        <v>583</v>
      </c>
      <c r="BB14176" t="s">
        <v>583</v>
      </c>
      <c r="BC14176" t="s">
        <v>583</v>
      </c>
      <c r="BD14176" t="s">
        <v>583</v>
      </c>
      <c r="BE14176" t="s">
        <v>583</v>
      </c>
      <c r="BF14176" t="s">
        <v>583</v>
      </c>
      <c r="BG14176" t="s">
        <v>583</v>
      </c>
      <c r="BH14176" t="s">
        <v>583</v>
      </c>
      <c r="BI14176" t="s">
        <v>583</v>
      </c>
      <c r="BJ14176" t="s">
        <v>583</v>
      </c>
      <c r="BK14176" t="s">
        <v>583</v>
      </c>
      <c r="BL14176" t="s">
        <v>583</v>
      </c>
    </row>
    <row r="14177" spans="1:64" x14ac:dyDescent="0.2">
      <c r="A14177" s="1" t="s">
        <v>199</v>
      </c>
      <c r="B14177" s="1" t="s">
        <v>64</v>
      </c>
      <c r="C14177" s="1" t="s">
        <v>68</v>
      </c>
      <c r="D14177" t="s">
        <v>196</v>
      </c>
      <c r="E14177" t="s">
        <v>583</v>
      </c>
      <c r="F14177" t="s">
        <v>583</v>
      </c>
      <c r="G14177" t="s">
        <v>583</v>
      </c>
      <c r="H14177" t="s">
        <v>583</v>
      </c>
      <c r="I14177" t="s">
        <v>583</v>
      </c>
      <c r="J14177" t="s">
        <v>583</v>
      </c>
      <c r="K14177" t="s">
        <v>583</v>
      </c>
      <c r="L14177" t="s">
        <v>583</v>
      </c>
      <c r="M14177" t="s">
        <v>583</v>
      </c>
      <c r="N14177" t="s">
        <v>583</v>
      </c>
      <c r="O14177" t="s">
        <v>583</v>
      </c>
      <c r="P14177" t="s">
        <v>583</v>
      </c>
      <c r="Q14177" t="s">
        <v>583</v>
      </c>
      <c r="R14177" t="s">
        <v>583</v>
      </c>
      <c r="S14177" t="s">
        <v>583</v>
      </c>
      <c r="T14177" t="s">
        <v>583</v>
      </c>
      <c r="U14177" t="s">
        <v>583</v>
      </c>
      <c r="V14177" t="s">
        <v>583</v>
      </c>
      <c r="W14177" t="s">
        <v>583</v>
      </c>
      <c r="X14177" t="s">
        <v>583</v>
      </c>
      <c r="Y14177" t="s">
        <v>583</v>
      </c>
      <c r="Z14177" t="s">
        <v>583</v>
      </c>
      <c r="AA14177" t="s">
        <v>583</v>
      </c>
      <c r="AB14177" t="s">
        <v>583</v>
      </c>
      <c r="AC14177" t="s">
        <v>583</v>
      </c>
      <c r="AD14177" t="s">
        <v>583</v>
      </c>
      <c r="AE14177" t="s">
        <v>583</v>
      </c>
      <c r="AF14177" t="s">
        <v>583</v>
      </c>
      <c r="AG14177" t="s">
        <v>583</v>
      </c>
      <c r="AH14177" t="s">
        <v>583</v>
      </c>
      <c r="AI14177" t="s">
        <v>583</v>
      </c>
      <c r="AJ14177" t="s">
        <v>583</v>
      </c>
      <c r="AK14177" t="s">
        <v>583</v>
      </c>
      <c r="AL14177" t="s">
        <v>583</v>
      </c>
      <c r="AM14177" t="s">
        <v>583</v>
      </c>
      <c r="AN14177" t="s">
        <v>583</v>
      </c>
      <c r="AO14177" t="s">
        <v>583</v>
      </c>
      <c r="AP14177" t="s">
        <v>583</v>
      </c>
      <c r="AQ14177" t="s">
        <v>583</v>
      </c>
      <c r="AR14177" t="s">
        <v>583</v>
      </c>
      <c r="AS14177" t="s">
        <v>583</v>
      </c>
      <c r="AT14177" t="s">
        <v>583</v>
      </c>
      <c r="AU14177" t="s">
        <v>583</v>
      </c>
      <c r="AV14177" t="s">
        <v>583</v>
      </c>
      <c r="AW14177" t="s">
        <v>583</v>
      </c>
      <c r="AX14177" t="s">
        <v>583</v>
      </c>
      <c r="AY14177" t="s">
        <v>583</v>
      </c>
      <c r="AZ14177" t="s">
        <v>583</v>
      </c>
      <c r="BA14177" t="s">
        <v>583</v>
      </c>
      <c r="BB14177" t="s">
        <v>583</v>
      </c>
      <c r="BC14177" t="s">
        <v>583</v>
      </c>
      <c r="BD14177" t="s">
        <v>583</v>
      </c>
      <c r="BE14177" t="s">
        <v>583</v>
      </c>
      <c r="BF14177" t="s">
        <v>583</v>
      </c>
      <c r="BG14177" t="s">
        <v>583</v>
      </c>
      <c r="BH14177" t="s">
        <v>583</v>
      </c>
      <c r="BI14177" t="s">
        <v>583</v>
      </c>
      <c r="BJ14177" t="s">
        <v>583</v>
      </c>
      <c r="BK14177" t="s">
        <v>583</v>
      </c>
      <c r="BL14177" t="s">
        <v>583</v>
      </c>
    </row>
    <row r="14178" spans="1:64" x14ac:dyDescent="0.2">
      <c r="A14178" s="1" t="s">
        <v>199</v>
      </c>
      <c r="B14178" s="1" t="s">
        <v>64</v>
      </c>
      <c r="C14178" s="1" t="s">
        <v>68</v>
      </c>
      <c r="D14178" t="s">
        <v>197</v>
      </c>
      <c r="E14178" t="s">
        <v>583</v>
      </c>
      <c r="F14178" t="s">
        <v>583</v>
      </c>
      <c r="G14178" t="s">
        <v>583</v>
      </c>
      <c r="H14178" t="s">
        <v>583</v>
      </c>
      <c r="I14178" t="s">
        <v>583</v>
      </c>
      <c r="J14178" t="s">
        <v>583</v>
      </c>
      <c r="K14178" t="s">
        <v>583</v>
      </c>
      <c r="L14178" t="s">
        <v>583</v>
      </c>
      <c r="M14178" t="s">
        <v>583</v>
      </c>
      <c r="N14178" t="s">
        <v>583</v>
      </c>
      <c r="O14178" t="s">
        <v>583</v>
      </c>
      <c r="P14178" t="s">
        <v>583</v>
      </c>
      <c r="Q14178" t="s">
        <v>583</v>
      </c>
      <c r="R14178" t="s">
        <v>583</v>
      </c>
      <c r="S14178" t="s">
        <v>583</v>
      </c>
      <c r="T14178" t="s">
        <v>583</v>
      </c>
      <c r="U14178" t="s">
        <v>583</v>
      </c>
      <c r="V14178" t="s">
        <v>583</v>
      </c>
      <c r="W14178" t="s">
        <v>583</v>
      </c>
      <c r="X14178" t="s">
        <v>583</v>
      </c>
      <c r="Y14178" t="s">
        <v>583</v>
      </c>
      <c r="Z14178" t="s">
        <v>583</v>
      </c>
      <c r="AA14178" t="s">
        <v>583</v>
      </c>
      <c r="AB14178" t="s">
        <v>583</v>
      </c>
      <c r="AC14178" t="s">
        <v>583</v>
      </c>
      <c r="AD14178" t="s">
        <v>583</v>
      </c>
      <c r="AE14178" t="s">
        <v>583</v>
      </c>
      <c r="AF14178" t="s">
        <v>583</v>
      </c>
      <c r="AG14178" t="s">
        <v>583</v>
      </c>
      <c r="AH14178" t="s">
        <v>583</v>
      </c>
      <c r="AI14178" t="s">
        <v>583</v>
      </c>
      <c r="AJ14178" t="s">
        <v>583</v>
      </c>
      <c r="AK14178" t="s">
        <v>583</v>
      </c>
      <c r="AL14178" t="s">
        <v>583</v>
      </c>
      <c r="AM14178" t="s">
        <v>583</v>
      </c>
      <c r="AN14178" t="s">
        <v>583</v>
      </c>
      <c r="AO14178" t="s">
        <v>583</v>
      </c>
      <c r="AP14178" t="s">
        <v>583</v>
      </c>
      <c r="AQ14178" t="s">
        <v>583</v>
      </c>
      <c r="AR14178" t="s">
        <v>583</v>
      </c>
      <c r="AS14178" t="s">
        <v>583</v>
      </c>
      <c r="AT14178" t="s">
        <v>583</v>
      </c>
      <c r="AU14178" t="s">
        <v>583</v>
      </c>
      <c r="AV14178" t="s">
        <v>583</v>
      </c>
      <c r="AW14178" t="s">
        <v>583</v>
      </c>
      <c r="AX14178" t="s">
        <v>583</v>
      </c>
      <c r="AY14178" t="s">
        <v>583</v>
      </c>
      <c r="AZ14178" t="s">
        <v>583</v>
      </c>
      <c r="BA14178" t="s">
        <v>583</v>
      </c>
      <c r="BB14178" t="s">
        <v>583</v>
      </c>
      <c r="BC14178" t="s">
        <v>583</v>
      </c>
      <c r="BD14178" t="s">
        <v>583</v>
      </c>
      <c r="BE14178" t="s">
        <v>583</v>
      </c>
      <c r="BF14178" t="s">
        <v>583</v>
      </c>
      <c r="BG14178" t="s">
        <v>583</v>
      </c>
      <c r="BH14178" t="s">
        <v>583</v>
      </c>
      <c r="BI14178" t="s">
        <v>583</v>
      </c>
      <c r="BJ14178" t="s">
        <v>583</v>
      </c>
      <c r="BK14178" t="s">
        <v>583</v>
      </c>
      <c r="BL14178" t="s">
        <v>583</v>
      </c>
    </row>
    <row r="14179" spans="1:64" x14ac:dyDescent="0.2">
      <c r="A14179" s="1" t="s">
        <v>199</v>
      </c>
      <c r="B14179" s="1" t="s">
        <v>64</v>
      </c>
      <c r="C14179" s="1" t="s">
        <v>68</v>
      </c>
      <c r="D14179" t="s">
        <v>198</v>
      </c>
      <c r="E14179" t="s">
        <v>583</v>
      </c>
      <c r="F14179" t="s">
        <v>583</v>
      </c>
      <c r="G14179" t="s">
        <v>583</v>
      </c>
      <c r="H14179" t="s">
        <v>583</v>
      </c>
      <c r="I14179" t="s">
        <v>583</v>
      </c>
      <c r="J14179" t="s">
        <v>583</v>
      </c>
      <c r="K14179" t="s">
        <v>583</v>
      </c>
      <c r="L14179" t="s">
        <v>583</v>
      </c>
      <c r="M14179" t="s">
        <v>583</v>
      </c>
      <c r="N14179" t="s">
        <v>583</v>
      </c>
      <c r="O14179" t="s">
        <v>583</v>
      </c>
      <c r="P14179" t="s">
        <v>583</v>
      </c>
      <c r="Q14179" t="s">
        <v>583</v>
      </c>
      <c r="R14179" t="s">
        <v>583</v>
      </c>
      <c r="S14179" t="s">
        <v>583</v>
      </c>
      <c r="T14179" t="s">
        <v>583</v>
      </c>
      <c r="U14179" t="s">
        <v>583</v>
      </c>
      <c r="V14179" t="s">
        <v>583</v>
      </c>
      <c r="W14179" t="s">
        <v>583</v>
      </c>
      <c r="X14179" t="s">
        <v>583</v>
      </c>
      <c r="Y14179" t="s">
        <v>583</v>
      </c>
      <c r="Z14179" t="s">
        <v>583</v>
      </c>
      <c r="AA14179" t="s">
        <v>583</v>
      </c>
      <c r="AB14179" t="s">
        <v>583</v>
      </c>
      <c r="AC14179" t="s">
        <v>583</v>
      </c>
      <c r="AD14179" t="s">
        <v>583</v>
      </c>
      <c r="AE14179" t="s">
        <v>583</v>
      </c>
      <c r="AF14179" t="s">
        <v>583</v>
      </c>
      <c r="AG14179" t="s">
        <v>583</v>
      </c>
      <c r="AH14179" t="s">
        <v>583</v>
      </c>
      <c r="AI14179" t="s">
        <v>583</v>
      </c>
      <c r="AJ14179" t="s">
        <v>583</v>
      </c>
      <c r="AK14179" t="s">
        <v>583</v>
      </c>
      <c r="AL14179" t="s">
        <v>583</v>
      </c>
      <c r="AM14179" t="s">
        <v>583</v>
      </c>
      <c r="AN14179" t="s">
        <v>583</v>
      </c>
      <c r="AO14179" t="s">
        <v>583</v>
      </c>
      <c r="AP14179" t="s">
        <v>583</v>
      </c>
      <c r="AQ14179" t="s">
        <v>583</v>
      </c>
      <c r="AR14179" t="s">
        <v>583</v>
      </c>
      <c r="AS14179" t="s">
        <v>583</v>
      </c>
      <c r="AT14179" t="s">
        <v>583</v>
      </c>
      <c r="AU14179" t="s">
        <v>583</v>
      </c>
      <c r="AV14179" t="s">
        <v>583</v>
      </c>
      <c r="AW14179" t="s">
        <v>583</v>
      </c>
      <c r="AX14179" t="s">
        <v>583</v>
      </c>
      <c r="AY14179" t="s">
        <v>583</v>
      </c>
      <c r="AZ14179" t="s">
        <v>583</v>
      </c>
      <c r="BA14179" t="s">
        <v>583</v>
      </c>
      <c r="BB14179" t="s">
        <v>583</v>
      </c>
      <c r="BC14179" t="s">
        <v>583</v>
      </c>
      <c r="BD14179" t="s">
        <v>583</v>
      </c>
      <c r="BE14179" t="s">
        <v>583</v>
      </c>
      <c r="BF14179" t="s">
        <v>583</v>
      </c>
      <c r="BG14179" t="s">
        <v>583</v>
      </c>
      <c r="BH14179" t="s">
        <v>583</v>
      </c>
      <c r="BI14179" t="s">
        <v>583</v>
      </c>
      <c r="BJ14179" t="s">
        <v>583</v>
      </c>
      <c r="BK14179" t="s">
        <v>583</v>
      </c>
      <c r="BL14179" t="s">
        <v>583</v>
      </c>
    </row>
    <row r="14180" spans="1:64" x14ac:dyDescent="0.2">
      <c r="A14180" s="1" t="s">
        <v>199</v>
      </c>
      <c r="B14180" s="1" t="s">
        <v>64</v>
      </c>
      <c r="C14180" s="1" t="s">
        <v>69</v>
      </c>
      <c r="D14180" t="s">
        <v>163</v>
      </c>
      <c r="E14180" t="s">
        <v>583</v>
      </c>
      <c r="F14180" t="s">
        <v>583</v>
      </c>
      <c r="G14180" t="s">
        <v>583</v>
      </c>
      <c r="H14180" t="s">
        <v>583</v>
      </c>
      <c r="I14180" t="s">
        <v>583</v>
      </c>
      <c r="J14180" t="s">
        <v>583</v>
      </c>
      <c r="K14180" t="s">
        <v>583</v>
      </c>
      <c r="L14180" t="s">
        <v>583</v>
      </c>
      <c r="M14180" t="s">
        <v>583</v>
      </c>
      <c r="N14180" t="s">
        <v>583</v>
      </c>
      <c r="O14180" t="s">
        <v>583</v>
      </c>
      <c r="P14180" t="s">
        <v>583</v>
      </c>
      <c r="Q14180" t="s">
        <v>583</v>
      </c>
      <c r="R14180" t="s">
        <v>583</v>
      </c>
      <c r="S14180" t="s">
        <v>583</v>
      </c>
      <c r="T14180" t="s">
        <v>583</v>
      </c>
      <c r="U14180" t="s">
        <v>583</v>
      </c>
      <c r="V14180" t="s">
        <v>583</v>
      </c>
      <c r="W14180" t="s">
        <v>583</v>
      </c>
      <c r="X14180" t="s">
        <v>583</v>
      </c>
      <c r="Y14180" t="s">
        <v>583</v>
      </c>
      <c r="Z14180" t="s">
        <v>583</v>
      </c>
      <c r="AA14180" t="s">
        <v>583</v>
      </c>
      <c r="AB14180" t="s">
        <v>583</v>
      </c>
      <c r="AC14180" t="s">
        <v>583</v>
      </c>
      <c r="AD14180" t="s">
        <v>583</v>
      </c>
      <c r="AE14180" t="s">
        <v>583</v>
      </c>
      <c r="AF14180" t="s">
        <v>583</v>
      </c>
      <c r="AG14180" t="s">
        <v>583</v>
      </c>
      <c r="AH14180" t="s">
        <v>583</v>
      </c>
      <c r="AI14180" t="s">
        <v>583</v>
      </c>
      <c r="AJ14180" t="s">
        <v>583</v>
      </c>
      <c r="AK14180" t="s">
        <v>583</v>
      </c>
      <c r="AL14180" t="s">
        <v>583</v>
      </c>
      <c r="AM14180" t="s">
        <v>583</v>
      </c>
      <c r="AN14180" t="s">
        <v>583</v>
      </c>
      <c r="AO14180" t="s">
        <v>583</v>
      </c>
      <c r="AP14180" t="s">
        <v>583</v>
      </c>
      <c r="AQ14180" t="s">
        <v>583</v>
      </c>
      <c r="AR14180" t="s">
        <v>583</v>
      </c>
      <c r="AS14180" t="s">
        <v>583</v>
      </c>
      <c r="AT14180" t="s">
        <v>583</v>
      </c>
      <c r="AU14180" t="s">
        <v>583</v>
      </c>
      <c r="AV14180" t="s">
        <v>583</v>
      </c>
      <c r="AW14180" t="s">
        <v>583</v>
      </c>
      <c r="AX14180" t="s">
        <v>583</v>
      </c>
      <c r="AY14180" t="s">
        <v>583</v>
      </c>
      <c r="AZ14180" t="s">
        <v>583</v>
      </c>
      <c r="BA14180" t="s">
        <v>583</v>
      </c>
      <c r="BB14180" t="s">
        <v>583</v>
      </c>
      <c r="BC14180" t="s">
        <v>583</v>
      </c>
      <c r="BD14180" t="s">
        <v>583</v>
      </c>
      <c r="BE14180" t="s">
        <v>583</v>
      </c>
      <c r="BF14180" t="s">
        <v>583</v>
      </c>
      <c r="BG14180" t="s">
        <v>583</v>
      </c>
      <c r="BH14180" t="s">
        <v>583</v>
      </c>
      <c r="BI14180" t="s">
        <v>583</v>
      </c>
      <c r="BJ14180" t="s">
        <v>583</v>
      </c>
      <c r="BK14180" t="s">
        <v>583</v>
      </c>
      <c r="BL14180" t="s">
        <v>583</v>
      </c>
    </row>
    <row r="14181" spans="1:64" x14ac:dyDescent="0.2">
      <c r="A14181" s="1" t="s">
        <v>199</v>
      </c>
      <c r="B14181" s="1" t="s">
        <v>64</v>
      </c>
      <c r="C14181" s="1" t="s">
        <v>69</v>
      </c>
      <c r="D14181" t="s">
        <v>164</v>
      </c>
      <c r="E14181" t="s">
        <v>583</v>
      </c>
      <c r="F14181" t="s">
        <v>583</v>
      </c>
      <c r="G14181" t="s">
        <v>583</v>
      </c>
      <c r="H14181" t="s">
        <v>583</v>
      </c>
      <c r="I14181" t="s">
        <v>583</v>
      </c>
      <c r="J14181" t="s">
        <v>583</v>
      </c>
      <c r="K14181" t="s">
        <v>583</v>
      </c>
      <c r="L14181" t="s">
        <v>583</v>
      </c>
      <c r="M14181" t="s">
        <v>583</v>
      </c>
      <c r="N14181" t="s">
        <v>583</v>
      </c>
      <c r="O14181" t="s">
        <v>583</v>
      </c>
      <c r="P14181" t="s">
        <v>583</v>
      </c>
      <c r="Q14181" t="s">
        <v>583</v>
      </c>
      <c r="R14181" t="s">
        <v>583</v>
      </c>
      <c r="S14181" t="s">
        <v>583</v>
      </c>
      <c r="T14181" t="s">
        <v>583</v>
      </c>
      <c r="U14181" t="s">
        <v>583</v>
      </c>
      <c r="V14181" t="s">
        <v>583</v>
      </c>
      <c r="W14181" t="s">
        <v>583</v>
      </c>
      <c r="X14181" t="s">
        <v>583</v>
      </c>
      <c r="Y14181" t="s">
        <v>583</v>
      </c>
      <c r="Z14181" t="s">
        <v>583</v>
      </c>
      <c r="AA14181" t="s">
        <v>583</v>
      </c>
      <c r="AB14181" t="s">
        <v>583</v>
      </c>
      <c r="AC14181" t="s">
        <v>583</v>
      </c>
      <c r="AD14181" t="s">
        <v>583</v>
      </c>
      <c r="AE14181" t="s">
        <v>583</v>
      </c>
      <c r="AF14181" t="s">
        <v>583</v>
      </c>
      <c r="AG14181" t="s">
        <v>583</v>
      </c>
      <c r="AH14181" t="s">
        <v>583</v>
      </c>
      <c r="AI14181" t="s">
        <v>583</v>
      </c>
      <c r="AJ14181" t="s">
        <v>583</v>
      </c>
      <c r="AK14181" t="s">
        <v>583</v>
      </c>
      <c r="AL14181" t="s">
        <v>583</v>
      </c>
      <c r="AM14181" t="s">
        <v>583</v>
      </c>
      <c r="AN14181" t="s">
        <v>583</v>
      </c>
      <c r="AO14181" t="s">
        <v>583</v>
      </c>
      <c r="AP14181" t="s">
        <v>583</v>
      </c>
      <c r="AQ14181" t="s">
        <v>583</v>
      </c>
      <c r="AR14181" t="s">
        <v>583</v>
      </c>
      <c r="AS14181" t="s">
        <v>583</v>
      </c>
      <c r="AT14181" t="s">
        <v>583</v>
      </c>
      <c r="AU14181" t="s">
        <v>583</v>
      </c>
      <c r="AV14181" t="s">
        <v>583</v>
      </c>
      <c r="AW14181" t="s">
        <v>583</v>
      </c>
      <c r="AX14181" t="s">
        <v>583</v>
      </c>
      <c r="AY14181" t="s">
        <v>583</v>
      </c>
      <c r="AZ14181" t="s">
        <v>583</v>
      </c>
      <c r="BA14181" t="s">
        <v>583</v>
      </c>
      <c r="BB14181" t="s">
        <v>583</v>
      </c>
      <c r="BC14181" t="s">
        <v>583</v>
      </c>
      <c r="BD14181" t="s">
        <v>583</v>
      </c>
      <c r="BE14181" t="s">
        <v>583</v>
      </c>
      <c r="BF14181" t="s">
        <v>583</v>
      </c>
      <c r="BG14181" t="s">
        <v>583</v>
      </c>
      <c r="BH14181" t="s">
        <v>583</v>
      </c>
      <c r="BI14181" t="s">
        <v>583</v>
      </c>
      <c r="BJ14181" t="s">
        <v>583</v>
      </c>
      <c r="BK14181" t="s">
        <v>583</v>
      </c>
      <c r="BL14181" t="s">
        <v>583</v>
      </c>
    </row>
    <row r="14182" spans="1:64" x14ac:dyDescent="0.2">
      <c r="A14182" s="1" t="s">
        <v>199</v>
      </c>
      <c r="B14182" s="1" t="s">
        <v>64</v>
      </c>
      <c r="C14182" s="1" t="s">
        <v>69</v>
      </c>
      <c r="D14182" t="s">
        <v>165</v>
      </c>
      <c r="E14182" t="s">
        <v>583</v>
      </c>
      <c r="F14182" t="s">
        <v>583</v>
      </c>
      <c r="G14182" t="s">
        <v>583</v>
      </c>
      <c r="H14182" t="s">
        <v>583</v>
      </c>
      <c r="I14182" t="s">
        <v>583</v>
      </c>
      <c r="J14182" t="s">
        <v>583</v>
      </c>
      <c r="K14182" t="s">
        <v>583</v>
      </c>
      <c r="L14182" t="s">
        <v>583</v>
      </c>
      <c r="M14182" t="s">
        <v>583</v>
      </c>
      <c r="N14182" t="s">
        <v>583</v>
      </c>
      <c r="O14182" t="s">
        <v>583</v>
      </c>
      <c r="P14182" t="s">
        <v>583</v>
      </c>
      <c r="Q14182" t="s">
        <v>583</v>
      </c>
      <c r="R14182" t="s">
        <v>583</v>
      </c>
      <c r="S14182" t="s">
        <v>583</v>
      </c>
      <c r="T14182" t="s">
        <v>583</v>
      </c>
      <c r="U14182" t="s">
        <v>583</v>
      </c>
      <c r="V14182" t="s">
        <v>583</v>
      </c>
      <c r="W14182" t="s">
        <v>583</v>
      </c>
      <c r="X14182" t="s">
        <v>583</v>
      </c>
      <c r="Y14182" t="s">
        <v>583</v>
      </c>
      <c r="Z14182" t="s">
        <v>583</v>
      </c>
      <c r="AA14182" t="s">
        <v>583</v>
      </c>
      <c r="AB14182" t="s">
        <v>583</v>
      </c>
      <c r="AC14182" t="s">
        <v>583</v>
      </c>
      <c r="AD14182" t="s">
        <v>583</v>
      </c>
      <c r="AE14182" t="s">
        <v>583</v>
      </c>
      <c r="AF14182" t="s">
        <v>583</v>
      </c>
      <c r="AG14182" t="s">
        <v>583</v>
      </c>
      <c r="AH14182" t="s">
        <v>583</v>
      </c>
      <c r="AI14182" t="s">
        <v>583</v>
      </c>
      <c r="AJ14182" t="s">
        <v>583</v>
      </c>
      <c r="AK14182" t="s">
        <v>583</v>
      </c>
      <c r="AL14182" t="s">
        <v>583</v>
      </c>
      <c r="AM14182" t="s">
        <v>583</v>
      </c>
      <c r="AN14182" t="s">
        <v>583</v>
      </c>
      <c r="AO14182" t="s">
        <v>583</v>
      </c>
      <c r="AP14182" t="s">
        <v>583</v>
      </c>
      <c r="AQ14182" t="s">
        <v>583</v>
      </c>
      <c r="AR14182" t="s">
        <v>583</v>
      </c>
      <c r="AS14182" t="s">
        <v>583</v>
      </c>
      <c r="AT14182" t="s">
        <v>583</v>
      </c>
      <c r="AU14182" t="s">
        <v>583</v>
      </c>
      <c r="AV14182" t="s">
        <v>583</v>
      </c>
      <c r="AW14182" t="s">
        <v>583</v>
      </c>
      <c r="AX14182" t="s">
        <v>583</v>
      </c>
      <c r="AY14182" t="s">
        <v>583</v>
      </c>
      <c r="AZ14182" t="s">
        <v>583</v>
      </c>
      <c r="BA14182" t="s">
        <v>583</v>
      </c>
      <c r="BB14182" t="s">
        <v>583</v>
      </c>
      <c r="BC14182" t="s">
        <v>583</v>
      </c>
      <c r="BD14182" t="s">
        <v>583</v>
      </c>
      <c r="BE14182" t="s">
        <v>583</v>
      </c>
      <c r="BF14182" t="s">
        <v>583</v>
      </c>
      <c r="BG14182" t="s">
        <v>583</v>
      </c>
      <c r="BH14182" t="s">
        <v>583</v>
      </c>
      <c r="BI14182" t="s">
        <v>583</v>
      </c>
      <c r="BJ14182" t="s">
        <v>583</v>
      </c>
      <c r="BK14182" t="s">
        <v>583</v>
      </c>
      <c r="BL14182" t="s">
        <v>583</v>
      </c>
    </row>
    <row r="14183" spans="1:64" x14ac:dyDescent="0.2">
      <c r="A14183" s="1" t="s">
        <v>199</v>
      </c>
      <c r="B14183" s="1" t="s">
        <v>64</v>
      </c>
      <c r="C14183" s="1" t="s">
        <v>69</v>
      </c>
      <c r="D14183" t="s">
        <v>166</v>
      </c>
      <c r="E14183" t="s">
        <v>583</v>
      </c>
      <c r="F14183" t="s">
        <v>583</v>
      </c>
      <c r="G14183" t="s">
        <v>583</v>
      </c>
      <c r="H14183" t="s">
        <v>583</v>
      </c>
      <c r="I14183" t="s">
        <v>583</v>
      </c>
      <c r="J14183" t="s">
        <v>583</v>
      </c>
      <c r="K14183" t="s">
        <v>583</v>
      </c>
      <c r="L14183" t="s">
        <v>583</v>
      </c>
      <c r="M14183" t="s">
        <v>583</v>
      </c>
      <c r="N14183" t="s">
        <v>583</v>
      </c>
      <c r="O14183" t="s">
        <v>583</v>
      </c>
      <c r="P14183" t="s">
        <v>583</v>
      </c>
      <c r="Q14183" t="s">
        <v>583</v>
      </c>
      <c r="R14183" t="s">
        <v>583</v>
      </c>
      <c r="S14183" t="s">
        <v>583</v>
      </c>
      <c r="T14183" t="s">
        <v>583</v>
      </c>
      <c r="U14183" t="s">
        <v>583</v>
      </c>
      <c r="V14183" t="s">
        <v>583</v>
      </c>
      <c r="W14183" t="s">
        <v>583</v>
      </c>
      <c r="X14183" t="s">
        <v>583</v>
      </c>
      <c r="Y14183" t="s">
        <v>583</v>
      </c>
      <c r="Z14183" t="s">
        <v>583</v>
      </c>
      <c r="AA14183" t="s">
        <v>583</v>
      </c>
      <c r="AB14183" t="s">
        <v>583</v>
      </c>
      <c r="AC14183" t="s">
        <v>583</v>
      </c>
      <c r="AD14183" t="s">
        <v>583</v>
      </c>
      <c r="AE14183" t="s">
        <v>583</v>
      </c>
      <c r="AF14183" t="s">
        <v>583</v>
      </c>
      <c r="AG14183" t="s">
        <v>583</v>
      </c>
      <c r="AH14183" t="s">
        <v>583</v>
      </c>
      <c r="AI14183" t="s">
        <v>583</v>
      </c>
      <c r="AJ14183" t="s">
        <v>583</v>
      </c>
      <c r="AK14183" t="s">
        <v>583</v>
      </c>
      <c r="AL14183" t="s">
        <v>583</v>
      </c>
      <c r="AM14183" t="s">
        <v>583</v>
      </c>
      <c r="AN14183" t="s">
        <v>583</v>
      </c>
      <c r="AO14183" t="s">
        <v>583</v>
      </c>
      <c r="AP14183" t="s">
        <v>583</v>
      </c>
      <c r="AQ14183" t="s">
        <v>583</v>
      </c>
      <c r="AR14183" t="s">
        <v>583</v>
      </c>
      <c r="AS14183" t="s">
        <v>583</v>
      </c>
      <c r="AT14183" t="s">
        <v>583</v>
      </c>
      <c r="AU14183" t="s">
        <v>583</v>
      </c>
      <c r="AV14183" t="s">
        <v>583</v>
      </c>
      <c r="AW14183" t="s">
        <v>583</v>
      </c>
      <c r="AX14183" t="s">
        <v>583</v>
      </c>
      <c r="AY14183" t="s">
        <v>583</v>
      </c>
      <c r="AZ14183" t="s">
        <v>583</v>
      </c>
      <c r="BA14183" t="s">
        <v>583</v>
      </c>
      <c r="BB14183" t="s">
        <v>583</v>
      </c>
      <c r="BC14183" t="s">
        <v>583</v>
      </c>
      <c r="BD14183" t="s">
        <v>583</v>
      </c>
      <c r="BE14183" t="s">
        <v>583</v>
      </c>
      <c r="BF14183" t="s">
        <v>583</v>
      </c>
      <c r="BG14183" t="s">
        <v>583</v>
      </c>
      <c r="BH14183" t="s">
        <v>583</v>
      </c>
      <c r="BI14183" t="s">
        <v>583</v>
      </c>
      <c r="BJ14183" t="s">
        <v>583</v>
      </c>
      <c r="BK14183" t="s">
        <v>583</v>
      </c>
      <c r="BL14183" t="s">
        <v>583</v>
      </c>
    </row>
    <row r="14184" spans="1:64" x14ac:dyDescent="0.2">
      <c r="A14184" s="1" t="s">
        <v>199</v>
      </c>
      <c r="B14184" s="1" t="s">
        <v>64</v>
      </c>
      <c r="C14184" s="1" t="s">
        <v>69</v>
      </c>
      <c r="D14184" t="s">
        <v>167</v>
      </c>
      <c r="E14184" t="s">
        <v>5403</v>
      </c>
      <c r="F14184" t="s">
        <v>5403</v>
      </c>
      <c r="G14184" t="s">
        <v>5403</v>
      </c>
      <c r="H14184" t="s">
        <v>5403</v>
      </c>
      <c r="I14184" t="s">
        <v>5403</v>
      </c>
      <c r="J14184" t="s">
        <v>5404</v>
      </c>
      <c r="K14184" t="s">
        <v>5405</v>
      </c>
      <c r="L14184" t="s">
        <v>5406</v>
      </c>
      <c r="M14184" t="s">
        <v>5407</v>
      </c>
      <c r="N14184" t="s">
        <v>5408</v>
      </c>
      <c r="O14184" t="s">
        <v>19396</v>
      </c>
      <c r="P14184" t="s">
        <v>5409</v>
      </c>
      <c r="Q14184" t="s">
        <v>19397</v>
      </c>
      <c r="R14184" t="s">
        <v>5410</v>
      </c>
      <c r="S14184" t="s">
        <v>5411</v>
      </c>
      <c r="T14184" t="s">
        <v>5412</v>
      </c>
      <c r="U14184" t="s">
        <v>5931</v>
      </c>
      <c r="V14184" t="s">
        <v>5414</v>
      </c>
      <c r="W14184" t="s">
        <v>19398</v>
      </c>
      <c r="X14184" t="s">
        <v>19399</v>
      </c>
      <c r="Y14184" t="s">
        <v>19400</v>
      </c>
      <c r="Z14184" t="s">
        <v>19401</v>
      </c>
      <c r="AA14184" t="s">
        <v>19402</v>
      </c>
      <c r="AB14184" t="s">
        <v>19403</v>
      </c>
      <c r="AC14184" t="s">
        <v>19404</v>
      </c>
      <c r="AD14184" t="s">
        <v>19405</v>
      </c>
      <c r="AE14184" t="s">
        <v>19406</v>
      </c>
      <c r="AF14184" t="s">
        <v>19407</v>
      </c>
      <c r="AG14184" t="s">
        <v>19408</v>
      </c>
      <c r="AH14184" t="s">
        <v>19409</v>
      </c>
      <c r="AI14184" t="s">
        <v>19410</v>
      </c>
      <c r="AJ14184" t="s">
        <v>19411</v>
      </c>
      <c r="AK14184" t="s">
        <v>19412</v>
      </c>
      <c r="AL14184" t="s">
        <v>19413</v>
      </c>
      <c r="AM14184" t="s">
        <v>19414</v>
      </c>
      <c r="AN14184" t="s">
        <v>19415</v>
      </c>
      <c r="AO14184" t="s">
        <v>19416</v>
      </c>
      <c r="AP14184" t="s">
        <v>19417</v>
      </c>
      <c r="AQ14184" t="s">
        <v>19418</v>
      </c>
      <c r="AR14184" t="s">
        <v>19419</v>
      </c>
      <c r="AS14184" t="s">
        <v>19420</v>
      </c>
      <c r="AT14184" t="s">
        <v>19421</v>
      </c>
      <c r="AU14184" t="s">
        <v>19422</v>
      </c>
      <c r="AV14184" t="s">
        <v>19423</v>
      </c>
      <c r="AW14184" t="s">
        <v>5416</v>
      </c>
      <c r="AX14184" t="s">
        <v>5415</v>
      </c>
      <c r="AY14184" t="s">
        <v>19424</v>
      </c>
      <c r="AZ14184" t="s">
        <v>19425</v>
      </c>
      <c r="BA14184" t="s">
        <v>19426</v>
      </c>
      <c r="BB14184" t="s">
        <v>19427</v>
      </c>
      <c r="BC14184" t="s">
        <v>19428</v>
      </c>
      <c r="BD14184" t="s">
        <v>19429</v>
      </c>
      <c r="BE14184" t="s">
        <v>19430</v>
      </c>
      <c r="BF14184" t="s">
        <v>19431</v>
      </c>
      <c r="BG14184" t="s">
        <v>19432</v>
      </c>
      <c r="BH14184" t="s">
        <v>19433</v>
      </c>
      <c r="BI14184" t="s">
        <v>19434</v>
      </c>
      <c r="BJ14184" t="s">
        <v>19435</v>
      </c>
      <c r="BK14184" t="s">
        <v>19436</v>
      </c>
      <c r="BL14184" t="s">
        <v>19437</v>
      </c>
    </row>
    <row r="14185" spans="1:64" x14ac:dyDescent="0.2">
      <c r="A14185" s="1" t="s">
        <v>199</v>
      </c>
      <c r="B14185" s="1" t="s">
        <v>64</v>
      </c>
      <c r="C14185" s="1" t="s">
        <v>69</v>
      </c>
      <c r="D14185" t="s">
        <v>168</v>
      </c>
      <c r="E14185" t="s">
        <v>583</v>
      </c>
      <c r="F14185" t="s">
        <v>583</v>
      </c>
      <c r="G14185" t="s">
        <v>583</v>
      </c>
      <c r="H14185" t="s">
        <v>583</v>
      </c>
      <c r="I14185" t="s">
        <v>583</v>
      </c>
      <c r="J14185" t="s">
        <v>583</v>
      </c>
      <c r="K14185" t="s">
        <v>583</v>
      </c>
      <c r="L14185" t="s">
        <v>583</v>
      </c>
      <c r="M14185" t="s">
        <v>583</v>
      </c>
      <c r="N14185" t="s">
        <v>583</v>
      </c>
      <c r="O14185" t="s">
        <v>583</v>
      </c>
      <c r="P14185" t="s">
        <v>583</v>
      </c>
      <c r="Q14185" t="s">
        <v>583</v>
      </c>
      <c r="R14185" t="s">
        <v>583</v>
      </c>
      <c r="S14185" t="s">
        <v>583</v>
      </c>
      <c r="T14185" t="s">
        <v>583</v>
      </c>
      <c r="U14185" t="s">
        <v>583</v>
      </c>
      <c r="V14185" t="s">
        <v>583</v>
      </c>
      <c r="W14185" t="s">
        <v>583</v>
      </c>
      <c r="X14185" t="s">
        <v>583</v>
      </c>
      <c r="Y14185" t="s">
        <v>583</v>
      </c>
      <c r="Z14185" t="s">
        <v>583</v>
      </c>
      <c r="AA14185" t="s">
        <v>583</v>
      </c>
      <c r="AB14185" t="s">
        <v>583</v>
      </c>
      <c r="AC14185" t="s">
        <v>583</v>
      </c>
      <c r="AD14185" t="s">
        <v>583</v>
      </c>
      <c r="AE14185" t="s">
        <v>583</v>
      </c>
      <c r="AF14185" t="s">
        <v>583</v>
      </c>
      <c r="AG14185" t="s">
        <v>583</v>
      </c>
      <c r="AH14185" t="s">
        <v>583</v>
      </c>
      <c r="AI14185" t="s">
        <v>583</v>
      </c>
      <c r="AJ14185" t="s">
        <v>583</v>
      </c>
      <c r="AK14185" t="s">
        <v>583</v>
      </c>
      <c r="AL14185" t="s">
        <v>583</v>
      </c>
      <c r="AM14185" t="s">
        <v>583</v>
      </c>
      <c r="AN14185" t="s">
        <v>583</v>
      </c>
      <c r="AO14185" t="s">
        <v>583</v>
      </c>
      <c r="AP14185" t="s">
        <v>583</v>
      </c>
      <c r="AQ14185" t="s">
        <v>583</v>
      </c>
      <c r="AR14185" t="s">
        <v>583</v>
      </c>
      <c r="AS14185" t="s">
        <v>583</v>
      </c>
      <c r="AT14185" t="s">
        <v>583</v>
      </c>
      <c r="AU14185" t="s">
        <v>583</v>
      </c>
      <c r="AV14185" t="s">
        <v>583</v>
      </c>
      <c r="AW14185" t="s">
        <v>583</v>
      </c>
      <c r="AX14185" t="s">
        <v>583</v>
      </c>
      <c r="AY14185" t="s">
        <v>583</v>
      </c>
      <c r="AZ14185" t="s">
        <v>583</v>
      </c>
      <c r="BA14185" t="s">
        <v>583</v>
      </c>
      <c r="BB14185" t="s">
        <v>583</v>
      </c>
      <c r="BC14185" t="s">
        <v>583</v>
      </c>
      <c r="BD14185" t="s">
        <v>583</v>
      </c>
      <c r="BE14185" t="s">
        <v>583</v>
      </c>
      <c r="BF14185" t="s">
        <v>583</v>
      </c>
      <c r="BG14185" t="s">
        <v>583</v>
      </c>
      <c r="BH14185" t="s">
        <v>583</v>
      </c>
      <c r="BI14185" t="s">
        <v>583</v>
      </c>
      <c r="BJ14185" t="s">
        <v>583</v>
      </c>
      <c r="BK14185" t="s">
        <v>583</v>
      </c>
      <c r="BL14185" t="s">
        <v>583</v>
      </c>
    </row>
    <row r="14186" spans="1:64" x14ac:dyDescent="0.2">
      <c r="A14186" s="1" t="s">
        <v>199</v>
      </c>
      <c r="B14186" s="1" t="s">
        <v>64</v>
      </c>
      <c r="C14186" s="1" t="s">
        <v>69</v>
      </c>
      <c r="D14186" t="s">
        <v>169</v>
      </c>
      <c r="E14186" t="s">
        <v>583</v>
      </c>
      <c r="F14186" t="s">
        <v>583</v>
      </c>
      <c r="G14186" t="s">
        <v>583</v>
      </c>
      <c r="H14186" t="s">
        <v>583</v>
      </c>
      <c r="I14186" t="s">
        <v>583</v>
      </c>
      <c r="J14186" t="s">
        <v>583</v>
      </c>
      <c r="K14186" t="s">
        <v>583</v>
      </c>
      <c r="L14186" t="s">
        <v>583</v>
      </c>
      <c r="M14186" t="s">
        <v>583</v>
      </c>
      <c r="N14186" t="s">
        <v>583</v>
      </c>
      <c r="O14186" t="s">
        <v>583</v>
      </c>
      <c r="P14186" t="s">
        <v>583</v>
      </c>
      <c r="Q14186" t="s">
        <v>583</v>
      </c>
      <c r="R14186" t="s">
        <v>583</v>
      </c>
      <c r="S14186" t="s">
        <v>583</v>
      </c>
      <c r="T14186" t="s">
        <v>583</v>
      </c>
      <c r="U14186" t="s">
        <v>583</v>
      </c>
      <c r="V14186" t="s">
        <v>583</v>
      </c>
      <c r="W14186" t="s">
        <v>583</v>
      </c>
      <c r="X14186" t="s">
        <v>583</v>
      </c>
      <c r="Y14186" t="s">
        <v>583</v>
      </c>
      <c r="Z14186" t="s">
        <v>583</v>
      </c>
      <c r="AA14186" t="s">
        <v>583</v>
      </c>
      <c r="AB14186" t="s">
        <v>583</v>
      </c>
      <c r="AC14186" t="s">
        <v>583</v>
      </c>
      <c r="AD14186" t="s">
        <v>583</v>
      </c>
      <c r="AE14186" t="s">
        <v>583</v>
      </c>
      <c r="AF14186" t="s">
        <v>583</v>
      </c>
      <c r="AG14186" t="s">
        <v>583</v>
      </c>
      <c r="AH14186" t="s">
        <v>583</v>
      </c>
      <c r="AI14186" t="s">
        <v>583</v>
      </c>
      <c r="AJ14186" t="s">
        <v>583</v>
      </c>
      <c r="AK14186" t="s">
        <v>583</v>
      </c>
      <c r="AL14186" t="s">
        <v>583</v>
      </c>
      <c r="AM14186" t="s">
        <v>583</v>
      </c>
      <c r="AN14186" t="s">
        <v>583</v>
      </c>
      <c r="AO14186" t="s">
        <v>583</v>
      </c>
      <c r="AP14186" t="s">
        <v>583</v>
      </c>
      <c r="AQ14186" t="s">
        <v>583</v>
      </c>
      <c r="AR14186" t="s">
        <v>583</v>
      </c>
      <c r="AS14186" t="s">
        <v>583</v>
      </c>
      <c r="AT14186" t="s">
        <v>583</v>
      </c>
      <c r="AU14186" t="s">
        <v>583</v>
      </c>
      <c r="AV14186" t="s">
        <v>583</v>
      </c>
      <c r="AW14186" t="s">
        <v>583</v>
      </c>
      <c r="AX14186" t="s">
        <v>583</v>
      </c>
      <c r="AY14186" t="s">
        <v>583</v>
      </c>
      <c r="AZ14186" t="s">
        <v>583</v>
      </c>
      <c r="BA14186" t="s">
        <v>583</v>
      </c>
      <c r="BB14186" t="s">
        <v>583</v>
      </c>
      <c r="BC14186" t="s">
        <v>583</v>
      </c>
      <c r="BD14186" t="s">
        <v>583</v>
      </c>
      <c r="BE14186" t="s">
        <v>583</v>
      </c>
      <c r="BF14186" t="s">
        <v>583</v>
      </c>
      <c r="BG14186" t="s">
        <v>583</v>
      </c>
      <c r="BH14186" t="s">
        <v>583</v>
      </c>
      <c r="BI14186" t="s">
        <v>583</v>
      </c>
      <c r="BJ14186" t="s">
        <v>583</v>
      </c>
      <c r="BK14186" t="s">
        <v>583</v>
      </c>
      <c r="BL14186" t="s">
        <v>583</v>
      </c>
    </row>
    <row r="14187" spans="1:64" x14ac:dyDescent="0.2">
      <c r="A14187" s="1" t="s">
        <v>199</v>
      </c>
      <c r="B14187" s="1" t="s">
        <v>64</v>
      </c>
      <c r="C14187" s="1" t="s">
        <v>69</v>
      </c>
      <c r="D14187" t="s">
        <v>170</v>
      </c>
      <c r="E14187" t="s">
        <v>583</v>
      </c>
      <c r="F14187" t="s">
        <v>583</v>
      </c>
      <c r="G14187" t="s">
        <v>583</v>
      </c>
      <c r="H14187" t="s">
        <v>583</v>
      </c>
      <c r="I14187" t="s">
        <v>583</v>
      </c>
      <c r="J14187" t="s">
        <v>583</v>
      </c>
      <c r="K14187" t="s">
        <v>583</v>
      </c>
      <c r="L14187" t="s">
        <v>583</v>
      </c>
      <c r="M14187" t="s">
        <v>583</v>
      </c>
      <c r="N14187" t="s">
        <v>583</v>
      </c>
      <c r="O14187" t="s">
        <v>583</v>
      </c>
      <c r="P14187" t="s">
        <v>583</v>
      </c>
      <c r="Q14187" t="s">
        <v>583</v>
      </c>
      <c r="R14187" t="s">
        <v>583</v>
      </c>
      <c r="S14187" t="s">
        <v>583</v>
      </c>
      <c r="T14187" t="s">
        <v>583</v>
      </c>
      <c r="U14187" t="s">
        <v>583</v>
      </c>
      <c r="V14187" t="s">
        <v>583</v>
      </c>
      <c r="W14187" t="s">
        <v>583</v>
      </c>
      <c r="X14187" t="s">
        <v>583</v>
      </c>
      <c r="Y14187" t="s">
        <v>583</v>
      </c>
      <c r="Z14187" t="s">
        <v>583</v>
      </c>
      <c r="AA14187" t="s">
        <v>583</v>
      </c>
      <c r="AB14187" t="s">
        <v>583</v>
      </c>
      <c r="AC14187" t="s">
        <v>583</v>
      </c>
      <c r="AD14187" t="s">
        <v>583</v>
      </c>
      <c r="AE14187" t="s">
        <v>583</v>
      </c>
      <c r="AF14187" t="s">
        <v>583</v>
      </c>
      <c r="AG14187" t="s">
        <v>583</v>
      </c>
      <c r="AH14187" t="s">
        <v>583</v>
      </c>
      <c r="AI14187" t="s">
        <v>583</v>
      </c>
      <c r="AJ14187" t="s">
        <v>583</v>
      </c>
      <c r="AK14187" t="s">
        <v>583</v>
      </c>
      <c r="AL14187" t="s">
        <v>583</v>
      </c>
      <c r="AM14187" t="s">
        <v>583</v>
      </c>
      <c r="AN14187" t="s">
        <v>583</v>
      </c>
      <c r="AO14187" t="s">
        <v>583</v>
      </c>
      <c r="AP14187" t="s">
        <v>583</v>
      </c>
      <c r="AQ14187" t="s">
        <v>583</v>
      </c>
      <c r="AR14187" t="s">
        <v>583</v>
      </c>
      <c r="AS14187" t="s">
        <v>583</v>
      </c>
      <c r="AT14187" t="s">
        <v>583</v>
      </c>
      <c r="AU14187" t="s">
        <v>583</v>
      </c>
      <c r="AV14187" t="s">
        <v>583</v>
      </c>
      <c r="AW14187" t="s">
        <v>583</v>
      </c>
      <c r="AX14187" t="s">
        <v>583</v>
      </c>
      <c r="AY14187" t="s">
        <v>583</v>
      </c>
      <c r="AZ14187" t="s">
        <v>583</v>
      </c>
      <c r="BA14187" t="s">
        <v>583</v>
      </c>
      <c r="BB14187" t="s">
        <v>583</v>
      </c>
      <c r="BC14187" t="s">
        <v>583</v>
      </c>
      <c r="BD14187" t="s">
        <v>583</v>
      </c>
      <c r="BE14187" t="s">
        <v>583</v>
      </c>
      <c r="BF14187" t="s">
        <v>583</v>
      </c>
      <c r="BG14187" t="s">
        <v>583</v>
      </c>
      <c r="BH14187" t="s">
        <v>583</v>
      </c>
      <c r="BI14187" t="s">
        <v>583</v>
      </c>
      <c r="BJ14187" t="s">
        <v>583</v>
      </c>
      <c r="BK14187" t="s">
        <v>583</v>
      </c>
      <c r="BL14187" t="s">
        <v>583</v>
      </c>
    </row>
    <row r="14188" spans="1:64" x14ac:dyDescent="0.2">
      <c r="A14188" s="1" t="s">
        <v>199</v>
      </c>
      <c r="B14188" s="1" t="s">
        <v>64</v>
      </c>
      <c r="C14188" s="1" t="s">
        <v>69</v>
      </c>
      <c r="D14188" t="s">
        <v>171</v>
      </c>
      <c r="E14188" t="s">
        <v>583</v>
      </c>
      <c r="F14188" t="s">
        <v>583</v>
      </c>
      <c r="G14188" t="s">
        <v>583</v>
      </c>
      <c r="H14188" t="s">
        <v>583</v>
      </c>
      <c r="I14188" t="s">
        <v>583</v>
      </c>
      <c r="J14188" t="s">
        <v>583</v>
      </c>
      <c r="K14188" t="s">
        <v>583</v>
      </c>
      <c r="L14188" t="s">
        <v>583</v>
      </c>
      <c r="M14188" t="s">
        <v>583</v>
      </c>
      <c r="N14188" t="s">
        <v>583</v>
      </c>
      <c r="O14188" t="s">
        <v>583</v>
      </c>
      <c r="P14188" t="s">
        <v>583</v>
      </c>
      <c r="Q14188" t="s">
        <v>583</v>
      </c>
      <c r="R14188" t="s">
        <v>583</v>
      </c>
      <c r="S14188" t="s">
        <v>583</v>
      </c>
      <c r="T14188" t="s">
        <v>583</v>
      </c>
      <c r="U14188" t="s">
        <v>583</v>
      </c>
      <c r="V14188" t="s">
        <v>583</v>
      </c>
      <c r="W14188" t="s">
        <v>583</v>
      </c>
      <c r="X14188" t="s">
        <v>583</v>
      </c>
      <c r="Y14188" t="s">
        <v>583</v>
      </c>
      <c r="Z14188" t="s">
        <v>583</v>
      </c>
      <c r="AA14188" t="s">
        <v>583</v>
      </c>
      <c r="AB14188" t="s">
        <v>583</v>
      </c>
      <c r="AC14188" t="s">
        <v>583</v>
      </c>
      <c r="AD14188" t="s">
        <v>583</v>
      </c>
      <c r="AE14188" t="s">
        <v>583</v>
      </c>
      <c r="AF14188" t="s">
        <v>583</v>
      </c>
      <c r="AG14188" t="s">
        <v>583</v>
      </c>
      <c r="AH14188" t="s">
        <v>583</v>
      </c>
      <c r="AI14188" t="s">
        <v>583</v>
      </c>
      <c r="AJ14188" t="s">
        <v>583</v>
      </c>
      <c r="AK14188" t="s">
        <v>583</v>
      </c>
      <c r="AL14188" t="s">
        <v>583</v>
      </c>
      <c r="AM14188" t="s">
        <v>583</v>
      </c>
      <c r="AN14188" t="s">
        <v>583</v>
      </c>
      <c r="AO14188" t="s">
        <v>583</v>
      </c>
      <c r="AP14188" t="s">
        <v>583</v>
      </c>
      <c r="AQ14188" t="s">
        <v>583</v>
      </c>
      <c r="AR14188" t="s">
        <v>583</v>
      </c>
      <c r="AS14188" t="s">
        <v>583</v>
      </c>
      <c r="AT14188" t="s">
        <v>583</v>
      </c>
      <c r="AU14188" t="s">
        <v>583</v>
      </c>
      <c r="AV14188" t="s">
        <v>583</v>
      </c>
      <c r="AW14188" t="s">
        <v>583</v>
      </c>
      <c r="AX14188" t="s">
        <v>583</v>
      </c>
      <c r="AY14188" t="s">
        <v>583</v>
      </c>
      <c r="AZ14188" t="s">
        <v>583</v>
      </c>
      <c r="BA14188" t="s">
        <v>583</v>
      </c>
      <c r="BB14188" t="s">
        <v>583</v>
      </c>
      <c r="BC14188" t="s">
        <v>583</v>
      </c>
      <c r="BD14188" t="s">
        <v>583</v>
      </c>
      <c r="BE14188" t="s">
        <v>583</v>
      </c>
      <c r="BF14188" t="s">
        <v>583</v>
      </c>
      <c r="BG14188" t="s">
        <v>583</v>
      </c>
      <c r="BH14188" t="s">
        <v>583</v>
      </c>
      <c r="BI14188" t="s">
        <v>583</v>
      </c>
      <c r="BJ14188" t="s">
        <v>583</v>
      </c>
      <c r="BK14188" t="s">
        <v>583</v>
      </c>
      <c r="BL14188" t="s">
        <v>583</v>
      </c>
    </row>
    <row r="14189" spans="1:64" x14ac:dyDescent="0.2">
      <c r="A14189" s="1" t="s">
        <v>199</v>
      </c>
      <c r="B14189" s="1" t="s">
        <v>64</v>
      </c>
      <c r="C14189" s="1" t="s">
        <v>69</v>
      </c>
      <c r="D14189" t="s">
        <v>172</v>
      </c>
      <c r="E14189" t="s">
        <v>583</v>
      </c>
      <c r="F14189" t="s">
        <v>583</v>
      </c>
      <c r="G14189" t="s">
        <v>583</v>
      </c>
      <c r="H14189" t="s">
        <v>583</v>
      </c>
      <c r="I14189" t="s">
        <v>583</v>
      </c>
      <c r="J14189" t="s">
        <v>583</v>
      </c>
      <c r="K14189" t="s">
        <v>583</v>
      </c>
      <c r="L14189" t="s">
        <v>583</v>
      </c>
      <c r="M14189" t="s">
        <v>583</v>
      </c>
      <c r="N14189" t="s">
        <v>583</v>
      </c>
      <c r="O14189" t="s">
        <v>583</v>
      </c>
      <c r="P14189" t="s">
        <v>583</v>
      </c>
      <c r="Q14189" t="s">
        <v>583</v>
      </c>
      <c r="R14189" t="s">
        <v>583</v>
      </c>
      <c r="S14189" t="s">
        <v>583</v>
      </c>
      <c r="T14189" t="s">
        <v>583</v>
      </c>
      <c r="U14189" t="s">
        <v>583</v>
      </c>
      <c r="V14189" t="s">
        <v>583</v>
      </c>
      <c r="W14189" t="s">
        <v>583</v>
      </c>
      <c r="X14189" t="s">
        <v>583</v>
      </c>
      <c r="Y14189" t="s">
        <v>583</v>
      </c>
      <c r="Z14189" t="s">
        <v>583</v>
      </c>
      <c r="AA14189" t="s">
        <v>583</v>
      </c>
      <c r="AB14189" t="s">
        <v>583</v>
      </c>
      <c r="AC14189" t="s">
        <v>583</v>
      </c>
      <c r="AD14189" t="s">
        <v>583</v>
      </c>
      <c r="AE14189" t="s">
        <v>583</v>
      </c>
      <c r="AF14189" t="s">
        <v>583</v>
      </c>
      <c r="AG14189" t="s">
        <v>583</v>
      </c>
      <c r="AH14189" t="s">
        <v>583</v>
      </c>
      <c r="AI14189" t="s">
        <v>583</v>
      </c>
      <c r="AJ14189" t="s">
        <v>583</v>
      </c>
      <c r="AK14189" t="s">
        <v>583</v>
      </c>
      <c r="AL14189" t="s">
        <v>583</v>
      </c>
      <c r="AM14189" t="s">
        <v>583</v>
      </c>
      <c r="AN14189" t="s">
        <v>583</v>
      </c>
      <c r="AO14189" t="s">
        <v>583</v>
      </c>
      <c r="AP14189" t="s">
        <v>583</v>
      </c>
      <c r="AQ14189" t="s">
        <v>583</v>
      </c>
      <c r="AR14189" t="s">
        <v>583</v>
      </c>
      <c r="AS14189" t="s">
        <v>583</v>
      </c>
      <c r="AT14189" t="s">
        <v>583</v>
      </c>
      <c r="AU14189" t="s">
        <v>583</v>
      </c>
      <c r="AV14189" t="s">
        <v>583</v>
      </c>
      <c r="AW14189" t="s">
        <v>583</v>
      </c>
      <c r="AX14189" t="s">
        <v>583</v>
      </c>
      <c r="AY14189" t="s">
        <v>583</v>
      </c>
      <c r="AZ14189" t="s">
        <v>583</v>
      </c>
      <c r="BA14189" t="s">
        <v>583</v>
      </c>
      <c r="BB14189" t="s">
        <v>583</v>
      </c>
      <c r="BC14189" t="s">
        <v>583</v>
      </c>
      <c r="BD14189" t="s">
        <v>583</v>
      </c>
      <c r="BE14189" t="s">
        <v>583</v>
      </c>
      <c r="BF14189" t="s">
        <v>583</v>
      </c>
      <c r="BG14189" t="s">
        <v>583</v>
      </c>
      <c r="BH14189" t="s">
        <v>583</v>
      </c>
      <c r="BI14189" t="s">
        <v>583</v>
      </c>
      <c r="BJ14189" t="s">
        <v>583</v>
      </c>
      <c r="BK14189" t="s">
        <v>583</v>
      </c>
      <c r="BL14189" t="s">
        <v>583</v>
      </c>
    </row>
    <row r="14190" spans="1:64" x14ac:dyDescent="0.2">
      <c r="A14190" s="1" t="s">
        <v>199</v>
      </c>
      <c r="B14190" s="1" t="s">
        <v>64</v>
      </c>
      <c r="C14190" s="1" t="s">
        <v>69</v>
      </c>
      <c r="D14190" t="s">
        <v>438</v>
      </c>
      <c r="E14190" t="s">
        <v>583</v>
      </c>
      <c r="F14190" t="s">
        <v>583</v>
      </c>
      <c r="G14190" t="s">
        <v>583</v>
      </c>
      <c r="H14190" t="s">
        <v>583</v>
      </c>
      <c r="I14190" t="s">
        <v>583</v>
      </c>
      <c r="J14190" t="s">
        <v>583</v>
      </c>
      <c r="K14190" t="s">
        <v>583</v>
      </c>
      <c r="L14190" t="s">
        <v>583</v>
      </c>
      <c r="M14190" t="s">
        <v>583</v>
      </c>
      <c r="N14190" t="s">
        <v>583</v>
      </c>
      <c r="O14190" t="s">
        <v>583</v>
      </c>
      <c r="P14190" t="s">
        <v>583</v>
      </c>
      <c r="Q14190" t="s">
        <v>583</v>
      </c>
      <c r="R14190" t="s">
        <v>583</v>
      </c>
      <c r="S14190" t="s">
        <v>583</v>
      </c>
      <c r="T14190" t="s">
        <v>583</v>
      </c>
      <c r="U14190" t="s">
        <v>583</v>
      </c>
      <c r="V14190" t="s">
        <v>583</v>
      </c>
      <c r="W14190" t="s">
        <v>583</v>
      </c>
      <c r="X14190" t="s">
        <v>583</v>
      </c>
      <c r="Y14190" t="s">
        <v>583</v>
      </c>
      <c r="Z14190" t="s">
        <v>583</v>
      </c>
      <c r="AA14190" t="s">
        <v>583</v>
      </c>
      <c r="AB14190" t="s">
        <v>583</v>
      </c>
      <c r="AC14190" t="s">
        <v>583</v>
      </c>
      <c r="AD14190" t="s">
        <v>583</v>
      </c>
      <c r="AE14190" t="s">
        <v>583</v>
      </c>
      <c r="AF14190" t="s">
        <v>583</v>
      </c>
      <c r="AG14190" t="s">
        <v>583</v>
      </c>
      <c r="AH14190" t="s">
        <v>583</v>
      </c>
      <c r="AI14190" t="s">
        <v>583</v>
      </c>
      <c r="AJ14190" t="s">
        <v>583</v>
      </c>
      <c r="AK14190" t="s">
        <v>583</v>
      </c>
      <c r="AL14190" t="s">
        <v>583</v>
      </c>
      <c r="AM14190" t="s">
        <v>583</v>
      </c>
      <c r="AN14190" t="s">
        <v>583</v>
      </c>
      <c r="AO14190" t="s">
        <v>583</v>
      </c>
      <c r="AP14190" t="s">
        <v>583</v>
      </c>
      <c r="AQ14190" t="s">
        <v>583</v>
      </c>
      <c r="AR14190" t="s">
        <v>583</v>
      </c>
      <c r="AS14190" t="s">
        <v>583</v>
      </c>
      <c r="AT14190" t="s">
        <v>583</v>
      </c>
      <c r="AU14190" t="s">
        <v>583</v>
      </c>
      <c r="AV14190" t="s">
        <v>583</v>
      </c>
      <c r="AW14190" t="s">
        <v>583</v>
      </c>
      <c r="AX14190" t="s">
        <v>583</v>
      </c>
      <c r="AY14190" t="s">
        <v>583</v>
      </c>
      <c r="AZ14190" t="s">
        <v>583</v>
      </c>
      <c r="BA14190" t="s">
        <v>583</v>
      </c>
      <c r="BB14190" t="s">
        <v>583</v>
      </c>
      <c r="BC14190" t="s">
        <v>583</v>
      </c>
      <c r="BD14190" t="s">
        <v>583</v>
      </c>
      <c r="BE14190" t="s">
        <v>583</v>
      </c>
      <c r="BF14190" t="s">
        <v>583</v>
      </c>
      <c r="BG14190" t="s">
        <v>583</v>
      </c>
      <c r="BH14190" t="s">
        <v>583</v>
      </c>
      <c r="BI14190" t="s">
        <v>583</v>
      </c>
      <c r="BJ14190" t="s">
        <v>583</v>
      </c>
      <c r="BK14190" t="s">
        <v>583</v>
      </c>
      <c r="BL14190" t="s">
        <v>583</v>
      </c>
    </row>
    <row r="14191" spans="1:64" x14ac:dyDescent="0.2">
      <c r="A14191" s="1" t="s">
        <v>199</v>
      </c>
      <c r="B14191" s="1" t="s">
        <v>64</v>
      </c>
      <c r="C14191" s="1" t="s">
        <v>69</v>
      </c>
      <c r="D14191" t="s">
        <v>173</v>
      </c>
      <c r="E14191" t="s">
        <v>583</v>
      </c>
      <c r="F14191" t="s">
        <v>583</v>
      </c>
      <c r="G14191" t="s">
        <v>583</v>
      </c>
      <c r="H14191" t="s">
        <v>583</v>
      </c>
      <c r="I14191" t="s">
        <v>583</v>
      </c>
      <c r="J14191" t="s">
        <v>583</v>
      </c>
      <c r="K14191" t="s">
        <v>583</v>
      </c>
      <c r="L14191" t="s">
        <v>583</v>
      </c>
      <c r="M14191" t="s">
        <v>583</v>
      </c>
      <c r="N14191" t="s">
        <v>583</v>
      </c>
      <c r="O14191" t="s">
        <v>583</v>
      </c>
      <c r="P14191" t="s">
        <v>583</v>
      </c>
      <c r="Q14191" t="s">
        <v>583</v>
      </c>
      <c r="R14191" t="s">
        <v>583</v>
      </c>
      <c r="S14191" t="s">
        <v>583</v>
      </c>
      <c r="T14191" t="s">
        <v>583</v>
      </c>
      <c r="U14191" t="s">
        <v>583</v>
      </c>
      <c r="V14191" t="s">
        <v>583</v>
      </c>
      <c r="W14191" t="s">
        <v>583</v>
      </c>
      <c r="X14191" t="s">
        <v>583</v>
      </c>
      <c r="Y14191" t="s">
        <v>583</v>
      </c>
      <c r="Z14191" t="s">
        <v>583</v>
      </c>
      <c r="AA14191" t="s">
        <v>583</v>
      </c>
      <c r="AB14191" t="s">
        <v>583</v>
      </c>
      <c r="AC14191" t="s">
        <v>583</v>
      </c>
      <c r="AD14191" t="s">
        <v>583</v>
      </c>
      <c r="AE14191" t="s">
        <v>583</v>
      </c>
      <c r="AF14191" t="s">
        <v>583</v>
      </c>
      <c r="AG14191" t="s">
        <v>583</v>
      </c>
      <c r="AH14191" t="s">
        <v>583</v>
      </c>
      <c r="AI14191" t="s">
        <v>583</v>
      </c>
      <c r="AJ14191" t="s">
        <v>583</v>
      </c>
      <c r="AK14191" t="s">
        <v>583</v>
      </c>
      <c r="AL14191" t="s">
        <v>583</v>
      </c>
      <c r="AM14191" t="s">
        <v>583</v>
      </c>
      <c r="AN14191" t="s">
        <v>583</v>
      </c>
      <c r="AO14191" t="s">
        <v>583</v>
      </c>
      <c r="AP14191" t="s">
        <v>583</v>
      </c>
      <c r="AQ14191" t="s">
        <v>583</v>
      </c>
      <c r="AR14191" t="s">
        <v>583</v>
      </c>
      <c r="AS14191" t="s">
        <v>583</v>
      </c>
      <c r="AT14191" t="s">
        <v>583</v>
      </c>
      <c r="AU14191" t="s">
        <v>583</v>
      </c>
      <c r="AV14191" t="s">
        <v>583</v>
      </c>
      <c r="AW14191" t="s">
        <v>583</v>
      </c>
      <c r="AX14191" t="s">
        <v>583</v>
      </c>
      <c r="AY14191" t="s">
        <v>583</v>
      </c>
      <c r="AZ14191" t="s">
        <v>583</v>
      </c>
      <c r="BA14191" t="s">
        <v>583</v>
      </c>
      <c r="BB14191" t="s">
        <v>583</v>
      </c>
      <c r="BC14191" t="s">
        <v>583</v>
      </c>
      <c r="BD14191" t="s">
        <v>583</v>
      </c>
      <c r="BE14191" t="s">
        <v>583</v>
      </c>
      <c r="BF14191" t="s">
        <v>583</v>
      </c>
      <c r="BG14191" t="s">
        <v>583</v>
      </c>
      <c r="BH14191" t="s">
        <v>583</v>
      </c>
      <c r="BI14191" t="s">
        <v>583</v>
      </c>
      <c r="BJ14191" t="s">
        <v>583</v>
      </c>
      <c r="BK14191" t="s">
        <v>583</v>
      </c>
      <c r="BL14191" t="s">
        <v>583</v>
      </c>
    </row>
    <row r="14192" spans="1:64" x14ac:dyDescent="0.2">
      <c r="A14192" s="1" t="s">
        <v>199</v>
      </c>
      <c r="B14192" s="1" t="s">
        <v>64</v>
      </c>
      <c r="C14192" s="1" t="s">
        <v>69</v>
      </c>
      <c r="D14192" t="s">
        <v>174</v>
      </c>
      <c r="E14192" t="s">
        <v>583</v>
      </c>
      <c r="F14192" t="s">
        <v>583</v>
      </c>
      <c r="G14192" t="s">
        <v>583</v>
      </c>
      <c r="H14192" t="s">
        <v>583</v>
      </c>
      <c r="I14192" t="s">
        <v>583</v>
      </c>
      <c r="J14192" t="s">
        <v>583</v>
      </c>
      <c r="K14192" t="s">
        <v>583</v>
      </c>
      <c r="L14192" t="s">
        <v>583</v>
      </c>
      <c r="M14192" t="s">
        <v>583</v>
      </c>
      <c r="N14192" t="s">
        <v>583</v>
      </c>
      <c r="O14192" t="s">
        <v>583</v>
      </c>
      <c r="P14192" t="s">
        <v>583</v>
      </c>
      <c r="Q14192" t="s">
        <v>583</v>
      </c>
      <c r="R14192" t="s">
        <v>583</v>
      </c>
      <c r="S14192" t="s">
        <v>583</v>
      </c>
      <c r="T14192" t="s">
        <v>583</v>
      </c>
      <c r="U14192" t="s">
        <v>583</v>
      </c>
      <c r="V14192" t="s">
        <v>583</v>
      </c>
      <c r="W14192" t="s">
        <v>583</v>
      </c>
      <c r="X14192" t="s">
        <v>583</v>
      </c>
      <c r="Y14192" t="s">
        <v>583</v>
      </c>
      <c r="Z14192" t="s">
        <v>583</v>
      </c>
      <c r="AA14192" t="s">
        <v>583</v>
      </c>
      <c r="AB14192" t="s">
        <v>583</v>
      </c>
      <c r="AC14192" t="s">
        <v>583</v>
      </c>
      <c r="AD14192" t="s">
        <v>583</v>
      </c>
      <c r="AE14192" t="s">
        <v>583</v>
      </c>
      <c r="AF14192" t="s">
        <v>583</v>
      </c>
      <c r="AG14192" t="s">
        <v>583</v>
      </c>
      <c r="AH14192" t="s">
        <v>583</v>
      </c>
      <c r="AI14192" t="s">
        <v>583</v>
      </c>
      <c r="AJ14192" t="s">
        <v>583</v>
      </c>
      <c r="AK14192" t="s">
        <v>583</v>
      </c>
      <c r="AL14192" t="s">
        <v>583</v>
      </c>
      <c r="AM14192" t="s">
        <v>583</v>
      </c>
      <c r="AN14192" t="s">
        <v>583</v>
      </c>
      <c r="AO14192" t="s">
        <v>583</v>
      </c>
      <c r="AP14192" t="s">
        <v>583</v>
      </c>
      <c r="AQ14192" t="s">
        <v>583</v>
      </c>
      <c r="AR14192" t="s">
        <v>583</v>
      </c>
      <c r="AS14192" t="s">
        <v>583</v>
      </c>
      <c r="AT14192" t="s">
        <v>583</v>
      </c>
      <c r="AU14192" t="s">
        <v>583</v>
      </c>
      <c r="AV14192" t="s">
        <v>583</v>
      </c>
      <c r="AW14192" t="s">
        <v>583</v>
      </c>
      <c r="AX14192" t="s">
        <v>583</v>
      </c>
      <c r="AY14192" t="s">
        <v>583</v>
      </c>
      <c r="AZ14192" t="s">
        <v>583</v>
      </c>
      <c r="BA14192" t="s">
        <v>583</v>
      </c>
      <c r="BB14192" t="s">
        <v>583</v>
      </c>
      <c r="BC14192" t="s">
        <v>583</v>
      </c>
      <c r="BD14192" t="s">
        <v>583</v>
      </c>
      <c r="BE14192" t="s">
        <v>583</v>
      </c>
      <c r="BF14192" t="s">
        <v>583</v>
      </c>
      <c r="BG14192" t="s">
        <v>583</v>
      </c>
      <c r="BH14192" t="s">
        <v>583</v>
      </c>
      <c r="BI14192" t="s">
        <v>583</v>
      </c>
      <c r="BJ14192" t="s">
        <v>583</v>
      </c>
      <c r="BK14192" t="s">
        <v>583</v>
      </c>
      <c r="BL14192" t="s">
        <v>583</v>
      </c>
    </row>
    <row r="14193" spans="1:64" x14ac:dyDescent="0.2">
      <c r="A14193" s="1" t="s">
        <v>199</v>
      </c>
      <c r="B14193" s="1" t="s">
        <v>64</v>
      </c>
      <c r="C14193" s="1" t="s">
        <v>69</v>
      </c>
      <c r="D14193" t="s">
        <v>175</v>
      </c>
      <c r="E14193" t="s">
        <v>583</v>
      </c>
      <c r="F14193" t="s">
        <v>583</v>
      </c>
      <c r="G14193" t="s">
        <v>583</v>
      </c>
      <c r="H14193" t="s">
        <v>583</v>
      </c>
      <c r="I14193" t="s">
        <v>583</v>
      </c>
      <c r="J14193" t="s">
        <v>583</v>
      </c>
      <c r="K14193" t="s">
        <v>583</v>
      </c>
      <c r="L14193" t="s">
        <v>583</v>
      </c>
      <c r="M14193" t="s">
        <v>583</v>
      </c>
      <c r="N14193" t="s">
        <v>583</v>
      </c>
      <c r="O14193" t="s">
        <v>583</v>
      </c>
      <c r="P14193" t="s">
        <v>583</v>
      </c>
      <c r="Q14193" t="s">
        <v>583</v>
      </c>
      <c r="R14193" t="s">
        <v>583</v>
      </c>
      <c r="S14193" t="s">
        <v>583</v>
      </c>
      <c r="T14193" t="s">
        <v>583</v>
      </c>
      <c r="U14193" t="s">
        <v>583</v>
      </c>
      <c r="V14193" t="s">
        <v>583</v>
      </c>
      <c r="W14193" t="s">
        <v>583</v>
      </c>
      <c r="X14193" t="s">
        <v>583</v>
      </c>
      <c r="Y14193" t="s">
        <v>583</v>
      </c>
      <c r="Z14193" t="s">
        <v>583</v>
      </c>
      <c r="AA14193" t="s">
        <v>583</v>
      </c>
      <c r="AB14193" t="s">
        <v>583</v>
      </c>
      <c r="AC14193" t="s">
        <v>583</v>
      </c>
      <c r="AD14193" t="s">
        <v>583</v>
      </c>
      <c r="AE14193" t="s">
        <v>583</v>
      </c>
      <c r="AF14193" t="s">
        <v>583</v>
      </c>
      <c r="AG14193" t="s">
        <v>583</v>
      </c>
      <c r="AH14193" t="s">
        <v>583</v>
      </c>
      <c r="AI14193" t="s">
        <v>583</v>
      </c>
      <c r="AJ14193" t="s">
        <v>583</v>
      </c>
      <c r="AK14193" t="s">
        <v>583</v>
      </c>
      <c r="AL14193" t="s">
        <v>583</v>
      </c>
      <c r="AM14193" t="s">
        <v>583</v>
      </c>
      <c r="AN14193" t="s">
        <v>583</v>
      </c>
      <c r="AO14193" t="s">
        <v>583</v>
      </c>
      <c r="AP14193" t="s">
        <v>583</v>
      </c>
      <c r="AQ14193" t="s">
        <v>583</v>
      </c>
      <c r="AR14193" t="s">
        <v>583</v>
      </c>
      <c r="AS14193" t="s">
        <v>583</v>
      </c>
      <c r="AT14193" t="s">
        <v>583</v>
      </c>
      <c r="AU14193" t="s">
        <v>583</v>
      </c>
      <c r="AV14193" t="s">
        <v>583</v>
      </c>
      <c r="AW14193" t="s">
        <v>583</v>
      </c>
      <c r="AX14193" t="s">
        <v>583</v>
      </c>
      <c r="AY14193" t="s">
        <v>583</v>
      </c>
      <c r="AZ14193" t="s">
        <v>583</v>
      </c>
      <c r="BA14193" t="s">
        <v>583</v>
      </c>
      <c r="BB14193" t="s">
        <v>583</v>
      </c>
      <c r="BC14193" t="s">
        <v>583</v>
      </c>
      <c r="BD14193" t="s">
        <v>583</v>
      </c>
      <c r="BE14193" t="s">
        <v>583</v>
      </c>
      <c r="BF14193" t="s">
        <v>583</v>
      </c>
      <c r="BG14193" t="s">
        <v>583</v>
      </c>
      <c r="BH14193" t="s">
        <v>583</v>
      </c>
      <c r="BI14193" t="s">
        <v>583</v>
      </c>
      <c r="BJ14193" t="s">
        <v>583</v>
      </c>
      <c r="BK14193" t="s">
        <v>583</v>
      </c>
      <c r="BL14193" t="s">
        <v>583</v>
      </c>
    </row>
    <row r="14194" spans="1:64" x14ac:dyDescent="0.2">
      <c r="A14194" s="1" t="s">
        <v>199</v>
      </c>
      <c r="B14194" s="1" t="s">
        <v>64</v>
      </c>
      <c r="C14194" s="1" t="s">
        <v>69</v>
      </c>
      <c r="D14194" t="s">
        <v>176</v>
      </c>
      <c r="E14194" t="s">
        <v>583</v>
      </c>
      <c r="F14194" t="s">
        <v>583</v>
      </c>
      <c r="G14194" t="s">
        <v>583</v>
      </c>
      <c r="H14194" t="s">
        <v>583</v>
      </c>
      <c r="I14194" t="s">
        <v>583</v>
      </c>
      <c r="J14194" t="s">
        <v>583</v>
      </c>
      <c r="K14194" t="s">
        <v>583</v>
      </c>
      <c r="L14194" t="s">
        <v>583</v>
      </c>
      <c r="M14194" t="s">
        <v>583</v>
      </c>
      <c r="N14194" t="s">
        <v>583</v>
      </c>
      <c r="O14194" t="s">
        <v>583</v>
      </c>
      <c r="P14194" t="s">
        <v>583</v>
      </c>
      <c r="Q14194" t="s">
        <v>583</v>
      </c>
      <c r="R14194" t="s">
        <v>583</v>
      </c>
      <c r="S14194" t="s">
        <v>583</v>
      </c>
      <c r="T14194" t="s">
        <v>583</v>
      </c>
      <c r="U14194" t="s">
        <v>583</v>
      </c>
      <c r="V14194" t="s">
        <v>583</v>
      </c>
      <c r="W14194" t="s">
        <v>583</v>
      </c>
      <c r="X14194" t="s">
        <v>583</v>
      </c>
      <c r="Y14194" t="s">
        <v>583</v>
      </c>
      <c r="Z14194" t="s">
        <v>583</v>
      </c>
      <c r="AA14194" t="s">
        <v>583</v>
      </c>
      <c r="AB14194" t="s">
        <v>583</v>
      </c>
      <c r="AC14194" t="s">
        <v>583</v>
      </c>
      <c r="AD14194" t="s">
        <v>583</v>
      </c>
      <c r="AE14194" t="s">
        <v>583</v>
      </c>
      <c r="AF14194" t="s">
        <v>583</v>
      </c>
      <c r="AG14194" t="s">
        <v>583</v>
      </c>
      <c r="AH14194" t="s">
        <v>583</v>
      </c>
      <c r="AI14194" t="s">
        <v>583</v>
      </c>
      <c r="AJ14194" t="s">
        <v>583</v>
      </c>
      <c r="AK14194" t="s">
        <v>583</v>
      </c>
      <c r="AL14194" t="s">
        <v>583</v>
      </c>
      <c r="AM14194" t="s">
        <v>583</v>
      </c>
      <c r="AN14194" t="s">
        <v>583</v>
      </c>
      <c r="AO14194" t="s">
        <v>583</v>
      </c>
      <c r="AP14194" t="s">
        <v>583</v>
      </c>
      <c r="AQ14194" t="s">
        <v>583</v>
      </c>
      <c r="AR14194" t="s">
        <v>583</v>
      </c>
      <c r="AS14194" t="s">
        <v>583</v>
      </c>
      <c r="AT14194" t="s">
        <v>583</v>
      </c>
      <c r="AU14194" t="s">
        <v>583</v>
      </c>
      <c r="AV14194" t="s">
        <v>583</v>
      </c>
      <c r="AW14194" t="s">
        <v>583</v>
      </c>
      <c r="AX14194" t="s">
        <v>583</v>
      </c>
      <c r="AY14194" t="s">
        <v>583</v>
      </c>
      <c r="AZ14194" t="s">
        <v>583</v>
      </c>
      <c r="BA14194" t="s">
        <v>583</v>
      </c>
      <c r="BB14194" t="s">
        <v>583</v>
      </c>
      <c r="BC14194" t="s">
        <v>583</v>
      </c>
      <c r="BD14194" t="s">
        <v>583</v>
      </c>
      <c r="BE14194" t="s">
        <v>583</v>
      </c>
      <c r="BF14194" t="s">
        <v>583</v>
      </c>
      <c r="BG14194" t="s">
        <v>583</v>
      </c>
      <c r="BH14194" t="s">
        <v>583</v>
      </c>
      <c r="BI14194" t="s">
        <v>583</v>
      </c>
      <c r="BJ14194" t="s">
        <v>583</v>
      </c>
      <c r="BK14194" t="s">
        <v>583</v>
      </c>
      <c r="BL14194" t="s">
        <v>583</v>
      </c>
    </row>
    <row r="14195" spans="1:64" x14ac:dyDescent="0.2">
      <c r="A14195" s="1" t="s">
        <v>199</v>
      </c>
      <c r="B14195" s="1" t="s">
        <v>64</v>
      </c>
      <c r="C14195" s="1" t="s">
        <v>69</v>
      </c>
      <c r="D14195" t="s">
        <v>177</v>
      </c>
      <c r="E14195" t="s">
        <v>583</v>
      </c>
      <c r="F14195" t="s">
        <v>583</v>
      </c>
      <c r="G14195" t="s">
        <v>583</v>
      </c>
      <c r="H14195" t="s">
        <v>583</v>
      </c>
      <c r="I14195" t="s">
        <v>583</v>
      </c>
      <c r="J14195" t="s">
        <v>583</v>
      </c>
      <c r="K14195" t="s">
        <v>583</v>
      </c>
      <c r="L14195" t="s">
        <v>583</v>
      </c>
      <c r="M14195" t="s">
        <v>583</v>
      </c>
      <c r="N14195" t="s">
        <v>583</v>
      </c>
      <c r="O14195" t="s">
        <v>583</v>
      </c>
      <c r="P14195" t="s">
        <v>583</v>
      </c>
      <c r="Q14195" t="s">
        <v>583</v>
      </c>
      <c r="R14195" t="s">
        <v>583</v>
      </c>
      <c r="S14195" t="s">
        <v>583</v>
      </c>
      <c r="T14195" t="s">
        <v>583</v>
      </c>
      <c r="U14195" t="s">
        <v>583</v>
      </c>
      <c r="V14195" t="s">
        <v>583</v>
      </c>
      <c r="W14195" t="s">
        <v>583</v>
      </c>
      <c r="X14195" t="s">
        <v>583</v>
      </c>
      <c r="Y14195" t="s">
        <v>583</v>
      </c>
      <c r="Z14195" t="s">
        <v>583</v>
      </c>
      <c r="AA14195" t="s">
        <v>583</v>
      </c>
      <c r="AB14195" t="s">
        <v>583</v>
      </c>
      <c r="AC14195" t="s">
        <v>583</v>
      </c>
      <c r="AD14195" t="s">
        <v>583</v>
      </c>
      <c r="AE14195" t="s">
        <v>583</v>
      </c>
      <c r="AF14195" t="s">
        <v>583</v>
      </c>
      <c r="AG14195" t="s">
        <v>583</v>
      </c>
      <c r="AH14195" t="s">
        <v>583</v>
      </c>
      <c r="AI14195" t="s">
        <v>583</v>
      </c>
      <c r="AJ14195" t="s">
        <v>583</v>
      </c>
      <c r="AK14195" t="s">
        <v>583</v>
      </c>
      <c r="AL14195" t="s">
        <v>583</v>
      </c>
      <c r="AM14195" t="s">
        <v>583</v>
      </c>
      <c r="AN14195" t="s">
        <v>583</v>
      </c>
      <c r="AO14195" t="s">
        <v>583</v>
      </c>
      <c r="AP14195" t="s">
        <v>583</v>
      </c>
      <c r="AQ14195" t="s">
        <v>583</v>
      </c>
      <c r="AR14195" t="s">
        <v>583</v>
      </c>
      <c r="AS14195" t="s">
        <v>583</v>
      </c>
      <c r="AT14195" t="s">
        <v>583</v>
      </c>
      <c r="AU14195" t="s">
        <v>583</v>
      </c>
      <c r="AV14195" t="s">
        <v>583</v>
      </c>
      <c r="AW14195" t="s">
        <v>583</v>
      </c>
      <c r="AX14195" t="s">
        <v>583</v>
      </c>
      <c r="AY14195" t="s">
        <v>583</v>
      </c>
      <c r="AZ14195" t="s">
        <v>583</v>
      </c>
      <c r="BA14195" t="s">
        <v>583</v>
      </c>
      <c r="BB14195" t="s">
        <v>583</v>
      </c>
      <c r="BC14195" t="s">
        <v>583</v>
      </c>
      <c r="BD14195" t="s">
        <v>583</v>
      </c>
      <c r="BE14195" t="s">
        <v>583</v>
      </c>
      <c r="BF14195" t="s">
        <v>583</v>
      </c>
      <c r="BG14195" t="s">
        <v>583</v>
      </c>
      <c r="BH14195" t="s">
        <v>583</v>
      </c>
      <c r="BI14195" t="s">
        <v>583</v>
      </c>
      <c r="BJ14195" t="s">
        <v>583</v>
      </c>
      <c r="BK14195" t="s">
        <v>583</v>
      </c>
      <c r="BL14195" t="s">
        <v>583</v>
      </c>
    </row>
    <row r="14196" spans="1:64" x14ac:dyDescent="0.2">
      <c r="A14196" s="1" t="s">
        <v>199</v>
      </c>
      <c r="B14196" s="1" t="s">
        <v>64</v>
      </c>
      <c r="C14196" s="1" t="s">
        <v>69</v>
      </c>
      <c r="D14196" t="s">
        <v>178</v>
      </c>
      <c r="E14196" t="s">
        <v>583</v>
      </c>
      <c r="F14196" t="s">
        <v>583</v>
      </c>
      <c r="G14196" t="s">
        <v>583</v>
      </c>
      <c r="H14196" t="s">
        <v>583</v>
      </c>
      <c r="I14196" t="s">
        <v>583</v>
      </c>
      <c r="J14196" t="s">
        <v>583</v>
      </c>
      <c r="K14196" t="s">
        <v>583</v>
      </c>
      <c r="L14196" t="s">
        <v>583</v>
      </c>
      <c r="M14196" t="s">
        <v>583</v>
      </c>
      <c r="N14196" t="s">
        <v>583</v>
      </c>
      <c r="O14196" t="s">
        <v>583</v>
      </c>
      <c r="P14196" t="s">
        <v>583</v>
      </c>
      <c r="Q14196" t="s">
        <v>583</v>
      </c>
      <c r="R14196" t="s">
        <v>583</v>
      </c>
      <c r="S14196" t="s">
        <v>583</v>
      </c>
      <c r="T14196" t="s">
        <v>583</v>
      </c>
      <c r="U14196" t="s">
        <v>583</v>
      </c>
      <c r="V14196" t="s">
        <v>583</v>
      </c>
      <c r="W14196" t="s">
        <v>583</v>
      </c>
      <c r="X14196" t="s">
        <v>583</v>
      </c>
      <c r="Y14196" t="s">
        <v>583</v>
      </c>
      <c r="Z14196" t="s">
        <v>583</v>
      </c>
      <c r="AA14196" t="s">
        <v>583</v>
      </c>
      <c r="AB14196" t="s">
        <v>583</v>
      </c>
      <c r="AC14196" t="s">
        <v>583</v>
      </c>
      <c r="AD14196" t="s">
        <v>583</v>
      </c>
      <c r="AE14196" t="s">
        <v>583</v>
      </c>
      <c r="AF14196" t="s">
        <v>583</v>
      </c>
      <c r="AG14196" t="s">
        <v>583</v>
      </c>
      <c r="AH14196" t="s">
        <v>583</v>
      </c>
      <c r="AI14196" t="s">
        <v>583</v>
      </c>
      <c r="AJ14196" t="s">
        <v>583</v>
      </c>
      <c r="AK14196" t="s">
        <v>583</v>
      </c>
      <c r="AL14196" t="s">
        <v>583</v>
      </c>
      <c r="AM14196" t="s">
        <v>583</v>
      </c>
      <c r="AN14196" t="s">
        <v>583</v>
      </c>
      <c r="AO14196" t="s">
        <v>583</v>
      </c>
      <c r="AP14196" t="s">
        <v>583</v>
      </c>
      <c r="AQ14196" t="s">
        <v>583</v>
      </c>
      <c r="AR14196" t="s">
        <v>583</v>
      </c>
      <c r="AS14196" t="s">
        <v>583</v>
      </c>
      <c r="AT14196" t="s">
        <v>583</v>
      </c>
      <c r="AU14196" t="s">
        <v>583</v>
      </c>
      <c r="AV14196" t="s">
        <v>583</v>
      </c>
      <c r="AW14196" t="s">
        <v>583</v>
      </c>
      <c r="AX14196" t="s">
        <v>583</v>
      </c>
      <c r="AY14196" t="s">
        <v>583</v>
      </c>
      <c r="AZ14196" t="s">
        <v>583</v>
      </c>
      <c r="BA14196" t="s">
        <v>583</v>
      </c>
      <c r="BB14196" t="s">
        <v>583</v>
      </c>
      <c r="BC14196" t="s">
        <v>583</v>
      </c>
      <c r="BD14196" t="s">
        <v>583</v>
      </c>
      <c r="BE14196" t="s">
        <v>583</v>
      </c>
      <c r="BF14196" t="s">
        <v>583</v>
      </c>
      <c r="BG14196" t="s">
        <v>583</v>
      </c>
      <c r="BH14196" t="s">
        <v>583</v>
      </c>
      <c r="BI14196" t="s">
        <v>583</v>
      </c>
      <c r="BJ14196" t="s">
        <v>583</v>
      </c>
      <c r="BK14196" t="s">
        <v>583</v>
      </c>
      <c r="BL14196" t="s">
        <v>583</v>
      </c>
    </row>
    <row r="14197" spans="1:64" x14ac:dyDescent="0.2">
      <c r="A14197" s="1" t="s">
        <v>199</v>
      </c>
      <c r="B14197" s="1" t="s">
        <v>64</v>
      </c>
      <c r="C14197" s="1" t="s">
        <v>69</v>
      </c>
      <c r="D14197" t="s">
        <v>179</v>
      </c>
      <c r="E14197" t="s">
        <v>583</v>
      </c>
      <c r="F14197" t="s">
        <v>583</v>
      </c>
      <c r="G14197" t="s">
        <v>583</v>
      </c>
      <c r="H14197" t="s">
        <v>583</v>
      </c>
      <c r="I14197" t="s">
        <v>583</v>
      </c>
      <c r="J14197" t="s">
        <v>583</v>
      </c>
      <c r="K14197" t="s">
        <v>583</v>
      </c>
      <c r="L14197" t="s">
        <v>583</v>
      </c>
      <c r="M14197" t="s">
        <v>583</v>
      </c>
      <c r="N14197" t="s">
        <v>583</v>
      </c>
      <c r="O14197" t="s">
        <v>583</v>
      </c>
      <c r="P14197" t="s">
        <v>583</v>
      </c>
      <c r="Q14197" t="s">
        <v>583</v>
      </c>
      <c r="R14197" t="s">
        <v>583</v>
      </c>
      <c r="S14197" t="s">
        <v>583</v>
      </c>
      <c r="T14197" t="s">
        <v>583</v>
      </c>
      <c r="U14197" t="s">
        <v>583</v>
      </c>
      <c r="V14197" t="s">
        <v>583</v>
      </c>
      <c r="W14197" t="s">
        <v>583</v>
      </c>
      <c r="X14197" t="s">
        <v>583</v>
      </c>
      <c r="Y14197" t="s">
        <v>583</v>
      </c>
      <c r="Z14197" t="s">
        <v>583</v>
      </c>
      <c r="AA14197" t="s">
        <v>583</v>
      </c>
      <c r="AB14197" t="s">
        <v>583</v>
      </c>
      <c r="AC14197" t="s">
        <v>583</v>
      </c>
      <c r="AD14197" t="s">
        <v>583</v>
      </c>
      <c r="AE14197" t="s">
        <v>583</v>
      </c>
      <c r="AF14197" t="s">
        <v>583</v>
      </c>
      <c r="AG14197" t="s">
        <v>583</v>
      </c>
      <c r="AH14197" t="s">
        <v>583</v>
      </c>
      <c r="AI14197" t="s">
        <v>583</v>
      </c>
      <c r="AJ14197" t="s">
        <v>583</v>
      </c>
      <c r="AK14197" t="s">
        <v>583</v>
      </c>
      <c r="AL14197" t="s">
        <v>583</v>
      </c>
      <c r="AM14197" t="s">
        <v>583</v>
      </c>
      <c r="AN14197" t="s">
        <v>583</v>
      </c>
      <c r="AO14197" t="s">
        <v>583</v>
      </c>
      <c r="AP14197" t="s">
        <v>583</v>
      </c>
      <c r="AQ14197" t="s">
        <v>583</v>
      </c>
      <c r="AR14197" t="s">
        <v>583</v>
      </c>
      <c r="AS14197" t="s">
        <v>583</v>
      </c>
      <c r="AT14197" t="s">
        <v>583</v>
      </c>
      <c r="AU14197" t="s">
        <v>583</v>
      </c>
      <c r="AV14197" t="s">
        <v>583</v>
      </c>
      <c r="AW14197" t="s">
        <v>583</v>
      </c>
      <c r="AX14197" t="s">
        <v>583</v>
      </c>
      <c r="AY14197" t="s">
        <v>583</v>
      </c>
      <c r="AZ14197" t="s">
        <v>583</v>
      </c>
      <c r="BA14197" t="s">
        <v>583</v>
      </c>
      <c r="BB14197" t="s">
        <v>583</v>
      </c>
      <c r="BC14197" t="s">
        <v>583</v>
      </c>
      <c r="BD14197" t="s">
        <v>583</v>
      </c>
      <c r="BE14197" t="s">
        <v>583</v>
      </c>
      <c r="BF14197" t="s">
        <v>583</v>
      </c>
      <c r="BG14197" t="s">
        <v>583</v>
      </c>
      <c r="BH14197" t="s">
        <v>583</v>
      </c>
      <c r="BI14197" t="s">
        <v>583</v>
      </c>
      <c r="BJ14197" t="s">
        <v>583</v>
      </c>
      <c r="BK14197" t="s">
        <v>583</v>
      </c>
      <c r="BL14197" t="s">
        <v>583</v>
      </c>
    </row>
    <row r="14198" spans="1:64" x14ac:dyDescent="0.2">
      <c r="A14198" s="1" t="s">
        <v>199</v>
      </c>
      <c r="B14198" s="1" t="s">
        <v>64</v>
      </c>
      <c r="C14198" s="1" t="s">
        <v>69</v>
      </c>
      <c r="D14198" t="s">
        <v>180</v>
      </c>
      <c r="E14198" t="s">
        <v>583</v>
      </c>
      <c r="F14198" t="s">
        <v>583</v>
      </c>
      <c r="G14198" t="s">
        <v>583</v>
      </c>
      <c r="H14198" t="s">
        <v>583</v>
      </c>
      <c r="I14198" t="s">
        <v>583</v>
      </c>
      <c r="J14198" t="s">
        <v>583</v>
      </c>
      <c r="K14198" t="s">
        <v>583</v>
      </c>
      <c r="L14198" t="s">
        <v>583</v>
      </c>
      <c r="M14198" t="s">
        <v>583</v>
      </c>
      <c r="N14198" t="s">
        <v>583</v>
      </c>
      <c r="O14198" t="s">
        <v>583</v>
      </c>
      <c r="P14198" t="s">
        <v>583</v>
      </c>
      <c r="Q14198" t="s">
        <v>583</v>
      </c>
      <c r="R14198" t="s">
        <v>583</v>
      </c>
      <c r="S14198" t="s">
        <v>583</v>
      </c>
      <c r="T14198" t="s">
        <v>583</v>
      </c>
      <c r="U14198" t="s">
        <v>583</v>
      </c>
      <c r="V14198" t="s">
        <v>583</v>
      </c>
      <c r="W14198" t="s">
        <v>583</v>
      </c>
      <c r="X14198" t="s">
        <v>583</v>
      </c>
      <c r="Y14198" t="s">
        <v>583</v>
      </c>
      <c r="Z14198" t="s">
        <v>583</v>
      </c>
      <c r="AA14198" t="s">
        <v>583</v>
      </c>
      <c r="AB14198" t="s">
        <v>583</v>
      </c>
      <c r="AC14198" t="s">
        <v>583</v>
      </c>
      <c r="AD14198" t="s">
        <v>583</v>
      </c>
      <c r="AE14198" t="s">
        <v>583</v>
      </c>
      <c r="AF14198" t="s">
        <v>583</v>
      </c>
      <c r="AG14198" t="s">
        <v>583</v>
      </c>
      <c r="AH14198" t="s">
        <v>583</v>
      </c>
      <c r="AI14198" t="s">
        <v>583</v>
      </c>
      <c r="AJ14198" t="s">
        <v>583</v>
      </c>
      <c r="AK14198" t="s">
        <v>583</v>
      </c>
      <c r="AL14198" t="s">
        <v>583</v>
      </c>
      <c r="AM14198" t="s">
        <v>583</v>
      </c>
      <c r="AN14198" t="s">
        <v>583</v>
      </c>
      <c r="AO14198" t="s">
        <v>583</v>
      </c>
      <c r="AP14198" t="s">
        <v>583</v>
      </c>
      <c r="AQ14198" t="s">
        <v>583</v>
      </c>
      <c r="AR14198" t="s">
        <v>583</v>
      </c>
      <c r="AS14198" t="s">
        <v>583</v>
      </c>
      <c r="AT14198" t="s">
        <v>583</v>
      </c>
      <c r="AU14198" t="s">
        <v>583</v>
      </c>
      <c r="AV14198" t="s">
        <v>583</v>
      </c>
      <c r="AW14198" t="s">
        <v>583</v>
      </c>
      <c r="AX14198" t="s">
        <v>583</v>
      </c>
      <c r="AY14198" t="s">
        <v>583</v>
      </c>
      <c r="AZ14198" t="s">
        <v>583</v>
      </c>
      <c r="BA14198" t="s">
        <v>583</v>
      </c>
      <c r="BB14198" t="s">
        <v>583</v>
      </c>
      <c r="BC14198" t="s">
        <v>583</v>
      </c>
      <c r="BD14198" t="s">
        <v>583</v>
      </c>
      <c r="BE14198" t="s">
        <v>583</v>
      </c>
      <c r="BF14198" t="s">
        <v>583</v>
      </c>
      <c r="BG14198" t="s">
        <v>583</v>
      </c>
      <c r="BH14198" t="s">
        <v>583</v>
      </c>
      <c r="BI14198" t="s">
        <v>583</v>
      </c>
      <c r="BJ14198" t="s">
        <v>583</v>
      </c>
      <c r="BK14198" t="s">
        <v>583</v>
      </c>
      <c r="BL14198" t="s">
        <v>583</v>
      </c>
    </row>
    <row r="14199" spans="1:64" x14ac:dyDescent="0.2">
      <c r="A14199" s="1" t="s">
        <v>199</v>
      </c>
      <c r="B14199" s="1" t="s">
        <v>64</v>
      </c>
      <c r="C14199" s="1" t="s">
        <v>69</v>
      </c>
      <c r="D14199" t="s">
        <v>181</v>
      </c>
      <c r="E14199" t="s">
        <v>583</v>
      </c>
      <c r="F14199" t="s">
        <v>583</v>
      </c>
      <c r="G14199" t="s">
        <v>583</v>
      </c>
      <c r="H14199" t="s">
        <v>583</v>
      </c>
      <c r="I14199" t="s">
        <v>583</v>
      </c>
      <c r="J14199" t="s">
        <v>583</v>
      </c>
      <c r="K14199" t="s">
        <v>583</v>
      </c>
      <c r="L14199" t="s">
        <v>583</v>
      </c>
      <c r="M14199" t="s">
        <v>583</v>
      </c>
      <c r="N14199" t="s">
        <v>583</v>
      </c>
      <c r="O14199" t="s">
        <v>583</v>
      </c>
      <c r="P14199" t="s">
        <v>583</v>
      </c>
      <c r="Q14199" t="s">
        <v>583</v>
      </c>
      <c r="R14199" t="s">
        <v>583</v>
      </c>
      <c r="S14199" t="s">
        <v>583</v>
      </c>
      <c r="T14199" t="s">
        <v>583</v>
      </c>
      <c r="U14199" t="s">
        <v>583</v>
      </c>
      <c r="V14199" t="s">
        <v>583</v>
      </c>
      <c r="W14199" t="s">
        <v>583</v>
      </c>
      <c r="X14199" t="s">
        <v>583</v>
      </c>
      <c r="Y14199" t="s">
        <v>583</v>
      </c>
      <c r="Z14199" t="s">
        <v>583</v>
      </c>
      <c r="AA14199" t="s">
        <v>583</v>
      </c>
      <c r="AB14199" t="s">
        <v>583</v>
      </c>
      <c r="AC14199" t="s">
        <v>583</v>
      </c>
      <c r="AD14199" t="s">
        <v>583</v>
      </c>
      <c r="AE14199" t="s">
        <v>583</v>
      </c>
      <c r="AF14199" t="s">
        <v>583</v>
      </c>
      <c r="AG14199" t="s">
        <v>583</v>
      </c>
      <c r="AH14199" t="s">
        <v>583</v>
      </c>
      <c r="AI14199" t="s">
        <v>583</v>
      </c>
      <c r="AJ14199" t="s">
        <v>583</v>
      </c>
      <c r="AK14199" t="s">
        <v>583</v>
      </c>
      <c r="AL14199" t="s">
        <v>583</v>
      </c>
      <c r="AM14199" t="s">
        <v>583</v>
      </c>
      <c r="AN14199" t="s">
        <v>583</v>
      </c>
      <c r="AO14199" t="s">
        <v>583</v>
      </c>
      <c r="AP14199" t="s">
        <v>583</v>
      </c>
      <c r="AQ14199" t="s">
        <v>583</v>
      </c>
      <c r="AR14199" t="s">
        <v>583</v>
      </c>
      <c r="AS14199" t="s">
        <v>583</v>
      </c>
      <c r="AT14199" t="s">
        <v>583</v>
      </c>
      <c r="AU14199" t="s">
        <v>583</v>
      </c>
      <c r="AV14199" t="s">
        <v>583</v>
      </c>
      <c r="AW14199" t="s">
        <v>583</v>
      </c>
      <c r="AX14199" t="s">
        <v>583</v>
      </c>
      <c r="AY14199" t="s">
        <v>583</v>
      </c>
      <c r="AZ14199" t="s">
        <v>583</v>
      </c>
      <c r="BA14199" t="s">
        <v>583</v>
      </c>
      <c r="BB14199" t="s">
        <v>583</v>
      </c>
      <c r="BC14199" t="s">
        <v>583</v>
      </c>
      <c r="BD14199" t="s">
        <v>583</v>
      </c>
      <c r="BE14199" t="s">
        <v>583</v>
      </c>
      <c r="BF14199" t="s">
        <v>583</v>
      </c>
      <c r="BG14199" t="s">
        <v>583</v>
      </c>
      <c r="BH14199" t="s">
        <v>583</v>
      </c>
      <c r="BI14199" t="s">
        <v>583</v>
      </c>
      <c r="BJ14199" t="s">
        <v>583</v>
      </c>
      <c r="BK14199" t="s">
        <v>583</v>
      </c>
      <c r="BL14199" t="s">
        <v>583</v>
      </c>
    </row>
    <row r="14200" spans="1:64" x14ac:dyDescent="0.2">
      <c r="A14200" s="1" t="s">
        <v>199</v>
      </c>
      <c r="B14200" s="1" t="s">
        <v>64</v>
      </c>
      <c r="C14200" s="1" t="s">
        <v>69</v>
      </c>
      <c r="D14200" t="s">
        <v>182</v>
      </c>
      <c r="E14200" t="s">
        <v>583</v>
      </c>
      <c r="F14200" t="s">
        <v>583</v>
      </c>
      <c r="G14200" t="s">
        <v>583</v>
      </c>
      <c r="H14200" t="s">
        <v>583</v>
      </c>
      <c r="I14200" t="s">
        <v>583</v>
      </c>
      <c r="J14200" t="s">
        <v>583</v>
      </c>
      <c r="K14200" t="s">
        <v>583</v>
      </c>
      <c r="L14200" t="s">
        <v>583</v>
      </c>
      <c r="M14200" t="s">
        <v>583</v>
      </c>
      <c r="N14200" t="s">
        <v>583</v>
      </c>
      <c r="O14200" t="s">
        <v>583</v>
      </c>
      <c r="P14200" t="s">
        <v>583</v>
      </c>
      <c r="Q14200" t="s">
        <v>583</v>
      </c>
      <c r="R14200" t="s">
        <v>583</v>
      </c>
      <c r="S14200" t="s">
        <v>583</v>
      </c>
      <c r="T14200" t="s">
        <v>583</v>
      </c>
      <c r="U14200" t="s">
        <v>583</v>
      </c>
      <c r="V14200" t="s">
        <v>583</v>
      </c>
      <c r="W14200" t="s">
        <v>583</v>
      </c>
      <c r="X14200" t="s">
        <v>583</v>
      </c>
      <c r="Y14200" t="s">
        <v>583</v>
      </c>
      <c r="Z14200" t="s">
        <v>583</v>
      </c>
      <c r="AA14200" t="s">
        <v>583</v>
      </c>
      <c r="AB14200" t="s">
        <v>583</v>
      </c>
      <c r="AC14200" t="s">
        <v>583</v>
      </c>
      <c r="AD14200" t="s">
        <v>583</v>
      </c>
      <c r="AE14200" t="s">
        <v>583</v>
      </c>
      <c r="AF14200" t="s">
        <v>583</v>
      </c>
      <c r="AG14200" t="s">
        <v>583</v>
      </c>
      <c r="AH14200" t="s">
        <v>583</v>
      </c>
      <c r="AI14200" t="s">
        <v>583</v>
      </c>
      <c r="AJ14200" t="s">
        <v>583</v>
      </c>
      <c r="AK14200" t="s">
        <v>583</v>
      </c>
      <c r="AL14200" t="s">
        <v>583</v>
      </c>
      <c r="AM14200" t="s">
        <v>583</v>
      </c>
      <c r="AN14200" t="s">
        <v>583</v>
      </c>
      <c r="AO14200" t="s">
        <v>583</v>
      </c>
      <c r="AP14200" t="s">
        <v>583</v>
      </c>
      <c r="AQ14200" t="s">
        <v>583</v>
      </c>
      <c r="AR14200" t="s">
        <v>583</v>
      </c>
      <c r="AS14200" t="s">
        <v>583</v>
      </c>
      <c r="AT14200" t="s">
        <v>583</v>
      </c>
      <c r="AU14200" t="s">
        <v>583</v>
      </c>
      <c r="AV14200" t="s">
        <v>583</v>
      </c>
      <c r="AW14200" t="s">
        <v>583</v>
      </c>
      <c r="AX14200" t="s">
        <v>583</v>
      </c>
      <c r="AY14200" t="s">
        <v>583</v>
      </c>
      <c r="AZ14200" t="s">
        <v>583</v>
      </c>
      <c r="BA14200" t="s">
        <v>583</v>
      </c>
      <c r="BB14200" t="s">
        <v>583</v>
      </c>
      <c r="BC14200" t="s">
        <v>583</v>
      </c>
      <c r="BD14200" t="s">
        <v>583</v>
      </c>
      <c r="BE14200" t="s">
        <v>583</v>
      </c>
      <c r="BF14200" t="s">
        <v>583</v>
      </c>
      <c r="BG14200" t="s">
        <v>583</v>
      </c>
      <c r="BH14200" t="s">
        <v>583</v>
      </c>
      <c r="BI14200" t="s">
        <v>583</v>
      </c>
      <c r="BJ14200" t="s">
        <v>583</v>
      </c>
      <c r="BK14200" t="s">
        <v>583</v>
      </c>
      <c r="BL14200" t="s">
        <v>583</v>
      </c>
    </row>
    <row r="14201" spans="1:64" x14ac:dyDescent="0.2">
      <c r="A14201" s="1" t="s">
        <v>199</v>
      </c>
      <c r="B14201" s="1" t="s">
        <v>64</v>
      </c>
      <c r="C14201" s="1" t="s">
        <v>69</v>
      </c>
      <c r="D14201" t="s">
        <v>183</v>
      </c>
      <c r="E14201" t="s">
        <v>583</v>
      </c>
      <c r="F14201" t="s">
        <v>583</v>
      </c>
      <c r="G14201" t="s">
        <v>583</v>
      </c>
      <c r="H14201" t="s">
        <v>583</v>
      </c>
      <c r="I14201" t="s">
        <v>583</v>
      </c>
      <c r="J14201" t="s">
        <v>583</v>
      </c>
      <c r="K14201" t="s">
        <v>583</v>
      </c>
      <c r="L14201" t="s">
        <v>583</v>
      </c>
      <c r="M14201" t="s">
        <v>583</v>
      </c>
      <c r="N14201" t="s">
        <v>583</v>
      </c>
      <c r="O14201" t="s">
        <v>583</v>
      </c>
      <c r="P14201" t="s">
        <v>583</v>
      </c>
      <c r="Q14201" t="s">
        <v>583</v>
      </c>
      <c r="R14201" t="s">
        <v>583</v>
      </c>
      <c r="S14201" t="s">
        <v>583</v>
      </c>
      <c r="T14201" t="s">
        <v>583</v>
      </c>
      <c r="U14201" t="s">
        <v>583</v>
      </c>
      <c r="V14201" t="s">
        <v>583</v>
      </c>
      <c r="W14201" t="s">
        <v>583</v>
      </c>
      <c r="X14201" t="s">
        <v>583</v>
      </c>
      <c r="Y14201" t="s">
        <v>583</v>
      </c>
      <c r="Z14201" t="s">
        <v>583</v>
      </c>
      <c r="AA14201" t="s">
        <v>583</v>
      </c>
      <c r="AB14201" t="s">
        <v>583</v>
      </c>
      <c r="AC14201" t="s">
        <v>583</v>
      </c>
      <c r="AD14201" t="s">
        <v>583</v>
      </c>
      <c r="AE14201" t="s">
        <v>583</v>
      </c>
      <c r="AF14201" t="s">
        <v>583</v>
      </c>
      <c r="AG14201" t="s">
        <v>583</v>
      </c>
      <c r="AH14201" t="s">
        <v>583</v>
      </c>
      <c r="AI14201" t="s">
        <v>583</v>
      </c>
      <c r="AJ14201" t="s">
        <v>583</v>
      </c>
      <c r="AK14201" t="s">
        <v>583</v>
      </c>
      <c r="AL14201" t="s">
        <v>583</v>
      </c>
      <c r="AM14201" t="s">
        <v>583</v>
      </c>
      <c r="AN14201" t="s">
        <v>583</v>
      </c>
      <c r="AO14201" t="s">
        <v>583</v>
      </c>
      <c r="AP14201" t="s">
        <v>583</v>
      </c>
      <c r="AQ14201" t="s">
        <v>583</v>
      </c>
      <c r="AR14201" t="s">
        <v>583</v>
      </c>
      <c r="AS14201" t="s">
        <v>583</v>
      </c>
      <c r="AT14201" t="s">
        <v>583</v>
      </c>
      <c r="AU14201" t="s">
        <v>583</v>
      </c>
      <c r="AV14201" t="s">
        <v>583</v>
      </c>
      <c r="AW14201" t="s">
        <v>583</v>
      </c>
      <c r="AX14201" t="s">
        <v>583</v>
      </c>
      <c r="AY14201" t="s">
        <v>583</v>
      </c>
      <c r="AZ14201" t="s">
        <v>583</v>
      </c>
      <c r="BA14201" t="s">
        <v>583</v>
      </c>
      <c r="BB14201" t="s">
        <v>583</v>
      </c>
      <c r="BC14201" t="s">
        <v>583</v>
      </c>
      <c r="BD14201" t="s">
        <v>583</v>
      </c>
      <c r="BE14201" t="s">
        <v>583</v>
      </c>
      <c r="BF14201" t="s">
        <v>583</v>
      </c>
      <c r="BG14201" t="s">
        <v>583</v>
      </c>
      <c r="BH14201" t="s">
        <v>583</v>
      </c>
      <c r="BI14201" t="s">
        <v>583</v>
      </c>
      <c r="BJ14201" t="s">
        <v>583</v>
      </c>
      <c r="BK14201" t="s">
        <v>583</v>
      </c>
      <c r="BL14201" t="s">
        <v>583</v>
      </c>
    </row>
    <row r="14202" spans="1:64" x14ac:dyDescent="0.2">
      <c r="A14202" s="1" t="s">
        <v>199</v>
      </c>
      <c r="B14202" s="1" t="s">
        <v>64</v>
      </c>
      <c r="C14202" s="1" t="s">
        <v>69</v>
      </c>
      <c r="D14202" t="s">
        <v>186</v>
      </c>
      <c r="E14202" t="s">
        <v>583</v>
      </c>
      <c r="F14202" t="s">
        <v>583</v>
      </c>
      <c r="G14202" t="s">
        <v>583</v>
      </c>
      <c r="H14202" t="s">
        <v>583</v>
      </c>
      <c r="I14202" t="s">
        <v>583</v>
      </c>
      <c r="J14202" t="s">
        <v>583</v>
      </c>
      <c r="K14202" t="s">
        <v>583</v>
      </c>
      <c r="L14202" t="s">
        <v>583</v>
      </c>
      <c r="M14202" t="s">
        <v>583</v>
      </c>
      <c r="N14202" t="s">
        <v>583</v>
      </c>
      <c r="O14202" t="s">
        <v>583</v>
      </c>
      <c r="P14202" t="s">
        <v>583</v>
      </c>
      <c r="Q14202" t="s">
        <v>583</v>
      </c>
      <c r="R14202" t="s">
        <v>583</v>
      </c>
      <c r="S14202" t="s">
        <v>583</v>
      </c>
      <c r="T14202" t="s">
        <v>583</v>
      </c>
      <c r="U14202" t="s">
        <v>583</v>
      </c>
      <c r="V14202" t="s">
        <v>583</v>
      </c>
      <c r="W14202" t="s">
        <v>583</v>
      </c>
      <c r="X14202" t="s">
        <v>583</v>
      </c>
      <c r="Y14202" t="s">
        <v>583</v>
      </c>
      <c r="Z14202" t="s">
        <v>583</v>
      </c>
      <c r="AA14202" t="s">
        <v>583</v>
      </c>
      <c r="AB14202" t="s">
        <v>583</v>
      </c>
      <c r="AC14202" t="s">
        <v>583</v>
      </c>
      <c r="AD14202" t="s">
        <v>583</v>
      </c>
      <c r="AE14202" t="s">
        <v>583</v>
      </c>
      <c r="AF14202" t="s">
        <v>583</v>
      </c>
      <c r="AG14202" t="s">
        <v>583</v>
      </c>
      <c r="AH14202" t="s">
        <v>583</v>
      </c>
      <c r="AI14202" t="s">
        <v>583</v>
      </c>
      <c r="AJ14202" t="s">
        <v>583</v>
      </c>
      <c r="AK14202" t="s">
        <v>583</v>
      </c>
      <c r="AL14202" t="s">
        <v>583</v>
      </c>
      <c r="AM14202" t="s">
        <v>583</v>
      </c>
      <c r="AN14202" t="s">
        <v>583</v>
      </c>
      <c r="AO14202" t="s">
        <v>583</v>
      </c>
      <c r="AP14202" t="s">
        <v>583</v>
      </c>
      <c r="AQ14202" t="s">
        <v>583</v>
      </c>
      <c r="AR14202" t="s">
        <v>583</v>
      </c>
      <c r="AS14202" t="s">
        <v>583</v>
      </c>
      <c r="AT14202" t="s">
        <v>583</v>
      </c>
      <c r="AU14202" t="s">
        <v>583</v>
      </c>
      <c r="AV14202" t="s">
        <v>583</v>
      </c>
      <c r="AW14202" t="s">
        <v>583</v>
      </c>
      <c r="AX14202" t="s">
        <v>583</v>
      </c>
      <c r="AY14202" t="s">
        <v>583</v>
      </c>
      <c r="AZ14202" t="s">
        <v>583</v>
      </c>
      <c r="BA14202" t="s">
        <v>583</v>
      </c>
      <c r="BB14202" t="s">
        <v>583</v>
      </c>
      <c r="BC14202" t="s">
        <v>583</v>
      </c>
      <c r="BD14202" t="s">
        <v>583</v>
      </c>
      <c r="BE14202" t="s">
        <v>583</v>
      </c>
      <c r="BF14202" t="s">
        <v>583</v>
      </c>
      <c r="BG14202" t="s">
        <v>583</v>
      </c>
      <c r="BH14202" t="s">
        <v>583</v>
      </c>
      <c r="BI14202" t="s">
        <v>583</v>
      </c>
      <c r="BJ14202" t="s">
        <v>583</v>
      </c>
      <c r="BK14202" t="s">
        <v>583</v>
      </c>
      <c r="BL14202" t="s">
        <v>583</v>
      </c>
    </row>
    <row r="14203" spans="1:64" x14ac:dyDescent="0.2">
      <c r="A14203" s="1" t="s">
        <v>199</v>
      </c>
      <c r="B14203" s="1" t="s">
        <v>64</v>
      </c>
      <c r="C14203" s="1" t="s">
        <v>69</v>
      </c>
      <c r="D14203" t="s">
        <v>184</v>
      </c>
      <c r="E14203" t="s">
        <v>583</v>
      </c>
      <c r="F14203" t="s">
        <v>583</v>
      </c>
      <c r="G14203" t="s">
        <v>583</v>
      </c>
      <c r="H14203" t="s">
        <v>583</v>
      </c>
      <c r="I14203" t="s">
        <v>583</v>
      </c>
      <c r="J14203" t="s">
        <v>583</v>
      </c>
      <c r="K14203" t="s">
        <v>583</v>
      </c>
      <c r="L14203" t="s">
        <v>583</v>
      </c>
      <c r="M14203" t="s">
        <v>583</v>
      </c>
      <c r="N14203" t="s">
        <v>583</v>
      </c>
      <c r="O14203" t="s">
        <v>583</v>
      </c>
      <c r="P14203" t="s">
        <v>583</v>
      </c>
      <c r="Q14203" t="s">
        <v>583</v>
      </c>
      <c r="R14203" t="s">
        <v>583</v>
      </c>
      <c r="S14203" t="s">
        <v>583</v>
      </c>
      <c r="T14203" t="s">
        <v>583</v>
      </c>
      <c r="U14203" t="s">
        <v>583</v>
      </c>
      <c r="V14203" t="s">
        <v>583</v>
      </c>
      <c r="W14203" t="s">
        <v>583</v>
      </c>
      <c r="X14203" t="s">
        <v>583</v>
      </c>
      <c r="Y14203" t="s">
        <v>583</v>
      </c>
      <c r="Z14203" t="s">
        <v>583</v>
      </c>
      <c r="AA14203" t="s">
        <v>583</v>
      </c>
      <c r="AB14203" t="s">
        <v>583</v>
      </c>
      <c r="AC14203" t="s">
        <v>583</v>
      </c>
      <c r="AD14203" t="s">
        <v>583</v>
      </c>
      <c r="AE14203" t="s">
        <v>583</v>
      </c>
      <c r="AF14203" t="s">
        <v>583</v>
      </c>
      <c r="AG14203" t="s">
        <v>583</v>
      </c>
      <c r="AH14203" t="s">
        <v>583</v>
      </c>
      <c r="AI14203" t="s">
        <v>583</v>
      </c>
      <c r="AJ14203" t="s">
        <v>583</v>
      </c>
      <c r="AK14203" t="s">
        <v>583</v>
      </c>
      <c r="AL14203" t="s">
        <v>583</v>
      </c>
      <c r="AM14203" t="s">
        <v>583</v>
      </c>
      <c r="AN14203" t="s">
        <v>583</v>
      </c>
      <c r="AO14203" t="s">
        <v>583</v>
      </c>
      <c r="AP14203" t="s">
        <v>583</v>
      </c>
      <c r="AQ14203" t="s">
        <v>583</v>
      </c>
      <c r="AR14203" t="s">
        <v>583</v>
      </c>
      <c r="AS14203" t="s">
        <v>583</v>
      </c>
      <c r="AT14203" t="s">
        <v>583</v>
      </c>
      <c r="AU14203" t="s">
        <v>583</v>
      </c>
      <c r="AV14203" t="s">
        <v>583</v>
      </c>
      <c r="AW14203" t="s">
        <v>583</v>
      </c>
      <c r="AX14203" t="s">
        <v>583</v>
      </c>
      <c r="AY14203" t="s">
        <v>583</v>
      </c>
      <c r="AZ14203" t="s">
        <v>583</v>
      </c>
      <c r="BA14203" t="s">
        <v>583</v>
      </c>
      <c r="BB14203" t="s">
        <v>583</v>
      </c>
      <c r="BC14203" t="s">
        <v>583</v>
      </c>
      <c r="BD14203" t="s">
        <v>583</v>
      </c>
      <c r="BE14203" t="s">
        <v>583</v>
      </c>
      <c r="BF14203" t="s">
        <v>583</v>
      </c>
      <c r="BG14203" t="s">
        <v>583</v>
      </c>
      <c r="BH14203" t="s">
        <v>583</v>
      </c>
      <c r="BI14203" t="s">
        <v>583</v>
      </c>
      <c r="BJ14203" t="s">
        <v>583</v>
      </c>
      <c r="BK14203" t="s">
        <v>583</v>
      </c>
      <c r="BL14203" t="s">
        <v>583</v>
      </c>
    </row>
    <row r="14204" spans="1:64" x14ac:dyDescent="0.2">
      <c r="A14204" s="1" t="s">
        <v>199</v>
      </c>
      <c r="B14204" s="1" t="s">
        <v>64</v>
      </c>
      <c r="C14204" s="1" t="s">
        <v>69</v>
      </c>
      <c r="D14204" t="s">
        <v>365</v>
      </c>
      <c r="E14204" t="s">
        <v>583</v>
      </c>
      <c r="F14204" t="s">
        <v>583</v>
      </c>
      <c r="G14204" t="s">
        <v>583</v>
      </c>
      <c r="H14204" t="s">
        <v>583</v>
      </c>
      <c r="I14204" t="s">
        <v>583</v>
      </c>
      <c r="J14204" t="s">
        <v>583</v>
      </c>
      <c r="K14204" t="s">
        <v>583</v>
      </c>
      <c r="L14204" t="s">
        <v>583</v>
      </c>
      <c r="M14204" t="s">
        <v>583</v>
      </c>
      <c r="N14204" t="s">
        <v>583</v>
      </c>
      <c r="O14204" t="s">
        <v>583</v>
      </c>
      <c r="P14204" t="s">
        <v>583</v>
      </c>
      <c r="Q14204" t="s">
        <v>583</v>
      </c>
      <c r="R14204" t="s">
        <v>583</v>
      </c>
      <c r="S14204" t="s">
        <v>583</v>
      </c>
      <c r="T14204" t="s">
        <v>583</v>
      </c>
      <c r="U14204" t="s">
        <v>583</v>
      </c>
      <c r="V14204" t="s">
        <v>583</v>
      </c>
      <c r="W14204" t="s">
        <v>583</v>
      </c>
      <c r="X14204" t="s">
        <v>583</v>
      </c>
      <c r="Y14204" t="s">
        <v>583</v>
      </c>
      <c r="Z14204" t="s">
        <v>583</v>
      </c>
      <c r="AA14204" t="s">
        <v>583</v>
      </c>
      <c r="AB14204" t="s">
        <v>583</v>
      </c>
      <c r="AC14204" t="s">
        <v>583</v>
      </c>
      <c r="AD14204" t="s">
        <v>583</v>
      </c>
      <c r="AE14204" t="s">
        <v>583</v>
      </c>
      <c r="AF14204" t="s">
        <v>583</v>
      </c>
      <c r="AG14204" t="s">
        <v>583</v>
      </c>
      <c r="AH14204" t="s">
        <v>583</v>
      </c>
      <c r="AI14204" t="s">
        <v>583</v>
      </c>
      <c r="AJ14204" t="s">
        <v>583</v>
      </c>
      <c r="AK14204" t="s">
        <v>583</v>
      </c>
      <c r="AL14204" t="s">
        <v>583</v>
      </c>
      <c r="AM14204" t="s">
        <v>583</v>
      </c>
      <c r="AN14204" t="s">
        <v>583</v>
      </c>
      <c r="AO14204" t="s">
        <v>583</v>
      </c>
      <c r="AP14204" t="s">
        <v>583</v>
      </c>
      <c r="AQ14204" t="s">
        <v>583</v>
      </c>
      <c r="AR14204" t="s">
        <v>583</v>
      </c>
      <c r="AS14204" t="s">
        <v>583</v>
      </c>
      <c r="AT14204" t="s">
        <v>583</v>
      </c>
      <c r="AU14204" t="s">
        <v>583</v>
      </c>
      <c r="AV14204" t="s">
        <v>583</v>
      </c>
      <c r="AW14204" t="s">
        <v>583</v>
      </c>
      <c r="AX14204" t="s">
        <v>583</v>
      </c>
      <c r="AY14204" t="s">
        <v>583</v>
      </c>
      <c r="AZ14204" t="s">
        <v>583</v>
      </c>
      <c r="BA14204" t="s">
        <v>583</v>
      </c>
      <c r="BB14204" t="s">
        <v>583</v>
      </c>
      <c r="BC14204" t="s">
        <v>583</v>
      </c>
      <c r="BD14204" t="s">
        <v>583</v>
      </c>
      <c r="BE14204" t="s">
        <v>583</v>
      </c>
      <c r="BF14204" t="s">
        <v>583</v>
      </c>
      <c r="BG14204" t="s">
        <v>583</v>
      </c>
      <c r="BH14204" t="s">
        <v>583</v>
      </c>
      <c r="BI14204" t="s">
        <v>583</v>
      </c>
      <c r="BJ14204" t="s">
        <v>583</v>
      </c>
      <c r="BK14204" t="s">
        <v>583</v>
      </c>
      <c r="BL14204" t="s">
        <v>583</v>
      </c>
    </row>
    <row r="14205" spans="1:64" x14ac:dyDescent="0.2">
      <c r="A14205" s="1" t="s">
        <v>199</v>
      </c>
      <c r="B14205" s="1" t="s">
        <v>64</v>
      </c>
      <c r="C14205" s="1" t="s">
        <v>69</v>
      </c>
      <c r="D14205" t="s">
        <v>366</v>
      </c>
      <c r="E14205" t="s">
        <v>583</v>
      </c>
      <c r="F14205" t="s">
        <v>583</v>
      </c>
      <c r="G14205" t="s">
        <v>583</v>
      </c>
      <c r="H14205" t="s">
        <v>583</v>
      </c>
      <c r="I14205" t="s">
        <v>583</v>
      </c>
      <c r="J14205" t="s">
        <v>583</v>
      </c>
      <c r="K14205" t="s">
        <v>583</v>
      </c>
      <c r="L14205" t="s">
        <v>583</v>
      </c>
      <c r="M14205" t="s">
        <v>583</v>
      </c>
      <c r="N14205" t="s">
        <v>583</v>
      </c>
      <c r="O14205" t="s">
        <v>583</v>
      </c>
      <c r="P14205" t="s">
        <v>583</v>
      </c>
      <c r="Q14205" t="s">
        <v>583</v>
      </c>
      <c r="R14205" t="s">
        <v>583</v>
      </c>
      <c r="S14205" t="s">
        <v>583</v>
      </c>
      <c r="T14205" t="s">
        <v>583</v>
      </c>
      <c r="U14205" t="s">
        <v>583</v>
      </c>
      <c r="V14205" t="s">
        <v>583</v>
      </c>
      <c r="W14205" t="s">
        <v>583</v>
      </c>
      <c r="X14205" t="s">
        <v>583</v>
      </c>
      <c r="Y14205" t="s">
        <v>583</v>
      </c>
      <c r="Z14205" t="s">
        <v>583</v>
      </c>
      <c r="AA14205" t="s">
        <v>583</v>
      </c>
      <c r="AB14205" t="s">
        <v>583</v>
      </c>
      <c r="AC14205" t="s">
        <v>583</v>
      </c>
      <c r="AD14205" t="s">
        <v>583</v>
      </c>
      <c r="AE14205" t="s">
        <v>583</v>
      </c>
      <c r="AF14205" t="s">
        <v>583</v>
      </c>
      <c r="AG14205" t="s">
        <v>583</v>
      </c>
      <c r="AH14205" t="s">
        <v>583</v>
      </c>
      <c r="AI14205" t="s">
        <v>583</v>
      </c>
      <c r="AJ14205" t="s">
        <v>583</v>
      </c>
      <c r="AK14205" t="s">
        <v>583</v>
      </c>
      <c r="AL14205" t="s">
        <v>583</v>
      </c>
      <c r="AM14205" t="s">
        <v>583</v>
      </c>
      <c r="AN14205" t="s">
        <v>583</v>
      </c>
      <c r="AO14205" t="s">
        <v>583</v>
      </c>
      <c r="AP14205" t="s">
        <v>583</v>
      </c>
      <c r="AQ14205" t="s">
        <v>583</v>
      </c>
      <c r="AR14205" t="s">
        <v>583</v>
      </c>
      <c r="AS14205" t="s">
        <v>583</v>
      </c>
      <c r="AT14205" t="s">
        <v>583</v>
      </c>
      <c r="AU14205" t="s">
        <v>583</v>
      </c>
      <c r="AV14205" t="s">
        <v>583</v>
      </c>
      <c r="AW14205" t="s">
        <v>583</v>
      </c>
      <c r="AX14205" t="s">
        <v>583</v>
      </c>
      <c r="AY14205" t="s">
        <v>583</v>
      </c>
      <c r="AZ14205" t="s">
        <v>583</v>
      </c>
      <c r="BA14205" t="s">
        <v>583</v>
      </c>
      <c r="BB14205" t="s">
        <v>583</v>
      </c>
      <c r="BC14205" t="s">
        <v>583</v>
      </c>
      <c r="BD14205" t="s">
        <v>583</v>
      </c>
      <c r="BE14205" t="s">
        <v>583</v>
      </c>
      <c r="BF14205" t="s">
        <v>583</v>
      </c>
      <c r="BG14205" t="s">
        <v>583</v>
      </c>
      <c r="BH14205" t="s">
        <v>583</v>
      </c>
      <c r="BI14205" t="s">
        <v>583</v>
      </c>
      <c r="BJ14205" t="s">
        <v>583</v>
      </c>
      <c r="BK14205" t="s">
        <v>583</v>
      </c>
      <c r="BL14205" t="s">
        <v>583</v>
      </c>
    </row>
    <row r="14206" spans="1:64" x14ac:dyDescent="0.2">
      <c r="A14206" s="1" t="s">
        <v>199</v>
      </c>
      <c r="B14206" s="1" t="s">
        <v>64</v>
      </c>
      <c r="C14206" s="1" t="s">
        <v>69</v>
      </c>
      <c r="D14206" t="s">
        <v>367</v>
      </c>
      <c r="E14206" t="s">
        <v>583</v>
      </c>
      <c r="F14206" t="s">
        <v>583</v>
      </c>
      <c r="G14206" t="s">
        <v>583</v>
      </c>
      <c r="H14206" t="s">
        <v>583</v>
      </c>
      <c r="I14206" t="s">
        <v>583</v>
      </c>
      <c r="J14206" t="s">
        <v>583</v>
      </c>
      <c r="K14206" t="s">
        <v>583</v>
      </c>
      <c r="L14206" t="s">
        <v>583</v>
      </c>
      <c r="M14206" t="s">
        <v>583</v>
      </c>
      <c r="N14206" t="s">
        <v>583</v>
      </c>
      <c r="O14206" t="s">
        <v>583</v>
      </c>
      <c r="P14206" t="s">
        <v>583</v>
      </c>
      <c r="Q14206" t="s">
        <v>583</v>
      </c>
      <c r="R14206" t="s">
        <v>583</v>
      </c>
      <c r="S14206" t="s">
        <v>583</v>
      </c>
      <c r="T14206" t="s">
        <v>583</v>
      </c>
      <c r="U14206" t="s">
        <v>583</v>
      </c>
      <c r="V14206" t="s">
        <v>583</v>
      </c>
      <c r="W14206" t="s">
        <v>583</v>
      </c>
      <c r="X14206" t="s">
        <v>583</v>
      </c>
      <c r="Y14206" t="s">
        <v>583</v>
      </c>
      <c r="Z14206" t="s">
        <v>583</v>
      </c>
      <c r="AA14206" t="s">
        <v>583</v>
      </c>
      <c r="AB14206" t="s">
        <v>583</v>
      </c>
      <c r="AC14206" t="s">
        <v>583</v>
      </c>
      <c r="AD14206" t="s">
        <v>583</v>
      </c>
      <c r="AE14206" t="s">
        <v>583</v>
      </c>
      <c r="AF14206" t="s">
        <v>583</v>
      </c>
      <c r="AG14206" t="s">
        <v>583</v>
      </c>
      <c r="AH14206" t="s">
        <v>583</v>
      </c>
      <c r="AI14206" t="s">
        <v>583</v>
      </c>
      <c r="AJ14206" t="s">
        <v>583</v>
      </c>
      <c r="AK14206" t="s">
        <v>583</v>
      </c>
      <c r="AL14206" t="s">
        <v>583</v>
      </c>
      <c r="AM14206" t="s">
        <v>583</v>
      </c>
      <c r="AN14206" t="s">
        <v>583</v>
      </c>
      <c r="AO14206" t="s">
        <v>583</v>
      </c>
      <c r="AP14206" t="s">
        <v>583</v>
      </c>
      <c r="AQ14206" t="s">
        <v>583</v>
      </c>
      <c r="AR14206" t="s">
        <v>583</v>
      </c>
      <c r="AS14206" t="s">
        <v>583</v>
      </c>
      <c r="AT14206" t="s">
        <v>583</v>
      </c>
      <c r="AU14206" t="s">
        <v>583</v>
      </c>
      <c r="AV14206" t="s">
        <v>583</v>
      </c>
      <c r="AW14206" t="s">
        <v>583</v>
      </c>
      <c r="AX14206" t="s">
        <v>583</v>
      </c>
      <c r="AY14206" t="s">
        <v>583</v>
      </c>
      <c r="AZ14206" t="s">
        <v>583</v>
      </c>
      <c r="BA14206" t="s">
        <v>583</v>
      </c>
      <c r="BB14206" t="s">
        <v>583</v>
      </c>
      <c r="BC14206" t="s">
        <v>583</v>
      </c>
      <c r="BD14206" t="s">
        <v>583</v>
      </c>
      <c r="BE14206" t="s">
        <v>583</v>
      </c>
      <c r="BF14206" t="s">
        <v>583</v>
      </c>
      <c r="BG14206" t="s">
        <v>583</v>
      </c>
      <c r="BH14206" t="s">
        <v>583</v>
      </c>
      <c r="BI14206" t="s">
        <v>583</v>
      </c>
      <c r="BJ14206" t="s">
        <v>583</v>
      </c>
      <c r="BK14206" t="s">
        <v>583</v>
      </c>
      <c r="BL14206" t="s">
        <v>583</v>
      </c>
    </row>
    <row r="14207" spans="1:64" x14ac:dyDescent="0.2">
      <c r="A14207" s="1" t="s">
        <v>199</v>
      </c>
      <c r="B14207" s="1" t="s">
        <v>64</v>
      </c>
      <c r="C14207" s="1" t="s">
        <v>69</v>
      </c>
      <c r="D14207" t="s">
        <v>185</v>
      </c>
      <c r="E14207" t="s">
        <v>583</v>
      </c>
      <c r="F14207" t="s">
        <v>583</v>
      </c>
      <c r="G14207" t="s">
        <v>583</v>
      </c>
      <c r="H14207" t="s">
        <v>583</v>
      </c>
      <c r="I14207" t="s">
        <v>583</v>
      </c>
      <c r="J14207" t="s">
        <v>583</v>
      </c>
      <c r="K14207" t="s">
        <v>583</v>
      </c>
      <c r="L14207" t="s">
        <v>583</v>
      </c>
      <c r="M14207" t="s">
        <v>583</v>
      </c>
      <c r="N14207" t="s">
        <v>583</v>
      </c>
      <c r="O14207" t="s">
        <v>583</v>
      </c>
      <c r="P14207" t="s">
        <v>583</v>
      </c>
      <c r="Q14207" t="s">
        <v>583</v>
      </c>
      <c r="R14207" t="s">
        <v>583</v>
      </c>
      <c r="S14207" t="s">
        <v>583</v>
      </c>
      <c r="T14207" t="s">
        <v>583</v>
      </c>
      <c r="U14207" t="s">
        <v>583</v>
      </c>
      <c r="V14207" t="s">
        <v>583</v>
      </c>
      <c r="W14207" t="s">
        <v>583</v>
      </c>
      <c r="X14207" t="s">
        <v>583</v>
      </c>
      <c r="Y14207" t="s">
        <v>583</v>
      </c>
      <c r="Z14207" t="s">
        <v>583</v>
      </c>
      <c r="AA14207" t="s">
        <v>583</v>
      </c>
      <c r="AB14207" t="s">
        <v>583</v>
      </c>
      <c r="AC14207" t="s">
        <v>583</v>
      </c>
      <c r="AD14207" t="s">
        <v>583</v>
      </c>
      <c r="AE14207" t="s">
        <v>583</v>
      </c>
      <c r="AF14207" t="s">
        <v>583</v>
      </c>
      <c r="AG14207" t="s">
        <v>583</v>
      </c>
      <c r="AH14207" t="s">
        <v>583</v>
      </c>
      <c r="AI14207" t="s">
        <v>583</v>
      </c>
      <c r="AJ14207" t="s">
        <v>583</v>
      </c>
      <c r="AK14207" t="s">
        <v>583</v>
      </c>
      <c r="AL14207" t="s">
        <v>583</v>
      </c>
      <c r="AM14207" t="s">
        <v>583</v>
      </c>
      <c r="AN14207" t="s">
        <v>583</v>
      </c>
      <c r="AO14207" t="s">
        <v>583</v>
      </c>
      <c r="AP14207" t="s">
        <v>583</v>
      </c>
      <c r="AQ14207" t="s">
        <v>583</v>
      </c>
      <c r="AR14207" t="s">
        <v>583</v>
      </c>
      <c r="AS14207" t="s">
        <v>583</v>
      </c>
      <c r="AT14207" t="s">
        <v>583</v>
      </c>
      <c r="AU14207" t="s">
        <v>583</v>
      </c>
      <c r="AV14207" t="s">
        <v>583</v>
      </c>
      <c r="AW14207" t="s">
        <v>583</v>
      </c>
      <c r="AX14207" t="s">
        <v>583</v>
      </c>
      <c r="AY14207" t="s">
        <v>583</v>
      </c>
      <c r="AZ14207" t="s">
        <v>583</v>
      </c>
      <c r="BA14207" t="s">
        <v>583</v>
      </c>
      <c r="BB14207" t="s">
        <v>583</v>
      </c>
      <c r="BC14207" t="s">
        <v>583</v>
      </c>
      <c r="BD14207" t="s">
        <v>583</v>
      </c>
      <c r="BE14207" t="s">
        <v>583</v>
      </c>
      <c r="BF14207" t="s">
        <v>583</v>
      </c>
      <c r="BG14207" t="s">
        <v>583</v>
      </c>
      <c r="BH14207" t="s">
        <v>583</v>
      </c>
      <c r="BI14207" t="s">
        <v>583</v>
      </c>
      <c r="BJ14207" t="s">
        <v>583</v>
      </c>
      <c r="BK14207" t="s">
        <v>583</v>
      </c>
      <c r="BL14207" t="s">
        <v>583</v>
      </c>
    </row>
    <row r="14208" spans="1:64" x14ac:dyDescent="0.2">
      <c r="A14208" s="1" t="s">
        <v>199</v>
      </c>
      <c r="B14208" s="1" t="s">
        <v>64</v>
      </c>
      <c r="C14208" s="1" t="s">
        <v>69</v>
      </c>
      <c r="D14208" t="s">
        <v>374</v>
      </c>
      <c r="E14208" t="s">
        <v>583</v>
      </c>
      <c r="F14208" t="s">
        <v>583</v>
      </c>
      <c r="G14208" t="s">
        <v>583</v>
      </c>
      <c r="H14208" t="s">
        <v>583</v>
      </c>
      <c r="I14208" t="s">
        <v>583</v>
      </c>
      <c r="J14208" t="s">
        <v>583</v>
      </c>
      <c r="K14208" t="s">
        <v>583</v>
      </c>
      <c r="L14208" t="s">
        <v>583</v>
      </c>
      <c r="M14208" t="s">
        <v>583</v>
      </c>
      <c r="N14208" t="s">
        <v>583</v>
      </c>
      <c r="O14208" t="s">
        <v>583</v>
      </c>
      <c r="P14208" t="s">
        <v>583</v>
      </c>
      <c r="Q14208" t="s">
        <v>583</v>
      </c>
      <c r="R14208" t="s">
        <v>583</v>
      </c>
      <c r="S14208" t="s">
        <v>583</v>
      </c>
      <c r="T14208" t="s">
        <v>583</v>
      </c>
      <c r="U14208" t="s">
        <v>583</v>
      </c>
      <c r="V14208" t="s">
        <v>583</v>
      </c>
      <c r="W14208" t="s">
        <v>583</v>
      </c>
      <c r="X14208" t="s">
        <v>583</v>
      </c>
      <c r="Y14208" t="s">
        <v>583</v>
      </c>
      <c r="Z14208" t="s">
        <v>583</v>
      </c>
      <c r="AA14208" t="s">
        <v>583</v>
      </c>
      <c r="AB14208" t="s">
        <v>583</v>
      </c>
      <c r="AC14208" t="s">
        <v>583</v>
      </c>
      <c r="AD14208" t="s">
        <v>583</v>
      </c>
      <c r="AE14208" t="s">
        <v>583</v>
      </c>
      <c r="AF14208" t="s">
        <v>583</v>
      </c>
      <c r="AG14208" t="s">
        <v>583</v>
      </c>
      <c r="AH14208" t="s">
        <v>583</v>
      </c>
      <c r="AI14208" t="s">
        <v>583</v>
      </c>
      <c r="AJ14208" t="s">
        <v>583</v>
      </c>
      <c r="AK14208" t="s">
        <v>583</v>
      </c>
      <c r="AL14208" t="s">
        <v>583</v>
      </c>
      <c r="AM14208" t="s">
        <v>583</v>
      </c>
      <c r="AN14208" t="s">
        <v>583</v>
      </c>
      <c r="AO14208" t="s">
        <v>583</v>
      </c>
      <c r="AP14208" t="s">
        <v>583</v>
      </c>
      <c r="AQ14208" t="s">
        <v>583</v>
      </c>
      <c r="AR14208" t="s">
        <v>583</v>
      </c>
      <c r="AS14208" t="s">
        <v>583</v>
      </c>
      <c r="AT14208" t="s">
        <v>583</v>
      </c>
      <c r="AU14208" t="s">
        <v>583</v>
      </c>
      <c r="AV14208" t="s">
        <v>583</v>
      </c>
      <c r="AW14208" t="s">
        <v>583</v>
      </c>
      <c r="AX14208" t="s">
        <v>583</v>
      </c>
      <c r="AY14208" t="s">
        <v>583</v>
      </c>
      <c r="AZ14208" t="s">
        <v>583</v>
      </c>
      <c r="BA14208" t="s">
        <v>583</v>
      </c>
      <c r="BB14208" t="s">
        <v>583</v>
      </c>
      <c r="BC14208" t="s">
        <v>583</v>
      </c>
      <c r="BD14208" t="s">
        <v>583</v>
      </c>
      <c r="BE14208" t="s">
        <v>583</v>
      </c>
      <c r="BF14208" t="s">
        <v>583</v>
      </c>
      <c r="BG14208" t="s">
        <v>583</v>
      </c>
      <c r="BH14208" t="s">
        <v>583</v>
      </c>
      <c r="BI14208" t="s">
        <v>583</v>
      </c>
      <c r="BJ14208" t="s">
        <v>583</v>
      </c>
      <c r="BK14208" t="s">
        <v>583</v>
      </c>
      <c r="BL14208" t="s">
        <v>583</v>
      </c>
    </row>
    <row r="14209" spans="1:64" x14ac:dyDescent="0.2">
      <c r="A14209" s="1" t="s">
        <v>199</v>
      </c>
      <c r="B14209" s="1" t="s">
        <v>64</v>
      </c>
      <c r="C14209" s="1" t="s">
        <v>69</v>
      </c>
      <c r="D14209" t="s">
        <v>439</v>
      </c>
      <c r="E14209" t="s">
        <v>583</v>
      </c>
      <c r="F14209" t="s">
        <v>583</v>
      </c>
      <c r="G14209" t="s">
        <v>583</v>
      </c>
      <c r="H14209" t="s">
        <v>583</v>
      </c>
      <c r="I14209" t="s">
        <v>583</v>
      </c>
      <c r="J14209" t="s">
        <v>583</v>
      </c>
      <c r="K14209" t="s">
        <v>583</v>
      </c>
      <c r="L14209" t="s">
        <v>583</v>
      </c>
      <c r="M14209" t="s">
        <v>583</v>
      </c>
      <c r="N14209" t="s">
        <v>583</v>
      </c>
      <c r="O14209" t="s">
        <v>583</v>
      </c>
      <c r="P14209" t="s">
        <v>583</v>
      </c>
      <c r="Q14209" t="s">
        <v>583</v>
      </c>
      <c r="R14209" t="s">
        <v>583</v>
      </c>
      <c r="S14209" t="s">
        <v>583</v>
      </c>
      <c r="T14209" t="s">
        <v>583</v>
      </c>
      <c r="U14209" t="s">
        <v>583</v>
      </c>
      <c r="V14209" t="s">
        <v>583</v>
      </c>
      <c r="W14209" t="s">
        <v>583</v>
      </c>
      <c r="X14209" t="s">
        <v>583</v>
      </c>
      <c r="Y14209" t="s">
        <v>583</v>
      </c>
      <c r="Z14209" t="s">
        <v>583</v>
      </c>
      <c r="AA14209" t="s">
        <v>583</v>
      </c>
      <c r="AB14209" t="s">
        <v>583</v>
      </c>
      <c r="AC14209" t="s">
        <v>583</v>
      </c>
      <c r="AD14209" t="s">
        <v>583</v>
      </c>
      <c r="AE14209" t="s">
        <v>583</v>
      </c>
      <c r="AF14209" t="s">
        <v>583</v>
      </c>
      <c r="AG14209" t="s">
        <v>583</v>
      </c>
      <c r="AH14209" t="s">
        <v>583</v>
      </c>
      <c r="AI14209" t="s">
        <v>583</v>
      </c>
      <c r="AJ14209" t="s">
        <v>583</v>
      </c>
      <c r="AK14209" t="s">
        <v>583</v>
      </c>
      <c r="AL14209" t="s">
        <v>583</v>
      </c>
      <c r="AM14209" t="s">
        <v>583</v>
      </c>
      <c r="AN14209" t="s">
        <v>583</v>
      </c>
      <c r="AO14209" t="s">
        <v>583</v>
      </c>
      <c r="AP14209" t="s">
        <v>583</v>
      </c>
      <c r="AQ14209" t="s">
        <v>583</v>
      </c>
      <c r="AR14209" t="s">
        <v>583</v>
      </c>
      <c r="AS14209" t="s">
        <v>583</v>
      </c>
      <c r="AT14209" t="s">
        <v>583</v>
      </c>
      <c r="AU14209" t="s">
        <v>583</v>
      </c>
      <c r="AV14209" t="s">
        <v>583</v>
      </c>
      <c r="AW14209" t="s">
        <v>583</v>
      </c>
      <c r="AX14209" t="s">
        <v>583</v>
      </c>
      <c r="AY14209" t="s">
        <v>583</v>
      </c>
      <c r="AZ14209" t="s">
        <v>583</v>
      </c>
      <c r="BA14209" t="s">
        <v>583</v>
      </c>
      <c r="BB14209" t="s">
        <v>583</v>
      </c>
      <c r="BC14209" t="s">
        <v>583</v>
      </c>
      <c r="BD14209" t="s">
        <v>583</v>
      </c>
      <c r="BE14209" t="s">
        <v>583</v>
      </c>
      <c r="BF14209" t="s">
        <v>583</v>
      </c>
      <c r="BG14209" t="s">
        <v>583</v>
      </c>
      <c r="BH14209" t="s">
        <v>583</v>
      </c>
      <c r="BI14209" t="s">
        <v>583</v>
      </c>
      <c r="BJ14209" t="s">
        <v>583</v>
      </c>
      <c r="BK14209" t="s">
        <v>583</v>
      </c>
      <c r="BL14209" t="s">
        <v>583</v>
      </c>
    </row>
    <row r="14210" spans="1:64" x14ac:dyDescent="0.2">
      <c r="A14210" s="1" t="s">
        <v>199</v>
      </c>
      <c r="B14210" s="1" t="s">
        <v>64</v>
      </c>
      <c r="C14210" s="1" t="s">
        <v>69</v>
      </c>
      <c r="D14210" t="s">
        <v>187</v>
      </c>
      <c r="E14210" t="s">
        <v>583</v>
      </c>
      <c r="F14210" t="s">
        <v>583</v>
      </c>
      <c r="G14210" t="s">
        <v>583</v>
      </c>
      <c r="H14210" t="s">
        <v>583</v>
      </c>
      <c r="I14210" t="s">
        <v>583</v>
      </c>
      <c r="J14210" t="s">
        <v>583</v>
      </c>
      <c r="K14210" t="s">
        <v>583</v>
      </c>
      <c r="L14210" t="s">
        <v>583</v>
      </c>
      <c r="M14210" t="s">
        <v>583</v>
      </c>
      <c r="N14210" t="s">
        <v>583</v>
      </c>
      <c r="O14210" t="s">
        <v>583</v>
      </c>
      <c r="P14210" t="s">
        <v>583</v>
      </c>
      <c r="Q14210" t="s">
        <v>583</v>
      </c>
      <c r="R14210" t="s">
        <v>583</v>
      </c>
      <c r="S14210" t="s">
        <v>583</v>
      </c>
      <c r="T14210" t="s">
        <v>583</v>
      </c>
      <c r="U14210" t="s">
        <v>583</v>
      </c>
      <c r="V14210" t="s">
        <v>583</v>
      </c>
      <c r="W14210" t="s">
        <v>583</v>
      </c>
      <c r="X14210" t="s">
        <v>583</v>
      </c>
      <c r="Y14210" t="s">
        <v>583</v>
      </c>
      <c r="Z14210" t="s">
        <v>583</v>
      </c>
      <c r="AA14210" t="s">
        <v>583</v>
      </c>
      <c r="AB14210" t="s">
        <v>583</v>
      </c>
      <c r="AC14210" t="s">
        <v>583</v>
      </c>
      <c r="AD14210" t="s">
        <v>583</v>
      </c>
      <c r="AE14210" t="s">
        <v>583</v>
      </c>
      <c r="AF14210" t="s">
        <v>583</v>
      </c>
      <c r="AG14210" t="s">
        <v>583</v>
      </c>
      <c r="AH14210" t="s">
        <v>583</v>
      </c>
      <c r="AI14210" t="s">
        <v>583</v>
      </c>
      <c r="AJ14210" t="s">
        <v>583</v>
      </c>
      <c r="AK14210" t="s">
        <v>583</v>
      </c>
      <c r="AL14210" t="s">
        <v>583</v>
      </c>
      <c r="AM14210" t="s">
        <v>583</v>
      </c>
      <c r="AN14210" t="s">
        <v>583</v>
      </c>
      <c r="AO14210" t="s">
        <v>583</v>
      </c>
      <c r="AP14210" t="s">
        <v>583</v>
      </c>
      <c r="AQ14210" t="s">
        <v>583</v>
      </c>
      <c r="AR14210" t="s">
        <v>583</v>
      </c>
      <c r="AS14210" t="s">
        <v>583</v>
      </c>
      <c r="AT14210" t="s">
        <v>583</v>
      </c>
      <c r="AU14210" t="s">
        <v>583</v>
      </c>
      <c r="AV14210" t="s">
        <v>583</v>
      </c>
      <c r="AW14210" t="s">
        <v>583</v>
      </c>
      <c r="AX14210" t="s">
        <v>583</v>
      </c>
      <c r="AY14210" t="s">
        <v>583</v>
      </c>
      <c r="AZ14210" t="s">
        <v>583</v>
      </c>
      <c r="BA14210" t="s">
        <v>583</v>
      </c>
      <c r="BB14210" t="s">
        <v>583</v>
      </c>
      <c r="BC14210" t="s">
        <v>583</v>
      </c>
      <c r="BD14210" t="s">
        <v>583</v>
      </c>
      <c r="BE14210" t="s">
        <v>583</v>
      </c>
      <c r="BF14210" t="s">
        <v>583</v>
      </c>
      <c r="BG14210" t="s">
        <v>583</v>
      </c>
      <c r="BH14210" t="s">
        <v>583</v>
      </c>
      <c r="BI14210" t="s">
        <v>583</v>
      </c>
      <c r="BJ14210" t="s">
        <v>583</v>
      </c>
      <c r="BK14210" t="s">
        <v>583</v>
      </c>
      <c r="BL14210" t="s">
        <v>583</v>
      </c>
    </row>
    <row r="14211" spans="1:64" x14ac:dyDescent="0.2">
      <c r="A14211" s="1" t="s">
        <v>199</v>
      </c>
      <c r="B14211" s="1" t="s">
        <v>64</v>
      </c>
      <c r="C14211" s="1" t="s">
        <v>69</v>
      </c>
      <c r="D14211" t="s">
        <v>188</v>
      </c>
      <c r="E14211" t="s">
        <v>583</v>
      </c>
      <c r="F14211" t="s">
        <v>583</v>
      </c>
      <c r="G14211" t="s">
        <v>583</v>
      </c>
      <c r="H14211" t="s">
        <v>583</v>
      </c>
      <c r="I14211" t="s">
        <v>583</v>
      </c>
      <c r="J14211" t="s">
        <v>583</v>
      </c>
      <c r="K14211" t="s">
        <v>583</v>
      </c>
      <c r="L14211" t="s">
        <v>583</v>
      </c>
      <c r="M14211" t="s">
        <v>583</v>
      </c>
      <c r="N14211" t="s">
        <v>583</v>
      </c>
      <c r="O14211" t="s">
        <v>583</v>
      </c>
      <c r="P14211" t="s">
        <v>583</v>
      </c>
      <c r="Q14211" t="s">
        <v>583</v>
      </c>
      <c r="R14211" t="s">
        <v>583</v>
      </c>
      <c r="S14211" t="s">
        <v>583</v>
      </c>
      <c r="T14211" t="s">
        <v>583</v>
      </c>
      <c r="U14211" t="s">
        <v>583</v>
      </c>
      <c r="V14211" t="s">
        <v>583</v>
      </c>
      <c r="W14211" t="s">
        <v>583</v>
      </c>
      <c r="X14211" t="s">
        <v>583</v>
      </c>
      <c r="Y14211" t="s">
        <v>583</v>
      </c>
      <c r="Z14211" t="s">
        <v>583</v>
      </c>
      <c r="AA14211" t="s">
        <v>583</v>
      </c>
      <c r="AB14211" t="s">
        <v>583</v>
      </c>
      <c r="AC14211" t="s">
        <v>583</v>
      </c>
      <c r="AD14211" t="s">
        <v>583</v>
      </c>
      <c r="AE14211" t="s">
        <v>583</v>
      </c>
      <c r="AF14211" t="s">
        <v>583</v>
      </c>
      <c r="AG14211" t="s">
        <v>583</v>
      </c>
      <c r="AH14211" t="s">
        <v>583</v>
      </c>
      <c r="AI14211" t="s">
        <v>583</v>
      </c>
      <c r="AJ14211" t="s">
        <v>583</v>
      </c>
      <c r="AK14211" t="s">
        <v>583</v>
      </c>
      <c r="AL14211" t="s">
        <v>583</v>
      </c>
      <c r="AM14211" t="s">
        <v>583</v>
      </c>
      <c r="AN14211" t="s">
        <v>583</v>
      </c>
      <c r="AO14211" t="s">
        <v>583</v>
      </c>
      <c r="AP14211" t="s">
        <v>583</v>
      </c>
      <c r="AQ14211" t="s">
        <v>583</v>
      </c>
      <c r="AR14211" t="s">
        <v>583</v>
      </c>
      <c r="AS14211" t="s">
        <v>583</v>
      </c>
      <c r="AT14211" t="s">
        <v>583</v>
      </c>
      <c r="AU14211" t="s">
        <v>583</v>
      </c>
      <c r="AV14211" t="s">
        <v>583</v>
      </c>
      <c r="AW14211" t="s">
        <v>583</v>
      </c>
      <c r="AX14211" t="s">
        <v>583</v>
      </c>
      <c r="AY14211" t="s">
        <v>583</v>
      </c>
      <c r="AZ14211" t="s">
        <v>583</v>
      </c>
      <c r="BA14211" t="s">
        <v>583</v>
      </c>
      <c r="BB14211" t="s">
        <v>583</v>
      </c>
      <c r="BC14211" t="s">
        <v>583</v>
      </c>
      <c r="BD14211" t="s">
        <v>583</v>
      </c>
      <c r="BE14211" t="s">
        <v>583</v>
      </c>
      <c r="BF14211" t="s">
        <v>583</v>
      </c>
      <c r="BG14211" t="s">
        <v>583</v>
      </c>
      <c r="BH14211" t="s">
        <v>583</v>
      </c>
      <c r="BI14211" t="s">
        <v>583</v>
      </c>
      <c r="BJ14211" t="s">
        <v>583</v>
      </c>
      <c r="BK14211" t="s">
        <v>583</v>
      </c>
      <c r="BL14211" t="s">
        <v>583</v>
      </c>
    </row>
    <row r="14212" spans="1:64" x14ac:dyDescent="0.2">
      <c r="A14212" s="1" t="s">
        <v>199</v>
      </c>
      <c r="B14212" s="1" t="s">
        <v>64</v>
      </c>
      <c r="C14212" s="1" t="s">
        <v>69</v>
      </c>
      <c r="D14212" t="s">
        <v>189</v>
      </c>
      <c r="E14212" t="s">
        <v>583</v>
      </c>
      <c r="F14212" t="s">
        <v>583</v>
      </c>
      <c r="G14212" t="s">
        <v>583</v>
      </c>
      <c r="H14212" t="s">
        <v>583</v>
      </c>
      <c r="I14212" t="s">
        <v>583</v>
      </c>
      <c r="J14212" t="s">
        <v>583</v>
      </c>
      <c r="K14212" t="s">
        <v>583</v>
      </c>
      <c r="L14212" t="s">
        <v>583</v>
      </c>
      <c r="M14212" t="s">
        <v>583</v>
      </c>
      <c r="N14212" t="s">
        <v>583</v>
      </c>
      <c r="O14212" t="s">
        <v>583</v>
      </c>
      <c r="P14212" t="s">
        <v>583</v>
      </c>
      <c r="Q14212" t="s">
        <v>583</v>
      </c>
      <c r="R14212" t="s">
        <v>583</v>
      </c>
      <c r="S14212" t="s">
        <v>583</v>
      </c>
      <c r="T14212" t="s">
        <v>583</v>
      </c>
      <c r="U14212" t="s">
        <v>583</v>
      </c>
      <c r="V14212" t="s">
        <v>583</v>
      </c>
      <c r="W14212" t="s">
        <v>583</v>
      </c>
      <c r="X14212" t="s">
        <v>583</v>
      </c>
      <c r="Y14212" t="s">
        <v>583</v>
      </c>
      <c r="Z14212" t="s">
        <v>583</v>
      </c>
      <c r="AA14212" t="s">
        <v>583</v>
      </c>
      <c r="AB14212" t="s">
        <v>583</v>
      </c>
      <c r="AC14212" t="s">
        <v>583</v>
      </c>
      <c r="AD14212" t="s">
        <v>583</v>
      </c>
      <c r="AE14212" t="s">
        <v>583</v>
      </c>
      <c r="AF14212" t="s">
        <v>583</v>
      </c>
      <c r="AG14212" t="s">
        <v>583</v>
      </c>
      <c r="AH14212" t="s">
        <v>583</v>
      </c>
      <c r="AI14212" t="s">
        <v>583</v>
      </c>
      <c r="AJ14212" t="s">
        <v>583</v>
      </c>
      <c r="AK14212" t="s">
        <v>583</v>
      </c>
      <c r="AL14212" t="s">
        <v>583</v>
      </c>
      <c r="AM14212" t="s">
        <v>583</v>
      </c>
      <c r="AN14212" t="s">
        <v>583</v>
      </c>
      <c r="AO14212" t="s">
        <v>583</v>
      </c>
      <c r="AP14212" t="s">
        <v>583</v>
      </c>
      <c r="AQ14212" t="s">
        <v>583</v>
      </c>
      <c r="AR14212" t="s">
        <v>583</v>
      </c>
      <c r="AS14212" t="s">
        <v>583</v>
      </c>
      <c r="AT14212" t="s">
        <v>583</v>
      </c>
      <c r="AU14212" t="s">
        <v>583</v>
      </c>
      <c r="AV14212" t="s">
        <v>583</v>
      </c>
      <c r="AW14212" t="s">
        <v>583</v>
      </c>
      <c r="AX14212" t="s">
        <v>583</v>
      </c>
      <c r="AY14212" t="s">
        <v>583</v>
      </c>
      <c r="AZ14212" t="s">
        <v>583</v>
      </c>
      <c r="BA14212" t="s">
        <v>583</v>
      </c>
      <c r="BB14212" t="s">
        <v>583</v>
      </c>
      <c r="BC14212" t="s">
        <v>583</v>
      </c>
      <c r="BD14212" t="s">
        <v>583</v>
      </c>
      <c r="BE14212" t="s">
        <v>583</v>
      </c>
      <c r="BF14212" t="s">
        <v>583</v>
      </c>
      <c r="BG14212" t="s">
        <v>583</v>
      </c>
      <c r="BH14212" t="s">
        <v>583</v>
      </c>
      <c r="BI14212" t="s">
        <v>583</v>
      </c>
      <c r="BJ14212" t="s">
        <v>583</v>
      </c>
      <c r="BK14212" t="s">
        <v>583</v>
      </c>
      <c r="BL14212" t="s">
        <v>583</v>
      </c>
    </row>
    <row r="14213" spans="1:64" x14ac:dyDescent="0.2">
      <c r="A14213" s="1" t="s">
        <v>199</v>
      </c>
      <c r="B14213" s="1" t="s">
        <v>64</v>
      </c>
      <c r="C14213" s="1" t="s">
        <v>69</v>
      </c>
      <c r="D14213" t="s">
        <v>190</v>
      </c>
      <c r="E14213" t="s">
        <v>583</v>
      </c>
      <c r="F14213" t="s">
        <v>583</v>
      </c>
      <c r="G14213" t="s">
        <v>583</v>
      </c>
      <c r="H14213" t="s">
        <v>583</v>
      </c>
      <c r="I14213" t="s">
        <v>583</v>
      </c>
      <c r="J14213" t="s">
        <v>583</v>
      </c>
      <c r="K14213" t="s">
        <v>583</v>
      </c>
      <c r="L14213" t="s">
        <v>583</v>
      </c>
      <c r="M14213" t="s">
        <v>583</v>
      </c>
      <c r="N14213" t="s">
        <v>583</v>
      </c>
      <c r="O14213" t="s">
        <v>583</v>
      </c>
      <c r="P14213" t="s">
        <v>583</v>
      </c>
      <c r="Q14213" t="s">
        <v>583</v>
      </c>
      <c r="R14213" t="s">
        <v>583</v>
      </c>
      <c r="S14213" t="s">
        <v>583</v>
      </c>
      <c r="T14213" t="s">
        <v>583</v>
      </c>
      <c r="U14213" t="s">
        <v>583</v>
      </c>
      <c r="V14213" t="s">
        <v>583</v>
      </c>
      <c r="W14213" t="s">
        <v>583</v>
      </c>
      <c r="X14213" t="s">
        <v>583</v>
      </c>
      <c r="Y14213" t="s">
        <v>583</v>
      </c>
      <c r="Z14213" t="s">
        <v>583</v>
      </c>
      <c r="AA14213" t="s">
        <v>583</v>
      </c>
      <c r="AB14213" t="s">
        <v>583</v>
      </c>
      <c r="AC14213" t="s">
        <v>583</v>
      </c>
      <c r="AD14213" t="s">
        <v>583</v>
      </c>
      <c r="AE14213" t="s">
        <v>583</v>
      </c>
      <c r="AF14213" t="s">
        <v>583</v>
      </c>
      <c r="AG14213" t="s">
        <v>583</v>
      </c>
      <c r="AH14213" t="s">
        <v>583</v>
      </c>
      <c r="AI14213" t="s">
        <v>583</v>
      </c>
      <c r="AJ14213" t="s">
        <v>583</v>
      </c>
      <c r="AK14213" t="s">
        <v>583</v>
      </c>
      <c r="AL14213" t="s">
        <v>583</v>
      </c>
      <c r="AM14213" t="s">
        <v>583</v>
      </c>
      <c r="AN14213" t="s">
        <v>583</v>
      </c>
      <c r="AO14213" t="s">
        <v>583</v>
      </c>
      <c r="AP14213" t="s">
        <v>583</v>
      </c>
      <c r="AQ14213" t="s">
        <v>583</v>
      </c>
      <c r="AR14213" t="s">
        <v>583</v>
      </c>
      <c r="AS14213" t="s">
        <v>583</v>
      </c>
      <c r="AT14213" t="s">
        <v>583</v>
      </c>
      <c r="AU14213" t="s">
        <v>583</v>
      </c>
      <c r="AV14213" t="s">
        <v>583</v>
      </c>
      <c r="AW14213" t="s">
        <v>583</v>
      </c>
      <c r="AX14213" t="s">
        <v>583</v>
      </c>
      <c r="AY14213" t="s">
        <v>583</v>
      </c>
      <c r="AZ14213" t="s">
        <v>583</v>
      </c>
      <c r="BA14213" t="s">
        <v>583</v>
      </c>
      <c r="BB14213" t="s">
        <v>583</v>
      </c>
      <c r="BC14213" t="s">
        <v>583</v>
      </c>
      <c r="BD14213" t="s">
        <v>583</v>
      </c>
      <c r="BE14213" t="s">
        <v>583</v>
      </c>
      <c r="BF14213" t="s">
        <v>583</v>
      </c>
      <c r="BG14213" t="s">
        <v>583</v>
      </c>
      <c r="BH14213" t="s">
        <v>583</v>
      </c>
      <c r="BI14213" t="s">
        <v>583</v>
      </c>
      <c r="BJ14213" t="s">
        <v>583</v>
      </c>
      <c r="BK14213" t="s">
        <v>583</v>
      </c>
      <c r="BL14213" t="s">
        <v>583</v>
      </c>
    </row>
    <row r="14214" spans="1:64" x14ac:dyDescent="0.2">
      <c r="A14214" s="1" t="s">
        <v>199</v>
      </c>
      <c r="B14214" s="1" t="s">
        <v>64</v>
      </c>
      <c r="C14214" s="1" t="s">
        <v>69</v>
      </c>
      <c r="D14214" t="s">
        <v>191</v>
      </c>
      <c r="E14214" t="s">
        <v>583</v>
      </c>
      <c r="F14214" t="s">
        <v>583</v>
      </c>
      <c r="G14214" t="s">
        <v>583</v>
      </c>
      <c r="H14214" t="s">
        <v>583</v>
      </c>
      <c r="I14214" t="s">
        <v>583</v>
      </c>
      <c r="J14214" t="s">
        <v>583</v>
      </c>
      <c r="K14214" t="s">
        <v>583</v>
      </c>
      <c r="L14214" t="s">
        <v>583</v>
      </c>
      <c r="M14214" t="s">
        <v>583</v>
      </c>
      <c r="N14214" t="s">
        <v>583</v>
      </c>
      <c r="O14214" t="s">
        <v>583</v>
      </c>
      <c r="P14214" t="s">
        <v>583</v>
      </c>
      <c r="Q14214" t="s">
        <v>583</v>
      </c>
      <c r="R14214" t="s">
        <v>583</v>
      </c>
      <c r="S14214" t="s">
        <v>583</v>
      </c>
      <c r="T14214" t="s">
        <v>583</v>
      </c>
      <c r="U14214" t="s">
        <v>583</v>
      </c>
      <c r="V14214" t="s">
        <v>583</v>
      </c>
      <c r="W14214" t="s">
        <v>583</v>
      </c>
      <c r="X14214" t="s">
        <v>583</v>
      </c>
      <c r="Y14214" t="s">
        <v>583</v>
      </c>
      <c r="Z14214" t="s">
        <v>583</v>
      </c>
      <c r="AA14214" t="s">
        <v>583</v>
      </c>
      <c r="AB14214" t="s">
        <v>583</v>
      </c>
      <c r="AC14214" t="s">
        <v>583</v>
      </c>
      <c r="AD14214" t="s">
        <v>583</v>
      </c>
      <c r="AE14214" t="s">
        <v>583</v>
      </c>
      <c r="AF14214" t="s">
        <v>583</v>
      </c>
      <c r="AG14214" t="s">
        <v>583</v>
      </c>
      <c r="AH14214" t="s">
        <v>583</v>
      </c>
      <c r="AI14214" t="s">
        <v>583</v>
      </c>
      <c r="AJ14214" t="s">
        <v>583</v>
      </c>
      <c r="AK14214" t="s">
        <v>583</v>
      </c>
      <c r="AL14214" t="s">
        <v>583</v>
      </c>
      <c r="AM14214" t="s">
        <v>583</v>
      </c>
      <c r="AN14214" t="s">
        <v>583</v>
      </c>
      <c r="AO14214" t="s">
        <v>583</v>
      </c>
      <c r="AP14214" t="s">
        <v>583</v>
      </c>
      <c r="AQ14214" t="s">
        <v>583</v>
      </c>
      <c r="AR14214" t="s">
        <v>583</v>
      </c>
      <c r="AS14214" t="s">
        <v>583</v>
      </c>
      <c r="AT14214" t="s">
        <v>583</v>
      </c>
      <c r="AU14214" t="s">
        <v>583</v>
      </c>
      <c r="AV14214" t="s">
        <v>583</v>
      </c>
      <c r="AW14214" t="s">
        <v>583</v>
      </c>
      <c r="AX14214" t="s">
        <v>583</v>
      </c>
      <c r="AY14214" t="s">
        <v>583</v>
      </c>
      <c r="AZ14214" t="s">
        <v>583</v>
      </c>
      <c r="BA14214" t="s">
        <v>583</v>
      </c>
      <c r="BB14214" t="s">
        <v>583</v>
      </c>
      <c r="BC14214" t="s">
        <v>583</v>
      </c>
      <c r="BD14214" t="s">
        <v>583</v>
      </c>
      <c r="BE14214" t="s">
        <v>583</v>
      </c>
      <c r="BF14214" t="s">
        <v>583</v>
      </c>
      <c r="BG14214" t="s">
        <v>583</v>
      </c>
      <c r="BH14214" t="s">
        <v>583</v>
      </c>
      <c r="BI14214" t="s">
        <v>583</v>
      </c>
      <c r="BJ14214" t="s">
        <v>583</v>
      </c>
      <c r="BK14214" t="s">
        <v>583</v>
      </c>
      <c r="BL14214" t="s">
        <v>583</v>
      </c>
    </row>
    <row r="14215" spans="1:64" x14ac:dyDescent="0.2">
      <c r="A14215" s="1" t="s">
        <v>199</v>
      </c>
      <c r="B14215" s="1" t="s">
        <v>64</v>
      </c>
      <c r="C14215" s="1" t="s">
        <v>69</v>
      </c>
      <c r="D14215" t="s">
        <v>192</v>
      </c>
      <c r="E14215" t="s">
        <v>583</v>
      </c>
      <c r="F14215" t="s">
        <v>583</v>
      </c>
      <c r="G14215" t="s">
        <v>583</v>
      </c>
      <c r="H14215" t="s">
        <v>583</v>
      </c>
      <c r="I14215" t="s">
        <v>583</v>
      </c>
      <c r="J14215" t="s">
        <v>583</v>
      </c>
      <c r="K14215" t="s">
        <v>583</v>
      </c>
      <c r="L14215" t="s">
        <v>583</v>
      </c>
      <c r="M14215" t="s">
        <v>583</v>
      </c>
      <c r="N14215" t="s">
        <v>583</v>
      </c>
      <c r="O14215" t="s">
        <v>583</v>
      </c>
      <c r="P14215" t="s">
        <v>583</v>
      </c>
      <c r="Q14215" t="s">
        <v>583</v>
      </c>
      <c r="R14215" t="s">
        <v>583</v>
      </c>
      <c r="S14215" t="s">
        <v>583</v>
      </c>
      <c r="T14215" t="s">
        <v>583</v>
      </c>
      <c r="U14215" t="s">
        <v>583</v>
      </c>
      <c r="V14215" t="s">
        <v>583</v>
      </c>
      <c r="W14215" t="s">
        <v>583</v>
      </c>
      <c r="X14215" t="s">
        <v>583</v>
      </c>
      <c r="Y14215" t="s">
        <v>583</v>
      </c>
      <c r="Z14215" t="s">
        <v>583</v>
      </c>
      <c r="AA14215" t="s">
        <v>583</v>
      </c>
      <c r="AB14215" t="s">
        <v>583</v>
      </c>
      <c r="AC14215" t="s">
        <v>583</v>
      </c>
      <c r="AD14215" t="s">
        <v>583</v>
      </c>
      <c r="AE14215" t="s">
        <v>583</v>
      </c>
      <c r="AF14215" t="s">
        <v>583</v>
      </c>
      <c r="AG14215" t="s">
        <v>583</v>
      </c>
      <c r="AH14215" t="s">
        <v>583</v>
      </c>
      <c r="AI14215" t="s">
        <v>583</v>
      </c>
      <c r="AJ14215" t="s">
        <v>583</v>
      </c>
      <c r="AK14215" t="s">
        <v>583</v>
      </c>
      <c r="AL14215" t="s">
        <v>583</v>
      </c>
      <c r="AM14215" t="s">
        <v>583</v>
      </c>
      <c r="AN14215" t="s">
        <v>583</v>
      </c>
      <c r="AO14215" t="s">
        <v>583</v>
      </c>
      <c r="AP14215" t="s">
        <v>583</v>
      </c>
      <c r="AQ14215" t="s">
        <v>583</v>
      </c>
      <c r="AR14215" t="s">
        <v>583</v>
      </c>
      <c r="AS14215" t="s">
        <v>583</v>
      </c>
      <c r="AT14215" t="s">
        <v>583</v>
      </c>
      <c r="AU14215" t="s">
        <v>583</v>
      </c>
      <c r="AV14215" t="s">
        <v>583</v>
      </c>
      <c r="AW14215" t="s">
        <v>583</v>
      </c>
      <c r="AX14215" t="s">
        <v>583</v>
      </c>
      <c r="AY14215" t="s">
        <v>583</v>
      </c>
      <c r="AZ14215" t="s">
        <v>583</v>
      </c>
      <c r="BA14215" t="s">
        <v>583</v>
      </c>
      <c r="BB14215" t="s">
        <v>583</v>
      </c>
      <c r="BC14215" t="s">
        <v>583</v>
      </c>
      <c r="BD14215" t="s">
        <v>583</v>
      </c>
      <c r="BE14215" t="s">
        <v>583</v>
      </c>
      <c r="BF14215" t="s">
        <v>583</v>
      </c>
      <c r="BG14215" t="s">
        <v>583</v>
      </c>
      <c r="BH14215" t="s">
        <v>583</v>
      </c>
      <c r="BI14215" t="s">
        <v>583</v>
      </c>
      <c r="BJ14215" t="s">
        <v>583</v>
      </c>
      <c r="BK14215" t="s">
        <v>583</v>
      </c>
      <c r="BL14215" t="s">
        <v>583</v>
      </c>
    </row>
    <row r="14216" spans="1:64" x14ac:dyDescent="0.2">
      <c r="A14216" s="1" t="s">
        <v>199</v>
      </c>
      <c r="B14216" s="1" t="s">
        <v>64</v>
      </c>
      <c r="C14216" s="1" t="s">
        <v>69</v>
      </c>
      <c r="D14216" t="s">
        <v>193</v>
      </c>
      <c r="E14216" t="s">
        <v>583</v>
      </c>
      <c r="F14216" t="s">
        <v>583</v>
      </c>
      <c r="G14216" t="s">
        <v>583</v>
      </c>
      <c r="H14216" t="s">
        <v>583</v>
      </c>
      <c r="I14216" t="s">
        <v>583</v>
      </c>
      <c r="J14216" t="s">
        <v>583</v>
      </c>
      <c r="K14216" t="s">
        <v>583</v>
      </c>
      <c r="L14216" t="s">
        <v>583</v>
      </c>
      <c r="M14216" t="s">
        <v>583</v>
      </c>
      <c r="N14216" t="s">
        <v>583</v>
      </c>
      <c r="O14216" t="s">
        <v>583</v>
      </c>
      <c r="P14216" t="s">
        <v>583</v>
      </c>
      <c r="Q14216" t="s">
        <v>583</v>
      </c>
      <c r="R14216" t="s">
        <v>583</v>
      </c>
      <c r="S14216" t="s">
        <v>583</v>
      </c>
      <c r="T14216" t="s">
        <v>583</v>
      </c>
      <c r="U14216" t="s">
        <v>583</v>
      </c>
      <c r="V14216" t="s">
        <v>583</v>
      </c>
      <c r="W14216" t="s">
        <v>583</v>
      </c>
      <c r="X14216" t="s">
        <v>583</v>
      </c>
      <c r="Y14216" t="s">
        <v>583</v>
      </c>
      <c r="Z14216" t="s">
        <v>583</v>
      </c>
      <c r="AA14216" t="s">
        <v>583</v>
      </c>
      <c r="AB14216" t="s">
        <v>583</v>
      </c>
      <c r="AC14216" t="s">
        <v>583</v>
      </c>
      <c r="AD14216" t="s">
        <v>583</v>
      </c>
      <c r="AE14216" t="s">
        <v>583</v>
      </c>
      <c r="AF14216" t="s">
        <v>583</v>
      </c>
      <c r="AG14216" t="s">
        <v>583</v>
      </c>
      <c r="AH14216" t="s">
        <v>583</v>
      </c>
      <c r="AI14216" t="s">
        <v>583</v>
      </c>
      <c r="AJ14216" t="s">
        <v>583</v>
      </c>
      <c r="AK14216" t="s">
        <v>583</v>
      </c>
      <c r="AL14216" t="s">
        <v>583</v>
      </c>
      <c r="AM14216" t="s">
        <v>583</v>
      </c>
      <c r="AN14216" t="s">
        <v>583</v>
      </c>
      <c r="AO14216" t="s">
        <v>583</v>
      </c>
      <c r="AP14216" t="s">
        <v>583</v>
      </c>
      <c r="AQ14216" t="s">
        <v>583</v>
      </c>
      <c r="AR14216" t="s">
        <v>583</v>
      </c>
      <c r="AS14216" t="s">
        <v>583</v>
      </c>
      <c r="AT14216" t="s">
        <v>583</v>
      </c>
      <c r="AU14216" t="s">
        <v>583</v>
      </c>
      <c r="AV14216" t="s">
        <v>583</v>
      </c>
      <c r="AW14216" t="s">
        <v>583</v>
      </c>
      <c r="AX14216" t="s">
        <v>583</v>
      </c>
      <c r="AY14216" t="s">
        <v>583</v>
      </c>
      <c r="AZ14216" t="s">
        <v>583</v>
      </c>
      <c r="BA14216" t="s">
        <v>583</v>
      </c>
      <c r="BB14216" t="s">
        <v>583</v>
      </c>
      <c r="BC14216" t="s">
        <v>583</v>
      </c>
      <c r="BD14216" t="s">
        <v>583</v>
      </c>
      <c r="BE14216" t="s">
        <v>583</v>
      </c>
      <c r="BF14216" t="s">
        <v>583</v>
      </c>
      <c r="BG14216" t="s">
        <v>583</v>
      </c>
      <c r="BH14216" t="s">
        <v>583</v>
      </c>
      <c r="BI14216" t="s">
        <v>583</v>
      </c>
      <c r="BJ14216" t="s">
        <v>583</v>
      </c>
      <c r="BK14216" t="s">
        <v>583</v>
      </c>
      <c r="BL14216" t="s">
        <v>583</v>
      </c>
    </row>
    <row r="14217" spans="1:64" x14ac:dyDescent="0.2">
      <c r="A14217" s="1" t="s">
        <v>199</v>
      </c>
      <c r="B14217" s="1" t="s">
        <v>64</v>
      </c>
      <c r="C14217" s="1" t="s">
        <v>69</v>
      </c>
      <c r="D14217" t="s">
        <v>194</v>
      </c>
      <c r="E14217" t="s">
        <v>583</v>
      </c>
      <c r="F14217" t="s">
        <v>583</v>
      </c>
      <c r="G14217" t="s">
        <v>583</v>
      </c>
      <c r="H14217" t="s">
        <v>583</v>
      </c>
      <c r="I14217" t="s">
        <v>583</v>
      </c>
      <c r="J14217" t="s">
        <v>583</v>
      </c>
      <c r="K14217" t="s">
        <v>583</v>
      </c>
      <c r="L14217" t="s">
        <v>583</v>
      </c>
      <c r="M14217" t="s">
        <v>583</v>
      </c>
      <c r="N14217" t="s">
        <v>583</v>
      </c>
      <c r="O14217" t="s">
        <v>583</v>
      </c>
      <c r="P14217" t="s">
        <v>583</v>
      </c>
      <c r="Q14217" t="s">
        <v>583</v>
      </c>
      <c r="R14217" t="s">
        <v>583</v>
      </c>
      <c r="S14217" t="s">
        <v>583</v>
      </c>
      <c r="T14217" t="s">
        <v>583</v>
      </c>
      <c r="U14217" t="s">
        <v>583</v>
      </c>
      <c r="V14217" t="s">
        <v>583</v>
      </c>
      <c r="W14217" t="s">
        <v>583</v>
      </c>
      <c r="X14217" t="s">
        <v>583</v>
      </c>
      <c r="Y14217" t="s">
        <v>583</v>
      </c>
      <c r="Z14217" t="s">
        <v>583</v>
      </c>
      <c r="AA14217" t="s">
        <v>583</v>
      </c>
      <c r="AB14217" t="s">
        <v>583</v>
      </c>
      <c r="AC14217" t="s">
        <v>583</v>
      </c>
      <c r="AD14217" t="s">
        <v>583</v>
      </c>
      <c r="AE14217" t="s">
        <v>583</v>
      </c>
      <c r="AF14217" t="s">
        <v>583</v>
      </c>
      <c r="AG14217" t="s">
        <v>583</v>
      </c>
      <c r="AH14217" t="s">
        <v>583</v>
      </c>
      <c r="AI14217" t="s">
        <v>583</v>
      </c>
      <c r="AJ14217" t="s">
        <v>583</v>
      </c>
      <c r="AK14217" t="s">
        <v>583</v>
      </c>
      <c r="AL14217" t="s">
        <v>583</v>
      </c>
      <c r="AM14217" t="s">
        <v>583</v>
      </c>
      <c r="AN14217" t="s">
        <v>583</v>
      </c>
      <c r="AO14217" t="s">
        <v>583</v>
      </c>
      <c r="AP14217" t="s">
        <v>583</v>
      </c>
      <c r="AQ14217" t="s">
        <v>583</v>
      </c>
      <c r="AR14217" t="s">
        <v>583</v>
      </c>
      <c r="AS14217" t="s">
        <v>583</v>
      </c>
      <c r="AT14217" t="s">
        <v>583</v>
      </c>
      <c r="AU14217" t="s">
        <v>583</v>
      </c>
      <c r="AV14217" t="s">
        <v>583</v>
      </c>
      <c r="AW14217" t="s">
        <v>583</v>
      </c>
      <c r="AX14217" t="s">
        <v>583</v>
      </c>
      <c r="AY14217" t="s">
        <v>583</v>
      </c>
      <c r="AZ14217" t="s">
        <v>583</v>
      </c>
      <c r="BA14217" t="s">
        <v>583</v>
      </c>
      <c r="BB14217" t="s">
        <v>583</v>
      </c>
      <c r="BC14217" t="s">
        <v>583</v>
      </c>
      <c r="BD14217" t="s">
        <v>583</v>
      </c>
      <c r="BE14217" t="s">
        <v>583</v>
      </c>
      <c r="BF14217" t="s">
        <v>583</v>
      </c>
      <c r="BG14217" t="s">
        <v>583</v>
      </c>
      <c r="BH14217" t="s">
        <v>583</v>
      </c>
      <c r="BI14217" t="s">
        <v>583</v>
      </c>
      <c r="BJ14217" t="s">
        <v>583</v>
      </c>
      <c r="BK14217" t="s">
        <v>583</v>
      </c>
      <c r="BL14217" t="s">
        <v>583</v>
      </c>
    </row>
    <row r="14218" spans="1:64" x14ac:dyDescent="0.2">
      <c r="A14218" s="1" t="s">
        <v>199</v>
      </c>
      <c r="B14218" s="1" t="s">
        <v>64</v>
      </c>
      <c r="C14218" s="1" t="s">
        <v>69</v>
      </c>
      <c r="D14218" t="s">
        <v>195</v>
      </c>
      <c r="E14218" t="s">
        <v>583</v>
      </c>
      <c r="F14218" t="s">
        <v>583</v>
      </c>
      <c r="G14218" t="s">
        <v>583</v>
      </c>
      <c r="H14218" t="s">
        <v>583</v>
      </c>
      <c r="I14218" t="s">
        <v>583</v>
      </c>
      <c r="J14218" t="s">
        <v>583</v>
      </c>
      <c r="K14218" t="s">
        <v>583</v>
      </c>
      <c r="L14218" t="s">
        <v>583</v>
      </c>
      <c r="M14218" t="s">
        <v>583</v>
      </c>
      <c r="N14218" t="s">
        <v>583</v>
      </c>
      <c r="O14218" t="s">
        <v>583</v>
      </c>
      <c r="P14218" t="s">
        <v>583</v>
      </c>
      <c r="Q14218" t="s">
        <v>583</v>
      </c>
      <c r="R14218" t="s">
        <v>583</v>
      </c>
      <c r="S14218" t="s">
        <v>583</v>
      </c>
      <c r="T14218" t="s">
        <v>583</v>
      </c>
      <c r="U14218" t="s">
        <v>583</v>
      </c>
      <c r="V14218" t="s">
        <v>583</v>
      </c>
      <c r="W14218" t="s">
        <v>583</v>
      </c>
      <c r="X14218" t="s">
        <v>583</v>
      </c>
      <c r="Y14218" t="s">
        <v>583</v>
      </c>
      <c r="Z14218" t="s">
        <v>583</v>
      </c>
      <c r="AA14218" t="s">
        <v>583</v>
      </c>
      <c r="AB14218" t="s">
        <v>583</v>
      </c>
      <c r="AC14218" t="s">
        <v>583</v>
      </c>
      <c r="AD14218" t="s">
        <v>583</v>
      </c>
      <c r="AE14218" t="s">
        <v>583</v>
      </c>
      <c r="AF14218" t="s">
        <v>583</v>
      </c>
      <c r="AG14218" t="s">
        <v>583</v>
      </c>
      <c r="AH14218" t="s">
        <v>583</v>
      </c>
      <c r="AI14218" t="s">
        <v>583</v>
      </c>
      <c r="AJ14218" t="s">
        <v>583</v>
      </c>
      <c r="AK14218" t="s">
        <v>583</v>
      </c>
      <c r="AL14218" t="s">
        <v>583</v>
      </c>
      <c r="AM14218" t="s">
        <v>583</v>
      </c>
      <c r="AN14218" t="s">
        <v>583</v>
      </c>
      <c r="AO14218" t="s">
        <v>583</v>
      </c>
      <c r="AP14218" t="s">
        <v>583</v>
      </c>
      <c r="AQ14218" t="s">
        <v>583</v>
      </c>
      <c r="AR14218" t="s">
        <v>583</v>
      </c>
      <c r="AS14218" t="s">
        <v>583</v>
      </c>
      <c r="AT14218" t="s">
        <v>583</v>
      </c>
      <c r="AU14218" t="s">
        <v>583</v>
      </c>
      <c r="AV14218" t="s">
        <v>583</v>
      </c>
      <c r="AW14218" t="s">
        <v>583</v>
      </c>
      <c r="AX14218" t="s">
        <v>583</v>
      </c>
      <c r="AY14218" t="s">
        <v>583</v>
      </c>
      <c r="AZ14218" t="s">
        <v>583</v>
      </c>
      <c r="BA14218" t="s">
        <v>583</v>
      </c>
      <c r="BB14218" t="s">
        <v>583</v>
      </c>
      <c r="BC14218" t="s">
        <v>583</v>
      </c>
      <c r="BD14218" t="s">
        <v>583</v>
      </c>
      <c r="BE14218" t="s">
        <v>583</v>
      </c>
      <c r="BF14218" t="s">
        <v>583</v>
      </c>
      <c r="BG14218" t="s">
        <v>583</v>
      </c>
      <c r="BH14218" t="s">
        <v>583</v>
      </c>
      <c r="BI14218" t="s">
        <v>583</v>
      </c>
      <c r="BJ14218" t="s">
        <v>583</v>
      </c>
      <c r="BK14218" t="s">
        <v>583</v>
      </c>
      <c r="BL14218" t="s">
        <v>583</v>
      </c>
    </row>
    <row r="14219" spans="1:64" x14ac:dyDescent="0.2">
      <c r="A14219" s="1" t="s">
        <v>199</v>
      </c>
      <c r="B14219" s="1" t="s">
        <v>64</v>
      </c>
      <c r="C14219" s="1" t="s">
        <v>69</v>
      </c>
      <c r="D14219" t="s">
        <v>196</v>
      </c>
      <c r="E14219" t="s">
        <v>583</v>
      </c>
      <c r="F14219" t="s">
        <v>583</v>
      </c>
      <c r="G14219" t="s">
        <v>583</v>
      </c>
      <c r="H14219" t="s">
        <v>583</v>
      </c>
      <c r="I14219" t="s">
        <v>583</v>
      </c>
      <c r="J14219" t="s">
        <v>583</v>
      </c>
      <c r="K14219" t="s">
        <v>583</v>
      </c>
      <c r="L14219" t="s">
        <v>583</v>
      </c>
      <c r="M14219" t="s">
        <v>583</v>
      </c>
      <c r="N14219" t="s">
        <v>583</v>
      </c>
      <c r="O14219" t="s">
        <v>583</v>
      </c>
      <c r="P14219" t="s">
        <v>583</v>
      </c>
      <c r="Q14219" t="s">
        <v>583</v>
      </c>
      <c r="R14219" t="s">
        <v>583</v>
      </c>
      <c r="S14219" t="s">
        <v>583</v>
      </c>
      <c r="T14219" t="s">
        <v>583</v>
      </c>
      <c r="U14219" t="s">
        <v>583</v>
      </c>
      <c r="V14219" t="s">
        <v>583</v>
      </c>
      <c r="W14219" t="s">
        <v>583</v>
      </c>
      <c r="X14219" t="s">
        <v>583</v>
      </c>
      <c r="Y14219" t="s">
        <v>583</v>
      </c>
      <c r="Z14219" t="s">
        <v>583</v>
      </c>
      <c r="AA14219" t="s">
        <v>583</v>
      </c>
      <c r="AB14219" t="s">
        <v>583</v>
      </c>
      <c r="AC14219" t="s">
        <v>583</v>
      </c>
      <c r="AD14219" t="s">
        <v>583</v>
      </c>
      <c r="AE14219" t="s">
        <v>583</v>
      </c>
      <c r="AF14219" t="s">
        <v>583</v>
      </c>
      <c r="AG14219" t="s">
        <v>583</v>
      </c>
      <c r="AH14219" t="s">
        <v>583</v>
      </c>
      <c r="AI14219" t="s">
        <v>583</v>
      </c>
      <c r="AJ14219" t="s">
        <v>583</v>
      </c>
      <c r="AK14219" t="s">
        <v>583</v>
      </c>
      <c r="AL14219" t="s">
        <v>583</v>
      </c>
      <c r="AM14219" t="s">
        <v>583</v>
      </c>
      <c r="AN14219" t="s">
        <v>583</v>
      </c>
      <c r="AO14219" t="s">
        <v>583</v>
      </c>
      <c r="AP14219" t="s">
        <v>583</v>
      </c>
      <c r="AQ14219" t="s">
        <v>583</v>
      </c>
      <c r="AR14219" t="s">
        <v>583</v>
      </c>
      <c r="AS14219" t="s">
        <v>583</v>
      </c>
      <c r="AT14219" t="s">
        <v>583</v>
      </c>
      <c r="AU14219" t="s">
        <v>583</v>
      </c>
      <c r="AV14219" t="s">
        <v>583</v>
      </c>
      <c r="AW14219" t="s">
        <v>583</v>
      </c>
      <c r="AX14219" t="s">
        <v>583</v>
      </c>
      <c r="AY14219" t="s">
        <v>583</v>
      </c>
      <c r="AZ14219" t="s">
        <v>583</v>
      </c>
      <c r="BA14219" t="s">
        <v>583</v>
      </c>
      <c r="BB14219" t="s">
        <v>583</v>
      </c>
      <c r="BC14219" t="s">
        <v>583</v>
      </c>
      <c r="BD14219" t="s">
        <v>583</v>
      </c>
      <c r="BE14219" t="s">
        <v>583</v>
      </c>
      <c r="BF14219" t="s">
        <v>583</v>
      </c>
      <c r="BG14219" t="s">
        <v>583</v>
      </c>
      <c r="BH14219" t="s">
        <v>583</v>
      </c>
      <c r="BI14219" t="s">
        <v>583</v>
      </c>
      <c r="BJ14219" t="s">
        <v>583</v>
      </c>
      <c r="BK14219" t="s">
        <v>583</v>
      </c>
      <c r="BL14219" t="s">
        <v>583</v>
      </c>
    </row>
    <row r="14220" spans="1:64" x14ac:dyDescent="0.2">
      <c r="A14220" s="1" t="s">
        <v>199</v>
      </c>
      <c r="B14220" s="1" t="s">
        <v>64</v>
      </c>
      <c r="C14220" s="1" t="s">
        <v>69</v>
      </c>
      <c r="D14220" t="s">
        <v>197</v>
      </c>
      <c r="E14220" t="s">
        <v>583</v>
      </c>
      <c r="F14220" t="s">
        <v>583</v>
      </c>
      <c r="G14220" t="s">
        <v>583</v>
      </c>
      <c r="H14220" t="s">
        <v>583</v>
      </c>
      <c r="I14220" t="s">
        <v>583</v>
      </c>
      <c r="J14220" t="s">
        <v>583</v>
      </c>
      <c r="K14220" t="s">
        <v>583</v>
      </c>
      <c r="L14220" t="s">
        <v>583</v>
      </c>
      <c r="M14220" t="s">
        <v>583</v>
      </c>
      <c r="N14220" t="s">
        <v>583</v>
      </c>
      <c r="O14220" t="s">
        <v>583</v>
      </c>
      <c r="P14220" t="s">
        <v>583</v>
      </c>
      <c r="Q14220" t="s">
        <v>583</v>
      </c>
      <c r="R14220" t="s">
        <v>583</v>
      </c>
      <c r="S14220" t="s">
        <v>583</v>
      </c>
      <c r="T14220" t="s">
        <v>583</v>
      </c>
      <c r="U14220" t="s">
        <v>583</v>
      </c>
      <c r="V14220" t="s">
        <v>583</v>
      </c>
      <c r="W14220" t="s">
        <v>583</v>
      </c>
      <c r="X14220" t="s">
        <v>583</v>
      </c>
      <c r="Y14220" t="s">
        <v>583</v>
      </c>
      <c r="Z14220" t="s">
        <v>583</v>
      </c>
      <c r="AA14220" t="s">
        <v>583</v>
      </c>
      <c r="AB14220" t="s">
        <v>583</v>
      </c>
      <c r="AC14220" t="s">
        <v>583</v>
      </c>
      <c r="AD14220" t="s">
        <v>583</v>
      </c>
      <c r="AE14220" t="s">
        <v>583</v>
      </c>
      <c r="AF14220" t="s">
        <v>583</v>
      </c>
      <c r="AG14220" t="s">
        <v>583</v>
      </c>
      <c r="AH14220" t="s">
        <v>583</v>
      </c>
      <c r="AI14220" t="s">
        <v>583</v>
      </c>
      <c r="AJ14220" t="s">
        <v>583</v>
      </c>
      <c r="AK14220" t="s">
        <v>583</v>
      </c>
      <c r="AL14220" t="s">
        <v>583</v>
      </c>
      <c r="AM14220" t="s">
        <v>583</v>
      </c>
      <c r="AN14220" t="s">
        <v>583</v>
      </c>
      <c r="AO14220" t="s">
        <v>583</v>
      </c>
      <c r="AP14220" t="s">
        <v>583</v>
      </c>
      <c r="AQ14220" t="s">
        <v>583</v>
      </c>
      <c r="AR14220" t="s">
        <v>583</v>
      </c>
      <c r="AS14220" t="s">
        <v>583</v>
      </c>
      <c r="AT14220" t="s">
        <v>583</v>
      </c>
      <c r="AU14220" t="s">
        <v>583</v>
      </c>
      <c r="AV14220" t="s">
        <v>583</v>
      </c>
      <c r="AW14220" t="s">
        <v>583</v>
      </c>
      <c r="AX14220" t="s">
        <v>583</v>
      </c>
      <c r="AY14220" t="s">
        <v>583</v>
      </c>
      <c r="AZ14220" t="s">
        <v>583</v>
      </c>
      <c r="BA14220" t="s">
        <v>583</v>
      </c>
      <c r="BB14220" t="s">
        <v>583</v>
      </c>
      <c r="BC14220" t="s">
        <v>583</v>
      </c>
      <c r="BD14220" t="s">
        <v>583</v>
      </c>
      <c r="BE14220" t="s">
        <v>583</v>
      </c>
      <c r="BF14220" t="s">
        <v>583</v>
      </c>
      <c r="BG14220" t="s">
        <v>583</v>
      </c>
      <c r="BH14220" t="s">
        <v>583</v>
      </c>
      <c r="BI14220" t="s">
        <v>583</v>
      </c>
      <c r="BJ14220" t="s">
        <v>583</v>
      </c>
      <c r="BK14220" t="s">
        <v>583</v>
      </c>
      <c r="BL14220" t="s">
        <v>583</v>
      </c>
    </row>
    <row r="14221" spans="1:64" x14ac:dyDescent="0.2">
      <c r="A14221" s="1" t="s">
        <v>199</v>
      </c>
      <c r="B14221" s="1" t="s">
        <v>64</v>
      </c>
      <c r="C14221" s="1" t="s">
        <v>69</v>
      </c>
      <c r="D14221" t="s">
        <v>198</v>
      </c>
      <c r="E14221" t="s">
        <v>583</v>
      </c>
      <c r="F14221" t="s">
        <v>583</v>
      </c>
      <c r="G14221" t="s">
        <v>583</v>
      </c>
      <c r="H14221" t="s">
        <v>583</v>
      </c>
      <c r="I14221" t="s">
        <v>583</v>
      </c>
      <c r="J14221" t="s">
        <v>583</v>
      </c>
      <c r="K14221" t="s">
        <v>583</v>
      </c>
      <c r="L14221" t="s">
        <v>583</v>
      </c>
      <c r="M14221" t="s">
        <v>583</v>
      </c>
      <c r="N14221" t="s">
        <v>583</v>
      </c>
      <c r="O14221" t="s">
        <v>583</v>
      </c>
      <c r="P14221" t="s">
        <v>583</v>
      </c>
      <c r="Q14221" t="s">
        <v>583</v>
      </c>
      <c r="R14221" t="s">
        <v>583</v>
      </c>
      <c r="S14221" t="s">
        <v>583</v>
      </c>
      <c r="T14221" t="s">
        <v>583</v>
      </c>
      <c r="U14221" t="s">
        <v>583</v>
      </c>
      <c r="V14221" t="s">
        <v>583</v>
      </c>
      <c r="W14221" t="s">
        <v>583</v>
      </c>
      <c r="X14221" t="s">
        <v>583</v>
      </c>
      <c r="Y14221" t="s">
        <v>583</v>
      </c>
      <c r="Z14221" t="s">
        <v>583</v>
      </c>
      <c r="AA14221" t="s">
        <v>583</v>
      </c>
      <c r="AB14221" t="s">
        <v>583</v>
      </c>
      <c r="AC14221" t="s">
        <v>583</v>
      </c>
      <c r="AD14221" t="s">
        <v>583</v>
      </c>
      <c r="AE14221" t="s">
        <v>583</v>
      </c>
      <c r="AF14221" t="s">
        <v>583</v>
      </c>
      <c r="AG14221" t="s">
        <v>583</v>
      </c>
      <c r="AH14221" t="s">
        <v>583</v>
      </c>
      <c r="AI14221" t="s">
        <v>583</v>
      </c>
      <c r="AJ14221" t="s">
        <v>583</v>
      </c>
      <c r="AK14221" t="s">
        <v>583</v>
      </c>
      <c r="AL14221" t="s">
        <v>583</v>
      </c>
      <c r="AM14221" t="s">
        <v>583</v>
      </c>
      <c r="AN14221" t="s">
        <v>583</v>
      </c>
      <c r="AO14221" t="s">
        <v>583</v>
      </c>
      <c r="AP14221" t="s">
        <v>583</v>
      </c>
      <c r="AQ14221" t="s">
        <v>583</v>
      </c>
      <c r="AR14221" t="s">
        <v>583</v>
      </c>
      <c r="AS14221" t="s">
        <v>583</v>
      </c>
      <c r="AT14221" t="s">
        <v>583</v>
      </c>
      <c r="AU14221" t="s">
        <v>583</v>
      </c>
      <c r="AV14221" t="s">
        <v>583</v>
      </c>
      <c r="AW14221" t="s">
        <v>583</v>
      </c>
      <c r="AX14221" t="s">
        <v>583</v>
      </c>
      <c r="AY14221" t="s">
        <v>583</v>
      </c>
      <c r="AZ14221" t="s">
        <v>583</v>
      </c>
      <c r="BA14221" t="s">
        <v>583</v>
      </c>
      <c r="BB14221" t="s">
        <v>583</v>
      </c>
      <c r="BC14221" t="s">
        <v>583</v>
      </c>
      <c r="BD14221" t="s">
        <v>583</v>
      </c>
      <c r="BE14221" t="s">
        <v>583</v>
      </c>
      <c r="BF14221" t="s">
        <v>583</v>
      </c>
      <c r="BG14221" t="s">
        <v>583</v>
      </c>
      <c r="BH14221" t="s">
        <v>583</v>
      </c>
      <c r="BI14221" t="s">
        <v>583</v>
      </c>
      <c r="BJ14221" t="s">
        <v>583</v>
      </c>
      <c r="BK14221" t="s">
        <v>583</v>
      </c>
      <c r="BL14221" t="s">
        <v>583</v>
      </c>
    </row>
    <row r="14222" spans="1:64" x14ac:dyDescent="0.2">
      <c r="A14222" s="1" t="s">
        <v>199</v>
      </c>
      <c r="B14222" s="1" t="s">
        <v>64</v>
      </c>
      <c r="C14222" s="1" t="s">
        <v>70</v>
      </c>
      <c r="D14222" t="s">
        <v>163</v>
      </c>
      <c r="E14222" t="s">
        <v>583</v>
      </c>
      <c r="F14222" t="s">
        <v>583</v>
      </c>
      <c r="G14222" t="s">
        <v>583</v>
      </c>
      <c r="H14222" t="s">
        <v>583</v>
      </c>
      <c r="I14222" t="s">
        <v>583</v>
      </c>
      <c r="J14222" t="s">
        <v>583</v>
      </c>
      <c r="K14222" t="s">
        <v>583</v>
      </c>
      <c r="L14222" t="s">
        <v>583</v>
      </c>
      <c r="M14222" t="s">
        <v>583</v>
      </c>
      <c r="N14222" t="s">
        <v>583</v>
      </c>
      <c r="O14222" t="s">
        <v>583</v>
      </c>
      <c r="P14222" t="s">
        <v>583</v>
      </c>
      <c r="Q14222" t="s">
        <v>583</v>
      </c>
      <c r="R14222" t="s">
        <v>583</v>
      </c>
      <c r="S14222" t="s">
        <v>583</v>
      </c>
      <c r="T14222" t="s">
        <v>583</v>
      </c>
      <c r="U14222" t="s">
        <v>583</v>
      </c>
      <c r="V14222" t="s">
        <v>583</v>
      </c>
      <c r="W14222" t="s">
        <v>583</v>
      </c>
      <c r="X14222" t="s">
        <v>583</v>
      </c>
      <c r="Y14222" t="s">
        <v>583</v>
      </c>
      <c r="Z14222" t="s">
        <v>583</v>
      </c>
      <c r="AA14222" t="s">
        <v>583</v>
      </c>
      <c r="AB14222" t="s">
        <v>583</v>
      </c>
      <c r="AC14222" t="s">
        <v>583</v>
      </c>
      <c r="AD14222" t="s">
        <v>583</v>
      </c>
      <c r="AE14222" t="s">
        <v>583</v>
      </c>
      <c r="AF14222" t="s">
        <v>583</v>
      </c>
      <c r="AG14222" t="s">
        <v>583</v>
      </c>
      <c r="AH14222" t="s">
        <v>583</v>
      </c>
      <c r="AI14222" t="s">
        <v>583</v>
      </c>
      <c r="AJ14222" t="s">
        <v>583</v>
      </c>
      <c r="AK14222" t="s">
        <v>583</v>
      </c>
      <c r="AL14222" t="s">
        <v>583</v>
      </c>
      <c r="AM14222" t="s">
        <v>583</v>
      </c>
      <c r="AN14222" t="s">
        <v>583</v>
      </c>
      <c r="AO14222" t="s">
        <v>583</v>
      </c>
      <c r="AP14222" t="s">
        <v>583</v>
      </c>
      <c r="AQ14222" t="s">
        <v>583</v>
      </c>
      <c r="AR14222" t="s">
        <v>583</v>
      </c>
      <c r="AS14222" t="s">
        <v>583</v>
      </c>
      <c r="AT14222" t="s">
        <v>583</v>
      </c>
      <c r="AU14222" t="s">
        <v>583</v>
      </c>
      <c r="AV14222" t="s">
        <v>583</v>
      </c>
      <c r="AW14222" t="s">
        <v>583</v>
      </c>
      <c r="AX14222" t="s">
        <v>583</v>
      </c>
      <c r="AY14222" t="s">
        <v>583</v>
      </c>
      <c r="AZ14222" t="s">
        <v>583</v>
      </c>
      <c r="BA14222" t="s">
        <v>583</v>
      </c>
      <c r="BB14222" t="s">
        <v>583</v>
      </c>
      <c r="BC14222" t="s">
        <v>583</v>
      </c>
      <c r="BD14222" t="s">
        <v>583</v>
      </c>
      <c r="BE14222" t="s">
        <v>583</v>
      </c>
      <c r="BF14222" t="s">
        <v>583</v>
      </c>
      <c r="BG14222" t="s">
        <v>583</v>
      </c>
      <c r="BH14222" t="s">
        <v>583</v>
      </c>
      <c r="BI14222" t="s">
        <v>583</v>
      </c>
      <c r="BJ14222" t="s">
        <v>583</v>
      </c>
      <c r="BK14222" t="s">
        <v>583</v>
      </c>
      <c r="BL14222" t="s">
        <v>583</v>
      </c>
    </row>
    <row r="14223" spans="1:64" x14ac:dyDescent="0.2">
      <c r="A14223" s="1" t="s">
        <v>199</v>
      </c>
      <c r="B14223" s="1" t="s">
        <v>64</v>
      </c>
      <c r="C14223" s="1" t="s">
        <v>70</v>
      </c>
      <c r="D14223" t="s">
        <v>164</v>
      </c>
      <c r="E14223" t="s">
        <v>583</v>
      </c>
      <c r="F14223" t="s">
        <v>583</v>
      </c>
      <c r="G14223" t="s">
        <v>583</v>
      </c>
      <c r="H14223" t="s">
        <v>583</v>
      </c>
      <c r="I14223" t="s">
        <v>583</v>
      </c>
      <c r="J14223" t="s">
        <v>583</v>
      </c>
      <c r="K14223" t="s">
        <v>583</v>
      </c>
      <c r="L14223" t="s">
        <v>583</v>
      </c>
      <c r="M14223" t="s">
        <v>583</v>
      </c>
      <c r="N14223" t="s">
        <v>583</v>
      </c>
      <c r="O14223" t="s">
        <v>583</v>
      </c>
      <c r="P14223" t="s">
        <v>583</v>
      </c>
      <c r="Q14223" t="s">
        <v>583</v>
      </c>
      <c r="R14223" t="s">
        <v>583</v>
      </c>
      <c r="S14223" t="s">
        <v>583</v>
      </c>
      <c r="T14223" t="s">
        <v>583</v>
      </c>
      <c r="U14223" t="s">
        <v>583</v>
      </c>
      <c r="V14223" t="s">
        <v>583</v>
      </c>
      <c r="W14223" t="s">
        <v>583</v>
      </c>
      <c r="X14223" t="s">
        <v>583</v>
      </c>
      <c r="Y14223" t="s">
        <v>583</v>
      </c>
      <c r="Z14223" t="s">
        <v>583</v>
      </c>
      <c r="AA14223" t="s">
        <v>583</v>
      </c>
      <c r="AB14223" t="s">
        <v>583</v>
      </c>
      <c r="AC14223" t="s">
        <v>583</v>
      </c>
      <c r="AD14223" t="s">
        <v>583</v>
      </c>
      <c r="AE14223" t="s">
        <v>583</v>
      </c>
      <c r="AF14223" t="s">
        <v>583</v>
      </c>
      <c r="AG14223" t="s">
        <v>583</v>
      </c>
      <c r="AH14223" t="s">
        <v>583</v>
      </c>
      <c r="AI14223" t="s">
        <v>583</v>
      </c>
      <c r="AJ14223" t="s">
        <v>583</v>
      </c>
      <c r="AK14223" t="s">
        <v>583</v>
      </c>
      <c r="AL14223" t="s">
        <v>583</v>
      </c>
      <c r="AM14223" t="s">
        <v>583</v>
      </c>
      <c r="AN14223" t="s">
        <v>583</v>
      </c>
      <c r="AO14223" t="s">
        <v>583</v>
      </c>
      <c r="AP14223" t="s">
        <v>583</v>
      </c>
      <c r="AQ14223" t="s">
        <v>583</v>
      </c>
      <c r="AR14223" t="s">
        <v>583</v>
      </c>
      <c r="AS14223" t="s">
        <v>583</v>
      </c>
      <c r="AT14223" t="s">
        <v>583</v>
      </c>
      <c r="AU14223" t="s">
        <v>583</v>
      </c>
      <c r="AV14223" t="s">
        <v>583</v>
      </c>
      <c r="AW14223" t="s">
        <v>583</v>
      </c>
      <c r="AX14223" t="s">
        <v>583</v>
      </c>
      <c r="AY14223" t="s">
        <v>583</v>
      </c>
      <c r="AZ14223" t="s">
        <v>583</v>
      </c>
      <c r="BA14223" t="s">
        <v>583</v>
      </c>
      <c r="BB14223" t="s">
        <v>583</v>
      </c>
      <c r="BC14223" t="s">
        <v>583</v>
      </c>
      <c r="BD14223" t="s">
        <v>583</v>
      </c>
      <c r="BE14223" t="s">
        <v>583</v>
      </c>
      <c r="BF14223" t="s">
        <v>583</v>
      </c>
      <c r="BG14223" t="s">
        <v>583</v>
      </c>
      <c r="BH14223" t="s">
        <v>583</v>
      </c>
      <c r="BI14223" t="s">
        <v>583</v>
      </c>
      <c r="BJ14223" t="s">
        <v>583</v>
      </c>
      <c r="BK14223" t="s">
        <v>583</v>
      </c>
      <c r="BL14223" t="s">
        <v>583</v>
      </c>
    </row>
    <row r="14224" spans="1:64" x14ac:dyDescent="0.2">
      <c r="A14224" s="1" t="s">
        <v>199</v>
      </c>
      <c r="B14224" s="1" t="s">
        <v>64</v>
      </c>
      <c r="C14224" s="1" t="s">
        <v>70</v>
      </c>
      <c r="D14224" t="s">
        <v>165</v>
      </c>
      <c r="E14224" t="s">
        <v>583</v>
      </c>
      <c r="F14224" t="s">
        <v>583</v>
      </c>
      <c r="G14224" t="s">
        <v>583</v>
      </c>
      <c r="H14224" t="s">
        <v>583</v>
      </c>
      <c r="I14224" t="s">
        <v>583</v>
      </c>
      <c r="J14224" t="s">
        <v>583</v>
      </c>
      <c r="K14224" t="s">
        <v>583</v>
      </c>
      <c r="L14224" t="s">
        <v>583</v>
      </c>
      <c r="M14224" t="s">
        <v>583</v>
      </c>
      <c r="N14224" t="s">
        <v>583</v>
      </c>
      <c r="O14224" t="s">
        <v>583</v>
      </c>
      <c r="P14224" t="s">
        <v>583</v>
      </c>
      <c r="Q14224" t="s">
        <v>583</v>
      </c>
      <c r="R14224" t="s">
        <v>583</v>
      </c>
      <c r="S14224" t="s">
        <v>583</v>
      </c>
      <c r="T14224" t="s">
        <v>583</v>
      </c>
      <c r="U14224" t="s">
        <v>583</v>
      </c>
      <c r="V14224" t="s">
        <v>583</v>
      </c>
      <c r="W14224" t="s">
        <v>583</v>
      </c>
      <c r="X14224" t="s">
        <v>583</v>
      </c>
      <c r="Y14224" t="s">
        <v>583</v>
      </c>
      <c r="Z14224" t="s">
        <v>583</v>
      </c>
      <c r="AA14224" t="s">
        <v>583</v>
      </c>
      <c r="AB14224" t="s">
        <v>583</v>
      </c>
      <c r="AC14224" t="s">
        <v>583</v>
      </c>
      <c r="AD14224" t="s">
        <v>583</v>
      </c>
      <c r="AE14224" t="s">
        <v>583</v>
      </c>
      <c r="AF14224" t="s">
        <v>583</v>
      </c>
      <c r="AG14224" t="s">
        <v>583</v>
      </c>
      <c r="AH14224" t="s">
        <v>583</v>
      </c>
      <c r="AI14224" t="s">
        <v>583</v>
      </c>
      <c r="AJ14224" t="s">
        <v>583</v>
      </c>
      <c r="AK14224" t="s">
        <v>583</v>
      </c>
      <c r="AL14224" t="s">
        <v>583</v>
      </c>
      <c r="AM14224" t="s">
        <v>583</v>
      </c>
      <c r="AN14224" t="s">
        <v>583</v>
      </c>
      <c r="AO14224" t="s">
        <v>583</v>
      </c>
      <c r="AP14224" t="s">
        <v>583</v>
      </c>
      <c r="AQ14224" t="s">
        <v>583</v>
      </c>
      <c r="AR14224" t="s">
        <v>583</v>
      </c>
      <c r="AS14224" t="s">
        <v>583</v>
      </c>
      <c r="AT14224" t="s">
        <v>583</v>
      </c>
      <c r="AU14224" t="s">
        <v>583</v>
      </c>
      <c r="AV14224" t="s">
        <v>583</v>
      </c>
      <c r="AW14224" t="s">
        <v>583</v>
      </c>
      <c r="AX14224" t="s">
        <v>583</v>
      </c>
      <c r="AY14224" t="s">
        <v>583</v>
      </c>
      <c r="AZ14224" t="s">
        <v>583</v>
      </c>
      <c r="BA14224" t="s">
        <v>583</v>
      </c>
      <c r="BB14224" t="s">
        <v>583</v>
      </c>
      <c r="BC14224" t="s">
        <v>583</v>
      </c>
      <c r="BD14224" t="s">
        <v>583</v>
      </c>
      <c r="BE14224" t="s">
        <v>583</v>
      </c>
      <c r="BF14224" t="s">
        <v>583</v>
      </c>
      <c r="BG14224" t="s">
        <v>583</v>
      </c>
      <c r="BH14224" t="s">
        <v>583</v>
      </c>
      <c r="BI14224" t="s">
        <v>583</v>
      </c>
      <c r="BJ14224" t="s">
        <v>583</v>
      </c>
      <c r="BK14224" t="s">
        <v>583</v>
      </c>
      <c r="BL14224" t="s">
        <v>583</v>
      </c>
    </row>
    <row r="14225" spans="1:64" x14ac:dyDescent="0.2">
      <c r="A14225" s="1" t="s">
        <v>199</v>
      </c>
      <c r="B14225" s="1" t="s">
        <v>64</v>
      </c>
      <c r="C14225" s="1" t="s">
        <v>70</v>
      </c>
      <c r="D14225" t="s">
        <v>166</v>
      </c>
      <c r="E14225" t="s">
        <v>583</v>
      </c>
      <c r="F14225" t="s">
        <v>583</v>
      </c>
      <c r="G14225" t="s">
        <v>583</v>
      </c>
      <c r="H14225" t="s">
        <v>583</v>
      </c>
      <c r="I14225" t="s">
        <v>583</v>
      </c>
      <c r="J14225" t="s">
        <v>583</v>
      </c>
      <c r="K14225" t="s">
        <v>583</v>
      </c>
      <c r="L14225" t="s">
        <v>583</v>
      </c>
      <c r="M14225" t="s">
        <v>583</v>
      </c>
      <c r="N14225" t="s">
        <v>583</v>
      </c>
      <c r="O14225" t="s">
        <v>583</v>
      </c>
      <c r="P14225" t="s">
        <v>583</v>
      </c>
      <c r="Q14225" t="s">
        <v>583</v>
      </c>
      <c r="R14225" t="s">
        <v>583</v>
      </c>
      <c r="S14225" t="s">
        <v>583</v>
      </c>
      <c r="T14225" t="s">
        <v>583</v>
      </c>
      <c r="U14225" t="s">
        <v>583</v>
      </c>
      <c r="V14225" t="s">
        <v>583</v>
      </c>
      <c r="W14225" t="s">
        <v>583</v>
      </c>
      <c r="X14225" t="s">
        <v>583</v>
      </c>
      <c r="Y14225" t="s">
        <v>583</v>
      </c>
      <c r="Z14225" t="s">
        <v>583</v>
      </c>
      <c r="AA14225" t="s">
        <v>583</v>
      </c>
      <c r="AB14225" t="s">
        <v>583</v>
      </c>
      <c r="AC14225" t="s">
        <v>583</v>
      </c>
      <c r="AD14225" t="s">
        <v>583</v>
      </c>
      <c r="AE14225" t="s">
        <v>583</v>
      </c>
      <c r="AF14225" t="s">
        <v>583</v>
      </c>
      <c r="AG14225" t="s">
        <v>583</v>
      </c>
      <c r="AH14225" t="s">
        <v>583</v>
      </c>
      <c r="AI14225" t="s">
        <v>583</v>
      </c>
      <c r="AJ14225" t="s">
        <v>583</v>
      </c>
      <c r="AK14225" t="s">
        <v>583</v>
      </c>
      <c r="AL14225" t="s">
        <v>583</v>
      </c>
      <c r="AM14225" t="s">
        <v>583</v>
      </c>
      <c r="AN14225" t="s">
        <v>583</v>
      </c>
      <c r="AO14225" t="s">
        <v>583</v>
      </c>
      <c r="AP14225" t="s">
        <v>583</v>
      </c>
      <c r="AQ14225" t="s">
        <v>583</v>
      </c>
      <c r="AR14225" t="s">
        <v>583</v>
      </c>
      <c r="AS14225" t="s">
        <v>583</v>
      </c>
      <c r="AT14225" t="s">
        <v>583</v>
      </c>
      <c r="AU14225" t="s">
        <v>583</v>
      </c>
      <c r="AV14225" t="s">
        <v>583</v>
      </c>
      <c r="AW14225" t="s">
        <v>583</v>
      </c>
      <c r="AX14225" t="s">
        <v>583</v>
      </c>
      <c r="AY14225" t="s">
        <v>583</v>
      </c>
      <c r="AZ14225" t="s">
        <v>583</v>
      </c>
      <c r="BA14225" t="s">
        <v>583</v>
      </c>
      <c r="BB14225" t="s">
        <v>583</v>
      </c>
      <c r="BC14225" t="s">
        <v>583</v>
      </c>
      <c r="BD14225" t="s">
        <v>583</v>
      </c>
      <c r="BE14225" t="s">
        <v>583</v>
      </c>
      <c r="BF14225" t="s">
        <v>583</v>
      </c>
      <c r="BG14225" t="s">
        <v>583</v>
      </c>
      <c r="BH14225" t="s">
        <v>583</v>
      </c>
      <c r="BI14225" t="s">
        <v>583</v>
      </c>
      <c r="BJ14225" t="s">
        <v>583</v>
      </c>
      <c r="BK14225" t="s">
        <v>583</v>
      </c>
      <c r="BL14225" t="s">
        <v>583</v>
      </c>
    </row>
    <row r="14226" spans="1:64" x14ac:dyDescent="0.2">
      <c r="A14226" s="1" t="s">
        <v>199</v>
      </c>
      <c r="B14226" s="1" t="s">
        <v>64</v>
      </c>
      <c r="C14226" s="1" t="s">
        <v>70</v>
      </c>
      <c r="D14226" t="s">
        <v>167</v>
      </c>
      <c r="E14226" t="s">
        <v>583</v>
      </c>
      <c r="F14226" t="s">
        <v>583</v>
      </c>
      <c r="G14226" t="s">
        <v>583</v>
      </c>
      <c r="H14226" t="s">
        <v>583</v>
      </c>
      <c r="I14226" t="s">
        <v>583</v>
      </c>
      <c r="J14226" t="s">
        <v>583</v>
      </c>
      <c r="K14226" t="s">
        <v>583</v>
      </c>
      <c r="L14226" t="s">
        <v>583</v>
      </c>
      <c r="M14226" t="s">
        <v>583</v>
      </c>
      <c r="N14226" t="s">
        <v>583</v>
      </c>
      <c r="O14226" t="s">
        <v>583</v>
      </c>
      <c r="P14226" t="s">
        <v>583</v>
      </c>
      <c r="Q14226" t="s">
        <v>583</v>
      </c>
      <c r="R14226" t="s">
        <v>583</v>
      </c>
      <c r="S14226" t="s">
        <v>583</v>
      </c>
      <c r="T14226" t="s">
        <v>583</v>
      </c>
      <c r="U14226" t="s">
        <v>583</v>
      </c>
      <c r="V14226" t="s">
        <v>583</v>
      </c>
      <c r="W14226" t="s">
        <v>583</v>
      </c>
      <c r="X14226" t="s">
        <v>583</v>
      </c>
      <c r="Y14226" t="s">
        <v>583</v>
      </c>
      <c r="Z14226" t="s">
        <v>583</v>
      </c>
      <c r="AA14226" t="s">
        <v>583</v>
      </c>
      <c r="AB14226" t="s">
        <v>583</v>
      </c>
      <c r="AC14226" t="s">
        <v>583</v>
      </c>
      <c r="AD14226" t="s">
        <v>583</v>
      </c>
      <c r="AE14226" t="s">
        <v>583</v>
      </c>
      <c r="AF14226" t="s">
        <v>583</v>
      </c>
      <c r="AG14226" t="s">
        <v>583</v>
      </c>
      <c r="AH14226" t="s">
        <v>583</v>
      </c>
      <c r="AI14226" t="s">
        <v>583</v>
      </c>
      <c r="AJ14226" t="s">
        <v>583</v>
      </c>
      <c r="AK14226" t="s">
        <v>583</v>
      </c>
      <c r="AL14226" t="s">
        <v>583</v>
      </c>
      <c r="AM14226" t="s">
        <v>583</v>
      </c>
      <c r="AN14226" t="s">
        <v>583</v>
      </c>
      <c r="AO14226" t="s">
        <v>583</v>
      </c>
      <c r="AP14226" t="s">
        <v>583</v>
      </c>
      <c r="AQ14226" t="s">
        <v>583</v>
      </c>
      <c r="AR14226" t="s">
        <v>583</v>
      </c>
      <c r="AS14226" t="s">
        <v>583</v>
      </c>
      <c r="AT14226" t="s">
        <v>583</v>
      </c>
      <c r="AU14226" t="s">
        <v>583</v>
      </c>
      <c r="AV14226" t="s">
        <v>583</v>
      </c>
      <c r="AW14226" t="s">
        <v>583</v>
      </c>
      <c r="AX14226" t="s">
        <v>583</v>
      </c>
      <c r="AY14226" t="s">
        <v>583</v>
      </c>
      <c r="AZ14226" t="s">
        <v>583</v>
      </c>
      <c r="BA14226" t="s">
        <v>583</v>
      </c>
      <c r="BB14226" t="s">
        <v>583</v>
      </c>
      <c r="BC14226" t="s">
        <v>583</v>
      </c>
      <c r="BD14226" t="s">
        <v>583</v>
      </c>
      <c r="BE14226" t="s">
        <v>583</v>
      </c>
      <c r="BF14226" t="s">
        <v>583</v>
      </c>
      <c r="BG14226" t="s">
        <v>583</v>
      </c>
      <c r="BH14226" t="s">
        <v>583</v>
      </c>
      <c r="BI14226" t="s">
        <v>583</v>
      </c>
      <c r="BJ14226" t="s">
        <v>583</v>
      </c>
      <c r="BK14226" t="s">
        <v>583</v>
      </c>
      <c r="BL14226" t="s">
        <v>583</v>
      </c>
    </row>
    <row r="14227" spans="1:64" x14ac:dyDescent="0.2">
      <c r="A14227" s="1" t="s">
        <v>199</v>
      </c>
      <c r="B14227" s="1" t="s">
        <v>64</v>
      </c>
      <c r="C14227" s="1" t="s">
        <v>70</v>
      </c>
      <c r="D14227" t="s">
        <v>168</v>
      </c>
      <c r="E14227" t="s">
        <v>583</v>
      </c>
      <c r="F14227" t="s">
        <v>583</v>
      </c>
      <c r="G14227" t="s">
        <v>583</v>
      </c>
      <c r="H14227" t="s">
        <v>583</v>
      </c>
      <c r="I14227" t="s">
        <v>583</v>
      </c>
      <c r="J14227" t="s">
        <v>583</v>
      </c>
      <c r="K14227" t="s">
        <v>583</v>
      </c>
      <c r="L14227" t="s">
        <v>583</v>
      </c>
      <c r="M14227" t="s">
        <v>583</v>
      </c>
      <c r="N14227" t="s">
        <v>583</v>
      </c>
      <c r="O14227" t="s">
        <v>583</v>
      </c>
      <c r="P14227" t="s">
        <v>583</v>
      </c>
      <c r="Q14227" t="s">
        <v>583</v>
      </c>
      <c r="R14227" t="s">
        <v>583</v>
      </c>
      <c r="S14227" t="s">
        <v>583</v>
      </c>
      <c r="T14227" t="s">
        <v>583</v>
      </c>
      <c r="U14227" t="s">
        <v>583</v>
      </c>
      <c r="V14227" t="s">
        <v>583</v>
      </c>
      <c r="W14227" t="s">
        <v>583</v>
      </c>
      <c r="X14227" t="s">
        <v>583</v>
      </c>
      <c r="Y14227" t="s">
        <v>583</v>
      </c>
      <c r="Z14227" t="s">
        <v>583</v>
      </c>
      <c r="AA14227" t="s">
        <v>583</v>
      </c>
      <c r="AB14227" t="s">
        <v>583</v>
      </c>
      <c r="AC14227" t="s">
        <v>583</v>
      </c>
      <c r="AD14227" t="s">
        <v>583</v>
      </c>
      <c r="AE14227" t="s">
        <v>583</v>
      </c>
      <c r="AF14227" t="s">
        <v>583</v>
      </c>
      <c r="AG14227" t="s">
        <v>583</v>
      </c>
      <c r="AH14227" t="s">
        <v>583</v>
      </c>
      <c r="AI14227" t="s">
        <v>583</v>
      </c>
      <c r="AJ14227" t="s">
        <v>583</v>
      </c>
      <c r="AK14227" t="s">
        <v>583</v>
      </c>
      <c r="AL14227" t="s">
        <v>583</v>
      </c>
      <c r="AM14227" t="s">
        <v>583</v>
      </c>
      <c r="AN14227" t="s">
        <v>583</v>
      </c>
      <c r="AO14227" t="s">
        <v>583</v>
      </c>
      <c r="AP14227" t="s">
        <v>583</v>
      </c>
      <c r="AQ14227" t="s">
        <v>583</v>
      </c>
      <c r="AR14227" t="s">
        <v>583</v>
      </c>
      <c r="AS14227" t="s">
        <v>583</v>
      </c>
      <c r="AT14227" t="s">
        <v>583</v>
      </c>
      <c r="AU14227" t="s">
        <v>583</v>
      </c>
      <c r="AV14227" t="s">
        <v>583</v>
      </c>
      <c r="AW14227" t="s">
        <v>583</v>
      </c>
      <c r="AX14227" t="s">
        <v>583</v>
      </c>
      <c r="AY14227" t="s">
        <v>583</v>
      </c>
      <c r="AZ14227" t="s">
        <v>583</v>
      </c>
      <c r="BA14227" t="s">
        <v>583</v>
      </c>
      <c r="BB14227" t="s">
        <v>583</v>
      </c>
      <c r="BC14227" t="s">
        <v>583</v>
      </c>
      <c r="BD14227" t="s">
        <v>583</v>
      </c>
      <c r="BE14227" t="s">
        <v>583</v>
      </c>
      <c r="BF14227" t="s">
        <v>583</v>
      </c>
      <c r="BG14227" t="s">
        <v>583</v>
      </c>
      <c r="BH14227" t="s">
        <v>583</v>
      </c>
      <c r="BI14227" t="s">
        <v>583</v>
      </c>
      <c r="BJ14227" t="s">
        <v>583</v>
      </c>
      <c r="BK14227" t="s">
        <v>583</v>
      </c>
      <c r="BL14227" t="s">
        <v>583</v>
      </c>
    </row>
    <row r="14228" spans="1:64" x14ac:dyDescent="0.2">
      <c r="A14228" s="1" t="s">
        <v>199</v>
      </c>
      <c r="B14228" s="1" t="s">
        <v>64</v>
      </c>
      <c r="C14228" s="1" t="s">
        <v>70</v>
      </c>
      <c r="D14228" t="s">
        <v>169</v>
      </c>
      <c r="E14228" t="s">
        <v>583</v>
      </c>
      <c r="F14228" t="s">
        <v>583</v>
      </c>
      <c r="G14228" t="s">
        <v>583</v>
      </c>
      <c r="H14228" t="s">
        <v>583</v>
      </c>
      <c r="I14228" t="s">
        <v>583</v>
      </c>
      <c r="J14228" t="s">
        <v>583</v>
      </c>
      <c r="K14228" t="s">
        <v>583</v>
      </c>
      <c r="L14228" t="s">
        <v>583</v>
      </c>
      <c r="M14228" t="s">
        <v>583</v>
      </c>
      <c r="N14228" t="s">
        <v>583</v>
      </c>
      <c r="O14228" t="s">
        <v>583</v>
      </c>
      <c r="P14228" t="s">
        <v>583</v>
      </c>
      <c r="Q14228" t="s">
        <v>583</v>
      </c>
      <c r="R14228" t="s">
        <v>583</v>
      </c>
      <c r="S14228" t="s">
        <v>583</v>
      </c>
      <c r="T14228" t="s">
        <v>583</v>
      </c>
      <c r="U14228" t="s">
        <v>583</v>
      </c>
      <c r="V14228" t="s">
        <v>583</v>
      </c>
      <c r="W14228" t="s">
        <v>583</v>
      </c>
      <c r="X14228" t="s">
        <v>583</v>
      </c>
      <c r="Y14228" t="s">
        <v>583</v>
      </c>
      <c r="Z14228" t="s">
        <v>583</v>
      </c>
      <c r="AA14228" t="s">
        <v>583</v>
      </c>
      <c r="AB14228" t="s">
        <v>583</v>
      </c>
      <c r="AC14228" t="s">
        <v>583</v>
      </c>
      <c r="AD14228" t="s">
        <v>583</v>
      </c>
      <c r="AE14228" t="s">
        <v>583</v>
      </c>
      <c r="AF14228" t="s">
        <v>583</v>
      </c>
      <c r="AG14228" t="s">
        <v>583</v>
      </c>
      <c r="AH14228" t="s">
        <v>583</v>
      </c>
      <c r="AI14228" t="s">
        <v>583</v>
      </c>
      <c r="AJ14228" t="s">
        <v>583</v>
      </c>
      <c r="AK14228" t="s">
        <v>583</v>
      </c>
      <c r="AL14228" t="s">
        <v>583</v>
      </c>
      <c r="AM14228" t="s">
        <v>583</v>
      </c>
      <c r="AN14228" t="s">
        <v>583</v>
      </c>
      <c r="AO14228" t="s">
        <v>583</v>
      </c>
      <c r="AP14228" t="s">
        <v>583</v>
      </c>
      <c r="AQ14228" t="s">
        <v>583</v>
      </c>
      <c r="AR14228" t="s">
        <v>583</v>
      </c>
      <c r="AS14228" t="s">
        <v>583</v>
      </c>
      <c r="AT14228" t="s">
        <v>583</v>
      </c>
      <c r="AU14228" t="s">
        <v>583</v>
      </c>
      <c r="AV14228" t="s">
        <v>583</v>
      </c>
      <c r="AW14228" t="s">
        <v>583</v>
      </c>
      <c r="AX14228" t="s">
        <v>583</v>
      </c>
      <c r="AY14228" t="s">
        <v>583</v>
      </c>
      <c r="AZ14228" t="s">
        <v>583</v>
      </c>
      <c r="BA14228" t="s">
        <v>583</v>
      </c>
      <c r="BB14228" t="s">
        <v>583</v>
      </c>
      <c r="BC14228" t="s">
        <v>583</v>
      </c>
      <c r="BD14228" t="s">
        <v>583</v>
      </c>
      <c r="BE14228" t="s">
        <v>583</v>
      </c>
      <c r="BF14228" t="s">
        <v>583</v>
      </c>
      <c r="BG14228" t="s">
        <v>583</v>
      </c>
      <c r="BH14228" t="s">
        <v>583</v>
      </c>
      <c r="BI14228" t="s">
        <v>583</v>
      </c>
      <c r="BJ14228" t="s">
        <v>583</v>
      </c>
      <c r="BK14228" t="s">
        <v>583</v>
      </c>
      <c r="BL14228" t="s">
        <v>583</v>
      </c>
    </row>
    <row r="14229" spans="1:64" x14ac:dyDescent="0.2">
      <c r="A14229" s="1" t="s">
        <v>199</v>
      </c>
      <c r="B14229" s="1" t="s">
        <v>64</v>
      </c>
      <c r="C14229" s="1" t="s">
        <v>70</v>
      </c>
      <c r="D14229" t="s">
        <v>170</v>
      </c>
      <c r="E14229" t="s">
        <v>583</v>
      </c>
      <c r="F14229" t="s">
        <v>583</v>
      </c>
      <c r="G14229" t="s">
        <v>583</v>
      </c>
      <c r="H14229" t="s">
        <v>583</v>
      </c>
      <c r="I14229" t="s">
        <v>583</v>
      </c>
      <c r="J14229" t="s">
        <v>583</v>
      </c>
      <c r="K14229" t="s">
        <v>583</v>
      </c>
      <c r="L14229" t="s">
        <v>583</v>
      </c>
      <c r="M14229" t="s">
        <v>583</v>
      </c>
      <c r="N14229" t="s">
        <v>583</v>
      </c>
      <c r="O14229" t="s">
        <v>583</v>
      </c>
      <c r="P14229" t="s">
        <v>583</v>
      </c>
      <c r="Q14229" t="s">
        <v>583</v>
      </c>
      <c r="R14229" t="s">
        <v>583</v>
      </c>
      <c r="S14229" t="s">
        <v>583</v>
      </c>
      <c r="T14229" t="s">
        <v>583</v>
      </c>
      <c r="U14229" t="s">
        <v>583</v>
      </c>
      <c r="V14229" t="s">
        <v>583</v>
      </c>
      <c r="W14229" t="s">
        <v>583</v>
      </c>
      <c r="X14229" t="s">
        <v>583</v>
      </c>
      <c r="Y14229" t="s">
        <v>583</v>
      </c>
      <c r="Z14229" t="s">
        <v>583</v>
      </c>
      <c r="AA14229" t="s">
        <v>583</v>
      </c>
      <c r="AB14229" t="s">
        <v>583</v>
      </c>
      <c r="AC14229" t="s">
        <v>583</v>
      </c>
      <c r="AD14229" t="s">
        <v>583</v>
      </c>
      <c r="AE14229" t="s">
        <v>583</v>
      </c>
      <c r="AF14229" t="s">
        <v>583</v>
      </c>
      <c r="AG14229" t="s">
        <v>583</v>
      </c>
      <c r="AH14229" t="s">
        <v>583</v>
      </c>
      <c r="AI14229" t="s">
        <v>583</v>
      </c>
      <c r="AJ14229" t="s">
        <v>583</v>
      </c>
      <c r="AK14229" t="s">
        <v>583</v>
      </c>
      <c r="AL14229" t="s">
        <v>583</v>
      </c>
      <c r="AM14229" t="s">
        <v>583</v>
      </c>
      <c r="AN14229" t="s">
        <v>583</v>
      </c>
      <c r="AO14229" t="s">
        <v>583</v>
      </c>
      <c r="AP14229" t="s">
        <v>583</v>
      </c>
      <c r="AQ14229" t="s">
        <v>583</v>
      </c>
      <c r="AR14229" t="s">
        <v>583</v>
      </c>
      <c r="AS14229" t="s">
        <v>583</v>
      </c>
      <c r="AT14229" t="s">
        <v>583</v>
      </c>
      <c r="AU14229" t="s">
        <v>583</v>
      </c>
      <c r="AV14229" t="s">
        <v>583</v>
      </c>
      <c r="AW14229" t="s">
        <v>583</v>
      </c>
      <c r="AX14229" t="s">
        <v>583</v>
      </c>
      <c r="AY14229" t="s">
        <v>583</v>
      </c>
      <c r="AZ14229" t="s">
        <v>583</v>
      </c>
      <c r="BA14229" t="s">
        <v>583</v>
      </c>
      <c r="BB14229" t="s">
        <v>583</v>
      </c>
      <c r="BC14229" t="s">
        <v>583</v>
      </c>
      <c r="BD14229" t="s">
        <v>583</v>
      </c>
      <c r="BE14229" t="s">
        <v>583</v>
      </c>
      <c r="BF14229" t="s">
        <v>583</v>
      </c>
      <c r="BG14229" t="s">
        <v>583</v>
      </c>
      <c r="BH14229" t="s">
        <v>583</v>
      </c>
      <c r="BI14229" t="s">
        <v>583</v>
      </c>
      <c r="BJ14229" t="s">
        <v>583</v>
      </c>
      <c r="BK14229" t="s">
        <v>583</v>
      </c>
      <c r="BL14229" t="s">
        <v>583</v>
      </c>
    </row>
    <row r="14230" spans="1:64" x14ac:dyDescent="0.2">
      <c r="A14230" s="1" t="s">
        <v>199</v>
      </c>
      <c r="B14230" s="1" t="s">
        <v>64</v>
      </c>
      <c r="C14230" s="1" t="s">
        <v>70</v>
      </c>
      <c r="D14230" t="s">
        <v>171</v>
      </c>
      <c r="E14230" t="s">
        <v>583</v>
      </c>
      <c r="F14230" t="s">
        <v>583</v>
      </c>
      <c r="G14230" t="s">
        <v>583</v>
      </c>
      <c r="H14230" t="s">
        <v>583</v>
      </c>
      <c r="I14230" t="s">
        <v>583</v>
      </c>
      <c r="J14230" t="s">
        <v>583</v>
      </c>
      <c r="K14230" t="s">
        <v>583</v>
      </c>
      <c r="L14230" t="s">
        <v>583</v>
      </c>
      <c r="M14230" t="s">
        <v>583</v>
      </c>
      <c r="N14230" t="s">
        <v>583</v>
      </c>
      <c r="O14230" t="s">
        <v>583</v>
      </c>
      <c r="P14230" t="s">
        <v>583</v>
      </c>
      <c r="Q14230" t="s">
        <v>583</v>
      </c>
      <c r="R14230" t="s">
        <v>583</v>
      </c>
      <c r="S14230" t="s">
        <v>583</v>
      </c>
      <c r="T14230" t="s">
        <v>583</v>
      </c>
      <c r="U14230" t="s">
        <v>583</v>
      </c>
      <c r="V14230" t="s">
        <v>583</v>
      </c>
      <c r="W14230" t="s">
        <v>583</v>
      </c>
      <c r="X14230" t="s">
        <v>583</v>
      </c>
      <c r="Y14230" t="s">
        <v>583</v>
      </c>
      <c r="Z14230" t="s">
        <v>583</v>
      </c>
      <c r="AA14230" t="s">
        <v>583</v>
      </c>
      <c r="AB14230" t="s">
        <v>583</v>
      </c>
      <c r="AC14230" t="s">
        <v>583</v>
      </c>
      <c r="AD14230" t="s">
        <v>583</v>
      </c>
      <c r="AE14230" t="s">
        <v>583</v>
      </c>
      <c r="AF14230" t="s">
        <v>583</v>
      </c>
      <c r="AG14230" t="s">
        <v>583</v>
      </c>
      <c r="AH14230" t="s">
        <v>583</v>
      </c>
      <c r="AI14230" t="s">
        <v>583</v>
      </c>
      <c r="AJ14230" t="s">
        <v>583</v>
      </c>
      <c r="AK14230" t="s">
        <v>583</v>
      </c>
      <c r="AL14230" t="s">
        <v>583</v>
      </c>
      <c r="AM14230" t="s">
        <v>583</v>
      </c>
      <c r="AN14230" t="s">
        <v>583</v>
      </c>
      <c r="AO14230" t="s">
        <v>583</v>
      </c>
      <c r="AP14230" t="s">
        <v>583</v>
      </c>
      <c r="AQ14230" t="s">
        <v>583</v>
      </c>
      <c r="AR14230" t="s">
        <v>583</v>
      </c>
      <c r="AS14230" t="s">
        <v>583</v>
      </c>
      <c r="AT14230" t="s">
        <v>583</v>
      </c>
      <c r="AU14230" t="s">
        <v>583</v>
      </c>
      <c r="AV14230" t="s">
        <v>583</v>
      </c>
      <c r="AW14230" t="s">
        <v>583</v>
      </c>
      <c r="AX14230" t="s">
        <v>583</v>
      </c>
      <c r="AY14230" t="s">
        <v>583</v>
      </c>
      <c r="AZ14230" t="s">
        <v>583</v>
      </c>
      <c r="BA14230" t="s">
        <v>583</v>
      </c>
      <c r="BB14230" t="s">
        <v>583</v>
      </c>
      <c r="BC14230" t="s">
        <v>583</v>
      </c>
      <c r="BD14230" t="s">
        <v>583</v>
      </c>
      <c r="BE14230" t="s">
        <v>583</v>
      </c>
      <c r="BF14230" t="s">
        <v>583</v>
      </c>
      <c r="BG14230" t="s">
        <v>583</v>
      </c>
      <c r="BH14230" t="s">
        <v>583</v>
      </c>
      <c r="BI14230" t="s">
        <v>583</v>
      </c>
      <c r="BJ14230" t="s">
        <v>583</v>
      </c>
      <c r="BK14230" t="s">
        <v>583</v>
      </c>
      <c r="BL14230" t="s">
        <v>583</v>
      </c>
    </row>
    <row r="14231" spans="1:64" x14ac:dyDescent="0.2">
      <c r="A14231" s="1" t="s">
        <v>199</v>
      </c>
      <c r="B14231" s="1" t="s">
        <v>64</v>
      </c>
      <c r="C14231" s="1" t="s">
        <v>70</v>
      </c>
      <c r="D14231" t="s">
        <v>172</v>
      </c>
      <c r="E14231" t="s">
        <v>583</v>
      </c>
      <c r="F14231" t="s">
        <v>583</v>
      </c>
      <c r="G14231" t="s">
        <v>583</v>
      </c>
      <c r="H14231" t="s">
        <v>583</v>
      </c>
      <c r="I14231" t="s">
        <v>583</v>
      </c>
      <c r="J14231" t="s">
        <v>583</v>
      </c>
      <c r="K14231" t="s">
        <v>583</v>
      </c>
      <c r="L14231" t="s">
        <v>583</v>
      </c>
      <c r="M14231" t="s">
        <v>583</v>
      </c>
      <c r="N14231" t="s">
        <v>583</v>
      </c>
      <c r="O14231" t="s">
        <v>583</v>
      </c>
      <c r="P14231" t="s">
        <v>583</v>
      </c>
      <c r="Q14231" t="s">
        <v>583</v>
      </c>
      <c r="R14231" t="s">
        <v>583</v>
      </c>
      <c r="S14231" t="s">
        <v>583</v>
      </c>
      <c r="T14231" t="s">
        <v>583</v>
      </c>
      <c r="U14231" t="s">
        <v>583</v>
      </c>
      <c r="V14231" t="s">
        <v>583</v>
      </c>
      <c r="W14231" t="s">
        <v>583</v>
      </c>
      <c r="X14231" t="s">
        <v>583</v>
      </c>
      <c r="Y14231" t="s">
        <v>583</v>
      </c>
      <c r="Z14231" t="s">
        <v>583</v>
      </c>
      <c r="AA14231" t="s">
        <v>583</v>
      </c>
      <c r="AB14231" t="s">
        <v>583</v>
      </c>
      <c r="AC14231" t="s">
        <v>583</v>
      </c>
      <c r="AD14231" t="s">
        <v>583</v>
      </c>
      <c r="AE14231" t="s">
        <v>583</v>
      </c>
      <c r="AF14231" t="s">
        <v>583</v>
      </c>
      <c r="AG14231" t="s">
        <v>583</v>
      </c>
      <c r="AH14231" t="s">
        <v>583</v>
      </c>
      <c r="AI14231" t="s">
        <v>583</v>
      </c>
      <c r="AJ14231" t="s">
        <v>583</v>
      </c>
      <c r="AK14231" t="s">
        <v>583</v>
      </c>
      <c r="AL14231" t="s">
        <v>583</v>
      </c>
      <c r="AM14231" t="s">
        <v>583</v>
      </c>
      <c r="AN14231" t="s">
        <v>583</v>
      </c>
      <c r="AO14231" t="s">
        <v>583</v>
      </c>
      <c r="AP14231" t="s">
        <v>583</v>
      </c>
      <c r="AQ14231" t="s">
        <v>583</v>
      </c>
      <c r="AR14231" t="s">
        <v>583</v>
      </c>
      <c r="AS14231" t="s">
        <v>583</v>
      </c>
      <c r="AT14231" t="s">
        <v>583</v>
      </c>
      <c r="AU14231" t="s">
        <v>583</v>
      </c>
      <c r="AV14231" t="s">
        <v>583</v>
      </c>
      <c r="AW14231" t="s">
        <v>583</v>
      </c>
      <c r="AX14231" t="s">
        <v>583</v>
      </c>
      <c r="AY14231" t="s">
        <v>583</v>
      </c>
      <c r="AZ14231" t="s">
        <v>583</v>
      </c>
      <c r="BA14231" t="s">
        <v>583</v>
      </c>
      <c r="BB14231" t="s">
        <v>583</v>
      </c>
      <c r="BC14231" t="s">
        <v>583</v>
      </c>
      <c r="BD14231" t="s">
        <v>583</v>
      </c>
      <c r="BE14231" t="s">
        <v>583</v>
      </c>
      <c r="BF14231" t="s">
        <v>583</v>
      </c>
      <c r="BG14231" t="s">
        <v>583</v>
      </c>
      <c r="BH14231" t="s">
        <v>583</v>
      </c>
      <c r="BI14231" t="s">
        <v>583</v>
      </c>
      <c r="BJ14231" t="s">
        <v>583</v>
      </c>
      <c r="BK14231" t="s">
        <v>583</v>
      </c>
      <c r="BL14231" t="s">
        <v>583</v>
      </c>
    </row>
    <row r="14232" spans="1:64" x14ac:dyDescent="0.2">
      <c r="A14232" s="1" t="s">
        <v>199</v>
      </c>
      <c r="B14232" s="1" t="s">
        <v>64</v>
      </c>
      <c r="C14232" s="1" t="s">
        <v>70</v>
      </c>
      <c r="D14232" t="s">
        <v>438</v>
      </c>
      <c r="E14232" t="s">
        <v>583</v>
      </c>
      <c r="F14232" t="s">
        <v>583</v>
      </c>
      <c r="G14232" t="s">
        <v>583</v>
      </c>
      <c r="H14232" t="s">
        <v>583</v>
      </c>
      <c r="I14232" t="s">
        <v>583</v>
      </c>
      <c r="J14232" t="s">
        <v>583</v>
      </c>
      <c r="K14232" t="s">
        <v>583</v>
      </c>
      <c r="L14232" t="s">
        <v>583</v>
      </c>
      <c r="M14232" t="s">
        <v>583</v>
      </c>
      <c r="N14232" t="s">
        <v>583</v>
      </c>
      <c r="O14232" t="s">
        <v>583</v>
      </c>
      <c r="P14232" t="s">
        <v>583</v>
      </c>
      <c r="Q14232" t="s">
        <v>583</v>
      </c>
      <c r="R14232" t="s">
        <v>583</v>
      </c>
      <c r="S14232" t="s">
        <v>583</v>
      </c>
      <c r="T14232" t="s">
        <v>583</v>
      </c>
      <c r="U14232" t="s">
        <v>583</v>
      </c>
      <c r="V14232" t="s">
        <v>583</v>
      </c>
      <c r="W14232" t="s">
        <v>583</v>
      </c>
      <c r="X14232" t="s">
        <v>583</v>
      </c>
      <c r="Y14232" t="s">
        <v>583</v>
      </c>
      <c r="Z14232" t="s">
        <v>583</v>
      </c>
      <c r="AA14232" t="s">
        <v>583</v>
      </c>
      <c r="AB14232" t="s">
        <v>583</v>
      </c>
      <c r="AC14232" t="s">
        <v>583</v>
      </c>
      <c r="AD14232" t="s">
        <v>583</v>
      </c>
      <c r="AE14232" t="s">
        <v>583</v>
      </c>
      <c r="AF14232" t="s">
        <v>583</v>
      </c>
      <c r="AG14232" t="s">
        <v>583</v>
      </c>
      <c r="AH14232" t="s">
        <v>583</v>
      </c>
      <c r="AI14232" t="s">
        <v>583</v>
      </c>
      <c r="AJ14232" t="s">
        <v>583</v>
      </c>
      <c r="AK14232" t="s">
        <v>583</v>
      </c>
      <c r="AL14232" t="s">
        <v>583</v>
      </c>
      <c r="AM14232" t="s">
        <v>583</v>
      </c>
      <c r="AN14232" t="s">
        <v>583</v>
      </c>
      <c r="AO14232" t="s">
        <v>583</v>
      </c>
      <c r="AP14232" t="s">
        <v>583</v>
      </c>
      <c r="AQ14232" t="s">
        <v>583</v>
      </c>
      <c r="AR14232" t="s">
        <v>583</v>
      </c>
      <c r="AS14232" t="s">
        <v>583</v>
      </c>
      <c r="AT14232" t="s">
        <v>583</v>
      </c>
      <c r="AU14232" t="s">
        <v>583</v>
      </c>
      <c r="AV14232" t="s">
        <v>583</v>
      </c>
      <c r="AW14232" t="s">
        <v>583</v>
      </c>
      <c r="AX14232" t="s">
        <v>583</v>
      </c>
      <c r="AY14232" t="s">
        <v>583</v>
      </c>
      <c r="AZ14232" t="s">
        <v>583</v>
      </c>
      <c r="BA14232" t="s">
        <v>583</v>
      </c>
      <c r="BB14232" t="s">
        <v>583</v>
      </c>
      <c r="BC14232" t="s">
        <v>583</v>
      </c>
      <c r="BD14232" t="s">
        <v>583</v>
      </c>
      <c r="BE14232" t="s">
        <v>583</v>
      </c>
      <c r="BF14232" t="s">
        <v>583</v>
      </c>
      <c r="BG14232" t="s">
        <v>583</v>
      </c>
      <c r="BH14232" t="s">
        <v>583</v>
      </c>
      <c r="BI14232" t="s">
        <v>583</v>
      </c>
      <c r="BJ14232" t="s">
        <v>583</v>
      </c>
      <c r="BK14232" t="s">
        <v>583</v>
      </c>
      <c r="BL14232" t="s">
        <v>583</v>
      </c>
    </row>
    <row r="14233" spans="1:64" x14ac:dyDescent="0.2">
      <c r="A14233" s="1" t="s">
        <v>199</v>
      </c>
      <c r="B14233" s="1" t="s">
        <v>64</v>
      </c>
      <c r="C14233" s="1" t="s">
        <v>70</v>
      </c>
      <c r="D14233" t="s">
        <v>173</v>
      </c>
      <c r="E14233" t="s">
        <v>583</v>
      </c>
      <c r="F14233" t="s">
        <v>583</v>
      </c>
      <c r="G14233" t="s">
        <v>583</v>
      </c>
      <c r="H14233" t="s">
        <v>583</v>
      </c>
      <c r="I14233" t="s">
        <v>583</v>
      </c>
      <c r="J14233" t="s">
        <v>583</v>
      </c>
      <c r="K14233" t="s">
        <v>583</v>
      </c>
      <c r="L14233" t="s">
        <v>583</v>
      </c>
      <c r="M14233" t="s">
        <v>583</v>
      </c>
      <c r="N14233" t="s">
        <v>583</v>
      </c>
      <c r="O14233" t="s">
        <v>583</v>
      </c>
      <c r="P14233" t="s">
        <v>583</v>
      </c>
      <c r="Q14233" t="s">
        <v>583</v>
      </c>
      <c r="R14233" t="s">
        <v>583</v>
      </c>
      <c r="S14233" t="s">
        <v>583</v>
      </c>
      <c r="T14233" t="s">
        <v>583</v>
      </c>
      <c r="U14233" t="s">
        <v>583</v>
      </c>
      <c r="V14233" t="s">
        <v>583</v>
      </c>
      <c r="W14233" t="s">
        <v>583</v>
      </c>
      <c r="X14233" t="s">
        <v>583</v>
      </c>
      <c r="Y14233" t="s">
        <v>583</v>
      </c>
      <c r="Z14233" t="s">
        <v>583</v>
      </c>
      <c r="AA14233" t="s">
        <v>583</v>
      </c>
      <c r="AB14233" t="s">
        <v>583</v>
      </c>
      <c r="AC14233" t="s">
        <v>583</v>
      </c>
      <c r="AD14233" t="s">
        <v>583</v>
      </c>
      <c r="AE14233" t="s">
        <v>583</v>
      </c>
      <c r="AF14233" t="s">
        <v>583</v>
      </c>
      <c r="AG14233" t="s">
        <v>583</v>
      </c>
      <c r="AH14233" t="s">
        <v>583</v>
      </c>
      <c r="AI14233" t="s">
        <v>583</v>
      </c>
      <c r="AJ14233" t="s">
        <v>583</v>
      </c>
      <c r="AK14233" t="s">
        <v>583</v>
      </c>
      <c r="AL14233" t="s">
        <v>583</v>
      </c>
      <c r="AM14233" t="s">
        <v>583</v>
      </c>
      <c r="AN14233" t="s">
        <v>583</v>
      </c>
      <c r="AO14233" t="s">
        <v>583</v>
      </c>
      <c r="AP14233" t="s">
        <v>583</v>
      </c>
      <c r="AQ14233" t="s">
        <v>583</v>
      </c>
      <c r="AR14233" t="s">
        <v>583</v>
      </c>
      <c r="AS14233" t="s">
        <v>583</v>
      </c>
      <c r="AT14233" t="s">
        <v>583</v>
      </c>
      <c r="AU14233" t="s">
        <v>583</v>
      </c>
      <c r="AV14233" t="s">
        <v>583</v>
      </c>
      <c r="AW14233" t="s">
        <v>583</v>
      </c>
      <c r="AX14233" t="s">
        <v>583</v>
      </c>
      <c r="AY14233" t="s">
        <v>583</v>
      </c>
      <c r="AZ14233" t="s">
        <v>583</v>
      </c>
      <c r="BA14233" t="s">
        <v>583</v>
      </c>
      <c r="BB14233" t="s">
        <v>583</v>
      </c>
      <c r="BC14233" t="s">
        <v>583</v>
      </c>
      <c r="BD14233" t="s">
        <v>583</v>
      </c>
      <c r="BE14233" t="s">
        <v>583</v>
      </c>
      <c r="BF14233" t="s">
        <v>583</v>
      </c>
      <c r="BG14233" t="s">
        <v>583</v>
      </c>
      <c r="BH14233" t="s">
        <v>583</v>
      </c>
      <c r="BI14233" t="s">
        <v>583</v>
      </c>
      <c r="BJ14233" t="s">
        <v>583</v>
      </c>
      <c r="BK14233" t="s">
        <v>583</v>
      </c>
      <c r="BL14233" t="s">
        <v>583</v>
      </c>
    </row>
    <row r="14234" spans="1:64" x14ac:dyDescent="0.2">
      <c r="A14234" s="1" t="s">
        <v>199</v>
      </c>
      <c r="B14234" s="1" t="s">
        <v>64</v>
      </c>
      <c r="C14234" s="1" t="s">
        <v>70</v>
      </c>
      <c r="D14234" t="s">
        <v>174</v>
      </c>
      <c r="E14234" t="s">
        <v>583</v>
      </c>
      <c r="F14234" t="s">
        <v>583</v>
      </c>
      <c r="G14234" t="s">
        <v>583</v>
      </c>
      <c r="H14234" t="s">
        <v>583</v>
      </c>
      <c r="I14234" t="s">
        <v>583</v>
      </c>
      <c r="J14234" t="s">
        <v>583</v>
      </c>
      <c r="K14234" t="s">
        <v>583</v>
      </c>
      <c r="L14234" t="s">
        <v>583</v>
      </c>
      <c r="M14234" t="s">
        <v>583</v>
      </c>
      <c r="N14234" t="s">
        <v>583</v>
      </c>
      <c r="O14234" t="s">
        <v>583</v>
      </c>
      <c r="P14234" t="s">
        <v>583</v>
      </c>
      <c r="Q14234" t="s">
        <v>583</v>
      </c>
      <c r="R14234" t="s">
        <v>583</v>
      </c>
      <c r="S14234" t="s">
        <v>583</v>
      </c>
      <c r="T14234" t="s">
        <v>583</v>
      </c>
      <c r="U14234" t="s">
        <v>583</v>
      </c>
      <c r="V14234" t="s">
        <v>583</v>
      </c>
      <c r="W14234" t="s">
        <v>583</v>
      </c>
      <c r="X14234" t="s">
        <v>583</v>
      </c>
      <c r="Y14234" t="s">
        <v>583</v>
      </c>
      <c r="Z14234" t="s">
        <v>583</v>
      </c>
      <c r="AA14234" t="s">
        <v>583</v>
      </c>
      <c r="AB14234" t="s">
        <v>583</v>
      </c>
      <c r="AC14234" t="s">
        <v>583</v>
      </c>
      <c r="AD14234" t="s">
        <v>583</v>
      </c>
      <c r="AE14234" t="s">
        <v>583</v>
      </c>
      <c r="AF14234" t="s">
        <v>583</v>
      </c>
      <c r="AG14234" t="s">
        <v>583</v>
      </c>
      <c r="AH14234" t="s">
        <v>583</v>
      </c>
      <c r="AI14234" t="s">
        <v>583</v>
      </c>
      <c r="AJ14234" t="s">
        <v>583</v>
      </c>
      <c r="AK14234" t="s">
        <v>583</v>
      </c>
      <c r="AL14234" t="s">
        <v>583</v>
      </c>
      <c r="AM14234" t="s">
        <v>583</v>
      </c>
      <c r="AN14234" t="s">
        <v>583</v>
      </c>
      <c r="AO14234" t="s">
        <v>583</v>
      </c>
      <c r="AP14234" t="s">
        <v>583</v>
      </c>
      <c r="AQ14234" t="s">
        <v>583</v>
      </c>
      <c r="AR14234" t="s">
        <v>583</v>
      </c>
      <c r="AS14234" t="s">
        <v>583</v>
      </c>
      <c r="AT14234" t="s">
        <v>583</v>
      </c>
      <c r="AU14234" t="s">
        <v>583</v>
      </c>
      <c r="AV14234" t="s">
        <v>583</v>
      </c>
      <c r="AW14234" t="s">
        <v>583</v>
      </c>
      <c r="AX14234" t="s">
        <v>583</v>
      </c>
      <c r="AY14234" t="s">
        <v>583</v>
      </c>
      <c r="AZ14234" t="s">
        <v>583</v>
      </c>
      <c r="BA14234" t="s">
        <v>583</v>
      </c>
      <c r="BB14234" t="s">
        <v>583</v>
      </c>
      <c r="BC14234" t="s">
        <v>583</v>
      </c>
      <c r="BD14234" t="s">
        <v>583</v>
      </c>
      <c r="BE14234" t="s">
        <v>583</v>
      </c>
      <c r="BF14234" t="s">
        <v>583</v>
      </c>
      <c r="BG14234" t="s">
        <v>583</v>
      </c>
      <c r="BH14234" t="s">
        <v>583</v>
      </c>
      <c r="BI14234" t="s">
        <v>583</v>
      </c>
      <c r="BJ14234" t="s">
        <v>583</v>
      </c>
      <c r="BK14234" t="s">
        <v>583</v>
      </c>
      <c r="BL14234" t="s">
        <v>583</v>
      </c>
    </row>
    <row r="14235" spans="1:64" x14ac:dyDescent="0.2">
      <c r="A14235" s="1" t="s">
        <v>199</v>
      </c>
      <c r="B14235" s="1" t="s">
        <v>64</v>
      </c>
      <c r="C14235" s="1" t="s">
        <v>70</v>
      </c>
      <c r="D14235" t="s">
        <v>175</v>
      </c>
      <c r="E14235" t="s">
        <v>583</v>
      </c>
      <c r="F14235" t="s">
        <v>583</v>
      </c>
      <c r="G14235" t="s">
        <v>583</v>
      </c>
      <c r="H14235" t="s">
        <v>583</v>
      </c>
      <c r="I14235" t="s">
        <v>583</v>
      </c>
      <c r="J14235" t="s">
        <v>583</v>
      </c>
      <c r="K14235" t="s">
        <v>583</v>
      </c>
      <c r="L14235" t="s">
        <v>583</v>
      </c>
      <c r="M14235" t="s">
        <v>583</v>
      </c>
      <c r="N14235" t="s">
        <v>583</v>
      </c>
      <c r="O14235" t="s">
        <v>583</v>
      </c>
      <c r="P14235" t="s">
        <v>583</v>
      </c>
      <c r="Q14235" t="s">
        <v>583</v>
      </c>
      <c r="R14235" t="s">
        <v>583</v>
      </c>
      <c r="S14235" t="s">
        <v>583</v>
      </c>
      <c r="T14235" t="s">
        <v>583</v>
      </c>
      <c r="U14235" t="s">
        <v>583</v>
      </c>
      <c r="V14235" t="s">
        <v>583</v>
      </c>
      <c r="W14235" t="s">
        <v>583</v>
      </c>
      <c r="X14235" t="s">
        <v>583</v>
      </c>
      <c r="Y14235" t="s">
        <v>583</v>
      </c>
      <c r="Z14235" t="s">
        <v>583</v>
      </c>
      <c r="AA14235" t="s">
        <v>583</v>
      </c>
      <c r="AB14235" t="s">
        <v>583</v>
      </c>
      <c r="AC14235" t="s">
        <v>583</v>
      </c>
      <c r="AD14235" t="s">
        <v>583</v>
      </c>
      <c r="AE14235" t="s">
        <v>583</v>
      </c>
      <c r="AF14235" t="s">
        <v>583</v>
      </c>
      <c r="AG14235" t="s">
        <v>583</v>
      </c>
      <c r="AH14235" t="s">
        <v>583</v>
      </c>
      <c r="AI14235" t="s">
        <v>583</v>
      </c>
      <c r="AJ14235" t="s">
        <v>583</v>
      </c>
      <c r="AK14235" t="s">
        <v>583</v>
      </c>
      <c r="AL14235" t="s">
        <v>583</v>
      </c>
      <c r="AM14235" t="s">
        <v>583</v>
      </c>
      <c r="AN14235" t="s">
        <v>583</v>
      </c>
      <c r="AO14235" t="s">
        <v>583</v>
      </c>
      <c r="AP14235" t="s">
        <v>583</v>
      </c>
      <c r="AQ14235" t="s">
        <v>583</v>
      </c>
      <c r="AR14235" t="s">
        <v>583</v>
      </c>
      <c r="AS14235" t="s">
        <v>583</v>
      </c>
      <c r="AT14235" t="s">
        <v>583</v>
      </c>
      <c r="AU14235" t="s">
        <v>583</v>
      </c>
      <c r="AV14235" t="s">
        <v>583</v>
      </c>
      <c r="AW14235" t="s">
        <v>583</v>
      </c>
      <c r="AX14235" t="s">
        <v>583</v>
      </c>
      <c r="AY14235" t="s">
        <v>583</v>
      </c>
      <c r="AZ14235" t="s">
        <v>583</v>
      </c>
      <c r="BA14235" t="s">
        <v>583</v>
      </c>
      <c r="BB14235" t="s">
        <v>583</v>
      </c>
      <c r="BC14235" t="s">
        <v>583</v>
      </c>
      <c r="BD14235" t="s">
        <v>583</v>
      </c>
      <c r="BE14235" t="s">
        <v>583</v>
      </c>
      <c r="BF14235" t="s">
        <v>583</v>
      </c>
      <c r="BG14235" t="s">
        <v>583</v>
      </c>
      <c r="BH14235" t="s">
        <v>583</v>
      </c>
      <c r="BI14235" t="s">
        <v>583</v>
      </c>
      <c r="BJ14235" t="s">
        <v>583</v>
      </c>
      <c r="BK14235" t="s">
        <v>583</v>
      </c>
      <c r="BL14235" t="s">
        <v>583</v>
      </c>
    </row>
    <row r="14236" spans="1:64" x14ac:dyDescent="0.2">
      <c r="A14236" s="1" t="s">
        <v>199</v>
      </c>
      <c r="B14236" s="1" t="s">
        <v>64</v>
      </c>
      <c r="C14236" s="1" t="s">
        <v>70</v>
      </c>
      <c r="D14236" t="s">
        <v>176</v>
      </c>
      <c r="E14236" t="s">
        <v>583</v>
      </c>
      <c r="F14236" t="s">
        <v>583</v>
      </c>
      <c r="G14236" t="s">
        <v>583</v>
      </c>
      <c r="H14236" t="s">
        <v>583</v>
      </c>
      <c r="I14236" t="s">
        <v>583</v>
      </c>
      <c r="J14236" t="s">
        <v>583</v>
      </c>
      <c r="K14236" t="s">
        <v>583</v>
      </c>
      <c r="L14236" t="s">
        <v>583</v>
      </c>
      <c r="M14236" t="s">
        <v>583</v>
      </c>
      <c r="N14236" t="s">
        <v>583</v>
      </c>
      <c r="O14236" t="s">
        <v>583</v>
      </c>
      <c r="P14236" t="s">
        <v>583</v>
      </c>
      <c r="Q14236" t="s">
        <v>583</v>
      </c>
      <c r="R14236" t="s">
        <v>583</v>
      </c>
      <c r="S14236" t="s">
        <v>583</v>
      </c>
      <c r="T14236" t="s">
        <v>583</v>
      </c>
      <c r="U14236" t="s">
        <v>583</v>
      </c>
      <c r="V14236" t="s">
        <v>583</v>
      </c>
      <c r="W14236" t="s">
        <v>583</v>
      </c>
      <c r="X14236" t="s">
        <v>583</v>
      </c>
      <c r="Y14236" t="s">
        <v>583</v>
      </c>
      <c r="Z14236" t="s">
        <v>583</v>
      </c>
      <c r="AA14236" t="s">
        <v>583</v>
      </c>
      <c r="AB14236" t="s">
        <v>583</v>
      </c>
      <c r="AC14236" t="s">
        <v>583</v>
      </c>
      <c r="AD14236" t="s">
        <v>583</v>
      </c>
      <c r="AE14236" t="s">
        <v>583</v>
      </c>
      <c r="AF14236" t="s">
        <v>583</v>
      </c>
      <c r="AG14236" t="s">
        <v>583</v>
      </c>
      <c r="AH14236" t="s">
        <v>583</v>
      </c>
      <c r="AI14236" t="s">
        <v>583</v>
      </c>
      <c r="AJ14236" t="s">
        <v>583</v>
      </c>
      <c r="AK14236" t="s">
        <v>583</v>
      </c>
      <c r="AL14236" t="s">
        <v>583</v>
      </c>
      <c r="AM14236" t="s">
        <v>583</v>
      </c>
      <c r="AN14236" t="s">
        <v>583</v>
      </c>
      <c r="AO14236" t="s">
        <v>583</v>
      </c>
      <c r="AP14236" t="s">
        <v>583</v>
      </c>
      <c r="AQ14236" t="s">
        <v>583</v>
      </c>
      <c r="AR14236" t="s">
        <v>583</v>
      </c>
      <c r="AS14236" t="s">
        <v>583</v>
      </c>
      <c r="AT14236" t="s">
        <v>583</v>
      </c>
      <c r="AU14236" t="s">
        <v>583</v>
      </c>
      <c r="AV14236" t="s">
        <v>583</v>
      </c>
      <c r="AW14236" t="s">
        <v>583</v>
      </c>
      <c r="AX14236" t="s">
        <v>583</v>
      </c>
      <c r="AY14236" t="s">
        <v>583</v>
      </c>
      <c r="AZ14236" t="s">
        <v>583</v>
      </c>
      <c r="BA14236" t="s">
        <v>583</v>
      </c>
      <c r="BB14236" t="s">
        <v>583</v>
      </c>
      <c r="BC14236" t="s">
        <v>583</v>
      </c>
      <c r="BD14236" t="s">
        <v>583</v>
      </c>
      <c r="BE14236" t="s">
        <v>583</v>
      </c>
      <c r="BF14236" t="s">
        <v>583</v>
      </c>
      <c r="BG14236" t="s">
        <v>583</v>
      </c>
      <c r="BH14236" t="s">
        <v>583</v>
      </c>
      <c r="BI14236" t="s">
        <v>583</v>
      </c>
      <c r="BJ14236" t="s">
        <v>583</v>
      </c>
      <c r="BK14236" t="s">
        <v>583</v>
      </c>
      <c r="BL14236" t="s">
        <v>583</v>
      </c>
    </row>
    <row r="14237" spans="1:64" x14ac:dyDescent="0.2">
      <c r="A14237" s="1" t="s">
        <v>199</v>
      </c>
      <c r="B14237" s="1" t="s">
        <v>64</v>
      </c>
      <c r="C14237" s="1" t="s">
        <v>70</v>
      </c>
      <c r="D14237" t="s">
        <v>177</v>
      </c>
      <c r="E14237" t="s">
        <v>583</v>
      </c>
      <c r="F14237" t="s">
        <v>583</v>
      </c>
      <c r="G14237" t="s">
        <v>583</v>
      </c>
      <c r="H14237" t="s">
        <v>583</v>
      </c>
      <c r="I14237" t="s">
        <v>583</v>
      </c>
      <c r="J14237" t="s">
        <v>583</v>
      </c>
      <c r="K14237" t="s">
        <v>583</v>
      </c>
      <c r="L14237" t="s">
        <v>583</v>
      </c>
      <c r="M14237" t="s">
        <v>583</v>
      </c>
      <c r="N14237" t="s">
        <v>583</v>
      </c>
      <c r="O14237" t="s">
        <v>583</v>
      </c>
      <c r="P14237" t="s">
        <v>583</v>
      </c>
      <c r="Q14237" t="s">
        <v>583</v>
      </c>
      <c r="R14237" t="s">
        <v>583</v>
      </c>
      <c r="S14237" t="s">
        <v>583</v>
      </c>
      <c r="T14237" t="s">
        <v>583</v>
      </c>
      <c r="U14237" t="s">
        <v>583</v>
      </c>
      <c r="V14237" t="s">
        <v>583</v>
      </c>
      <c r="W14237" t="s">
        <v>583</v>
      </c>
      <c r="X14237" t="s">
        <v>583</v>
      </c>
      <c r="Y14237" t="s">
        <v>583</v>
      </c>
      <c r="Z14237" t="s">
        <v>583</v>
      </c>
      <c r="AA14237" t="s">
        <v>583</v>
      </c>
      <c r="AB14237" t="s">
        <v>583</v>
      </c>
      <c r="AC14237" t="s">
        <v>583</v>
      </c>
      <c r="AD14237" t="s">
        <v>583</v>
      </c>
      <c r="AE14237" t="s">
        <v>583</v>
      </c>
      <c r="AF14237" t="s">
        <v>583</v>
      </c>
      <c r="AG14237" t="s">
        <v>583</v>
      </c>
      <c r="AH14237" t="s">
        <v>583</v>
      </c>
      <c r="AI14237" t="s">
        <v>583</v>
      </c>
      <c r="AJ14237" t="s">
        <v>583</v>
      </c>
      <c r="AK14237" t="s">
        <v>583</v>
      </c>
      <c r="AL14237" t="s">
        <v>583</v>
      </c>
      <c r="AM14237" t="s">
        <v>583</v>
      </c>
      <c r="AN14237" t="s">
        <v>583</v>
      </c>
      <c r="AO14237" t="s">
        <v>583</v>
      </c>
      <c r="AP14237" t="s">
        <v>583</v>
      </c>
      <c r="AQ14237" t="s">
        <v>583</v>
      </c>
      <c r="AR14237" t="s">
        <v>583</v>
      </c>
      <c r="AS14237" t="s">
        <v>583</v>
      </c>
      <c r="AT14237" t="s">
        <v>583</v>
      </c>
      <c r="AU14237" t="s">
        <v>583</v>
      </c>
      <c r="AV14237" t="s">
        <v>583</v>
      </c>
      <c r="AW14237" t="s">
        <v>583</v>
      </c>
      <c r="AX14237" t="s">
        <v>583</v>
      </c>
      <c r="AY14237" t="s">
        <v>583</v>
      </c>
      <c r="AZ14237" t="s">
        <v>583</v>
      </c>
      <c r="BA14237" t="s">
        <v>583</v>
      </c>
      <c r="BB14237" t="s">
        <v>583</v>
      </c>
      <c r="BC14237" t="s">
        <v>583</v>
      </c>
      <c r="BD14237" t="s">
        <v>583</v>
      </c>
      <c r="BE14237" t="s">
        <v>583</v>
      </c>
      <c r="BF14237" t="s">
        <v>583</v>
      </c>
      <c r="BG14237" t="s">
        <v>583</v>
      </c>
      <c r="BH14237" t="s">
        <v>583</v>
      </c>
      <c r="BI14237" t="s">
        <v>583</v>
      </c>
      <c r="BJ14237" t="s">
        <v>583</v>
      </c>
      <c r="BK14237" t="s">
        <v>583</v>
      </c>
      <c r="BL14237" t="s">
        <v>583</v>
      </c>
    </row>
    <row r="14238" spans="1:64" x14ac:dyDescent="0.2">
      <c r="A14238" s="1" t="s">
        <v>199</v>
      </c>
      <c r="B14238" s="1" t="s">
        <v>64</v>
      </c>
      <c r="C14238" s="1" t="s">
        <v>70</v>
      </c>
      <c r="D14238" t="s">
        <v>178</v>
      </c>
      <c r="E14238" t="s">
        <v>583</v>
      </c>
      <c r="F14238" t="s">
        <v>583</v>
      </c>
      <c r="G14238" t="s">
        <v>583</v>
      </c>
      <c r="H14238" t="s">
        <v>583</v>
      </c>
      <c r="I14238" t="s">
        <v>583</v>
      </c>
      <c r="J14238" t="s">
        <v>583</v>
      </c>
      <c r="K14238" t="s">
        <v>583</v>
      </c>
      <c r="L14238" t="s">
        <v>583</v>
      </c>
      <c r="M14238" t="s">
        <v>583</v>
      </c>
      <c r="N14238" t="s">
        <v>583</v>
      </c>
      <c r="O14238" t="s">
        <v>583</v>
      </c>
      <c r="P14238" t="s">
        <v>583</v>
      </c>
      <c r="Q14238" t="s">
        <v>583</v>
      </c>
      <c r="R14238" t="s">
        <v>583</v>
      </c>
      <c r="S14238" t="s">
        <v>583</v>
      </c>
      <c r="T14238" t="s">
        <v>583</v>
      </c>
      <c r="U14238" t="s">
        <v>583</v>
      </c>
      <c r="V14238" t="s">
        <v>583</v>
      </c>
      <c r="W14238" t="s">
        <v>583</v>
      </c>
      <c r="X14238" t="s">
        <v>583</v>
      </c>
      <c r="Y14238" t="s">
        <v>583</v>
      </c>
      <c r="Z14238" t="s">
        <v>583</v>
      </c>
      <c r="AA14238" t="s">
        <v>583</v>
      </c>
      <c r="AB14238" t="s">
        <v>583</v>
      </c>
      <c r="AC14238" t="s">
        <v>583</v>
      </c>
      <c r="AD14238" t="s">
        <v>583</v>
      </c>
      <c r="AE14238" t="s">
        <v>583</v>
      </c>
      <c r="AF14238" t="s">
        <v>583</v>
      </c>
      <c r="AG14238" t="s">
        <v>583</v>
      </c>
      <c r="AH14238" t="s">
        <v>583</v>
      </c>
      <c r="AI14238" t="s">
        <v>583</v>
      </c>
      <c r="AJ14238" t="s">
        <v>583</v>
      </c>
      <c r="AK14238" t="s">
        <v>583</v>
      </c>
      <c r="AL14238" t="s">
        <v>583</v>
      </c>
      <c r="AM14238" t="s">
        <v>583</v>
      </c>
      <c r="AN14238" t="s">
        <v>583</v>
      </c>
      <c r="AO14238" t="s">
        <v>583</v>
      </c>
      <c r="AP14238" t="s">
        <v>583</v>
      </c>
      <c r="AQ14238" t="s">
        <v>583</v>
      </c>
      <c r="AR14238" t="s">
        <v>583</v>
      </c>
      <c r="AS14238" t="s">
        <v>583</v>
      </c>
      <c r="AT14238" t="s">
        <v>583</v>
      </c>
      <c r="AU14238" t="s">
        <v>583</v>
      </c>
      <c r="AV14238" t="s">
        <v>583</v>
      </c>
      <c r="AW14238" t="s">
        <v>583</v>
      </c>
      <c r="AX14238" t="s">
        <v>583</v>
      </c>
      <c r="AY14238" t="s">
        <v>583</v>
      </c>
      <c r="AZ14238" t="s">
        <v>583</v>
      </c>
      <c r="BA14238" t="s">
        <v>583</v>
      </c>
      <c r="BB14238" t="s">
        <v>583</v>
      </c>
      <c r="BC14238" t="s">
        <v>583</v>
      </c>
      <c r="BD14238" t="s">
        <v>583</v>
      </c>
      <c r="BE14238" t="s">
        <v>583</v>
      </c>
      <c r="BF14238" t="s">
        <v>583</v>
      </c>
      <c r="BG14238" t="s">
        <v>583</v>
      </c>
      <c r="BH14238" t="s">
        <v>583</v>
      </c>
      <c r="BI14238" t="s">
        <v>583</v>
      </c>
      <c r="BJ14238" t="s">
        <v>583</v>
      </c>
      <c r="BK14238" t="s">
        <v>583</v>
      </c>
      <c r="BL14238" t="s">
        <v>583</v>
      </c>
    </row>
    <row r="14239" spans="1:64" x14ac:dyDescent="0.2">
      <c r="A14239" s="1" t="s">
        <v>199</v>
      </c>
      <c r="B14239" s="1" t="s">
        <v>64</v>
      </c>
      <c r="C14239" s="1" t="s">
        <v>70</v>
      </c>
      <c r="D14239" t="s">
        <v>179</v>
      </c>
      <c r="E14239" t="s">
        <v>583</v>
      </c>
      <c r="F14239" t="s">
        <v>583</v>
      </c>
      <c r="G14239" t="s">
        <v>583</v>
      </c>
      <c r="H14239" t="s">
        <v>583</v>
      </c>
      <c r="I14239" t="s">
        <v>583</v>
      </c>
      <c r="J14239" t="s">
        <v>583</v>
      </c>
      <c r="K14239" t="s">
        <v>583</v>
      </c>
      <c r="L14239" t="s">
        <v>583</v>
      </c>
      <c r="M14239" t="s">
        <v>583</v>
      </c>
      <c r="N14239" t="s">
        <v>583</v>
      </c>
      <c r="O14239" t="s">
        <v>583</v>
      </c>
      <c r="P14239" t="s">
        <v>583</v>
      </c>
      <c r="Q14239" t="s">
        <v>583</v>
      </c>
      <c r="R14239" t="s">
        <v>583</v>
      </c>
      <c r="S14239" t="s">
        <v>583</v>
      </c>
      <c r="T14239" t="s">
        <v>583</v>
      </c>
      <c r="U14239" t="s">
        <v>583</v>
      </c>
      <c r="V14239" t="s">
        <v>583</v>
      </c>
      <c r="W14239" t="s">
        <v>583</v>
      </c>
      <c r="X14239" t="s">
        <v>583</v>
      </c>
      <c r="Y14239" t="s">
        <v>583</v>
      </c>
      <c r="Z14239" t="s">
        <v>583</v>
      </c>
      <c r="AA14239" t="s">
        <v>583</v>
      </c>
      <c r="AB14239" t="s">
        <v>583</v>
      </c>
      <c r="AC14239" t="s">
        <v>583</v>
      </c>
      <c r="AD14239" t="s">
        <v>583</v>
      </c>
      <c r="AE14239" t="s">
        <v>583</v>
      </c>
      <c r="AF14239" t="s">
        <v>583</v>
      </c>
      <c r="AG14239" t="s">
        <v>583</v>
      </c>
      <c r="AH14239" t="s">
        <v>583</v>
      </c>
      <c r="AI14239" t="s">
        <v>583</v>
      </c>
      <c r="AJ14239" t="s">
        <v>583</v>
      </c>
      <c r="AK14239" t="s">
        <v>583</v>
      </c>
      <c r="AL14239" t="s">
        <v>583</v>
      </c>
      <c r="AM14239" t="s">
        <v>583</v>
      </c>
      <c r="AN14239" t="s">
        <v>583</v>
      </c>
      <c r="AO14239" t="s">
        <v>583</v>
      </c>
      <c r="AP14239" t="s">
        <v>583</v>
      </c>
      <c r="AQ14239" t="s">
        <v>583</v>
      </c>
      <c r="AR14239" t="s">
        <v>583</v>
      </c>
      <c r="AS14239" t="s">
        <v>583</v>
      </c>
      <c r="AT14239" t="s">
        <v>583</v>
      </c>
      <c r="AU14239" t="s">
        <v>583</v>
      </c>
      <c r="AV14239" t="s">
        <v>583</v>
      </c>
      <c r="AW14239" t="s">
        <v>583</v>
      </c>
      <c r="AX14239" t="s">
        <v>583</v>
      </c>
      <c r="AY14239" t="s">
        <v>583</v>
      </c>
      <c r="AZ14239" t="s">
        <v>583</v>
      </c>
      <c r="BA14239" t="s">
        <v>583</v>
      </c>
      <c r="BB14239" t="s">
        <v>583</v>
      </c>
      <c r="BC14239" t="s">
        <v>583</v>
      </c>
      <c r="BD14239" t="s">
        <v>583</v>
      </c>
      <c r="BE14239" t="s">
        <v>583</v>
      </c>
      <c r="BF14239" t="s">
        <v>583</v>
      </c>
      <c r="BG14239" t="s">
        <v>583</v>
      </c>
      <c r="BH14239" t="s">
        <v>583</v>
      </c>
      <c r="BI14239" t="s">
        <v>583</v>
      </c>
      <c r="BJ14239" t="s">
        <v>583</v>
      </c>
      <c r="BK14239" t="s">
        <v>583</v>
      </c>
      <c r="BL14239" t="s">
        <v>583</v>
      </c>
    </row>
    <row r="14240" spans="1:64" x14ac:dyDescent="0.2">
      <c r="A14240" s="1" t="s">
        <v>199</v>
      </c>
      <c r="B14240" s="1" t="s">
        <v>64</v>
      </c>
      <c r="C14240" s="1" t="s">
        <v>70</v>
      </c>
      <c r="D14240" t="s">
        <v>180</v>
      </c>
      <c r="E14240" t="s">
        <v>583</v>
      </c>
      <c r="F14240" t="s">
        <v>19438</v>
      </c>
      <c r="G14240" t="s">
        <v>19439</v>
      </c>
      <c r="H14240" t="s">
        <v>19440</v>
      </c>
      <c r="I14240" t="s">
        <v>5417</v>
      </c>
      <c r="J14240" t="s">
        <v>5418</v>
      </c>
      <c r="K14240" t="s">
        <v>5419</v>
      </c>
      <c r="L14240" t="s">
        <v>5420</v>
      </c>
      <c r="M14240" t="s">
        <v>5421</v>
      </c>
      <c r="N14240" t="s">
        <v>5422</v>
      </c>
      <c r="O14240" t="s">
        <v>5423</v>
      </c>
      <c r="P14240" t="s">
        <v>19441</v>
      </c>
      <c r="Q14240" t="s">
        <v>19442</v>
      </c>
      <c r="R14240" t="s">
        <v>5424</v>
      </c>
      <c r="S14240" t="s">
        <v>5425</v>
      </c>
      <c r="T14240" t="s">
        <v>19443</v>
      </c>
      <c r="U14240" t="s">
        <v>19444</v>
      </c>
      <c r="V14240" t="s">
        <v>19445</v>
      </c>
      <c r="W14240" t="s">
        <v>19446</v>
      </c>
      <c r="X14240" t="s">
        <v>19447</v>
      </c>
      <c r="Y14240" t="s">
        <v>19448</v>
      </c>
      <c r="Z14240" t="s">
        <v>19449</v>
      </c>
      <c r="AA14240" t="s">
        <v>19450</v>
      </c>
      <c r="AB14240" t="s">
        <v>19451</v>
      </c>
      <c r="AC14240" t="s">
        <v>19452</v>
      </c>
      <c r="AD14240" t="s">
        <v>19453</v>
      </c>
      <c r="AE14240" t="s">
        <v>19454</v>
      </c>
      <c r="AF14240" t="s">
        <v>19455</v>
      </c>
      <c r="AG14240" t="s">
        <v>19456</v>
      </c>
      <c r="AH14240" t="s">
        <v>19457</v>
      </c>
      <c r="AI14240" t="s">
        <v>19458</v>
      </c>
      <c r="AJ14240" t="s">
        <v>19459</v>
      </c>
      <c r="AK14240" t="s">
        <v>19460</v>
      </c>
      <c r="AL14240" t="s">
        <v>19461</v>
      </c>
      <c r="AM14240" t="s">
        <v>19462</v>
      </c>
      <c r="AN14240" t="s">
        <v>19463</v>
      </c>
      <c r="AO14240" t="s">
        <v>19464</v>
      </c>
      <c r="AP14240" t="s">
        <v>19465</v>
      </c>
      <c r="AQ14240" t="s">
        <v>19466</v>
      </c>
      <c r="AR14240" t="s">
        <v>19467</v>
      </c>
      <c r="AS14240" t="s">
        <v>19468</v>
      </c>
      <c r="AT14240" t="s">
        <v>19469</v>
      </c>
      <c r="AU14240" t="s">
        <v>19470</v>
      </c>
      <c r="AV14240" t="s">
        <v>19471</v>
      </c>
      <c r="AW14240" t="s">
        <v>19472</v>
      </c>
      <c r="AX14240" t="s">
        <v>19473</v>
      </c>
      <c r="AY14240" t="s">
        <v>19474</v>
      </c>
      <c r="AZ14240" t="s">
        <v>19475</v>
      </c>
      <c r="BA14240" t="s">
        <v>19476</v>
      </c>
      <c r="BB14240" t="s">
        <v>19477</v>
      </c>
      <c r="BC14240" t="s">
        <v>19478</v>
      </c>
      <c r="BD14240" t="s">
        <v>19479</v>
      </c>
      <c r="BE14240" t="s">
        <v>19480</v>
      </c>
      <c r="BF14240" t="s">
        <v>19481</v>
      </c>
      <c r="BG14240" t="s">
        <v>19482</v>
      </c>
      <c r="BH14240" t="s">
        <v>19483</v>
      </c>
      <c r="BI14240" t="s">
        <v>19484</v>
      </c>
      <c r="BJ14240" t="s">
        <v>19485</v>
      </c>
      <c r="BK14240" t="s">
        <v>19486</v>
      </c>
      <c r="BL14240" t="s">
        <v>19487</v>
      </c>
    </row>
    <row r="14241" spans="1:64" x14ac:dyDescent="0.2">
      <c r="A14241" s="1" t="s">
        <v>199</v>
      </c>
      <c r="B14241" s="1" t="s">
        <v>64</v>
      </c>
      <c r="C14241" s="1" t="s">
        <v>70</v>
      </c>
      <c r="D14241" t="s">
        <v>181</v>
      </c>
      <c r="E14241" t="s">
        <v>583</v>
      </c>
      <c r="F14241" t="s">
        <v>19488</v>
      </c>
      <c r="G14241" t="s">
        <v>19489</v>
      </c>
      <c r="H14241" t="s">
        <v>5426</v>
      </c>
      <c r="I14241" t="s">
        <v>5427</v>
      </c>
      <c r="J14241" t="s">
        <v>5428</v>
      </c>
      <c r="K14241" t="s">
        <v>5429</v>
      </c>
      <c r="L14241" t="s">
        <v>5430</v>
      </c>
      <c r="M14241" t="s">
        <v>5431</v>
      </c>
      <c r="N14241" t="s">
        <v>19490</v>
      </c>
      <c r="O14241" t="s">
        <v>5432</v>
      </c>
      <c r="P14241" t="s">
        <v>19491</v>
      </c>
      <c r="Q14241" t="s">
        <v>19492</v>
      </c>
      <c r="R14241" t="s">
        <v>19493</v>
      </c>
      <c r="S14241" t="s">
        <v>19494</v>
      </c>
      <c r="T14241" t="s">
        <v>19495</v>
      </c>
      <c r="U14241" t="s">
        <v>19496</v>
      </c>
      <c r="V14241" t="s">
        <v>19497</v>
      </c>
      <c r="W14241" t="s">
        <v>19498</v>
      </c>
      <c r="X14241" t="s">
        <v>19499</v>
      </c>
      <c r="Y14241" t="s">
        <v>19500</v>
      </c>
      <c r="Z14241" t="s">
        <v>19501</v>
      </c>
      <c r="AA14241" t="s">
        <v>19502</v>
      </c>
      <c r="AB14241" t="s">
        <v>19503</v>
      </c>
      <c r="AC14241" t="s">
        <v>19504</v>
      </c>
      <c r="AD14241" t="s">
        <v>19505</v>
      </c>
      <c r="AE14241" t="s">
        <v>19506</v>
      </c>
      <c r="AF14241" t="s">
        <v>19507</v>
      </c>
      <c r="AG14241" t="s">
        <v>19508</v>
      </c>
      <c r="AH14241" t="s">
        <v>19509</v>
      </c>
      <c r="AI14241" t="s">
        <v>19510</v>
      </c>
      <c r="AJ14241" t="s">
        <v>19511</v>
      </c>
      <c r="AK14241" t="s">
        <v>19512</v>
      </c>
      <c r="AL14241" t="s">
        <v>19513</v>
      </c>
      <c r="AM14241" t="s">
        <v>19514</v>
      </c>
      <c r="AN14241" t="s">
        <v>19515</v>
      </c>
      <c r="AO14241" t="s">
        <v>19516</v>
      </c>
      <c r="AP14241" t="s">
        <v>19517</v>
      </c>
      <c r="AQ14241" t="s">
        <v>19518</v>
      </c>
      <c r="AR14241" t="s">
        <v>19519</v>
      </c>
      <c r="AS14241" t="s">
        <v>19520</v>
      </c>
      <c r="AT14241" t="s">
        <v>19521</v>
      </c>
      <c r="AU14241" t="s">
        <v>19522</v>
      </c>
      <c r="AV14241" t="s">
        <v>19523</v>
      </c>
      <c r="AW14241" t="s">
        <v>19524</v>
      </c>
      <c r="AX14241" t="s">
        <v>19525</v>
      </c>
      <c r="AY14241" t="s">
        <v>19526</v>
      </c>
      <c r="AZ14241" t="s">
        <v>19527</v>
      </c>
      <c r="BA14241" t="s">
        <v>19528</v>
      </c>
      <c r="BB14241" t="s">
        <v>19529</v>
      </c>
      <c r="BC14241" t="s">
        <v>19530</v>
      </c>
      <c r="BD14241" t="s">
        <v>19531</v>
      </c>
      <c r="BE14241" t="s">
        <v>19530</v>
      </c>
      <c r="BF14241" t="s">
        <v>19532</v>
      </c>
      <c r="BG14241" t="s">
        <v>19533</v>
      </c>
      <c r="BH14241" t="s">
        <v>5433</v>
      </c>
      <c r="BI14241" t="s">
        <v>19534</v>
      </c>
      <c r="BJ14241" t="s">
        <v>19535</v>
      </c>
      <c r="BK14241" t="s">
        <v>19536</v>
      </c>
      <c r="BL14241" t="s">
        <v>19537</v>
      </c>
    </row>
    <row r="14242" spans="1:64" x14ac:dyDescent="0.2">
      <c r="A14242" s="1" t="s">
        <v>199</v>
      </c>
      <c r="B14242" s="1" t="s">
        <v>64</v>
      </c>
      <c r="C14242" s="1" t="s">
        <v>70</v>
      </c>
      <c r="D14242" t="s">
        <v>182</v>
      </c>
      <c r="E14242" t="s">
        <v>583</v>
      </c>
      <c r="F14242" t="s">
        <v>583</v>
      </c>
      <c r="G14242" t="s">
        <v>583</v>
      </c>
      <c r="H14242" t="s">
        <v>583</v>
      </c>
      <c r="I14242" t="s">
        <v>583</v>
      </c>
      <c r="J14242" t="s">
        <v>583</v>
      </c>
      <c r="K14242" t="s">
        <v>583</v>
      </c>
      <c r="L14242" t="s">
        <v>583</v>
      </c>
      <c r="M14242" t="s">
        <v>583</v>
      </c>
      <c r="N14242" t="s">
        <v>583</v>
      </c>
      <c r="O14242" t="s">
        <v>583</v>
      </c>
      <c r="P14242" t="s">
        <v>583</v>
      </c>
      <c r="Q14242" t="s">
        <v>583</v>
      </c>
      <c r="R14242" t="s">
        <v>583</v>
      </c>
      <c r="S14242" t="s">
        <v>583</v>
      </c>
      <c r="T14242" t="s">
        <v>583</v>
      </c>
      <c r="U14242" t="s">
        <v>583</v>
      </c>
      <c r="V14242" t="s">
        <v>583</v>
      </c>
      <c r="W14242" t="s">
        <v>583</v>
      </c>
      <c r="X14242" t="s">
        <v>583</v>
      </c>
      <c r="Y14242" t="s">
        <v>583</v>
      </c>
      <c r="Z14242" t="s">
        <v>583</v>
      </c>
      <c r="AA14242" t="s">
        <v>583</v>
      </c>
      <c r="AB14242" t="s">
        <v>583</v>
      </c>
      <c r="AC14242" t="s">
        <v>583</v>
      </c>
      <c r="AD14242" t="s">
        <v>583</v>
      </c>
      <c r="AE14242" t="s">
        <v>583</v>
      </c>
      <c r="AF14242" t="s">
        <v>583</v>
      </c>
      <c r="AG14242" t="s">
        <v>583</v>
      </c>
      <c r="AH14242" t="s">
        <v>583</v>
      </c>
      <c r="AI14242" t="s">
        <v>583</v>
      </c>
      <c r="AJ14242" t="s">
        <v>583</v>
      </c>
      <c r="AK14242" t="s">
        <v>583</v>
      </c>
      <c r="AL14242" t="s">
        <v>583</v>
      </c>
      <c r="AM14242" t="s">
        <v>583</v>
      </c>
      <c r="AN14242" t="s">
        <v>583</v>
      </c>
      <c r="AO14242" t="s">
        <v>583</v>
      </c>
      <c r="AP14242" t="s">
        <v>583</v>
      </c>
      <c r="AQ14242" t="s">
        <v>583</v>
      </c>
      <c r="AR14242" t="s">
        <v>583</v>
      </c>
      <c r="AS14242" t="s">
        <v>583</v>
      </c>
      <c r="AT14242" t="s">
        <v>583</v>
      </c>
      <c r="AU14242" t="s">
        <v>583</v>
      </c>
      <c r="AV14242" t="s">
        <v>583</v>
      </c>
      <c r="AW14242" t="s">
        <v>583</v>
      </c>
      <c r="AX14242" t="s">
        <v>583</v>
      </c>
      <c r="AY14242" t="s">
        <v>583</v>
      </c>
      <c r="AZ14242" t="s">
        <v>583</v>
      </c>
      <c r="BA14242" t="s">
        <v>583</v>
      </c>
      <c r="BB14242" t="s">
        <v>583</v>
      </c>
      <c r="BC14242" t="s">
        <v>583</v>
      </c>
      <c r="BD14242" t="s">
        <v>583</v>
      </c>
      <c r="BE14242" t="s">
        <v>583</v>
      </c>
      <c r="BF14242" t="s">
        <v>583</v>
      </c>
      <c r="BG14242" t="s">
        <v>583</v>
      </c>
      <c r="BH14242" t="s">
        <v>583</v>
      </c>
      <c r="BI14242" t="s">
        <v>583</v>
      </c>
      <c r="BJ14242" t="s">
        <v>583</v>
      </c>
      <c r="BK14242" t="s">
        <v>583</v>
      </c>
      <c r="BL14242" t="s">
        <v>583</v>
      </c>
    </row>
    <row r="14243" spans="1:64" x14ac:dyDescent="0.2">
      <c r="A14243" s="1" t="s">
        <v>199</v>
      </c>
      <c r="B14243" s="1" t="s">
        <v>64</v>
      </c>
      <c r="C14243" s="1" t="s">
        <v>70</v>
      </c>
      <c r="D14243" t="s">
        <v>183</v>
      </c>
      <c r="E14243" t="s">
        <v>583</v>
      </c>
      <c r="F14243" t="s">
        <v>583</v>
      </c>
      <c r="G14243" t="s">
        <v>583</v>
      </c>
      <c r="H14243" t="s">
        <v>583</v>
      </c>
      <c r="I14243" t="s">
        <v>583</v>
      </c>
      <c r="J14243" t="s">
        <v>583</v>
      </c>
      <c r="K14243" t="s">
        <v>583</v>
      </c>
      <c r="L14243" t="s">
        <v>583</v>
      </c>
      <c r="M14243" t="s">
        <v>583</v>
      </c>
      <c r="N14243" t="s">
        <v>583</v>
      </c>
      <c r="O14243" t="s">
        <v>583</v>
      </c>
      <c r="P14243" t="s">
        <v>583</v>
      </c>
      <c r="Q14243" t="s">
        <v>583</v>
      </c>
      <c r="R14243" t="s">
        <v>583</v>
      </c>
      <c r="S14243" t="s">
        <v>583</v>
      </c>
      <c r="T14243" t="s">
        <v>583</v>
      </c>
      <c r="U14243" t="s">
        <v>583</v>
      </c>
      <c r="V14243" t="s">
        <v>583</v>
      </c>
      <c r="W14243" t="s">
        <v>583</v>
      </c>
      <c r="X14243" t="s">
        <v>583</v>
      </c>
      <c r="Y14243" t="s">
        <v>583</v>
      </c>
      <c r="Z14243" t="s">
        <v>583</v>
      </c>
      <c r="AA14243" t="s">
        <v>583</v>
      </c>
      <c r="AB14243" t="s">
        <v>583</v>
      </c>
      <c r="AC14243" t="s">
        <v>583</v>
      </c>
      <c r="AD14243" t="s">
        <v>583</v>
      </c>
      <c r="AE14243" t="s">
        <v>583</v>
      </c>
      <c r="AF14243" t="s">
        <v>583</v>
      </c>
      <c r="AG14243" t="s">
        <v>583</v>
      </c>
      <c r="AH14243" t="s">
        <v>583</v>
      </c>
      <c r="AI14243" t="s">
        <v>583</v>
      </c>
      <c r="AJ14243" t="s">
        <v>583</v>
      </c>
      <c r="AK14243" t="s">
        <v>583</v>
      </c>
      <c r="AL14243" t="s">
        <v>583</v>
      </c>
      <c r="AM14243" t="s">
        <v>583</v>
      </c>
      <c r="AN14243" t="s">
        <v>583</v>
      </c>
      <c r="AO14243" t="s">
        <v>583</v>
      </c>
      <c r="AP14243" t="s">
        <v>583</v>
      </c>
      <c r="AQ14243" t="s">
        <v>583</v>
      </c>
      <c r="AR14243" t="s">
        <v>583</v>
      </c>
      <c r="AS14243" t="s">
        <v>583</v>
      </c>
      <c r="AT14243" t="s">
        <v>583</v>
      </c>
      <c r="AU14243" t="s">
        <v>583</v>
      </c>
      <c r="AV14243" t="s">
        <v>583</v>
      </c>
      <c r="AW14243" t="s">
        <v>583</v>
      </c>
      <c r="AX14243" t="s">
        <v>583</v>
      </c>
      <c r="AY14243" t="s">
        <v>583</v>
      </c>
      <c r="AZ14243" t="s">
        <v>583</v>
      </c>
      <c r="BA14243" t="s">
        <v>583</v>
      </c>
      <c r="BB14243" t="s">
        <v>583</v>
      </c>
      <c r="BC14243" t="s">
        <v>583</v>
      </c>
      <c r="BD14243" t="s">
        <v>583</v>
      </c>
      <c r="BE14243" t="s">
        <v>583</v>
      </c>
      <c r="BF14243" t="s">
        <v>583</v>
      </c>
      <c r="BG14243" t="s">
        <v>583</v>
      </c>
      <c r="BH14243" t="s">
        <v>583</v>
      </c>
      <c r="BI14243" t="s">
        <v>583</v>
      </c>
      <c r="BJ14243" t="s">
        <v>583</v>
      </c>
      <c r="BK14243" t="s">
        <v>583</v>
      </c>
      <c r="BL14243" t="s">
        <v>583</v>
      </c>
    </row>
    <row r="14244" spans="1:64" x14ac:dyDescent="0.2">
      <c r="A14244" s="1" t="s">
        <v>199</v>
      </c>
      <c r="B14244" s="1" t="s">
        <v>64</v>
      </c>
      <c r="C14244" s="1" t="s">
        <v>70</v>
      </c>
      <c r="D14244" t="s">
        <v>186</v>
      </c>
      <c r="E14244" t="s">
        <v>583</v>
      </c>
      <c r="F14244" t="s">
        <v>583</v>
      </c>
      <c r="G14244" t="s">
        <v>583</v>
      </c>
      <c r="H14244" t="s">
        <v>583</v>
      </c>
      <c r="I14244" t="s">
        <v>583</v>
      </c>
      <c r="J14244" t="s">
        <v>583</v>
      </c>
      <c r="K14244" t="s">
        <v>583</v>
      </c>
      <c r="L14244" t="s">
        <v>583</v>
      </c>
      <c r="M14244" t="s">
        <v>583</v>
      </c>
      <c r="N14244" t="s">
        <v>583</v>
      </c>
      <c r="O14244" t="s">
        <v>583</v>
      </c>
      <c r="P14244" t="s">
        <v>583</v>
      </c>
      <c r="Q14244" t="s">
        <v>583</v>
      </c>
      <c r="R14244" t="s">
        <v>583</v>
      </c>
      <c r="S14244" t="s">
        <v>583</v>
      </c>
      <c r="T14244" t="s">
        <v>583</v>
      </c>
      <c r="U14244" t="s">
        <v>583</v>
      </c>
      <c r="V14244" t="s">
        <v>583</v>
      </c>
      <c r="W14244" t="s">
        <v>583</v>
      </c>
      <c r="X14244" t="s">
        <v>583</v>
      </c>
      <c r="Y14244" t="s">
        <v>583</v>
      </c>
      <c r="Z14244" t="s">
        <v>583</v>
      </c>
      <c r="AA14244" t="s">
        <v>583</v>
      </c>
      <c r="AB14244" t="s">
        <v>583</v>
      </c>
      <c r="AC14244" t="s">
        <v>583</v>
      </c>
      <c r="AD14244" t="s">
        <v>583</v>
      </c>
      <c r="AE14244" t="s">
        <v>583</v>
      </c>
      <c r="AF14244" t="s">
        <v>583</v>
      </c>
      <c r="AG14244" t="s">
        <v>583</v>
      </c>
      <c r="AH14244" t="s">
        <v>583</v>
      </c>
      <c r="AI14244" t="s">
        <v>583</v>
      </c>
      <c r="AJ14244" t="s">
        <v>583</v>
      </c>
      <c r="AK14244" t="s">
        <v>583</v>
      </c>
      <c r="AL14244" t="s">
        <v>583</v>
      </c>
      <c r="AM14244" t="s">
        <v>583</v>
      </c>
      <c r="AN14244" t="s">
        <v>583</v>
      </c>
      <c r="AO14244" t="s">
        <v>583</v>
      </c>
      <c r="AP14244" t="s">
        <v>583</v>
      </c>
      <c r="AQ14244" t="s">
        <v>583</v>
      </c>
      <c r="AR14244" t="s">
        <v>583</v>
      </c>
      <c r="AS14244" t="s">
        <v>583</v>
      </c>
      <c r="AT14244" t="s">
        <v>583</v>
      </c>
      <c r="AU14244" t="s">
        <v>583</v>
      </c>
      <c r="AV14244" t="s">
        <v>583</v>
      </c>
      <c r="AW14244" t="s">
        <v>583</v>
      </c>
      <c r="AX14244" t="s">
        <v>583</v>
      </c>
      <c r="AY14244" t="s">
        <v>583</v>
      </c>
      <c r="AZ14244" t="s">
        <v>583</v>
      </c>
      <c r="BA14244" t="s">
        <v>583</v>
      </c>
      <c r="BB14244" t="s">
        <v>583</v>
      </c>
      <c r="BC14244" t="s">
        <v>583</v>
      </c>
      <c r="BD14244" t="s">
        <v>583</v>
      </c>
      <c r="BE14244" t="s">
        <v>583</v>
      </c>
      <c r="BF14244" t="s">
        <v>583</v>
      </c>
      <c r="BG14244" t="s">
        <v>583</v>
      </c>
      <c r="BH14244" t="s">
        <v>583</v>
      </c>
      <c r="BI14244" t="s">
        <v>583</v>
      </c>
      <c r="BJ14244" t="s">
        <v>583</v>
      </c>
      <c r="BK14244" t="s">
        <v>583</v>
      </c>
      <c r="BL14244" t="s">
        <v>583</v>
      </c>
    </row>
    <row r="14245" spans="1:64" x14ac:dyDescent="0.2">
      <c r="A14245" s="1" t="s">
        <v>199</v>
      </c>
      <c r="B14245" s="1" t="s">
        <v>64</v>
      </c>
      <c r="C14245" s="1" t="s">
        <v>70</v>
      </c>
      <c r="D14245" t="s">
        <v>184</v>
      </c>
      <c r="E14245" t="s">
        <v>583</v>
      </c>
      <c r="F14245" t="s">
        <v>583</v>
      </c>
      <c r="G14245" t="s">
        <v>583</v>
      </c>
      <c r="H14245" t="s">
        <v>583</v>
      </c>
      <c r="I14245" t="s">
        <v>583</v>
      </c>
      <c r="J14245" t="s">
        <v>583</v>
      </c>
      <c r="K14245" t="s">
        <v>583</v>
      </c>
      <c r="L14245" t="s">
        <v>583</v>
      </c>
      <c r="M14245" t="s">
        <v>583</v>
      </c>
      <c r="N14245" t="s">
        <v>583</v>
      </c>
      <c r="O14245" t="s">
        <v>583</v>
      </c>
      <c r="P14245" t="s">
        <v>583</v>
      </c>
      <c r="Q14245" t="s">
        <v>583</v>
      </c>
      <c r="R14245" t="s">
        <v>583</v>
      </c>
      <c r="S14245" t="s">
        <v>583</v>
      </c>
      <c r="T14245" t="s">
        <v>583</v>
      </c>
      <c r="U14245" t="s">
        <v>583</v>
      </c>
      <c r="V14245" t="s">
        <v>583</v>
      </c>
      <c r="W14245" t="s">
        <v>583</v>
      </c>
      <c r="X14245" t="s">
        <v>583</v>
      </c>
      <c r="Y14245" t="s">
        <v>583</v>
      </c>
      <c r="Z14245" t="s">
        <v>583</v>
      </c>
      <c r="AA14245" t="s">
        <v>583</v>
      </c>
      <c r="AB14245" t="s">
        <v>583</v>
      </c>
      <c r="AC14245" t="s">
        <v>583</v>
      </c>
      <c r="AD14245" t="s">
        <v>583</v>
      </c>
      <c r="AE14245" t="s">
        <v>583</v>
      </c>
      <c r="AF14245" t="s">
        <v>583</v>
      </c>
      <c r="AG14245" t="s">
        <v>583</v>
      </c>
      <c r="AH14245" t="s">
        <v>583</v>
      </c>
      <c r="AI14245" t="s">
        <v>583</v>
      </c>
      <c r="AJ14245" t="s">
        <v>583</v>
      </c>
      <c r="AK14245" t="s">
        <v>583</v>
      </c>
      <c r="AL14245" t="s">
        <v>583</v>
      </c>
      <c r="AM14245" t="s">
        <v>583</v>
      </c>
      <c r="AN14245" t="s">
        <v>583</v>
      </c>
      <c r="AO14245" t="s">
        <v>583</v>
      </c>
      <c r="AP14245" t="s">
        <v>583</v>
      </c>
      <c r="AQ14245" t="s">
        <v>583</v>
      </c>
      <c r="AR14245" t="s">
        <v>583</v>
      </c>
      <c r="AS14245" t="s">
        <v>583</v>
      </c>
      <c r="AT14245" t="s">
        <v>583</v>
      </c>
      <c r="AU14245" t="s">
        <v>583</v>
      </c>
      <c r="AV14245" t="s">
        <v>583</v>
      </c>
      <c r="AW14245" t="s">
        <v>583</v>
      </c>
      <c r="AX14245" t="s">
        <v>583</v>
      </c>
      <c r="AY14245" t="s">
        <v>583</v>
      </c>
      <c r="AZ14245" t="s">
        <v>583</v>
      </c>
      <c r="BA14245" t="s">
        <v>583</v>
      </c>
      <c r="BB14245" t="s">
        <v>583</v>
      </c>
      <c r="BC14245" t="s">
        <v>583</v>
      </c>
      <c r="BD14245" t="s">
        <v>583</v>
      </c>
      <c r="BE14245" t="s">
        <v>583</v>
      </c>
      <c r="BF14245" t="s">
        <v>583</v>
      </c>
      <c r="BG14245" t="s">
        <v>583</v>
      </c>
      <c r="BH14245" t="s">
        <v>583</v>
      </c>
      <c r="BI14245" t="s">
        <v>583</v>
      </c>
      <c r="BJ14245" t="s">
        <v>583</v>
      </c>
      <c r="BK14245" t="s">
        <v>583</v>
      </c>
      <c r="BL14245" t="s">
        <v>583</v>
      </c>
    </row>
    <row r="14246" spans="1:64" x14ac:dyDescent="0.2">
      <c r="A14246" s="1" t="s">
        <v>199</v>
      </c>
      <c r="B14246" s="1" t="s">
        <v>64</v>
      </c>
      <c r="C14246" s="1" t="s">
        <v>70</v>
      </c>
      <c r="D14246" t="s">
        <v>365</v>
      </c>
      <c r="E14246" t="s">
        <v>583</v>
      </c>
      <c r="F14246" t="s">
        <v>583</v>
      </c>
      <c r="G14246" t="s">
        <v>583</v>
      </c>
      <c r="H14246" t="s">
        <v>583</v>
      </c>
      <c r="I14246" t="s">
        <v>583</v>
      </c>
      <c r="J14246" t="s">
        <v>583</v>
      </c>
      <c r="K14246" t="s">
        <v>583</v>
      </c>
      <c r="L14246" t="s">
        <v>583</v>
      </c>
      <c r="M14246" t="s">
        <v>583</v>
      </c>
      <c r="N14246" t="s">
        <v>583</v>
      </c>
      <c r="O14246" t="s">
        <v>583</v>
      </c>
      <c r="P14246" t="s">
        <v>583</v>
      </c>
      <c r="Q14246" t="s">
        <v>583</v>
      </c>
      <c r="R14246" t="s">
        <v>583</v>
      </c>
      <c r="S14246" t="s">
        <v>583</v>
      </c>
      <c r="T14246" t="s">
        <v>583</v>
      </c>
      <c r="U14246" t="s">
        <v>583</v>
      </c>
      <c r="V14246" t="s">
        <v>583</v>
      </c>
      <c r="W14246" t="s">
        <v>583</v>
      </c>
      <c r="X14246" t="s">
        <v>583</v>
      </c>
      <c r="Y14246" t="s">
        <v>583</v>
      </c>
      <c r="Z14246" t="s">
        <v>583</v>
      </c>
      <c r="AA14246" t="s">
        <v>583</v>
      </c>
      <c r="AB14246" t="s">
        <v>583</v>
      </c>
      <c r="AC14246" t="s">
        <v>583</v>
      </c>
      <c r="AD14246" t="s">
        <v>583</v>
      </c>
      <c r="AE14246" t="s">
        <v>583</v>
      </c>
      <c r="AF14246" t="s">
        <v>583</v>
      </c>
      <c r="AG14246" t="s">
        <v>583</v>
      </c>
      <c r="AH14246" t="s">
        <v>583</v>
      </c>
      <c r="AI14246" t="s">
        <v>583</v>
      </c>
      <c r="AJ14246" t="s">
        <v>583</v>
      </c>
      <c r="AK14246" t="s">
        <v>583</v>
      </c>
      <c r="AL14246" t="s">
        <v>583</v>
      </c>
      <c r="AM14246" t="s">
        <v>583</v>
      </c>
      <c r="AN14246" t="s">
        <v>583</v>
      </c>
      <c r="AO14246" t="s">
        <v>583</v>
      </c>
      <c r="AP14246" t="s">
        <v>583</v>
      </c>
      <c r="AQ14246" t="s">
        <v>583</v>
      </c>
      <c r="AR14246" t="s">
        <v>583</v>
      </c>
      <c r="AS14246" t="s">
        <v>583</v>
      </c>
      <c r="AT14246" t="s">
        <v>583</v>
      </c>
      <c r="AU14246" t="s">
        <v>583</v>
      </c>
      <c r="AV14246" t="s">
        <v>583</v>
      </c>
      <c r="AW14246" t="s">
        <v>583</v>
      </c>
      <c r="AX14246" t="s">
        <v>583</v>
      </c>
      <c r="AY14246" t="s">
        <v>583</v>
      </c>
      <c r="AZ14246" t="s">
        <v>583</v>
      </c>
      <c r="BA14246" t="s">
        <v>583</v>
      </c>
      <c r="BB14246" t="s">
        <v>583</v>
      </c>
      <c r="BC14246" t="s">
        <v>583</v>
      </c>
      <c r="BD14246" t="s">
        <v>583</v>
      </c>
      <c r="BE14246" t="s">
        <v>583</v>
      </c>
      <c r="BF14246" t="s">
        <v>583</v>
      </c>
      <c r="BG14246" t="s">
        <v>583</v>
      </c>
      <c r="BH14246" t="s">
        <v>583</v>
      </c>
      <c r="BI14246" t="s">
        <v>583</v>
      </c>
      <c r="BJ14246" t="s">
        <v>583</v>
      </c>
      <c r="BK14246" t="s">
        <v>583</v>
      </c>
      <c r="BL14246" t="s">
        <v>583</v>
      </c>
    </row>
    <row r="14247" spans="1:64" x14ac:dyDescent="0.2">
      <c r="A14247" s="1" t="s">
        <v>199</v>
      </c>
      <c r="B14247" s="1" t="s">
        <v>64</v>
      </c>
      <c r="C14247" s="1" t="s">
        <v>70</v>
      </c>
      <c r="D14247" t="s">
        <v>366</v>
      </c>
      <c r="E14247" t="s">
        <v>583</v>
      </c>
      <c r="F14247" t="s">
        <v>583</v>
      </c>
      <c r="G14247" t="s">
        <v>583</v>
      </c>
      <c r="H14247" t="s">
        <v>583</v>
      </c>
      <c r="I14247" t="s">
        <v>583</v>
      </c>
      <c r="J14247" t="s">
        <v>583</v>
      </c>
      <c r="K14247" t="s">
        <v>583</v>
      </c>
      <c r="L14247" t="s">
        <v>583</v>
      </c>
      <c r="M14247" t="s">
        <v>583</v>
      </c>
      <c r="N14247" t="s">
        <v>583</v>
      </c>
      <c r="O14247" t="s">
        <v>583</v>
      </c>
      <c r="P14247" t="s">
        <v>583</v>
      </c>
      <c r="Q14247" t="s">
        <v>583</v>
      </c>
      <c r="R14247" t="s">
        <v>583</v>
      </c>
      <c r="S14247" t="s">
        <v>583</v>
      </c>
      <c r="T14247" t="s">
        <v>583</v>
      </c>
      <c r="U14247" t="s">
        <v>583</v>
      </c>
      <c r="V14247" t="s">
        <v>583</v>
      </c>
      <c r="W14247" t="s">
        <v>583</v>
      </c>
      <c r="X14247" t="s">
        <v>583</v>
      </c>
      <c r="Y14247" t="s">
        <v>583</v>
      </c>
      <c r="Z14247" t="s">
        <v>583</v>
      </c>
      <c r="AA14247" t="s">
        <v>583</v>
      </c>
      <c r="AB14247" t="s">
        <v>583</v>
      </c>
      <c r="AC14247" t="s">
        <v>583</v>
      </c>
      <c r="AD14247" t="s">
        <v>583</v>
      </c>
      <c r="AE14247" t="s">
        <v>583</v>
      </c>
      <c r="AF14247" t="s">
        <v>583</v>
      </c>
      <c r="AG14247" t="s">
        <v>583</v>
      </c>
      <c r="AH14247" t="s">
        <v>583</v>
      </c>
      <c r="AI14247" t="s">
        <v>583</v>
      </c>
      <c r="AJ14247" t="s">
        <v>583</v>
      </c>
      <c r="AK14247" t="s">
        <v>583</v>
      </c>
      <c r="AL14247" t="s">
        <v>583</v>
      </c>
      <c r="AM14247" t="s">
        <v>583</v>
      </c>
      <c r="AN14247" t="s">
        <v>583</v>
      </c>
      <c r="AO14247" t="s">
        <v>583</v>
      </c>
      <c r="AP14247" t="s">
        <v>583</v>
      </c>
      <c r="AQ14247" t="s">
        <v>583</v>
      </c>
      <c r="AR14247" t="s">
        <v>583</v>
      </c>
      <c r="AS14247" t="s">
        <v>583</v>
      </c>
      <c r="AT14247" t="s">
        <v>583</v>
      </c>
      <c r="AU14247" t="s">
        <v>583</v>
      </c>
      <c r="AV14247" t="s">
        <v>583</v>
      </c>
      <c r="AW14247" t="s">
        <v>583</v>
      </c>
      <c r="AX14247" t="s">
        <v>583</v>
      </c>
      <c r="AY14247" t="s">
        <v>583</v>
      </c>
      <c r="AZ14247" t="s">
        <v>583</v>
      </c>
      <c r="BA14247" t="s">
        <v>583</v>
      </c>
      <c r="BB14247" t="s">
        <v>583</v>
      </c>
      <c r="BC14247" t="s">
        <v>583</v>
      </c>
      <c r="BD14247" t="s">
        <v>583</v>
      </c>
      <c r="BE14247" t="s">
        <v>583</v>
      </c>
      <c r="BF14247" t="s">
        <v>583</v>
      </c>
      <c r="BG14247" t="s">
        <v>583</v>
      </c>
      <c r="BH14247" t="s">
        <v>583</v>
      </c>
      <c r="BI14247" t="s">
        <v>583</v>
      </c>
      <c r="BJ14247" t="s">
        <v>583</v>
      </c>
      <c r="BK14247" t="s">
        <v>583</v>
      </c>
      <c r="BL14247" t="s">
        <v>583</v>
      </c>
    </row>
    <row r="14248" spans="1:64" x14ac:dyDescent="0.2">
      <c r="A14248" s="1" t="s">
        <v>199</v>
      </c>
      <c r="B14248" s="1" t="s">
        <v>64</v>
      </c>
      <c r="C14248" s="1" t="s">
        <v>70</v>
      </c>
      <c r="D14248" t="s">
        <v>367</v>
      </c>
      <c r="E14248" t="s">
        <v>583</v>
      </c>
      <c r="F14248" t="s">
        <v>583</v>
      </c>
      <c r="G14248" t="s">
        <v>583</v>
      </c>
      <c r="H14248" t="s">
        <v>583</v>
      </c>
      <c r="I14248" t="s">
        <v>583</v>
      </c>
      <c r="J14248" t="s">
        <v>583</v>
      </c>
      <c r="K14248" t="s">
        <v>583</v>
      </c>
      <c r="L14248" t="s">
        <v>583</v>
      </c>
      <c r="M14248" t="s">
        <v>583</v>
      </c>
      <c r="N14248" t="s">
        <v>583</v>
      </c>
      <c r="O14248" t="s">
        <v>583</v>
      </c>
      <c r="P14248" t="s">
        <v>583</v>
      </c>
      <c r="Q14248" t="s">
        <v>583</v>
      </c>
      <c r="R14248" t="s">
        <v>583</v>
      </c>
      <c r="S14248" t="s">
        <v>583</v>
      </c>
      <c r="T14248" t="s">
        <v>583</v>
      </c>
      <c r="U14248" t="s">
        <v>583</v>
      </c>
      <c r="V14248" t="s">
        <v>583</v>
      </c>
      <c r="W14248" t="s">
        <v>583</v>
      </c>
      <c r="X14248" t="s">
        <v>583</v>
      </c>
      <c r="Y14248" t="s">
        <v>583</v>
      </c>
      <c r="Z14248" t="s">
        <v>583</v>
      </c>
      <c r="AA14248" t="s">
        <v>583</v>
      </c>
      <c r="AB14248" t="s">
        <v>583</v>
      </c>
      <c r="AC14248" t="s">
        <v>583</v>
      </c>
      <c r="AD14248" t="s">
        <v>583</v>
      </c>
      <c r="AE14248" t="s">
        <v>583</v>
      </c>
      <c r="AF14248" t="s">
        <v>583</v>
      </c>
      <c r="AG14248" t="s">
        <v>583</v>
      </c>
      <c r="AH14248" t="s">
        <v>583</v>
      </c>
      <c r="AI14248" t="s">
        <v>583</v>
      </c>
      <c r="AJ14248" t="s">
        <v>583</v>
      </c>
      <c r="AK14248" t="s">
        <v>583</v>
      </c>
      <c r="AL14248" t="s">
        <v>583</v>
      </c>
      <c r="AM14248" t="s">
        <v>583</v>
      </c>
      <c r="AN14248" t="s">
        <v>583</v>
      </c>
      <c r="AO14248" t="s">
        <v>583</v>
      </c>
      <c r="AP14248" t="s">
        <v>583</v>
      </c>
      <c r="AQ14248" t="s">
        <v>583</v>
      </c>
      <c r="AR14248" t="s">
        <v>583</v>
      </c>
      <c r="AS14248" t="s">
        <v>583</v>
      </c>
      <c r="AT14248" t="s">
        <v>583</v>
      </c>
      <c r="AU14248" t="s">
        <v>583</v>
      </c>
      <c r="AV14248" t="s">
        <v>583</v>
      </c>
      <c r="AW14248" t="s">
        <v>583</v>
      </c>
      <c r="AX14248" t="s">
        <v>583</v>
      </c>
      <c r="AY14248" t="s">
        <v>583</v>
      </c>
      <c r="AZ14248" t="s">
        <v>583</v>
      </c>
      <c r="BA14248" t="s">
        <v>583</v>
      </c>
      <c r="BB14248" t="s">
        <v>583</v>
      </c>
      <c r="BC14248" t="s">
        <v>583</v>
      </c>
      <c r="BD14248" t="s">
        <v>583</v>
      </c>
      <c r="BE14248" t="s">
        <v>583</v>
      </c>
      <c r="BF14248" t="s">
        <v>583</v>
      </c>
      <c r="BG14248" t="s">
        <v>583</v>
      </c>
      <c r="BH14248" t="s">
        <v>583</v>
      </c>
      <c r="BI14248" t="s">
        <v>583</v>
      </c>
      <c r="BJ14248" t="s">
        <v>583</v>
      </c>
      <c r="BK14248" t="s">
        <v>583</v>
      </c>
      <c r="BL14248" t="s">
        <v>583</v>
      </c>
    </row>
    <row r="14249" spans="1:64" x14ac:dyDescent="0.2">
      <c r="A14249" s="1" t="s">
        <v>199</v>
      </c>
      <c r="B14249" s="1" t="s">
        <v>64</v>
      </c>
      <c r="C14249" s="1" t="s">
        <v>70</v>
      </c>
      <c r="D14249" t="s">
        <v>185</v>
      </c>
      <c r="E14249" t="s">
        <v>583</v>
      </c>
      <c r="F14249" t="s">
        <v>583</v>
      </c>
      <c r="G14249" t="s">
        <v>583</v>
      </c>
      <c r="H14249" t="s">
        <v>583</v>
      </c>
      <c r="I14249" t="s">
        <v>583</v>
      </c>
      <c r="J14249" t="s">
        <v>583</v>
      </c>
      <c r="K14249" t="s">
        <v>583</v>
      </c>
      <c r="L14249" t="s">
        <v>583</v>
      </c>
      <c r="M14249" t="s">
        <v>583</v>
      </c>
      <c r="N14249" t="s">
        <v>583</v>
      </c>
      <c r="O14249" t="s">
        <v>583</v>
      </c>
      <c r="P14249" t="s">
        <v>583</v>
      </c>
      <c r="Q14249" t="s">
        <v>583</v>
      </c>
      <c r="R14249" t="s">
        <v>583</v>
      </c>
      <c r="S14249" t="s">
        <v>583</v>
      </c>
      <c r="T14249" t="s">
        <v>583</v>
      </c>
      <c r="U14249" t="s">
        <v>583</v>
      </c>
      <c r="V14249" t="s">
        <v>583</v>
      </c>
      <c r="W14249" t="s">
        <v>583</v>
      </c>
      <c r="X14249" t="s">
        <v>583</v>
      </c>
      <c r="Y14249" t="s">
        <v>583</v>
      </c>
      <c r="Z14249" t="s">
        <v>583</v>
      </c>
      <c r="AA14249" t="s">
        <v>583</v>
      </c>
      <c r="AB14249" t="s">
        <v>583</v>
      </c>
      <c r="AC14249" t="s">
        <v>583</v>
      </c>
      <c r="AD14249" t="s">
        <v>583</v>
      </c>
      <c r="AE14249" t="s">
        <v>583</v>
      </c>
      <c r="AF14249" t="s">
        <v>583</v>
      </c>
      <c r="AG14249" t="s">
        <v>583</v>
      </c>
      <c r="AH14249" t="s">
        <v>583</v>
      </c>
      <c r="AI14249" t="s">
        <v>583</v>
      </c>
      <c r="AJ14249" t="s">
        <v>583</v>
      </c>
      <c r="AK14249" t="s">
        <v>583</v>
      </c>
      <c r="AL14249" t="s">
        <v>583</v>
      </c>
      <c r="AM14249" t="s">
        <v>583</v>
      </c>
      <c r="AN14249" t="s">
        <v>583</v>
      </c>
      <c r="AO14249" t="s">
        <v>583</v>
      </c>
      <c r="AP14249" t="s">
        <v>583</v>
      </c>
      <c r="AQ14249" t="s">
        <v>583</v>
      </c>
      <c r="AR14249" t="s">
        <v>583</v>
      </c>
      <c r="AS14249" t="s">
        <v>583</v>
      </c>
      <c r="AT14249" t="s">
        <v>583</v>
      </c>
      <c r="AU14249" t="s">
        <v>583</v>
      </c>
      <c r="AV14249" t="s">
        <v>583</v>
      </c>
      <c r="AW14249" t="s">
        <v>583</v>
      </c>
      <c r="AX14249" t="s">
        <v>583</v>
      </c>
      <c r="AY14249" t="s">
        <v>583</v>
      </c>
      <c r="AZ14249" t="s">
        <v>583</v>
      </c>
      <c r="BA14249" t="s">
        <v>583</v>
      </c>
      <c r="BB14249" t="s">
        <v>583</v>
      </c>
      <c r="BC14249" t="s">
        <v>583</v>
      </c>
      <c r="BD14249" t="s">
        <v>583</v>
      </c>
      <c r="BE14249" t="s">
        <v>583</v>
      </c>
      <c r="BF14249" t="s">
        <v>583</v>
      </c>
      <c r="BG14249" t="s">
        <v>583</v>
      </c>
      <c r="BH14249" t="s">
        <v>583</v>
      </c>
      <c r="BI14249" t="s">
        <v>583</v>
      </c>
      <c r="BJ14249" t="s">
        <v>583</v>
      </c>
      <c r="BK14249" t="s">
        <v>583</v>
      </c>
      <c r="BL14249" t="s">
        <v>583</v>
      </c>
    </row>
    <row r="14250" spans="1:64" x14ac:dyDescent="0.2">
      <c r="A14250" s="1" t="s">
        <v>199</v>
      </c>
      <c r="B14250" s="1" t="s">
        <v>64</v>
      </c>
      <c r="C14250" s="1" t="s">
        <v>70</v>
      </c>
      <c r="D14250" t="s">
        <v>374</v>
      </c>
      <c r="E14250" t="s">
        <v>583</v>
      </c>
      <c r="F14250" t="s">
        <v>583</v>
      </c>
      <c r="G14250" t="s">
        <v>583</v>
      </c>
      <c r="H14250" t="s">
        <v>583</v>
      </c>
      <c r="I14250" t="s">
        <v>583</v>
      </c>
      <c r="J14250" t="s">
        <v>583</v>
      </c>
      <c r="K14250" t="s">
        <v>583</v>
      </c>
      <c r="L14250" t="s">
        <v>583</v>
      </c>
      <c r="M14250" t="s">
        <v>583</v>
      </c>
      <c r="N14250" t="s">
        <v>583</v>
      </c>
      <c r="O14250" t="s">
        <v>583</v>
      </c>
      <c r="P14250" t="s">
        <v>583</v>
      </c>
      <c r="Q14250" t="s">
        <v>583</v>
      </c>
      <c r="R14250" t="s">
        <v>583</v>
      </c>
      <c r="S14250" t="s">
        <v>583</v>
      </c>
      <c r="T14250" t="s">
        <v>583</v>
      </c>
      <c r="U14250" t="s">
        <v>583</v>
      </c>
      <c r="V14250" t="s">
        <v>583</v>
      </c>
      <c r="W14250" t="s">
        <v>583</v>
      </c>
      <c r="X14250" t="s">
        <v>583</v>
      </c>
      <c r="Y14250" t="s">
        <v>583</v>
      </c>
      <c r="Z14250" t="s">
        <v>583</v>
      </c>
      <c r="AA14250" t="s">
        <v>583</v>
      </c>
      <c r="AB14250" t="s">
        <v>583</v>
      </c>
      <c r="AC14250" t="s">
        <v>583</v>
      </c>
      <c r="AD14250" t="s">
        <v>583</v>
      </c>
      <c r="AE14250" t="s">
        <v>583</v>
      </c>
      <c r="AF14250" t="s">
        <v>583</v>
      </c>
      <c r="AG14250" t="s">
        <v>583</v>
      </c>
      <c r="AH14250" t="s">
        <v>583</v>
      </c>
      <c r="AI14250" t="s">
        <v>583</v>
      </c>
      <c r="AJ14250" t="s">
        <v>583</v>
      </c>
      <c r="AK14250" t="s">
        <v>583</v>
      </c>
      <c r="AL14250" t="s">
        <v>583</v>
      </c>
      <c r="AM14250" t="s">
        <v>583</v>
      </c>
      <c r="AN14250" t="s">
        <v>583</v>
      </c>
      <c r="AO14250" t="s">
        <v>583</v>
      </c>
      <c r="AP14250" t="s">
        <v>583</v>
      </c>
      <c r="AQ14250" t="s">
        <v>583</v>
      </c>
      <c r="AR14250" t="s">
        <v>583</v>
      </c>
      <c r="AS14250" t="s">
        <v>583</v>
      </c>
      <c r="AT14250" t="s">
        <v>583</v>
      </c>
      <c r="AU14250" t="s">
        <v>583</v>
      </c>
      <c r="AV14250" t="s">
        <v>583</v>
      </c>
      <c r="AW14250" t="s">
        <v>583</v>
      </c>
      <c r="AX14250" t="s">
        <v>583</v>
      </c>
      <c r="AY14250" t="s">
        <v>583</v>
      </c>
      <c r="AZ14250" t="s">
        <v>583</v>
      </c>
      <c r="BA14250" t="s">
        <v>583</v>
      </c>
      <c r="BB14250" t="s">
        <v>583</v>
      </c>
      <c r="BC14250" t="s">
        <v>583</v>
      </c>
      <c r="BD14250" t="s">
        <v>583</v>
      </c>
      <c r="BE14250" t="s">
        <v>583</v>
      </c>
      <c r="BF14250" t="s">
        <v>583</v>
      </c>
      <c r="BG14250" t="s">
        <v>583</v>
      </c>
      <c r="BH14250" t="s">
        <v>583</v>
      </c>
      <c r="BI14250" t="s">
        <v>583</v>
      </c>
      <c r="BJ14250" t="s">
        <v>583</v>
      </c>
      <c r="BK14250" t="s">
        <v>583</v>
      </c>
      <c r="BL14250" t="s">
        <v>583</v>
      </c>
    </row>
    <row r="14251" spans="1:64" x14ac:dyDescent="0.2">
      <c r="A14251" s="1" t="s">
        <v>199</v>
      </c>
      <c r="B14251" s="1" t="s">
        <v>64</v>
      </c>
      <c r="C14251" s="1" t="s">
        <v>70</v>
      </c>
      <c r="D14251" t="s">
        <v>439</v>
      </c>
      <c r="E14251" t="s">
        <v>583</v>
      </c>
      <c r="F14251" t="s">
        <v>583</v>
      </c>
      <c r="G14251" t="s">
        <v>583</v>
      </c>
      <c r="H14251" t="s">
        <v>583</v>
      </c>
      <c r="I14251" t="s">
        <v>583</v>
      </c>
      <c r="J14251" t="s">
        <v>583</v>
      </c>
      <c r="K14251" t="s">
        <v>583</v>
      </c>
      <c r="L14251" t="s">
        <v>583</v>
      </c>
      <c r="M14251" t="s">
        <v>583</v>
      </c>
      <c r="N14251" t="s">
        <v>583</v>
      </c>
      <c r="O14251" t="s">
        <v>583</v>
      </c>
      <c r="P14251" t="s">
        <v>583</v>
      </c>
      <c r="Q14251" t="s">
        <v>583</v>
      </c>
      <c r="R14251" t="s">
        <v>583</v>
      </c>
      <c r="S14251" t="s">
        <v>583</v>
      </c>
      <c r="T14251" t="s">
        <v>583</v>
      </c>
      <c r="U14251" t="s">
        <v>583</v>
      </c>
      <c r="V14251" t="s">
        <v>583</v>
      </c>
      <c r="W14251" t="s">
        <v>583</v>
      </c>
      <c r="X14251" t="s">
        <v>583</v>
      </c>
      <c r="Y14251" t="s">
        <v>583</v>
      </c>
      <c r="Z14251" t="s">
        <v>583</v>
      </c>
      <c r="AA14251" t="s">
        <v>583</v>
      </c>
      <c r="AB14251" t="s">
        <v>583</v>
      </c>
      <c r="AC14251" t="s">
        <v>583</v>
      </c>
      <c r="AD14251" t="s">
        <v>583</v>
      </c>
      <c r="AE14251" t="s">
        <v>583</v>
      </c>
      <c r="AF14251" t="s">
        <v>583</v>
      </c>
      <c r="AG14251" t="s">
        <v>583</v>
      </c>
      <c r="AH14251" t="s">
        <v>583</v>
      </c>
      <c r="AI14251" t="s">
        <v>583</v>
      </c>
      <c r="AJ14251" t="s">
        <v>583</v>
      </c>
      <c r="AK14251" t="s">
        <v>583</v>
      </c>
      <c r="AL14251" t="s">
        <v>583</v>
      </c>
      <c r="AM14251" t="s">
        <v>583</v>
      </c>
      <c r="AN14251" t="s">
        <v>583</v>
      </c>
      <c r="AO14251" t="s">
        <v>583</v>
      </c>
      <c r="AP14251" t="s">
        <v>583</v>
      </c>
      <c r="AQ14251" t="s">
        <v>583</v>
      </c>
      <c r="AR14251" t="s">
        <v>583</v>
      </c>
      <c r="AS14251" t="s">
        <v>583</v>
      </c>
      <c r="AT14251" t="s">
        <v>583</v>
      </c>
      <c r="AU14251" t="s">
        <v>583</v>
      </c>
      <c r="AV14251" t="s">
        <v>583</v>
      </c>
      <c r="AW14251" t="s">
        <v>583</v>
      </c>
      <c r="AX14251" t="s">
        <v>583</v>
      </c>
      <c r="AY14251" t="s">
        <v>583</v>
      </c>
      <c r="AZ14251" t="s">
        <v>583</v>
      </c>
      <c r="BA14251" t="s">
        <v>583</v>
      </c>
      <c r="BB14251" t="s">
        <v>583</v>
      </c>
      <c r="BC14251" t="s">
        <v>583</v>
      </c>
      <c r="BD14251" t="s">
        <v>583</v>
      </c>
      <c r="BE14251" t="s">
        <v>583</v>
      </c>
      <c r="BF14251" t="s">
        <v>583</v>
      </c>
      <c r="BG14251" t="s">
        <v>583</v>
      </c>
      <c r="BH14251" t="s">
        <v>583</v>
      </c>
      <c r="BI14251" t="s">
        <v>583</v>
      </c>
      <c r="BJ14251" t="s">
        <v>583</v>
      </c>
      <c r="BK14251" t="s">
        <v>583</v>
      </c>
      <c r="BL14251" t="s">
        <v>583</v>
      </c>
    </row>
    <row r="14252" spans="1:64" x14ac:dyDescent="0.2">
      <c r="A14252" s="1" t="s">
        <v>199</v>
      </c>
      <c r="B14252" s="1" t="s">
        <v>64</v>
      </c>
      <c r="C14252" s="1" t="s">
        <v>70</v>
      </c>
      <c r="D14252" t="s">
        <v>187</v>
      </c>
      <c r="E14252" t="s">
        <v>583</v>
      </c>
      <c r="F14252" t="s">
        <v>583</v>
      </c>
      <c r="G14252" t="s">
        <v>583</v>
      </c>
      <c r="H14252" t="s">
        <v>583</v>
      </c>
      <c r="I14252" t="s">
        <v>583</v>
      </c>
      <c r="J14252" t="s">
        <v>583</v>
      </c>
      <c r="K14252" t="s">
        <v>583</v>
      </c>
      <c r="L14252" t="s">
        <v>583</v>
      </c>
      <c r="M14252" t="s">
        <v>583</v>
      </c>
      <c r="N14252" t="s">
        <v>583</v>
      </c>
      <c r="O14252" t="s">
        <v>583</v>
      </c>
      <c r="P14252" t="s">
        <v>583</v>
      </c>
      <c r="Q14252" t="s">
        <v>583</v>
      </c>
      <c r="R14252" t="s">
        <v>583</v>
      </c>
      <c r="S14252" t="s">
        <v>583</v>
      </c>
      <c r="T14252" t="s">
        <v>583</v>
      </c>
      <c r="U14252" t="s">
        <v>583</v>
      </c>
      <c r="V14252" t="s">
        <v>583</v>
      </c>
      <c r="W14252" t="s">
        <v>583</v>
      </c>
      <c r="X14252" t="s">
        <v>583</v>
      </c>
      <c r="Y14252" t="s">
        <v>583</v>
      </c>
      <c r="Z14252" t="s">
        <v>583</v>
      </c>
      <c r="AA14252" t="s">
        <v>583</v>
      </c>
      <c r="AB14252" t="s">
        <v>583</v>
      </c>
      <c r="AC14252" t="s">
        <v>583</v>
      </c>
      <c r="AD14252" t="s">
        <v>583</v>
      </c>
      <c r="AE14252" t="s">
        <v>583</v>
      </c>
      <c r="AF14252" t="s">
        <v>583</v>
      </c>
      <c r="AG14252" t="s">
        <v>583</v>
      </c>
      <c r="AH14252" t="s">
        <v>583</v>
      </c>
      <c r="AI14252" t="s">
        <v>583</v>
      </c>
      <c r="AJ14252" t="s">
        <v>583</v>
      </c>
      <c r="AK14252" t="s">
        <v>583</v>
      </c>
      <c r="AL14252" t="s">
        <v>583</v>
      </c>
      <c r="AM14252" t="s">
        <v>583</v>
      </c>
      <c r="AN14252" t="s">
        <v>583</v>
      </c>
      <c r="AO14252" t="s">
        <v>583</v>
      </c>
      <c r="AP14252" t="s">
        <v>583</v>
      </c>
      <c r="AQ14252" t="s">
        <v>583</v>
      </c>
      <c r="AR14252" t="s">
        <v>583</v>
      </c>
      <c r="AS14252" t="s">
        <v>583</v>
      </c>
      <c r="AT14252" t="s">
        <v>583</v>
      </c>
      <c r="AU14252" t="s">
        <v>583</v>
      </c>
      <c r="AV14252" t="s">
        <v>583</v>
      </c>
      <c r="AW14252" t="s">
        <v>583</v>
      </c>
      <c r="AX14252" t="s">
        <v>583</v>
      </c>
      <c r="AY14252" t="s">
        <v>583</v>
      </c>
      <c r="AZ14252" t="s">
        <v>583</v>
      </c>
      <c r="BA14252" t="s">
        <v>583</v>
      </c>
      <c r="BB14252" t="s">
        <v>583</v>
      </c>
      <c r="BC14252" t="s">
        <v>583</v>
      </c>
      <c r="BD14252" t="s">
        <v>583</v>
      </c>
      <c r="BE14252" t="s">
        <v>583</v>
      </c>
      <c r="BF14252" t="s">
        <v>583</v>
      </c>
      <c r="BG14252" t="s">
        <v>583</v>
      </c>
      <c r="BH14252" t="s">
        <v>583</v>
      </c>
      <c r="BI14252" t="s">
        <v>583</v>
      </c>
      <c r="BJ14252" t="s">
        <v>583</v>
      </c>
      <c r="BK14252" t="s">
        <v>583</v>
      </c>
      <c r="BL14252" t="s">
        <v>583</v>
      </c>
    </row>
    <row r="14253" spans="1:64" x14ac:dyDescent="0.2">
      <c r="A14253" s="1" t="s">
        <v>199</v>
      </c>
      <c r="B14253" s="1" t="s">
        <v>64</v>
      </c>
      <c r="C14253" s="1" t="s">
        <v>70</v>
      </c>
      <c r="D14253" t="s">
        <v>188</v>
      </c>
      <c r="E14253" t="s">
        <v>583</v>
      </c>
      <c r="F14253" t="s">
        <v>583</v>
      </c>
      <c r="G14253" t="s">
        <v>583</v>
      </c>
      <c r="H14253" t="s">
        <v>583</v>
      </c>
      <c r="I14253" t="s">
        <v>583</v>
      </c>
      <c r="J14253" t="s">
        <v>583</v>
      </c>
      <c r="K14253" t="s">
        <v>583</v>
      </c>
      <c r="L14253" t="s">
        <v>583</v>
      </c>
      <c r="M14253" t="s">
        <v>583</v>
      </c>
      <c r="N14253" t="s">
        <v>583</v>
      </c>
      <c r="O14253" t="s">
        <v>583</v>
      </c>
      <c r="P14253" t="s">
        <v>583</v>
      </c>
      <c r="Q14253" t="s">
        <v>583</v>
      </c>
      <c r="R14253" t="s">
        <v>583</v>
      </c>
      <c r="S14253" t="s">
        <v>583</v>
      </c>
      <c r="T14253" t="s">
        <v>583</v>
      </c>
      <c r="U14253" t="s">
        <v>583</v>
      </c>
      <c r="V14253" t="s">
        <v>583</v>
      </c>
      <c r="W14253" t="s">
        <v>583</v>
      </c>
      <c r="X14253" t="s">
        <v>583</v>
      </c>
      <c r="Y14253" t="s">
        <v>583</v>
      </c>
      <c r="Z14253" t="s">
        <v>583</v>
      </c>
      <c r="AA14253" t="s">
        <v>583</v>
      </c>
      <c r="AB14253" t="s">
        <v>583</v>
      </c>
      <c r="AC14253" t="s">
        <v>583</v>
      </c>
      <c r="AD14253" t="s">
        <v>583</v>
      </c>
      <c r="AE14253" t="s">
        <v>583</v>
      </c>
      <c r="AF14253" t="s">
        <v>583</v>
      </c>
      <c r="AG14253" t="s">
        <v>583</v>
      </c>
      <c r="AH14253" t="s">
        <v>583</v>
      </c>
      <c r="AI14253" t="s">
        <v>583</v>
      </c>
      <c r="AJ14253" t="s">
        <v>583</v>
      </c>
      <c r="AK14253" t="s">
        <v>583</v>
      </c>
      <c r="AL14253" t="s">
        <v>583</v>
      </c>
      <c r="AM14253" t="s">
        <v>583</v>
      </c>
      <c r="AN14253" t="s">
        <v>583</v>
      </c>
      <c r="AO14253" t="s">
        <v>583</v>
      </c>
      <c r="AP14253" t="s">
        <v>583</v>
      </c>
      <c r="AQ14253" t="s">
        <v>583</v>
      </c>
      <c r="AR14253" t="s">
        <v>583</v>
      </c>
      <c r="AS14253" t="s">
        <v>583</v>
      </c>
      <c r="AT14253" t="s">
        <v>583</v>
      </c>
      <c r="AU14253" t="s">
        <v>583</v>
      </c>
      <c r="AV14253" t="s">
        <v>583</v>
      </c>
      <c r="AW14253" t="s">
        <v>583</v>
      </c>
      <c r="AX14253" t="s">
        <v>583</v>
      </c>
      <c r="AY14253" t="s">
        <v>583</v>
      </c>
      <c r="AZ14253" t="s">
        <v>583</v>
      </c>
      <c r="BA14253" t="s">
        <v>583</v>
      </c>
      <c r="BB14253" t="s">
        <v>583</v>
      </c>
      <c r="BC14253" t="s">
        <v>583</v>
      </c>
      <c r="BD14253" t="s">
        <v>583</v>
      </c>
      <c r="BE14253" t="s">
        <v>583</v>
      </c>
      <c r="BF14253" t="s">
        <v>583</v>
      </c>
      <c r="BG14253" t="s">
        <v>583</v>
      </c>
      <c r="BH14253" t="s">
        <v>583</v>
      </c>
      <c r="BI14253" t="s">
        <v>583</v>
      </c>
      <c r="BJ14253" t="s">
        <v>583</v>
      </c>
      <c r="BK14253" t="s">
        <v>583</v>
      </c>
      <c r="BL14253" t="s">
        <v>583</v>
      </c>
    </row>
    <row r="14254" spans="1:64" x14ac:dyDescent="0.2">
      <c r="A14254" s="1" t="s">
        <v>199</v>
      </c>
      <c r="B14254" s="1" t="s">
        <v>64</v>
      </c>
      <c r="C14254" s="1" t="s">
        <v>70</v>
      </c>
      <c r="D14254" t="s">
        <v>189</v>
      </c>
      <c r="E14254" t="s">
        <v>583</v>
      </c>
      <c r="F14254" t="s">
        <v>583</v>
      </c>
      <c r="G14254" t="s">
        <v>583</v>
      </c>
      <c r="H14254" t="s">
        <v>583</v>
      </c>
      <c r="I14254" t="s">
        <v>583</v>
      </c>
      <c r="J14254" t="s">
        <v>583</v>
      </c>
      <c r="K14254" t="s">
        <v>583</v>
      </c>
      <c r="L14254" t="s">
        <v>583</v>
      </c>
      <c r="M14254" t="s">
        <v>583</v>
      </c>
      <c r="N14254" t="s">
        <v>583</v>
      </c>
      <c r="O14254" t="s">
        <v>583</v>
      </c>
      <c r="P14254" t="s">
        <v>583</v>
      </c>
      <c r="Q14254" t="s">
        <v>583</v>
      </c>
      <c r="R14254" t="s">
        <v>583</v>
      </c>
      <c r="S14254" t="s">
        <v>583</v>
      </c>
      <c r="T14254" t="s">
        <v>583</v>
      </c>
      <c r="U14254" t="s">
        <v>583</v>
      </c>
      <c r="V14254" t="s">
        <v>583</v>
      </c>
      <c r="W14254" t="s">
        <v>583</v>
      </c>
      <c r="X14254" t="s">
        <v>583</v>
      </c>
      <c r="Y14254" t="s">
        <v>583</v>
      </c>
      <c r="Z14254" t="s">
        <v>583</v>
      </c>
      <c r="AA14254" t="s">
        <v>583</v>
      </c>
      <c r="AB14254" t="s">
        <v>583</v>
      </c>
      <c r="AC14254" t="s">
        <v>583</v>
      </c>
      <c r="AD14254" t="s">
        <v>583</v>
      </c>
      <c r="AE14254" t="s">
        <v>583</v>
      </c>
      <c r="AF14254" t="s">
        <v>583</v>
      </c>
      <c r="AG14254" t="s">
        <v>583</v>
      </c>
      <c r="AH14254" t="s">
        <v>583</v>
      </c>
      <c r="AI14254" t="s">
        <v>583</v>
      </c>
      <c r="AJ14254" t="s">
        <v>583</v>
      </c>
      <c r="AK14254" t="s">
        <v>583</v>
      </c>
      <c r="AL14254" t="s">
        <v>583</v>
      </c>
      <c r="AM14254" t="s">
        <v>583</v>
      </c>
      <c r="AN14254" t="s">
        <v>583</v>
      </c>
      <c r="AO14254" t="s">
        <v>583</v>
      </c>
      <c r="AP14254" t="s">
        <v>583</v>
      </c>
      <c r="AQ14254" t="s">
        <v>583</v>
      </c>
      <c r="AR14254" t="s">
        <v>583</v>
      </c>
      <c r="AS14254" t="s">
        <v>583</v>
      </c>
      <c r="AT14254" t="s">
        <v>583</v>
      </c>
      <c r="AU14254" t="s">
        <v>583</v>
      </c>
      <c r="AV14254" t="s">
        <v>583</v>
      </c>
      <c r="AW14254" t="s">
        <v>583</v>
      </c>
      <c r="AX14254" t="s">
        <v>583</v>
      </c>
      <c r="AY14254" t="s">
        <v>583</v>
      </c>
      <c r="AZ14254" t="s">
        <v>583</v>
      </c>
      <c r="BA14254" t="s">
        <v>583</v>
      </c>
      <c r="BB14254" t="s">
        <v>583</v>
      </c>
      <c r="BC14254" t="s">
        <v>583</v>
      </c>
      <c r="BD14254" t="s">
        <v>583</v>
      </c>
      <c r="BE14254" t="s">
        <v>583</v>
      </c>
      <c r="BF14254" t="s">
        <v>583</v>
      </c>
      <c r="BG14254" t="s">
        <v>583</v>
      </c>
      <c r="BH14254" t="s">
        <v>583</v>
      </c>
      <c r="BI14254" t="s">
        <v>583</v>
      </c>
      <c r="BJ14254" t="s">
        <v>583</v>
      </c>
      <c r="BK14254" t="s">
        <v>583</v>
      </c>
      <c r="BL14254" t="s">
        <v>583</v>
      </c>
    </row>
    <row r="14255" spans="1:64" x14ac:dyDescent="0.2">
      <c r="A14255" s="1" t="s">
        <v>199</v>
      </c>
      <c r="B14255" s="1" t="s">
        <v>64</v>
      </c>
      <c r="C14255" s="1" t="s">
        <v>70</v>
      </c>
      <c r="D14255" t="s">
        <v>190</v>
      </c>
      <c r="E14255" t="s">
        <v>583</v>
      </c>
      <c r="F14255" t="s">
        <v>583</v>
      </c>
      <c r="G14255" t="s">
        <v>583</v>
      </c>
      <c r="H14255" t="s">
        <v>583</v>
      </c>
      <c r="I14255" t="s">
        <v>583</v>
      </c>
      <c r="J14255" t="s">
        <v>583</v>
      </c>
      <c r="K14255" t="s">
        <v>583</v>
      </c>
      <c r="L14255" t="s">
        <v>583</v>
      </c>
      <c r="M14255" t="s">
        <v>583</v>
      </c>
      <c r="N14255" t="s">
        <v>583</v>
      </c>
      <c r="O14255" t="s">
        <v>583</v>
      </c>
      <c r="P14255" t="s">
        <v>583</v>
      </c>
      <c r="Q14255" t="s">
        <v>583</v>
      </c>
      <c r="R14255" t="s">
        <v>583</v>
      </c>
      <c r="S14255" t="s">
        <v>583</v>
      </c>
      <c r="T14255" t="s">
        <v>583</v>
      </c>
      <c r="U14255" t="s">
        <v>583</v>
      </c>
      <c r="V14255" t="s">
        <v>583</v>
      </c>
      <c r="W14255" t="s">
        <v>583</v>
      </c>
      <c r="X14255" t="s">
        <v>583</v>
      </c>
      <c r="Y14255" t="s">
        <v>583</v>
      </c>
      <c r="Z14255" t="s">
        <v>583</v>
      </c>
      <c r="AA14255" t="s">
        <v>583</v>
      </c>
      <c r="AB14255" t="s">
        <v>583</v>
      </c>
      <c r="AC14255" t="s">
        <v>583</v>
      </c>
      <c r="AD14255" t="s">
        <v>583</v>
      </c>
      <c r="AE14255" t="s">
        <v>583</v>
      </c>
      <c r="AF14255" t="s">
        <v>583</v>
      </c>
      <c r="AG14255" t="s">
        <v>583</v>
      </c>
      <c r="AH14255" t="s">
        <v>583</v>
      </c>
      <c r="AI14255" t="s">
        <v>583</v>
      </c>
      <c r="AJ14255" t="s">
        <v>583</v>
      </c>
      <c r="AK14255" t="s">
        <v>583</v>
      </c>
      <c r="AL14255" t="s">
        <v>583</v>
      </c>
      <c r="AM14255" t="s">
        <v>583</v>
      </c>
      <c r="AN14255" t="s">
        <v>583</v>
      </c>
      <c r="AO14255" t="s">
        <v>583</v>
      </c>
      <c r="AP14255" t="s">
        <v>583</v>
      </c>
      <c r="AQ14255" t="s">
        <v>583</v>
      </c>
      <c r="AR14255" t="s">
        <v>583</v>
      </c>
      <c r="AS14255" t="s">
        <v>583</v>
      </c>
      <c r="AT14255" t="s">
        <v>583</v>
      </c>
      <c r="AU14255" t="s">
        <v>583</v>
      </c>
      <c r="AV14255" t="s">
        <v>583</v>
      </c>
      <c r="AW14255" t="s">
        <v>583</v>
      </c>
      <c r="AX14255" t="s">
        <v>583</v>
      </c>
      <c r="AY14255" t="s">
        <v>583</v>
      </c>
      <c r="AZ14255" t="s">
        <v>583</v>
      </c>
      <c r="BA14255" t="s">
        <v>583</v>
      </c>
      <c r="BB14255" t="s">
        <v>583</v>
      </c>
      <c r="BC14255" t="s">
        <v>583</v>
      </c>
      <c r="BD14255" t="s">
        <v>583</v>
      </c>
      <c r="BE14255" t="s">
        <v>583</v>
      </c>
      <c r="BF14255" t="s">
        <v>583</v>
      </c>
      <c r="BG14255" t="s">
        <v>583</v>
      </c>
      <c r="BH14255" t="s">
        <v>583</v>
      </c>
      <c r="BI14255" t="s">
        <v>583</v>
      </c>
      <c r="BJ14255" t="s">
        <v>583</v>
      </c>
      <c r="BK14255" t="s">
        <v>583</v>
      </c>
      <c r="BL14255" t="s">
        <v>583</v>
      </c>
    </row>
    <row r="14256" spans="1:64" x14ac:dyDescent="0.2">
      <c r="A14256" s="1" t="s">
        <v>199</v>
      </c>
      <c r="B14256" s="1" t="s">
        <v>64</v>
      </c>
      <c r="C14256" s="1" t="s">
        <v>70</v>
      </c>
      <c r="D14256" t="s">
        <v>191</v>
      </c>
      <c r="E14256" t="s">
        <v>583</v>
      </c>
      <c r="F14256" t="s">
        <v>583</v>
      </c>
      <c r="G14256" t="s">
        <v>583</v>
      </c>
      <c r="H14256" t="s">
        <v>583</v>
      </c>
      <c r="I14256" t="s">
        <v>583</v>
      </c>
      <c r="J14256" t="s">
        <v>583</v>
      </c>
      <c r="K14256" t="s">
        <v>583</v>
      </c>
      <c r="L14256" t="s">
        <v>583</v>
      </c>
      <c r="M14256" t="s">
        <v>583</v>
      </c>
      <c r="N14256" t="s">
        <v>583</v>
      </c>
      <c r="O14256" t="s">
        <v>583</v>
      </c>
      <c r="P14256" t="s">
        <v>583</v>
      </c>
      <c r="Q14256" t="s">
        <v>583</v>
      </c>
      <c r="R14256" t="s">
        <v>583</v>
      </c>
      <c r="S14256" t="s">
        <v>583</v>
      </c>
      <c r="T14256" t="s">
        <v>583</v>
      </c>
      <c r="U14256" t="s">
        <v>583</v>
      </c>
      <c r="V14256" t="s">
        <v>583</v>
      </c>
      <c r="W14256" t="s">
        <v>583</v>
      </c>
      <c r="X14256" t="s">
        <v>583</v>
      </c>
      <c r="Y14256" t="s">
        <v>583</v>
      </c>
      <c r="Z14256" t="s">
        <v>583</v>
      </c>
      <c r="AA14256" t="s">
        <v>583</v>
      </c>
      <c r="AB14256" t="s">
        <v>583</v>
      </c>
      <c r="AC14256" t="s">
        <v>583</v>
      </c>
      <c r="AD14256" t="s">
        <v>583</v>
      </c>
      <c r="AE14256" t="s">
        <v>583</v>
      </c>
      <c r="AF14256" t="s">
        <v>583</v>
      </c>
      <c r="AG14256" t="s">
        <v>583</v>
      </c>
      <c r="AH14256" t="s">
        <v>583</v>
      </c>
      <c r="AI14256" t="s">
        <v>583</v>
      </c>
      <c r="AJ14256" t="s">
        <v>583</v>
      </c>
      <c r="AK14256" t="s">
        <v>583</v>
      </c>
      <c r="AL14256" t="s">
        <v>583</v>
      </c>
      <c r="AM14256" t="s">
        <v>583</v>
      </c>
      <c r="AN14256" t="s">
        <v>583</v>
      </c>
      <c r="AO14256" t="s">
        <v>583</v>
      </c>
      <c r="AP14256" t="s">
        <v>583</v>
      </c>
      <c r="AQ14256" t="s">
        <v>583</v>
      </c>
      <c r="AR14256" t="s">
        <v>583</v>
      </c>
      <c r="AS14256" t="s">
        <v>583</v>
      </c>
      <c r="AT14256" t="s">
        <v>583</v>
      </c>
      <c r="AU14256" t="s">
        <v>583</v>
      </c>
      <c r="AV14256" t="s">
        <v>583</v>
      </c>
      <c r="AW14256" t="s">
        <v>583</v>
      </c>
      <c r="AX14256" t="s">
        <v>583</v>
      </c>
      <c r="AY14256" t="s">
        <v>583</v>
      </c>
      <c r="AZ14256" t="s">
        <v>583</v>
      </c>
      <c r="BA14256" t="s">
        <v>583</v>
      </c>
      <c r="BB14256" t="s">
        <v>583</v>
      </c>
      <c r="BC14256" t="s">
        <v>583</v>
      </c>
      <c r="BD14256" t="s">
        <v>583</v>
      </c>
      <c r="BE14256" t="s">
        <v>583</v>
      </c>
      <c r="BF14256" t="s">
        <v>583</v>
      </c>
      <c r="BG14256" t="s">
        <v>583</v>
      </c>
      <c r="BH14256" t="s">
        <v>583</v>
      </c>
      <c r="BI14256" t="s">
        <v>583</v>
      </c>
      <c r="BJ14256" t="s">
        <v>583</v>
      </c>
      <c r="BK14256" t="s">
        <v>583</v>
      </c>
      <c r="BL14256" t="s">
        <v>583</v>
      </c>
    </row>
    <row r="14257" spans="1:64" x14ac:dyDescent="0.2">
      <c r="A14257" s="1" t="s">
        <v>199</v>
      </c>
      <c r="B14257" s="1" t="s">
        <v>64</v>
      </c>
      <c r="C14257" s="1" t="s">
        <v>70</v>
      </c>
      <c r="D14257" t="s">
        <v>192</v>
      </c>
      <c r="E14257" t="s">
        <v>583</v>
      </c>
      <c r="F14257" t="s">
        <v>583</v>
      </c>
      <c r="G14257" t="s">
        <v>583</v>
      </c>
      <c r="H14257" t="s">
        <v>583</v>
      </c>
      <c r="I14257" t="s">
        <v>583</v>
      </c>
      <c r="J14257" t="s">
        <v>583</v>
      </c>
      <c r="K14257" t="s">
        <v>583</v>
      </c>
      <c r="L14257" t="s">
        <v>583</v>
      </c>
      <c r="M14257" t="s">
        <v>583</v>
      </c>
      <c r="N14257" t="s">
        <v>583</v>
      </c>
      <c r="O14257" t="s">
        <v>583</v>
      </c>
      <c r="P14257" t="s">
        <v>583</v>
      </c>
      <c r="Q14257" t="s">
        <v>583</v>
      </c>
      <c r="R14257" t="s">
        <v>583</v>
      </c>
      <c r="S14257" t="s">
        <v>583</v>
      </c>
      <c r="T14257" t="s">
        <v>583</v>
      </c>
      <c r="U14257" t="s">
        <v>583</v>
      </c>
      <c r="V14257" t="s">
        <v>583</v>
      </c>
      <c r="W14257" t="s">
        <v>583</v>
      </c>
      <c r="X14257" t="s">
        <v>583</v>
      </c>
      <c r="Y14257" t="s">
        <v>583</v>
      </c>
      <c r="Z14257" t="s">
        <v>583</v>
      </c>
      <c r="AA14257" t="s">
        <v>583</v>
      </c>
      <c r="AB14257" t="s">
        <v>583</v>
      </c>
      <c r="AC14257" t="s">
        <v>583</v>
      </c>
      <c r="AD14257" t="s">
        <v>583</v>
      </c>
      <c r="AE14257" t="s">
        <v>583</v>
      </c>
      <c r="AF14257" t="s">
        <v>583</v>
      </c>
      <c r="AG14257" t="s">
        <v>583</v>
      </c>
      <c r="AH14257" t="s">
        <v>583</v>
      </c>
      <c r="AI14257" t="s">
        <v>583</v>
      </c>
      <c r="AJ14257" t="s">
        <v>583</v>
      </c>
      <c r="AK14257" t="s">
        <v>583</v>
      </c>
      <c r="AL14257" t="s">
        <v>583</v>
      </c>
      <c r="AM14257" t="s">
        <v>583</v>
      </c>
      <c r="AN14257" t="s">
        <v>583</v>
      </c>
      <c r="AO14257" t="s">
        <v>583</v>
      </c>
      <c r="AP14257" t="s">
        <v>583</v>
      </c>
      <c r="AQ14257" t="s">
        <v>583</v>
      </c>
      <c r="AR14257" t="s">
        <v>583</v>
      </c>
      <c r="AS14257" t="s">
        <v>583</v>
      </c>
      <c r="AT14257" t="s">
        <v>583</v>
      </c>
      <c r="AU14257" t="s">
        <v>583</v>
      </c>
      <c r="AV14257" t="s">
        <v>583</v>
      </c>
      <c r="AW14257" t="s">
        <v>583</v>
      </c>
      <c r="AX14257" t="s">
        <v>583</v>
      </c>
      <c r="AY14257" t="s">
        <v>583</v>
      </c>
      <c r="AZ14257" t="s">
        <v>583</v>
      </c>
      <c r="BA14257" t="s">
        <v>583</v>
      </c>
      <c r="BB14257" t="s">
        <v>583</v>
      </c>
      <c r="BC14257" t="s">
        <v>583</v>
      </c>
      <c r="BD14257" t="s">
        <v>583</v>
      </c>
      <c r="BE14257" t="s">
        <v>583</v>
      </c>
      <c r="BF14257" t="s">
        <v>583</v>
      </c>
      <c r="BG14257" t="s">
        <v>583</v>
      </c>
      <c r="BH14257" t="s">
        <v>583</v>
      </c>
      <c r="BI14257" t="s">
        <v>583</v>
      </c>
      <c r="BJ14257" t="s">
        <v>583</v>
      </c>
      <c r="BK14257" t="s">
        <v>583</v>
      </c>
      <c r="BL14257" t="s">
        <v>583</v>
      </c>
    </row>
    <row r="14258" spans="1:64" x14ac:dyDescent="0.2">
      <c r="A14258" s="1" t="s">
        <v>199</v>
      </c>
      <c r="B14258" s="1" t="s">
        <v>64</v>
      </c>
      <c r="C14258" s="1" t="s">
        <v>70</v>
      </c>
      <c r="D14258" t="s">
        <v>193</v>
      </c>
      <c r="E14258" t="s">
        <v>583</v>
      </c>
      <c r="F14258" t="s">
        <v>583</v>
      </c>
      <c r="G14258" t="s">
        <v>583</v>
      </c>
      <c r="H14258" t="s">
        <v>583</v>
      </c>
      <c r="I14258" t="s">
        <v>583</v>
      </c>
      <c r="J14258" t="s">
        <v>583</v>
      </c>
      <c r="K14258" t="s">
        <v>583</v>
      </c>
      <c r="L14258" t="s">
        <v>583</v>
      </c>
      <c r="M14258" t="s">
        <v>583</v>
      </c>
      <c r="N14258" t="s">
        <v>583</v>
      </c>
      <c r="O14258" t="s">
        <v>583</v>
      </c>
      <c r="P14258" t="s">
        <v>583</v>
      </c>
      <c r="Q14258" t="s">
        <v>583</v>
      </c>
      <c r="R14258" t="s">
        <v>583</v>
      </c>
      <c r="S14258" t="s">
        <v>583</v>
      </c>
      <c r="T14258" t="s">
        <v>583</v>
      </c>
      <c r="U14258" t="s">
        <v>583</v>
      </c>
      <c r="V14258" t="s">
        <v>583</v>
      </c>
      <c r="W14258" t="s">
        <v>583</v>
      </c>
      <c r="X14258" t="s">
        <v>583</v>
      </c>
      <c r="Y14258" t="s">
        <v>583</v>
      </c>
      <c r="Z14258" t="s">
        <v>583</v>
      </c>
      <c r="AA14258" t="s">
        <v>583</v>
      </c>
      <c r="AB14258" t="s">
        <v>583</v>
      </c>
      <c r="AC14258" t="s">
        <v>583</v>
      </c>
      <c r="AD14258" t="s">
        <v>583</v>
      </c>
      <c r="AE14258" t="s">
        <v>583</v>
      </c>
      <c r="AF14258" t="s">
        <v>583</v>
      </c>
      <c r="AG14258" t="s">
        <v>583</v>
      </c>
      <c r="AH14258" t="s">
        <v>583</v>
      </c>
      <c r="AI14258" t="s">
        <v>583</v>
      </c>
      <c r="AJ14258" t="s">
        <v>583</v>
      </c>
      <c r="AK14258" t="s">
        <v>583</v>
      </c>
      <c r="AL14258" t="s">
        <v>583</v>
      </c>
      <c r="AM14258" t="s">
        <v>583</v>
      </c>
      <c r="AN14258" t="s">
        <v>583</v>
      </c>
      <c r="AO14258" t="s">
        <v>583</v>
      </c>
      <c r="AP14258" t="s">
        <v>583</v>
      </c>
      <c r="AQ14258" t="s">
        <v>583</v>
      </c>
      <c r="AR14258" t="s">
        <v>583</v>
      </c>
      <c r="AS14258" t="s">
        <v>583</v>
      </c>
      <c r="AT14258" t="s">
        <v>583</v>
      </c>
      <c r="AU14258" t="s">
        <v>583</v>
      </c>
      <c r="AV14258" t="s">
        <v>583</v>
      </c>
      <c r="AW14258" t="s">
        <v>583</v>
      </c>
      <c r="AX14258" t="s">
        <v>583</v>
      </c>
      <c r="AY14258" t="s">
        <v>583</v>
      </c>
      <c r="AZ14258" t="s">
        <v>583</v>
      </c>
      <c r="BA14258" t="s">
        <v>583</v>
      </c>
      <c r="BB14258" t="s">
        <v>583</v>
      </c>
      <c r="BC14258" t="s">
        <v>583</v>
      </c>
      <c r="BD14258" t="s">
        <v>583</v>
      </c>
      <c r="BE14258" t="s">
        <v>583</v>
      </c>
      <c r="BF14258" t="s">
        <v>583</v>
      </c>
      <c r="BG14258" t="s">
        <v>583</v>
      </c>
      <c r="BH14258" t="s">
        <v>583</v>
      </c>
      <c r="BI14258" t="s">
        <v>583</v>
      </c>
      <c r="BJ14258" t="s">
        <v>583</v>
      </c>
      <c r="BK14258" t="s">
        <v>583</v>
      </c>
      <c r="BL14258" t="s">
        <v>583</v>
      </c>
    </row>
    <row r="14259" spans="1:64" x14ac:dyDescent="0.2">
      <c r="A14259" s="1" t="s">
        <v>199</v>
      </c>
      <c r="B14259" s="1" t="s">
        <v>64</v>
      </c>
      <c r="C14259" s="1" t="s">
        <v>70</v>
      </c>
      <c r="D14259" t="s">
        <v>194</v>
      </c>
      <c r="E14259" t="s">
        <v>583</v>
      </c>
      <c r="F14259" t="s">
        <v>583</v>
      </c>
      <c r="G14259" t="s">
        <v>583</v>
      </c>
      <c r="H14259" t="s">
        <v>583</v>
      </c>
      <c r="I14259" t="s">
        <v>583</v>
      </c>
      <c r="J14259" t="s">
        <v>583</v>
      </c>
      <c r="K14259" t="s">
        <v>583</v>
      </c>
      <c r="L14259" t="s">
        <v>583</v>
      </c>
      <c r="M14259" t="s">
        <v>583</v>
      </c>
      <c r="N14259" t="s">
        <v>583</v>
      </c>
      <c r="O14259" t="s">
        <v>583</v>
      </c>
      <c r="P14259" t="s">
        <v>583</v>
      </c>
      <c r="Q14259" t="s">
        <v>583</v>
      </c>
      <c r="R14259" t="s">
        <v>583</v>
      </c>
      <c r="S14259" t="s">
        <v>583</v>
      </c>
      <c r="T14259" t="s">
        <v>583</v>
      </c>
      <c r="U14259" t="s">
        <v>583</v>
      </c>
      <c r="V14259" t="s">
        <v>583</v>
      </c>
      <c r="W14259" t="s">
        <v>583</v>
      </c>
      <c r="X14259" t="s">
        <v>583</v>
      </c>
      <c r="Y14259" t="s">
        <v>583</v>
      </c>
      <c r="Z14259" t="s">
        <v>583</v>
      </c>
      <c r="AA14259" t="s">
        <v>583</v>
      </c>
      <c r="AB14259" t="s">
        <v>583</v>
      </c>
      <c r="AC14259" t="s">
        <v>583</v>
      </c>
      <c r="AD14259" t="s">
        <v>583</v>
      </c>
      <c r="AE14259" t="s">
        <v>583</v>
      </c>
      <c r="AF14259" t="s">
        <v>583</v>
      </c>
      <c r="AG14259" t="s">
        <v>583</v>
      </c>
      <c r="AH14259" t="s">
        <v>583</v>
      </c>
      <c r="AI14259" t="s">
        <v>583</v>
      </c>
      <c r="AJ14259" t="s">
        <v>583</v>
      </c>
      <c r="AK14259" t="s">
        <v>583</v>
      </c>
      <c r="AL14259" t="s">
        <v>583</v>
      </c>
      <c r="AM14259" t="s">
        <v>583</v>
      </c>
      <c r="AN14259" t="s">
        <v>583</v>
      </c>
      <c r="AO14259" t="s">
        <v>583</v>
      </c>
      <c r="AP14259" t="s">
        <v>583</v>
      </c>
      <c r="AQ14259" t="s">
        <v>583</v>
      </c>
      <c r="AR14259" t="s">
        <v>583</v>
      </c>
      <c r="AS14259" t="s">
        <v>583</v>
      </c>
      <c r="AT14259" t="s">
        <v>583</v>
      </c>
      <c r="AU14259" t="s">
        <v>583</v>
      </c>
      <c r="AV14259" t="s">
        <v>583</v>
      </c>
      <c r="AW14259" t="s">
        <v>583</v>
      </c>
      <c r="AX14259" t="s">
        <v>583</v>
      </c>
      <c r="AY14259" t="s">
        <v>583</v>
      </c>
      <c r="AZ14259" t="s">
        <v>583</v>
      </c>
      <c r="BA14259" t="s">
        <v>583</v>
      </c>
      <c r="BB14259" t="s">
        <v>583</v>
      </c>
      <c r="BC14259" t="s">
        <v>583</v>
      </c>
      <c r="BD14259" t="s">
        <v>583</v>
      </c>
      <c r="BE14259" t="s">
        <v>583</v>
      </c>
      <c r="BF14259" t="s">
        <v>583</v>
      </c>
      <c r="BG14259" t="s">
        <v>583</v>
      </c>
      <c r="BH14259" t="s">
        <v>583</v>
      </c>
      <c r="BI14259" t="s">
        <v>583</v>
      </c>
      <c r="BJ14259" t="s">
        <v>583</v>
      </c>
      <c r="BK14259" t="s">
        <v>583</v>
      </c>
      <c r="BL14259" t="s">
        <v>583</v>
      </c>
    </row>
    <row r="14260" spans="1:64" x14ac:dyDescent="0.2">
      <c r="A14260" s="1" t="s">
        <v>199</v>
      </c>
      <c r="B14260" s="1" t="s">
        <v>64</v>
      </c>
      <c r="C14260" s="1" t="s">
        <v>70</v>
      </c>
      <c r="D14260" t="s">
        <v>195</v>
      </c>
      <c r="E14260" t="s">
        <v>583</v>
      </c>
      <c r="F14260" t="s">
        <v>583</v>
      </c>
      <c r="G14260" t="s">
        <v>583</v>
      </c>
      <c r="H14260" t="s">
        <v>583</v>
      </c>
      <c r="I14260" t="s">
        <v>583</v>
      </c>
      <c r="J14260" t="s">
        <v>583</v>
      </c>
      <c r="K14260" t="s">
        <v>583</v>
      </c>
      <c r="L14260" t="s">
        <v>583</v>
      </c>
      <c r="M14260" t="s">
        <v>583</v>
      </c>
      <c r="N14260" t="s">
        <v>583</v>
      </c>
      <c r="O14260" t="s">
        <v>583</v>
      </c>
      <c r="P14260" t="s">
        <v>583</v>
      </c>
      <c r="Q14260" t="s">
        <v>583</v>
      </c>
      <c r="R14260" t="s">
        <v>583</v>
      </c>
      <c r="S14260" t="s">
        <v>583</v>
      </c>
      <c r="T14260" t="s">
        <v>583</v>
      </c>
      <c r="U14260" t="s">
        <v>583</v>
      </c>
      <c r="V14260" t="s">
        <v>583</v>
      </c>
      <c r="W14260" t="s">
        <v>583</v>
      </c>
      <c r="X14260" t="s">
        <v>583</v>
      </c>
      <c r="Y14260" t="s">
        <v>583</v>
      </c>
      <c r="Z14260" t="s">
        <v>583</v>
      </c>
      <c r="AA14260" t="s">
        <v>583</v>
      </c>
      <c r="AB14260" t="s">
        <v>583</v>
      </c>
      <c r="AC14260" t="s">
        <v>583</v>
      </c>
      <c r="AD14260" t="s">
        <v>583</v>
      </c>
      <c r="AE14260" t="s">
        <v>583</v>
      </c>
      <c r="AF14260" t="s">
        <v>583</v>
      </c>
      <c r="AG14260" t="s">
        <v>583</v>
      </c>
      <c r="AH14260" t="s">
        <v>583</v>
      </c>
      <c r="AI14260" t="s">
        <v>583</v>
      </c>
      <c r="AJ14260" t="s">
        <v>583</v>
      </c>
      <c r="AK14260" t="s">
        <v>583</v>
      </c>
      <c r="AL14260" t="s">
        <v>583</v>
      </c>
      <c r="AM14260" t="s">
        <v>583</v>
      </c>
      <c r="AN14260" t="s">
        <v>583</v>
      </c>
      <c r="AO14260" t="s">
        <v>583</v>
      </c>
      <c r="AP14260" t="s">
        <v>583</v>
      </c>
      <c r="AQ14260" t="s">
        <v>583</v>
      </c>
      <c r="AR14260" t="s">
        <v>583</v>
      </c>
      <c r="AS14260" t="s">
        <v>583</v>
      </c>
      <c r="AT14260" t="s">
        <v>583</v>
      </c>
      <c r="AU14260" t="s">
        <v>583</v>
      </c>
      <c r="AV14260" t="s">
        <v>583</v>
      </c>
      <c r="AW14260" t="s">
        <v>583</v>
      </c>
      <c r="AX14260" t="s">
        <v>583</v>
      </c>
      <c r="AY14260" t="s">
        <v>583</v>
      </c>
      <c r="AZ14260" t="s">
        <v>583</v>
      </c>
      <c r="BA14260" t="s">
        <v>583</v>
      </c>
      <c r="BB14260" t="s">
        <v>583</v>
      </c>
      <c r="BC14260" t="s">
        <v>583</v>
      </c>
      <c r="BD14260" t="s">
        <v>583</v>
      </c>
      <c r="BE14260" t="s">
        <v>583</v>
      </c>
      <c r="BF14260" t="s">
        <v>583</v>
      </c>
      <c r="BG14260" t="s">
        <v>583</v>
      </c>
      <c r="BH14260" t="s">
        <v>583</v>
      </c>
      <c r="BI14260" t="s">
        <v>583</v>
      </c>
      <c r="BJ14260" t="s">
        <v>583</v>
      </c>
      <c r="BK14260" t="s">
        <v>583</v>
      </c>
      <c r="BL14260" t="s">
        <v>583</v>
      </c>
    </row>
    <row r="14261" spans="1:64" x14ac:dyDescent="0.2">
      <c r="A14261" s="1" t="s">
        <v>199</v>
      </c>
      <c r="B14261" s="1" t="s">
        <v>64</v>
      </c>
      <c r="C14261" s="1" t="s">
        <v>70</v>
      </c>
      <c r="D14261" t="s">
        <v>196</v>
      </c>
      <c r="E14261" t="s">
        <v>583</v>
      </c>
      <c r="F14261" t="s">
        <v>583</v>
      </c>
      <c r="G14261" t="s">
        <v>583</v>
      </c>
      <c r="H14261" t="s">
        <v>583</v>
      </c>
      <c r="I14261" t="s">
        <v>583</v>
      </c>
      <c r="J14261" t="s">
        <v>583</v>
      </c>
      <c r="K14261" t="s">
        <v>583</v>
      </c>
      <c r="L14261" t="s">
        <v>583</v>
      </c>
      <c r="M14261" t="s">
        <v>583</v>
      </c>
      <c r="N14261" t="s">
        <v>583</v>
      </c>
      <c r="O14261" t="s">
        <v>583</v>
      </c>
      <c r="P14261" t="s">
        <v>583</v>
      </c>
      <c r="Q14261" t="s">
        <v>583</v>
      </c>
      <c r="R14261" t="s">
        <v>583</v>
      </c>
      <c r="S14261" t="s">
        <v>583</v>
      </c>
      <c r="T14261" t="s">
        <v>583</v>
      </c>
      <c r="U14261" t="s">
        <v>583</v>
      </c>
      <c r="V14261" t="s">
        <v>583</v>
      </c>
      <c r="W14261" t="s">
        <v>583</v>
      </c>
      <c r="X14261" t="s">
        <v>583</v>
      </c>
      <c r="Y14261" t="s">
        <v>583</v>
      </c>
      <c r="Z14261" t="s">
        <v>583</v>
      </c>
      <c r="AA14261" t="s">
        <v>583</v>
      </c>
      <c r="AB14261" t="s">
        <v>583</v>
      </c>
      <c r="AC14261" t="s">
        <v>583</v>
      </c>
      <c r="AD14261" t="s">
        <v>583</v>
      </c>
      <c r="AE14261" t="s">
        <v>583</v>
      </c>
      <c r="AF14261" t="s">
        <v>583</v>
      </c>
      <c r="AG14261" t="s">
        <v>583</v>
      </c>
      <c r="AH14261" t="s">
        <v>583</v>
      </c>
      <c r="AI14261" t="s">
        <v>583</v>
      </c>
      <c r="AJ14261" t="s">
        <v>583</v>
      </c>
      <c r="AK14261" t="s">
        <v>583</v>
      </c>
      <c r="AL14261" t="s">
        <v>583</v>
      </c>
      <c r="AM14261" t="s">
        <v>583</v>
      </c>
      <c r="AN14261" t="s">
        <v>583</v>
      </c>
      <c r="AO14261" t="s">
        <v>583</v>
      </c>
      <c r="AP14261" t="s">
        <v>583</v>
      </c>
      <c r="AQ14261" t="s">
        <v>583</v>
      </c>
      <c r="AR14261" t="s">
        <v>583</v>
      </c>
      <c r="AS14261" t="s">
        <v>583</v>
      </c>
      <c r="AT14261" t="s">
        <v>583</v>
      </c>
      <c r="AU14261" t="s">
        <v>583</v>
      </c>
      <c r="AV14261" t="s">
        <v>583</v>
      </c>
      <c r="AW14261" t="s">
        <v>583</v>
      </c>
      <c r="AX14261" t="s">
        <v>583</v>
      </c>
      <c r="AY14261" t="s">
        <v>583</v>
      </c>
      <c r="AZ14261" t="s">
        <v>583</v>
      </c>
      <c r="BA14261" t="s">
        <v>583</v>
      </c>
      <c r="BB14261" t="s">
        <v>583</v>
      </c>
      <c r="BC14261" t="s">
        <v>583</v>
      </c>
      <c r="BD14261" t="s">
        <v>583</v>
      </c>
      <c r="BE14261" t="s">
        <v>583</v>
      </c>
      <c r="BF14261" t="s">
        <v>583</v>
      </c>
      <c r="BG14261" t="s">
        <v>583</v>
      </c>
      <c r="BH14261" t="s">
        <v>583</v>
      </c>
      <c r="BI14261" t="s">
        <v>583</v>
      </c>
      <c r="BJ14261" t="s">
        <v>583</v>
      </c>
      <c r="BK14261" t="s">
        <v>583</v>
      </c>
      <c r="BL14261" t="s">
        <v>583</v>
      </c>
    </row>
    <row r="14262" spans="1:64" x14ac:dyDescent="0.2">
      <c r="A14262" s="1" t="s">
        <v>199</v>
      </c>
      <c r="B14262" s="1" t="s">
        <v>64</v>
      </c>
      <c r="C14262" s="1" t="s">
        <v>70</v>
      </c>
      <c r="D14262" t="s">
        <v>197</v>
      </c>
      <c r="E14262" t="s">
        <v>583</v>
      </c>
      <c r="F14262" t="s">
        <v>583</v>
      </c>
      <c r="G14262" t="s">
        <v>583</v>
      </c>
      <c r="H14262" t="s">
        <v>583</v>
      </c>
      <c r="I14262" t="s">
        <v>583</v>
      </c>
      <c r="J14262" t="s">
        <v>583</v>
      </c>
      <c r="K14262" t="s">
        <v>583</v>
      </c>
      <c r="L14262" t="s">
        <v>583</v>
      </c>
      <c r="M14262" t="s">
        <v>583</v>
      </c>
      <c r="N14262" t="s">
        <v>583</v>
      </c>
      <c r="O14262" t="s">
        <v>583</v>
      </c>
      <c r="P14262" t="s">
        <v>583</v>
      </c>
      <c r="Q14262" t="s">
        <v>583</v>
      </c>
      <c r="R14262" t="s">
        <v>583</v>
      </c>
      <c r="S14262" t="s">
        <v>583</v>
      </c>
      <c r="T14262" t="s">
        <v>583</v>
      </c>
      <c r="U14262" t="s">
        <v>583</v>
      </c>
      <c r="V14262" t="s">
        <v>583</v>
      </c>
      <c r="W14262" t="s">
        <v>583</v>
      </c>
      <c r="X14262" t="s">
        <v>583</v>
      </c>
      <c r="Y14262" t="s">
        <v>583</v>
      </c>
      <c r="Z14262" t="s">
        <v>583</v>
      </c>
      <c r="AA14262" t="s">
        <v>583</v>
      </c>
      <c r="AB14262" t="s">
        <v>583</v>
      </c>
      <c r="AC14262" t="s">
        <v>583</v>
      </c>
      <c r="AD14262" t="s">
        <v>583</v>
      </c>
      <c r="AE14262" t="s">
        <v>583</v>
      </c>
      <c r="AF14262" t="s">
        <v>583</v>
      </c>
      <c r="AG14262" t="s">
        <v>583</v>
      </c>
      <c r="AH14262" t="s">
        <v>583</v>
      </c>
      <c r="AI14262" t="s">
        <v>583</v>
      </c>
      <c r="AJ14262" t="s">
        <v>583</v>
      </c>
      <c r="AK14262" t="s">
        <v>583</v>
      </c>
      <c r="AL14262" t="s">
        <v>583</v>
      </c>
      <c r="AM14262" t="s">
        <v>583</v>
      </c>
      <c r="AN14262" t="s">
        <v>583</v>
      </c>
      <c r="AO14262" t="s">
        <v>583</v>
      </c>
      <c r="AP14262" t="s">
        <v>583</v>
      </c>
      <c r="AQ14262" t="s">
        <v>583</v>
      </c>
      <c r="AR14262" t="s">
        <v>583</v>
      </c>
      <c r="AS14262" t="s">
        <v>583</v>
      </c>
      <c r="AT14262" t="s">
        <v>583</v>
      </c>
      <c r="AU14262" t="s">
        <v>583</v>
      </c>
      <c r="AV14262" t="s">
        <v>583</v>
      </c>
      <c r="AW14262" t="s">
        <v>583</v>
      </c>
      <c r="AX14262" t="s">
        <v>583</v>
      </c>
      <c r="AY14262" t="s">
        <v>583</v>
      </c>
      <c r="AZ14262" t="s">
        <v>583</v>
      </c>
      <c r="BA14262" t="s">
        <v>583</v>
      </c>
      <c r="BB14262" t="s">
        <v>583</v>
      </c>
      <c r="BC14262" t="s">
        <v>583</v>
      </c>
      <c r="BD14262" t="s">
        <v>583</v>
      </c>
      <c r="BE14262" t="s">
        <v>583</v>
      </c>
      <c r="BF14262" t="s">
        <v>583</v>
      </c>
      <c r="BG14262" t="s">
        <v>583</v>
      </c>
      <c r="BH14262" t="s">
        <v>583</v>
      </c>
      <c r="BI14262" t="s">
        <v>583</v>
      </c>
      <c r="BJ14262" t="s">
        <v>583</v>
      </c>
      <c r="BK14262" t="s">
        <v>583</v>
      </c>
      <c r="BL14262" t="s">
        <v>583</v>
      </c>
    </row>
    <row r="14263" spans="1:64" x14ac:dyDescent="0.2">
      <c r="A14263" s="1" t="s">
        <v>199</v>
      </c>
      <c r="B14263" s="1" t="s">
        <v>64</v>
      </c>
      <c r="C14263" s="1" t="s">
        <v>70</v>
      </c>
      <c r="D14263" t="s">
        <v>198</v>
      </c>
      <c r="E14263" t="s">
        <v>583</v>
      </c>
      <c r="F14263" t="s">
        <v>583</v>
      </c>
      <c r="G14263" t="s">
        <v>583</v>
      </c>
      <c r="H14263" t="s">
        <v>583</v>
      </c>
      <c r="I14263" t="s">
        <v>583</v>
      </c>
      <c r="J14263" t="s">
        <v>583</v>
      </c>
      <c r="K14263" t="s">
        <v>583</v>
      </c>
      <c r="L14263" t="s">
        <v>583</v>
      </c>
      <c r="M14263" t="s">
        <v>583</v>
      </c>
      <c r="N14263" t="s">
        <v>583</v>
      </c>
      <c r="O14263" t="s">
        <v>583</v>
      </c>
      <c r="P14263" t="s">
        <v>583</v>
      </c>
      <c r="Q14263" t="s">
        <v>583</v>
      </c>
      <c r="R14263" t="s">
        <v>583</v>
      </c>
      <c r="S14263" t="s">
        <v>583</v>
      </c>
      <c r="T14263" t="s">
        <v>583</v>
      </c>
      <c r="U14263" t="s">
        <v>583</v>
      </c>
      <c r="V14263" t="s">
        <v>583</v>
      </c>
      <c r="W14263" t="s">
        <v>583</v>
      </c>
      <c r="X14263" t="s">
        <v>583</v>
      </c>
      <c r="Y14263" t="s">
        <v>583</v>
      </c>
      <c r="Z14263" t="s">
        <v>583</v>
      </c>
      <c r="AA14263" t="s">
        <v>583</v>
      </c>
      <c r="AB14263" t="s">
        <v>583</v>
      </c>
      <c r="AC14263" t="s">
        <v>583</v>
      </c>
      <c r="AD14263" t="s">
        <v>583</v>
      </c>
      <c r="AE14263" t="s">
        <v>583</v>
      </c>
      <c r="AF14263" t="s">
        <v>583</v>
      </c>
      <c r="AG14263" t="s">
        <v>583</v>
      </c>
      <c r="AH14263" t="s">
        <v>583</v>
      </c>
      <c r="AI14263" t="s">
        <v>583</v>
      </c>
      <c r="AJ14263" t="s">
        <v>583</v>
      </c>
      <c r="AK14263" t="s">
        <v>583</v>
      </c>
      <c r="AL14263" t="s">
        <v>583</v>
      </c>
      <c r="AM14263" t="s">
        <v>583</v>
      </c>
      <c r="AN14263" t="s">
        <v>583</v>
      </c>
      <c r="AO14263" t="s">
        <v>583</v>
      </c>
      <c r="AP14263" t="s">
        <v>583</v>
      </c>
      <c r="AQ14263" t="s">
        <v>583</v>
      </c>
      <c r="AR14263" t="s">
        <v>583</v>
      </c>
      <c r="AS14263" t="s">
        <v>583</v>
      </c>
      <c r="AT14263" t="s">
        <v>583</v>
      </c>
      <c r="AU14263" t="s">
        <v>583</v>
      </c>
      <c r="AV14263" t="s">
        <v>583</v>
      </c>
      <c r="AW14263" t="s">
        <v>583</v>
      </c>
      <c r="AX14263" t="s">
        <v>583</v>
      </c>
      <c r="AY14263" t="s">
        <v>583</v>
      </c>
      <c r="AZ14263" t="s">
        <v>583</v>
      </c>
      <c r="BA14263" t="s">
        <v>583</v>
      </c>
      <c r="BB14263" t="s">
        <v>583</v>
      </c>
      <c r="BC14263" t="s">
        <v>583</v>
      </c>
      <c r="BD14263" t="s">
        <v>583</v>
      </c>
      <c r="BE14263" t="s">
        <v>583</v>
      </c>
      <c r="BF14263" t="s">
        <v>583</v>
      </c>
      <c r="BG14263" t="s">
        <v>583</v>
      </c>
      <c r="BH14263" t="s">
        <v>583</v>
      </c>
      <c r="BI14263" t="s">
        <v>583</v>
      </c>
      <c r="BJ14263" t="s">
        <v>583</v>
      </c>
      <c r="BK14263" t="s">
        <v>583</v>
      </c>
      <c r="BL14263" t="s">
        <v>583</v>
      </c>
    </row>
    <row r="14264" spans="1:64" x14ac:dyDescent="0.2">
      <c r="A14264" s="1" t="s">
        <v>199</v>
      </c>
      <c r="B14264" s="1" t="s">
        <v>64</v>
      </c>
      <c r="C14264" s="1" t="s">
        <v>71</v>
      </c>
      <c r="D14264" t="s">
        <v>163</v>
      </c>
      <c r="E14264" t="s">
        <v>583</v>
      </c>
      <c r="F14264" t="s">
        <v>583</v>
      </c>
      <c r="G14264" t="s">
        <v>583</v>
      </c>
      <c r="H14264" t="s">
        <v>583</v>
      </c>
      <c r="I14264" t="s">
        <v>583</v>
      </c>
      <c r="J14264" t="s">
        <v>583</v>
      </c>
      <c r="K14264" t="s">
        <v>583</v>
      </c>
      <c r="L14264" t="s">
        <v>583</v>
      </c>
      <c r="M14264" t="s">
        <v>583</v>
      </c>
      <c r="N14264" t="s">
        <v>583</v>
      </c>
      <c r="O14264" t="s">
        <v>583</v>
      </c>
      <c r="P14264" t="s">
        <v>583</v>
      </c>
      <c r="Q14264" t="s">
        <v>583</v>
      </c>
      <c r="R14264" t="s">
        <v>583</v>
      </c>
      <c r="S14264" t="s">
        <v>583</v>
      </c>
      <c r="T14264" t="s">
        <v>583</v>
      </c>
      <c r="U14264" t="s">
        <v>583</v>
      </c>
      <c r="V14264" t="s">
        <v>583</v>
      </c>
      <c r="W14264" t="s">
        <v>583</v>
      </c>
      <c r="X14264" t="s">
        <v>583</v>
      </c>
      <c r="Y14264" t="s">
        <v>583</v>
      </c>
      <c r="Z14264" t="s">
        <v>583</v>
      </c>
      <c r="AA14264" t="s">
        <v>583</v>
      </c>
      <c r="AB14264" t="s">
        <v>583</v>
      </c>
      <c r="AC14264" t="s">
        <v>583</v>
      </c>
      <c r="AD14264" t="s">
        <v>583</v>
      </c>
      <c r="AE14264" t="s">
        <v>583</v>
      </c>
      <c r="AF14264" t="s">
        <v>583</v>
      </c>
      <c r="AG14264" t="s">
        <v>583</v>
      </c>
      <c r="AH14264" t="s">
        <v>583</v>
      </c>
      <c r="AI14264" t="s">
        <v>583</v>
      </c>
      <c r="AJ14264" t="s">
        <v>583</v>
      </c>
      <c r="AK14264" t="s">
        <v>583</v>
      </c>
      <c r="AL14264" t="s">
        <v>583</v>
      </c>
      <c r="AM14264" t="s">
        <v>583</v>
      </c>
      <c r="AN14264" t="s">
        <v>583</v>
      </c>
      <c r="AO14264" t="s">
        <v>583</v>
      </c>
      <c r="AP14264" t="s">
        <v>583</v>
      </c>
      <c r="AQ14264" t="s">
        <v>583</v>
      </c>
      <c r="AR14264" t="s">
        <v>583</v>
      </c>
      <c r="AS14264" t="s">
        <v>583</v>
      </c>
      <c r="AT14264" t="s">
        <v>583</v>
      </c>
      <c r="AU14264" t="s">
        <v>583</v>
      </c>
      <c r="AV14264" t="s">
        <v>583</v>
      </c>
      <c r="AW14264" t="s">
        <v>583</v>
      </c>
      <c r="AX14264" t="s">
        <v>583</v>
      </c>
      <c r="AY14264" t="s">
        <v>583</v>
      </c>
      <c r="AZ14264" t="s">
        <v>583</v>
      </c>
      <c r="BA14264" t="s">
        <v>583</v>
      </c>
      <c r="BB14264" t="s">
        <v>583</v>
      </c>
      <c r="BC14264" t="s">
        <v>583</v>
      </c>
      <c r="BD14264" t="s">
        <v>583</v>
      </c>
      <c r="BE14264" t="s">
        <v>583</v>
      </c>
      <c r="BF14264" t="s">
        <v>583</v>
      </c>
      <c r="BG14264" t="s">
        <v>583</v>
      </c>
      <c r="BH14264" t="s">
        <v>583</v>
      </c>
      <c r="BI14264" t="s">
        <v>583</v>
      </c>
      <c r="BJ14264" t="s">
        <v>583</v>
      </c>
      <c r="BK14264" t="s">
        <v>583</v>
      </c>
      <c r="BL14264" t="s">
        <v>583</v>
      </c>
    </row>
    <row r="14265" spans="1:64" x14ac:dyDescent="0.2">
      <c r="A14265" s="1" t="s">
        <v>199</v>
      </c>
      <c r="B14265" s="1" t="s">
        <v>64</v>
      </c>
      <c r="C14265" s="1" t="s">
        <v>71</v>
      </c>
      <c r="D14265" t="s">
        <v>164</v>
      </c>
      <c r="E14265" t="s">
        <v>583</v>
      </c>
      <c r="F14265" t="s">
        <v>583</v>
      </c>
      <c r="G14265" t="s">
        <v>583</v>
      </c>
      <c r="H14265" t="s">
        <v>583</v>
      </c>
      <c r="I14265" t="s">
        <v>583</v>
      </c>
      <c r="J14265" t="s">
        <v>583</v>
      </c>
      <c r="K14265" t="s">
        <v>583</v>
      </c>
      <c r="L14265" t="s">
        <v>583</v>
      </c>
      <c r="M14265" t="s">
        <v>583</v>
      </c>
      <c r="N14265" t="s">
        <v>583</v>
      </c>
      <c r="O14265" t="s">
        <v>583</v>
      </c>
      <c r="P14265" t="s">
        <v>583</v>
      </c>
      <c r="Q14265" t="s">
        <v>583</v>
      </c>
      <c r="R14265" t="s">
        <v>583</v>
      </c>
      <c r="S14265" t="s">
        <v>583</v>
      </c>
      <c r="T14265" t="s">
        <v>583</v>
      </c>
      <c r="U14265" t="s">
        <v>583</v>
      </c>
      <c r="V14265" t="s">
        <v>583</v>
      </c>
      <c r="W14265" t="s">
        <v>583</v>
      </c>
      <c r="X14265" t="s">
        <v>583</v>
      </c>
      <c r="Y14265" t="s">
        <v>583</v>
      </c>
      <c r="Z14265" t="s">
        <v>583</v>
      </c>
      <c r="AA14265" t="s">
        <v>583</v>
      </c>
      <c r="AB14265" t="s">
        <v>583</v>
      </c>
      <c r="AC14265" t="s">
        <v>583</v>
      </c>
      <c r="AD14265" t="s">
        <v>583</v>
      </c>
      <c r="AE14265" t="s">
        <v>583</v>
      </c>
      <c r="AF14265" t="s">
        <v>583</v>
      </c>
      <c r="AG14265" t="s">
        <v>583</v>
      </c>
      <c r="AH14265" t="s">
        <v>583</v>
      </c>
      <c r="AI14265" t="s">
        <v>583</v>
      </c>
      <c r="AJ14265" t="s">
        <v>583</v>
      </c>
      <c r="AK14265" t="s">
        <v>583</v>
      </c>
      <c r="AL14265" t="s">
        <v>583</v>
      </c>
      <c r="AM14265" t="s">
        <v>583</v>
      </c>
      <c r="AN14265" t="s">
        <v>583</v>
      </c>
      <c r="AO14265" t="s">
        <v>583</v>
      </c>
      <c r="AP14265" t="s">
        <v>583</v>
      </c>
      <c r="AQ14265" t="s">
        <v>583</v>
      </c>
      <c r="AR14265" t="s">
        <v>583</v>
      </c>
      <c r="AS14265" t="s">
        <v>583</v>
      </c>
      <c r="AT14265" t="s">
        <v>583</v>
      </c>
      <c r="AU14265" t="s">
        <v>583</v>
      </c>
      <c r="AV14265" t="s">
        <v>583</v>
      </c>
      <c r="AW14265" t="s">
        <v>583</v>
      </c>
      <c r="AX14265" t="s">
        <v>583</v>
      </c>
      <c r="AY14265" t="s">
        <v>583</v>
      </c>
      <c r="AZ14265" t="s">
        <v>583</v>
      </c>
      <c r="BA14265" t="s">
        <v>583</v>
      </c>
      <c r="BB14265" t="s">
        <v>583</v>
      </c>
      <c r="BC14265" t="s">
        <v>583</v>
      </c>
      <c r="BD14265" t="s">
        <v>583</v>
      </c>
      <c r="BE14265" t="s">
        <v>583</v>
      </c>
      <c r="BF14265" t="s">
        <v>583</v>
      </c>
      <c r="BG14265" t="s">
        <v>583</v>
      </c>
      <c r="BH14265" t="s">
        <v>583</v>
      </c>
      <c r="BI14265" t="s">
        <v>583</v>
      </c>
      <c r="BJ14265" t="s">
        <v>583</v>
      </c>
      <c r="BK14265" t="s">
        <v>583</v>
      </c>
      <c r="BL14265" t="s">
        <v>583</v>
      </c>
    </row>
    <row r="14266" spans="1:64" x14ac:dyDescent="0.2">
      <c r="A14266" s="1" t="s">
        <v>199</v>
      </c>
      <c r="B14266" s="1" t="s">
        <v>64</v>
      </c>
      <c r="C14266" s="1" t="s">
        <v>71</v>
      </c>
      <c r="D14266" t="s">
        <v>165</v>
      </c>
      <c r="E14266" t="s">
        <v>583</v>
      </c>
      <c r="F14266" t="s">
        <v>583</v>
      </c>
      <c r="G14266" t="s">
        <v>583</v>
      </c>
      <c r="H14266" t="s">
        <v>583</v>
      </c>
      <c r="I14266" t="s">
        <v>583</v>
      </c>
      <c r="J14266" t="s">
        <v>583</v>
      </c>
      <c r="K14266" t="s">
        <v>583</v>
      </c>
      <c r="L14266" t="s">
        <v>583</v>
      </c>
      <c r="M14266" t="s">
        <v>583</v>
      </c>
      <c r="N14266" t="s">
        <v>583</v>
      </c>
      <c r="O14266" t="s">
        <v>583</v>
      </c>
      <c r="P14266" t="s">
        <v>583</v>
      </c>
      <c r="Q14266" t="s">
        <v>583</v>
      </c>
      <c r="R14266" t="s">
        <v>583</v>
      </c>
      <c r="S14266" t="s">
        <v>583</v>
      </c>
      <c r="T14266" t="s">
        <v>583</v>
      </c>
      <c r="U14266" t="s">
        <v>583</v>
      </c>
      <c r="V14266" t="s">
        <v>583</v>
      </c>
      <c r="W14266" t="s">
        <v>583</v>
      </c>
      <c r="X14266" t="s">
        <v>583</v>
      </c>
      <c r="Y14266" t="s">
        <v>583</v>
      </c>
      <c r="Z14266" t="s">
        <v>583</v>
      </c>
      <c r="AA14266" t="s">
        <v>583</v>
      </c>
      <c r="AB14266" t="s">
        <v>583</v>
      </c>
      <c r="AC14266" t="s">
        <v>583</v>
      </c>
      <c r="AD14266" t="s">
        <v>583</v>
      </c>
      <c r="AE14266" t="s">
        <v>583</v>
      </c>
      <c r="AF14266" t="s">
        <v>583</v>
      </c>
      <c r="AG14266" t="s">
        <v>583</v>
      </c>
      <c r="AH14266" t="s">
        <v>583</v>
      </c>
      <c r="AI14266" t="s">
        <v>583</v>
      </c>
      <c r="AJ14266" t="s">
        <v>583</v>
      </c>
      <c r="AK14266" t="s">
        <v>583</v>
      </c>
      <c r="AL14266" t="s">
        <v>583</v>
      </c>
      <c r="AM14266" t="s">
        <v>583</v>
      </c>
      <c r="AN14266" t="s">
        <v>583</v>
      </c>
      <c r="AO14266" t="s">
        <v>583</v>
      </c>
      <c r="AP14266" t="s">
        <v>583</v>
      </c>
      <c r="AQ14266" t="s">
        <v>583</v>
      </c>
      <c r="AR14266" t="s">
        <v>583</v>
      </c>
      <c r="AS14266" t="s">
        <v>583</v>
      </c>
      <c r="AT14266" t="s">
        <v>583</v>
      </c>
      <c r="AU14266" t="s">
        <v>583</v>
      </c>
      <c r="AV14266" t="s">
        <v>583</v>
      </c>
      <c r="AW14266" t="s">
        <v>583</v>
      </c>
      <c r="AX14266" t="s">
        <v>583</v>
      </c>
      <c r="AY14266" t="s">
        <v>583</v>
      </c>
      <c r="AZ14266" t="s">
        <v>583</v>
      </c>
      <c r="BA14266" t="s">
        <v>583</v>
      </c>
      <c r="BB14266" t="s">
        <v>583</v>
      </c>
      <c r="BC14266" t="s">
        <v>583</v>
      </c>
      <c r="BD14266" t="s">
        <v>583</v>
      </c>
      <c r="BE14266" t="s">
        <v>583</v>
      </c>
      <c r="BF14266" t="s">
        <v>583</v>
      </c>
      <c r="BG14266" t="s">
        <v>583</v>
      </c>
      <c r="BH14266" t="s">
        <v>583</v>
      </c>
      <c r="BI14266" t="s">
        <v>583</v>
      </c>
      <c r="BJ14266" t="s">
        <v>583</v>
      </c>
      <c r="BK14266" t="s">
        <v>583</v>
      </c>
      <c r="BL14266" t="s">
        <v>583</v>
      </c>
    </row>
    <row r="14267" spans="1:64" x14ac:dyDescent="0.2">
      <c r="A14267" s="1" t="s">
        <v>199</v>
      </c>
      <c r="B14267" s="1" t="s">
        <v>64</v>
      </c>
      <c r="C14267" s="1" t="s">
        <v>71</v>
      </c>
      <c r="D14267" t="s">
        <v>166</v>
      </c>
      <c r="E14267" t="s">
        <v>583</v>
      </c>
      <c r="F14267" t="s">
        <v>583</v>
      </c>
      <c r="G14267" t="s">
        <v>583</v>
      </c>
      <c r="H14267" t="s">
        <v>583</v>
      </c>
      <c r="I14267" t="s">
        <v>583</v>
      </c>
      <c r="J14267" t="s">
        <v>583</v>
      </c>
      <c r="K14267" t="s">
        <v>583</v>
      </c>
      <c r="L14267" t="s">
        <v>583</v>
      </c>
      <c r="M14267" t="s">
        <v>583</v>
      </c>
      <c r="N14267" t="s">
        <v>583</v>
      </c>
      <c r="O14267" t="s">
        <v>583</v>
      </c>
      <c r="P14267" t="s">
        <v>583</v>
      </c>
      <c r="Q14267" t="s">
        <v>583</v>
      </c>
      <c r="R14267" t="s">
        <v>583</v>
      </c>
      <c r="S14267" t="s">
        <v>583</v>
      </c>
      <c r="T14267" t="s">
        <v>583</v>
      </c>
      <c r="U14267" t="s">
        <v>583</v>
      </c>
      <c r="V14267" t="s">
        <v>583</v>
      </c>
      <c r="W14267" t="s">
        <v>583</v>
      </c>
      <c r="X14267" t="s">
        <v>583</v>
      </c>
      <c r="Y14267" t="s">
        <v>583</v>
      </c>
      <c r="Z14267" t="s">
        <v>583</v>
      </c>
      <c r="AA14267" t="s">
        <v>583</v>
      </c>
      <c r="AB14267" t="s">
        <v>583</v>
      </c>
      <c r="AC14267" t="s">
        <v>583</v>
      </c>
      <c r="AD14267" t="s">
        <v>583</v>
      </c>
      <c r="AE14267" t="s">
        <v>583</v>
      </c>
      <c r="AF14267" t="s">
        <v>583</v>
      </c>
      <c r="AG14267" t="s">
        <v>583</v>
      </c>
      <c r="AH14267" t="s">
        <v>583</v>
      </c>
      <c r="AI14267" t="s">
        <v>583</v>
      </c>
      <c r="AJ14267" t="s">
        <v>583</v>
      </c>
      <c r="AK14267" t="s">
        <v>583</v>
      </c>
      <c r="AL14267" t="s">
        <v>583</v>
      </c>
      <c r="AM14267" t="s">
        <v>583</v>
      </c>
      <c r="AN14267" t="s">
        <v>583</v>
      </c>
      <c r="AO14267" t="s">
        <v>583</v>
      </c>
      <c r="AP14267" t="s">
        <v>583</v>
      </c>
      <c r="AQ14267" t="s">
        <v>583</v>
      </c>
      <c r="AR14267" t="s">
        <v>583</v>
      </c>
      <c r="AS14267" t="s">
        <v>583</v>
      </c>
      <c r="AT14267" t="s">
        <v>583</v>
      </c>
      <c r="AU14267" t="s">
        <v>583</v>
      </c>
      <c r="AV14267" t="s">
        <v>583</v>
      </c>
      <c r="AW14267" t="s">
        <v>583</v>
      </c>
      <c r="AX14267" t="s">
        <v>583</v>
      </c>
      <c r="AY14267" t="s">
        <v>583</v>
      </c>
      <c r="AZ14267" t="s">
        <v>583</v>
      </c>
      <c r="BA14267" t="s">
        <v>583</v>
      </c>
      <c r="BB14267" t="s">
        <v>583</v>
      </c>
      <c r="BC14267" t="s">
        <v>583</v>
      </c>
      <c r="BD14267" t="s">
        <v>583</v>
      </c>
      <c r="BE14267" t="s">
        <v>583</v>
      </c>
      <c r="BF14267" t="s">
        <v>583</v>
      </c>
      <c r="BG14267" t="s">
        <v>583</v>
      </c>
      <c r="BH14267" t="s">
        <v>583</v>
      </c>
      <c r="BI14267" t="s">
        <v>583</v>
      </c>
      <c r="BJ14267" t="s">
        <v>583</v>
      </c>
      <c r="BK14267" t="s">
        <v>583</v>
      </c>
      <c r="BL14267" t="s">
        <v>583</v>
      </c>
    </row>
    <row r="14268" spans="1:64" x14ac:dyDescent="0.2">
      <c r="A14268" s="1" t="s">
        <v>199</v>
      </c>
      <c r="B14268" s="1" t="s">
        <v>64</v>
      </c>
      <c r="C14268" s="1" t="s">
        <v>71</v>
      </c>
      <c r="D14268" t="s">
        <v>167</v>
      </c>
      <c r="E14268" t="s">
        <v>583</v>
      </c>
      <c r="F14268" t="s">
        <v>583</v>
      </c>
      <c r="G14268" t="s">
        <v>583</v>
      </c>
      <c r="H14268" t="s">
        <v>583</v>
      </c>
      <c r="I14268" t="s">
        <v>583</v>
      </c>
      <c r="J14268" t="s">
        <v>583</v>
      </c>
      <c r="K14268" t="s">
        <v>583</v>
      </c>
      <c r="L14268" t="s">
        <v>583</v>
      </c>
      <c r="M14268" t="s">
        <v>583</v>
      </c>
      <c r="N14268" t="s">
        <v>583</v>
      </c>
      <c r="O14268" t="s">
        <v>583</v>
      </c>
      <c r="P14268" t="s">
        <v>583</v>
      </c>
      <c r="Q14268" t="s">
        <v>583</v>
      </c>
      <c r="R14268" t="s">
        <v>583</v>
      </c>
      <c r="S14268" t="s">
        <v>583</v>
      </c>
      <c r="T14268" t="s">
        <v>583</v>
      </c>
      <c r="U14268" t="s">
        <v>583</v>
      </c>
      <c r="V14268" t="s">
        <v>583</v>
      </c>
      <c r="W14268" t="s">
        <v>583</v>
      </c>
      <c r="X14268" t="s">
        <v>583</v>
      </c>
      <c r="Y14268" t="s">
        <v>583</v>
      </c>
      <c r="Z14268" t="s">
        <v>583</v>
      </c>
      <c r="AA14268" t="s">
        <v>583</v>
      </c>
      <c r="AB14268" t="s">
        <v>583</v>
      </c>
      <c r="AC14268" t="s">
        <v>583</v>
      </c>
      <c r="AD14268" t="s">
        <v>583</v>
      </c>
      <c r="AE14268" t="s">
        <v>583</v>
      </c>
      <c r="AF14268" t="s">
        <v>583</v>
      </c>
      <c r="AG14268" t="s">
        <v>583</v>
      </c>
      <c r="AH14268" t="s">
        <v>583</v>
      </c>
      <c r="AI14268" t="s">
        <v>583</v>
      </c>
      <c r="AJ14268" t="s">
        <v>583</v>
      </c>
      <c r="AK14268" t="s">
        <v>583</v>
      </c>
      <c r="AL14268" t="s">
        <v>583</v>
      </c>
      <c r="AM14268" t="s">
        <v>583</v>
      </c>
      <c r="AN14268" t="s">
        <v>583</v>
      </c>
      <c r="AO14268" t="s">
        <v>583</v>
      </c>
      <c r="AP14268" t="s">
        <v>583</v>
      </c>
      <c r="AQ14268" t="s">
        <v>583</v>
      </c>
      <c r="AR14268" t="s">
        <v>583</v>
      </c>
      <c r="AS14268" t="s">
        <v>583</v>
      </c>
      <c r="AT14268" t="s">
        <v>583</v>
      </c>
      <c r="AU14268" t="s">
        <v>583</v>
      </c>
      <c r="AV14268" t="s">
        <v>583</v>
      </c>
      <c r="AW14268" t="s">
        <v>583</v>
      </c>
      <c r="AX14268" t="s">
        <v>583</v>
      </c>
      <c r="AY14268" t="s">
        <v>583</v>
      </c>
      <c r="AZ14268" t="s">
        <v>583</v>
      </c>
      <c r="BA14268" t="s">
        <v>583</v>
      </c>
      <c r="BB14268" t="s">
        <v>583</v>
      </c>
      <c r="BC14268" t="s">
        <v>583</v>
      </c>
      <c r="BD14268" t="s">
        <v>583</v>
      </c>
      <c r="BE14268" t="s">
        <v>583</v>
      </c>
      <c r="BF14268" t="s">
        <v>583</v>
      </c>
      <c r="BG14268" t="s">
        <v>583</v>
      </c>
      <c r="BH14268" t="s">
        <v>583</v>
      </c>
      <c r="BI14268" t="s">
        <v>583</v>
      </c>
      <c r="BJ14268" t="s">
        <v>583</v>
      </c>
      <c r="BK14268" t="s">
        <v>583</v>
      </c>
      <c r="BL14268" t="s">
        <v>583</v>
      </c>
    </row>
    <row r="14269" spans="1:64" x14ac:dyDescent="0.2">
      <c r="A14269" s="1" t="s">
        <v>199</v>
      </c>
      <c r="B14269" s="1" t="s">
        <v>64</v>
      </c>
      <c r="C14269" s="1" t="s">
        <v>71</v>
      </c>
      <c r="D14269" t="s">
        <v>168</v>
      </c>
      <c r="E14269" t="s">
        <v>583</v>
      </c>
      <c r="F14269" t="s">
        <v>583</v>
      </c>
      <c r="G14269" t="s">
        <v>583</v>
      </c>
      <c r="H14269" t="s">
        <v>583</v>
      </c>
      <c r="I14269" t="s">
        <v>583</v>
      </c>
      <c r="J14269" t="s">
        <v>583</v>
      </c>
      <c r="K14269" t="s">
        <v>583</v>
      </c>
      <c r="L14269" t="s">
        <v>583</v>
      </c>
      <c r="M14269" t="s">
        <v>583</v>
      </c>
      <c r="N14269" t="s">
        <v>583</v>
      </c>
      <c r="O14269" t="s">
        <v>583</v>
      </c>
      <c r="P14269" t="s">
        <v>583</v>
      </c>
      <c r="Q14269" t="s">
        <v>583</v>
      </c>
      <c r="R14269" t="s">
        <v>583</v>
      </c>
      <c r="S14269" t="s">
        <v>583</v>
      </c>
      <c r="T14269" t="s">
        <v>583</v>
      </c>
      <c r="U14269" t="s">
        <v>583</v>
      </c>
      <c r="V14269" t="s">
        <v>583</v>
      </c>
      <c r="W14269" t="s">
        <v>583</v>
      </c>
      <c r="X14269" t="s">
        <v>583</v>
      </c>
      <c r="Y14269" t="s">
        <v>583</v>
      </c>
      <c r="Z14269" t="s">
        <v>583</v>
      </c>
      <c r="AA14269" t="s">
        <v>583</v>
      </c>
      <c r="AB14269" t="s">
        <v>583</v>
      </c>
      <c r="AC14269" t="s">
        <v>583</v>
      </c>
      <c r="AD14269" t="s">
        <v>583</v>
      </c>
      <c r="AE14269" t="s">
        <v>583</v>
      </c>
      <c r="AF14269" t="s">
        <v>583</v>
      </c>
      <c r="AG14269" t="s">
        <v>583</v>
      </c>
      <c r="AH14269" t="s">
        <v>583</v>
      </c>
      <c r="AI14269" t="s">
        <v>583</v>
      </c>
      <c r="AJ14269" t="s">
        <v>583</v>
      </c>
      <c r="AK14269" t="s">
        <v>583</v>
      </c>
      <c r="AL14269" t="s">
        <v>583</v>
      </c>
      <c r="AM14269" t="s">
        <v>583</v>
      </c>
      <c r="AN14269" t="s">
        <v>583</v>
      </c>
      <c r="AO14269" t="s">
        <v>583</v>
      </c>
      <c r="AP14269" t="s">
        <v>583</v>
      </c>
      <c r="AQ14269" t="s">
        <v>583</v>
      </c>
      <c r="AR14269" t="s">
        <v>583</v>
      </c>
      <c r="AS14269" t="s">
        <v>583</v>
      </c>
      <c r="AT14269" t="s">
        <v>583</v>
      </c>
      <c r="AU14269" t="s">
        <v>583</v>
      </c>
      <c r="AV14269" t="s">
        <v>583</v>
      </c>
      <c r="AW14269" t="s">
        <v>583</v>
      </c>
      <c r="AX14269" t="s">
        <v>583</v>
      </c>
      <c r="AY14269" t="s">
        <v>583</v>
      </c>
      <c r="AZ14269" t="s">
        <v>583</v>
      </c>
      <c r="BA14269" t="s">
        <v>583</v>
      </c>
      <c r="BB14269" t="s">
        <v>583</v>
      </c>
      <c r="BC14269" t="s">
        <v>583</v>
      </c>
      <c r="BD14269" t="s">
        <v>583</v>
      </c>
      <c r="BE14269" t="s">
        <v>583</v>
      </c>
      <c r="BF14269" t="s">
        <v>583</v>
      </c>
      <c r="BG14269" t="s">
        <v>583</v>
      </c>
      <c r="BH14269" t="s">
        <v>583</v>
      </c>
      <c r="BI14269" t="s">
        <v>583</v>
      </c>
      <c r="BJ14269" t="s">
        <v>583</v>
      </c>
      <c r="BK14269" t="s">
        <v>583</v>
      </c>
      <c r="BL14269" t="s">
        <v>583</v>
      </c>
    </row>
    <row r="14270" spans="1:64" x14ac:dyDescent="0.2">
      <c r="A14270" s="1" t="s">
        <v>199</v>
      </c>
      <c r="B14270" s="1" t="s">
        <v>64</v>
      </c>
      <c r="C14270" s="1" t="s">
        <v>71</v>
      </c>
      <c r="D14270" t="s">
        <v>169</v>
      </c>
      <c r="E14270" t="s">
        <v>583</v>
      </c>
      <c r="F14270" t="s">
        <v>583</v>
      </c>
      <c r="G14270" t="s">
        <v>583</v>
      </c>
      <c r="H14270" t="s">
        <v>583</v>
      </c>
      <c r="I14270" t="s">
        <v>583</v>
      </c>
      <c r="J14270" t="s">
        <v>583</v>
      </c>
      <c r="K14270" t="s">
        <v>583</v>
      </c>
      <c r="L14270" t="s">
        <v>583</v>
      </c>
      <c r="M14270" t="s">
        <v>583</v>
      </c>
      <c r="N14270" t="s">
        <v>583</v>
      </c>
      <c r="O14270" t="s">
        <v>583</v>
      </c>
      <c r="P14270" t="s">
        <v>583</v>
      </c>
      <c r="Q14270" t="s">
        <v>583</v>
      </c>
      <c r="R14270" t="s">
        <v>583</v>
      </c>
      <c r="S14270" t="s">
        <v>583</v>
      </c>
      <c r="T14270" t="s">
        <v>583</v>
      </c>
      <c r="U14270" t="s">
        <v>583</v>
      </c>
      <c r="V14270" t="s">
        <v>583</v>
      </c>
      <c r="W14270" t="s">
        <v>583</v>
      </c>
      <c r="X14270" t="s">
        <v>583</v>
      </c>
      <c r="Y14270" t="s">
        <v>583</v>
      </c>
      <c r="Z14270" t="s">
        <v>583</v>
      </c>
      <c r="AA14270" t="s">
        <v>583</v>
      </c>
      <c r="AB14270" t="s">
        <v>583</v>
      </c>
      <c r="AC14270" t="s">
        <v>583</v>
      </c>
      <c r="AD14270" t="s">
        <v>583</v>
      </c>
      <c r="AE14270" t="s">
        <v>583</v>
      </c>
      <c r="AF14270" t="s">
        <v>583</v>
      </c>
      <c r="AG14270" t="s">
        <v>583</v>
      </c>
      <c r="AH14270" t="s">
        <v>583</v>
      </c>
      <c r="AI14270" t="s">
        <v>583</v>
      </c>
      <c r="AJ14270" t="s">
        <v>583</v>
      </c>
      <c r="AK14270" t="s">
        <v>583</v>
      </c>
      <c r="AL14270" t="s">
        <v>583</v>
      </c>
      <c r="AM14270" t="s">
        <v>583</v>
      </c>
      <c r="AN14270" t="s">
        <v>583</v>
      </c>
      <c r="AO14270" t="s">
        <v>583</v>
      </c>
      <c r="AP14270" t="s">
        <v>583</v>
      </c>
      <c r="AQ14270" t="s">
        <v>583</v>
      </c>
      <c r="AR14270" t="s">
        <v>583</v>
      </c>
      <c r="AS14270" t="s">
        <v>583</v>
      </c>
      <c r="AT14270" t="s">
        <v>583</v>
      </c>
      <c r="AU14270" t="s">
        <v>583</v>
      </c>
      <c r="AV14270" t="s">
        <v>583</v>
      </c>
      <c r="AW14270" t="s">
        <v>583</v>
      </c>
      <c r="AX14270" t="s">
        <v>583</v>
      </c>
      <c r="AY14270" t="s">
        <v>583</v>
      </c>
      <c r="AZ14270" t="s">
        <v>583</v>
      </c>
      <c r="BA14270" t="s">
        <v>583</v>
      </c>
      <c r="BB14270" t="s">
        <v>583</v>
      </c>
      <c r="BC14270" t="s">
        <v>583</v>
      </c>
      <c r="BD14270" t="s">
        <v>583</v>
      </c>
      <c r="BE14270" t="s">
        <v>583</v>
      </c>
      <c r="BF14270" t="s">
        <v>583</v>
      </c>
      <c r="BG14270" t="s">
        <v>583</v>
      </c>
      <c r="BH14270" t="s">
        <v>583</v>
      </c>
      <c r="BI14270" t="s">
        <v>583</v>
      </c>
      <c r="BJ14270" t="s">
        <v>583</v>
      </c>
      <c r="BK14270" t="s">
        <v>583</v>
      </c>
      <c r="BL14270" t="s">
        <v>583</v>
      </c>
    </row>
    <row r="14271" spans="1:64" x14ac:dyDescent="0.2">
      <c r="A14271" s="1" t="s">
        <v>199</v>
      </c>
      <c r="B14271" s="1" t="s">
        <v>64</v>
      </c>
      <c r="C14271" s="1" t="s">
        <v>71</v>
      </c>
      <c r="D14271" t="s">
        <v>170</v>
      </c>
      <c r="E14271" t="s">
        <v>583</v>
      </c>
      <c r="F14271" t="s">
        <v>583</v>
      </c>
      <c r="G14271" t="s">
        <v>583</v>
      </c>
      <c r="H14271" t="s">
        <v>583</v>
      </c>
      <c r="I14271" t="s">
        <v>583</v>
      </c>
      <c r="J14271" t="s">
        <v>583</v>
      </c>
      <c r="K14271" t="s">
        <v>583</v>
      </c>
      <c r="L14271" t="s">
        <v>583</v>
      </c>
      <c r="M14271" t="s">
        <v>583</v>
      </c>
      <c r="N14271" t="s">
        <v>583</v>
      </c>
      <c r="O14271" t="s">
        <v>583</v>
      </c>
      <c r="P14271" t="s">
        <v>583</v>
      </c>
      <c r="Q14271" t="s">
        <v>583</v>
      </c>
      <c r="R14271" t="s">
        <v>583</v>
      </c>
      <c r="S14271" t="s">
        <v>583</v>
      </c>
      <c r="T14271" t="s">
        <v>583</v>
      </c>
      <c r="U14271" t="s">
        <v>583</v>
      </c>
      <c r="V14271" t="s">
        <v>583</v>
      </c>
      <c r="W14271" t="s">
        <v>583</v>
      </c>
      <c r="X14271" t="s">
        <v>583</v>
      </c>
      <c r="Y14271" t="s">
        <v>583</v>
      </c>
      <c r="Z14271" t="s">
        <v>583</v>
      </c>
      <c r="AA14271" t="s">
        <v>583</v>
      </c>
      <c r="AB14271" t="s">
        <v>583</v>
      </c>
      <c r="AC14271" t="s">
        <v>583</v>
      </c>
      <c r="AD14271" t="s">
        <v>583</v>
      </c>
      <c r="AE14271" t="s">
        <v>583</v>
      </c>
      <c r="AF14271" t="s">
        <v>583</v>
      </c>
      <c r="AG14271" t="s">
        <v>583</v>
      </c>
      <c r="AH14271" t="s">
        <v>583</v>
      </c>
      <c r="AI14271" t="s">
        <v>583</v>
      </c>
      <c r="AJ14271" t="s">
        <v>583</v>
      </c>
      <c r="AK14271" t="s">
        <v>583</v>
      </c>
      <c r="AL14271" t="s">
        <v>583</v>
      </c>
      <c r="AM14271" t="s">
        <v>583</v>
      </c>
      <c r="AN14271" t="s">
        <v>583</v>
      </c>
      <c r="AO14271" t="s">
        <v>583</v>
      </c>
      <c r="AP14271" t="s">
        <v>583</v>
      </c>
      <c r="AQ14271" t="s">
        <v>583</v>
      </c>
      <c r="AR14271" t="s">
        <v>583</v>
      </c>
      <c r="AS14271" t="s">
        <v>583</v>
      </c>
      <c r="AT14271" t="s">
        <v>583</v>
      </c>
      <c r="AU14271" t="s">
        <v>583</v>
      </c>
      <c r="AV14271" t="s">
        <v>583</v>
      </c>
      <c r="AW14271" t="s">
        <v>583</v>
      </c>
      <c r="AX14271" t="s">
        <v>583</v>
      </c>
      <c r="AY14271" t="s">
        <v>583</v>
      </c>
      <c r="AZ14271" t="s">
        <v>583</v>
      </c>
      <c r="BA14271" t="s">
        <v>583</v>
      </c>
      <c r="BB14271" t="s">
        <v>583</v>
      </c>
      <c r="BC14271" t="s">
        <v>583</v>
      </c>
      <c r="BD14271" t="s">
        <v>583</v>
      </c>
      <c r="BE14271" t="s">
        <v>583</v>
      </c>
      <c r="BF14271" t="s">
        <v>583</v>
      </c>
      <c r="BG14271" t="s">
        <v>583</v>
      </c>
      <c r="BH14271" t="s">
        <v>583</v>
      </c>
      <c r="BI14271" t="s">
        <v>583</v>
      </c>
      <c r="BJ14271" t="s">
        <v>583</v>
      </c>
      <c r="BK14271" t="s">
        <v>583</v>
      </c>
      <c r="BL14271" t="s">
        <v>583</v>
      </c>
    </row>
    <row r="14272" spans="1:64" x14ac:dyDescent="0.2">
      <c r="A14272" s="1" t="s">
        <v>199</v>
      </c>
      <c r="B14272" s="1" t="s">
        <v>64</v>
      </c>
      <c r="C14272" s="1" t="s">
        <v>71</v>
      </c>
      <c r="D14272" t="s">
        <v>171</v>
      </c>
      <c r="E14272" t="s">
        <v>583</v>
      </c>
      <c r="F14272" t="s">
        <v>583</v>
      </c>
      <c r="G14272" t="s">
        <v>583</v>
      </c>
      <c r="H14272" t="s">
        <v>583</v>
      </c>
      <c r="I14272" t="s">
        <v>583</v>
      </c>
      <c r="J14272" t="s">
        <v>583</v>
      </c>
      <c r="K14272" t="s">
        <v>583</v>
      </c>
      <c r="L14272" t="s">
        <v>583</v>
      </c>
      <c r="M14272" t="s">
        <v>583</v>
      </c>
      <c r="N14272" t="s">
        <v>583</v>
      </c>
      <c r="O14272" t="s">
        <v>583</v>
      </c>
      <c r="P14272" t="s">
        <v>583</v>
      </c>
      <c r="Q14272" t="s">
        <v>583</v>
      </c>
      <c r="R14272" t="s">
        <v>583</v>
      </c>
      <c r="S14272" t="s">
        <v>583</v>
      </c>
      <c r="T14272" t="s">
        <v>583</v>
      </c>
      <c r="U14272" t="s">
        <v>583</v>
      </c>
      <c r="V14272" t="s">
        <v>583</v>
      </c>
      <c r="W14272" t="s">
        <v>583</v>
      </c>
      <c r="X14272" t="s">
        <v>583</v>
      </c>
      <c r="Y14272" t="s">
        <v>583</v>
      </c>
      <c r="Z14272" t="s">
        <v>583</v>
      </c>
      <c r="AA14272" t="s">
        <v>583</v>
      </c>
      <c r="AB14272" t="s">
        <v>583</v>
      </c>
      <c r="AC14272" t="s">
        <v>583</v>
      </c>
      <c r="AD14272" t="s">
        <v>583</v>
      </c>
      <c r="AE14272" t="s">
        <v>583</v>
      </c>
      <c r="AF14272" t="s">
        <v>583</v>
      </c>
      <c r="AG14272" t="s">
        <v>583</v>
      </c>
      <c r="AH14272" t="s">
        <v>583</v>
      </c>
      <c r="AI14272" t="s">
        <v>583</v>
      </c>
      <c r="AJ14272" t="s">
        <v>583</v>
      </c>
      <c r="AK14272" t="s">
        <v>583</v>
      </c>
      <c r="AL14272" t="s">
        <v>583</v>
      </c>
      <c r="AM14272" t="s">
        <v>583</v>
      </c>
      <c r="AN14272" t="s">
        <v>583</v>
      </c>
      <c r="AO14272" t="s">
        <v>583</v>
      </c>
      <c r="AP14272" t="s">
        <v>583</v>
      </c>
      <c r="AQ14272" t="s">
        <v>583</v>
      </c>
      <c r="AR14272" t="s">
        <v>583</v>
      </c>
      <c r="AS14272" t="s">
        <v>583</v>
      </c>
      <c r="AT14272" t="s">
        <v>583</v>
      </c>
      <c r="AU14272" t="s">
        <v>583</v>
      </c>
      <c r="AV14272" t="s">
        <v>583</v>
      </c>
      <c r="AW14272" t="s">
        <v>583</v>
      </c>
      <c r="AX14272" t="s">
        <v>583</v>
      </c>
      <c r="AY14272" t="s">
        <v>583</v>
      </c>
      <c r="AZ14272" t="s">
        <v>583</v>
      </c>
      <c r="BA14272" t="s">
        <v>583</v>
      </c>
      <c r="BB14272" t="s">
        <v>583</v>
      </c>
      <c r="BC14272" t="s">
        <v>583</v>
      </c>
      <c r="BD14272" t="s">
        <v>583</v>
      </c>
      <c r="BE14272" t="s">
        <v>583</v>
      </c>
      <c r="BF14272" t="s">
        <v>583</v>
      </c>
      <c r="BG14272" t="s">
        <v>583</v>
      </c>
      <c r="BH14272" t="s">
        <v>583</v>
      </c>
      <c r="BI14272" t="s">
        <v>583</v>
      </c>
      <c r="BJ14272" t="s">
        <v>583</v>
      </c>
      <c r="BK14272" t="s">
        <v>583</v>
      </c>
      <c r="BL14272" t="s">
        <v>583</v>
      </c>
    </row>
    <row r="14273" spans="1:64" x14ac:dyDescent="0.2">
      <c r="A14273" s="1" t="s">
        <v>199</v>
      </c>
      <c r="B14273" s="1" t="s">
        <v>64</v>
      </c>
      <c r="C14273" s="1" t="s">
        <v>71</v>
      </c>
      <c r="D14273" t="s">
        <v>172</v>
      </c>
      <c r="E14273" t="s">
        <v>583</v>
      </c>
      <c r="F14273" t="s">
        <v>583</v>
      </c>
      <c r="G14273" t="s">
        <v>583</v>
      </c>
      <c r="H14273" t="s">
        <v>583</v>
      </c>
      <c r="I14273" t="s">
        <v>583</v>
      </c>
      <c r="J14273" t="s">
        <v>583</v>
      </c>
      <c r="K14273" t="s">
        <v>583</v>
      </c>
      <c r="L14273" t="s">
        <v>583</v>
      </c>
      <c r="M14273" t="s">
        <v>583</v>
      </c>
      <c r="N14273" t="s">
        <v>583</v>
      </c>
      <c r="O14273" t="s">
        <v>583</v>
      </c>
      <c r="P14273" t="s">
        <v>583</v>
      </c>
      <c r="Q14273" t="s">
        <v>583</v>
      </c>
      <c r="R14273" t="s">
        <v>583</v>
      </c>
      <c r="S14273" t="s">
        <v>583</v>
      </c>
      <c r="T14273" t="s">
        <v>583</v>
      </c>
      <c r="U14273" t="s">
        <v>583</v>
      </c>
      <c r="V14273" t="s">
        <v>583</v>
      </c>
      <c r="W14273" t="s">
        <v>583</v>
      </c>
      <c r="X14273" t="s">
        <v>583</v>
      </c>
      <c r="Y14273" t="s">
        <v>583</v>
      </c>
      <c r="Z14273" t="s">
        <v>583</v>
      </c>
      <c r="AA14273" t="s">
        <v>583</v>
      </c>
      <c r="AB14273" t="s">
        <v>583</v>
      </c>
      <c r="AC14273" t="s">
        <v>583</v>
      </c>
      <c r="AD14273" t="s">
        <v>583</v>
      </c>
      <c r="AE14273" t="s">
        <v>583</v>
      </c>
      <c r="AF14273" t="s">
        <v>583</v>
      </c>
      <c r="AG14273" t="s">
        <v>583</v>
      </c>
      <c r="AH14273" t="s">
        <v>583</v>
      </c>
      <c r="AI14273" t="s">
        <v>583</v>
      </c>
      <c r="AJ14273" t="s">
        <v>583</v>
      </c>
      <c r="AK14273" t="s">
        <v>583</v>
      </c>
      <c r="AL14273" t="s">
        <v>583</v>
      </c>
      <c r="AM14273" t="s">
        <v>583</v>
      </c>
      <c r="AN14273" t="s">
        <v>583</v>
      </c>
      <c r="AO14273" t="s">
        <v>583</v>
      </c>
      <c r="AP14273" t="s">
        <v>583</v>
      </c>
      <c r="AQ14273" t="s">
        <v>583</v>
      </c>
      <c r="AR14273" t="s">
        <v>583</v>
      </c>
      <c r="AS14273" t="s">
        <v>583</v>
      </c>
      <c r="AT14273" t="s">
        <v>583</v>
      </c>
      <c r="AU14273" t="s">
        <v>583</v>
      </c>
      <c r="AV14273" t="s">
        <v>583</v>
      </c>
      <c r="AW14273" t="s">
        <v>583</v>
      </c>
      <c r="AX14273" t="s">
        <v>583</v>
      </c>
      <c r="AY14273" t="s">
        <v>583</v>
      </c>
      <c r="AZ14273" t="s">
        <v>583</v>
      </c>
      <c r="BA14273" t="s">
        <v>583</v>
      </c>
      <c r="BB14273" t="s">
        <v>583</v>
      </c>
      <c r="BC14273" t="s">
        <v>583</v>
      </c>
      <c r="BD14273" t="s">
        <v>583</v>
      </c>
      <c r="BE14273" t="s">
        <v>583</v>
      </c>
      <c r="BF14273" t="s">
        <v>583</v>
      </c>
      <c r="BG14273" t="s">
        <v>583</v>
      </c>
      <c r="BH14273" t="s">
        <v>583</v>
      </c>
      <c r="BI14273" t="s">
        <v>583</v>
      </c>
      <c r="BJ14273" t="s">
        <v>583</v>
      </c>
      <c r="BK14273" t="s">
        <v>583</v>
      </c>
      <c r="BL14273" t="s">
        <v>583</v>
      </c>
    </row>
    <row r="14274" spans="1:64" x14ac:dyDescent="0.2">
      <c r="A14274" s="1" t="s">
        <v>199</v>
      </c>
      <c r="B14274" s="1" t="s">
        <v>64</v>
      </c>
      <c r="C14274" s="1" t="s">
        <v>71</v>
      </c>
      <c r="D14274" t="s">
        <v>438</v>
      </c>
      <c r="E14274" t="s">
        <v>583</v>
      </c>
      <c r="F14274" t="s">
        <v>583</v>
      </c>
      <c r="G14274" t="s">
        <v>583</v>
      </c>
      <c r="H14274" t="s">
        <v>583</v>
      </c>
      <c r="I14274" t="s">
        <v>583</v>
      </c>
      <c r="J14274" t="s">
        <v>583</v>
      </c>
      <c r="K14274" t="s">
        <v>583</v>
      </c>
      <c r="L14274" t="s">
        <v>583</v>
      </c>
      <c r="M14274" t="s">
        <v>583</v>
      </c>
      <c r="N14274" t="s">
        <v>583</v>
      </c>
      <c r="O14274" t="s">
        <v>583</v>
      </c>
      <c r="P14274" t="s">
        <v>583</v>
      </c>
      <c r="Q14274" t="s">
        <v>583</v>
      </c>
      <c r="R14274" t="s">
        <v>583</v>
      </c>
      <c r="S14274" t="s">
        <v>583</v>
      </c>
      <c r="T14274" t="s">
        <v>583</v>
      </c>
      <c r="U14274" t="s">
        <v>583</v>
      </c>
      <c r="V14274" t="s">
        <v>583</v>
      </c>
      <c r="W14274" t="s">
        <v>583</v>
      </c>
      <c r="X14274" t="s">
        <v>583</v>
      </c>
      <c r="Y14274" t="s">
        <v>583</v>
      </c>
      <c r="Z14274" t="s">
        <v>583</v>
      </c>
      <c r="AA14274" t="s">
        <v>583</v>
      </c>
      <c r="AB14274" t="s">
        <v>583</v>
      </c>
      <c r="AC14274" t="s">
        <v>583</v>
      </c>
      <c r="AD14274" t="s">
        <v>583</v>
      </c>
      <c r="AE14274" t="s">
        <v>583</v>
      </c>
      <c r="AF14274" t="s">
        <v>583</v>
      </c>
      <c r="AG14274" t="s">
        <v>583</v>
      </c>
      <c r="AH14274" t="s">
        <v>583</v>
      </c>
      <c r="AI14274" t="s">
        <v>583</v>
      </c>
      <c r="AJ14274" t="s">
        <v>583</v>
      </c>
      <c r="AK14274" t="s">
        <v>583</v>
      </c>
      <c r="AL14274" t="s">
        <v>583</v>
      </c>
      <c r="AM14274" t="s">
        <v>583</v>
      </c>
      <c r="AN14274" t="s">
        <v>583</v>
      </c>
      <c r="AO14274" t="s">
        <v>583</v>
      </c>
      <c r="AP14274" t="s">
        <v>583</v>
      </c>
      <c r="AQ14274" t="s">
        <v>583</v>
      </c>
      <c r="AR14274" t="s">
        <v>583</v>
      </c>
      <c r="AS14274" t="s">
        <v>583</v>
      </c>
      <c r="AT14274" t="s">
        <v>583</v>
      </c>
      <c r="AU14274" t="s">
        <v>583</v>
      </c>
      <c r="AV14274" t="s">
        <v>583</v>
      </c>
      <c r="AW14274" t="s">
        <v>583</v>
      </c>
      <c r="AX14274" t="s">
        <v>583</v>
      </c>
      <c r="AY14274" t="s">
        <v>583</v>
      </c>
      <c r="AZ14274" t="s">
        <v>583</v>
      </c>
      <c r="BA14274" t="s">
        <v>583</v>
      </c>
      <c r="BB14274" t="s">
        <v>583</v>
      </c>
      <c r="BC14274" t="s">
        <v>583</v>
      </c>
      <c r="BD14274" t="s">
        <v>583</v>
      </c>
      <c r="BE14274" t="s">
        <v>583</v>
      </c>
      <c r="BF14274" t="s">
        <v>583</v>
      </c>
      <c r="BG14274" t="s">
        <v>583</v>
      </c>
      <c r="BH14274" t="s">
        <v>583</v>
      </c>
      <c r="BI14274" t="s">
        <v>583</v>
      </c>
      <c r="BJ14274" t="s">
        <v>583</v>
      </c>
      <c r="BK14274" t="s">
        <v>583</v>
      </c>
      <c r="BL14274" t="s">
        <v>583</v>
      </c>
    </row>
    <row r="14275" spans="1:64" x14ac:dyDescent="0.2">
      <c r="A14275" s="1" t="s">
        <v>199</v>
      </c>
      <c r="B14275" s="1" t="s">
        <v>64</v>
      </c>
      <c r="C14275" s="1" t="s">
        <v>71</v>
      </c>
      <c r="D14275" t="s">
        <v>173</v>
      </c>
      <c r="E14275" t="s">
        <v>583</v>
      </c>
      <c r="F14275" t="s">
        <v>583</v>
      </c>
      <c r="G14275" t="s">
        <v>583</v>
      </c>
      <c r="H14275" t="s">
        <v>583</v>
      </c>
      <c r="I14275" t="s">
        <v>583</v>
      </c>
      <c r="J14275" t="s">
        <v>583</v>
      </c>
      <c r="K14275" t="s">
        <v>583</v>
      </c>
      <c r="L14275" t="s">
        <v>583</v>
      </c>
      <c r="M14275" t="s">
        <v>583</v>
      </c>
      <c r="N14275" t="s">
        <v>583</v>
      </c>
      <c r="O14275" t="s">
        <v>583</v>
      </c>
      <c r="P14275" t="s">
        <v>583</v>
      </c>
      <c r="Q14275" t="s">
        <v>583</v>
      </c>
      <c r="R14275" t="s">
        <v>583</v>
      </c>
      <c r="S14275" t="s">
        <v>583</v>
      </c>
      <c r="T14275" t="s">
        <v>583</v>
      </c>
      <c r="U14275" t="s">
        <v>583</v>
      </c>
      <c r="V14275" t="s">
        <v>583</v>
      </c>
      <c r="W14275" t="s">
        <v>583</v>
      </c>
      <c r="X14275" t="s">
        <v>583</v>
      </c>
      <c r="Y14275" t="s">
        <v>583</v>
      </c>
      <c r="Z14275" t="s">
        <v>583</v>
      </c>
      <c r="AA14275" t="s">
        <v>583</v>
      </c>
      <c r="AB14275" t="s">
        <v>583</v>
      </c>
      <c r="AC14275" t="s">
        <v>583</v>
      </c>
      <c r="AD14275" t="s">
        <v>583</v>
      </c>
      <c r="AE14275" t="s">
        <v>583</v>
      </c>
      <c r="AF14275" t="s">
        <v>583</v>
      </c>
      <c r="AG14275" t="s">
        <v>583</v>
      </c>
      <c r="AH14275" t="s">
        <v>583</v>
      </c>
      <c r="AI14275" t="s">
        <v>583</v>
      </c>
      <c r="AJ14275" t="s">
        <v>583</v>
      </c>
      <c r="AK14275" t="s">
        <v>583</v>
      </c>
      <c r="AL14275" t="s">
        <v>583</v>
      </c>
      <c r="AM14275" t="s">
        <v>583</v>
      </c>
      <c r="AN14275" t="s">
        <v>583</v>
      </c>
      <c r="AO14275" t="s">
        <v>583</v>
      </c>
      <c r="AP14275" t="s">
        <v>583</v>
      </c>
      <c r="AQ14275" t="s">
        <v>583</v>
      </c>
      <c r="AR14275" t="s">
        <v>583</v>
      </c>
      <c r="AS14275" t="s">
        <v>583</v>
      </c>
      <c r="AT14275" t="s">
        <v>583</v>
      </c>
      <c r="AU14275" t="s">
        <v>583</v>
      </c>
      <c r="AV14275" t="s">
        <v>583</v>
      </c>
      <c r="AW14275" t="s">
        <v>583</v>
      </c>
      <c r="AX14275" t="s">
        <v>583</v>
      </c>
      <c r="AY14275" t="s">
        <v>583</v>
      </c>
      <c r="AZ14275" t="s">
        <v>583</v>
      </c>
      <c r="BA14275" t="s">
        <v>583</v>
      </c>
      <c r="BB14275" t="s">
        <v>583</v>
      </c>
      <c r="BC14275" t="s">
        <v>583</v>
      </c>
      <c r="BD14275" t="s">
        <v>583</v>
      </c>
      <c r="BE14275" t="s">
        <v>583</v>
      </c>
      <c r="BF14275" t="s">
        <v>583</v>
      </c>
      <c r="BG14275" t="s">
        <v>583</v>
      </c>
      <c r="BH14275" t="s">
        <v>583</v>
      </c>
      <c r="BI14275" t="s">
        <v>583</v>
      </c>
      <c r="BJ14275" t="s">
        <v>583</v>
      </c>
      <c r="BK14275" t="s">
        <v>583</v>
      </c>
      <c r="BL14275" t="s">
        <v>583</v>
      </c>
    </row>
    <row r="14276" spans="1:64" x14ac:dyDescent="0.2">
      <c r="A14276" s="1" t="s">
        <v>199</v>
      </c>
      <c r="B14276" s="1" t="s">
        <v>64</v>
      </c>
      <c r="C14276" s="1" t="s">
        <v>71</v>
      </c>
      <c r="D14276" t="s">
        <v>174</v>
      </c>
      <c r="E14276" t="s">
        <v>583</v>
      </c>
      <c r="F14276" t="s">
        <v>583</v>
      </c>
      <c r="G14276" t="s">
        <v>583</v>
      </c>
      <c r="H14276" t="s">
        <v>583</v>
      </c>
      <c r="I14276" t="s">
        <v>583</v>
      </c>
      <c r="J14276" t="s">
        <v>583</v>
      </c>
      <c r="K14276" t="s">
        <v>583</v>
      </c>
      <c r="L14276" t="s">
        <v>583</v>
      </c>
      <c r="M14276" t="s">
        <v>583</v>
      </c>
      <c r="N14276" t="s">
        <v>583</v>
      </c>
      <c r="O14276" t="s">
        <v>583</v>
      </c>
      <c r="P14276" t="s">
        <v>583</v>
      </c>
      <c r="Q14276" t="s">
        <v>583</v>
      </c>
      <c r="R14276" t="s">
        <v>583</v>
      </c>
      <c r="S14276" t="s">
        <v>583</v>
      </c>
      <c r="T14276" t="s">
        <v>583</v>
      </c>
      <c r="U14276" t="s">
        <v>583</v>
      </c>
      <c r="V14276" t="s">
        <v>583</v>
      </c>
      <c r="W14276" t="s">
        <v>583</v>
      </c>
      <c r="X14276" t="s">
        <v>583</v>
      </c>
      <c r="Y14276" t="s">
        <v>583</v>
      </c>
      <c r="Z14276" t="s">
        <v>583</v>
      </c>
      <c r="AA14276" t="s">
        <v>583</v>
      </c>
      <c r="AB14276" t="s">
        <v>583</v>
      </c>
      <c r="AC14276" t="s">
        <v>583</v>
      </c>
      <c r="AD14276" t="s">
        <v>583</v>
      </c>
      <c r="AE14276" t="s">
        <v>583</v>
      </c>
      <c r="AF14276" t="s">
        <v>583</v>
      </c>
      <c r="AG14276" t="s">
        <v>583</v>
      </c>
      <c r="AH14276" t="s">
        <v>583</v>
      </c>
      <c r="AI14276" t="s">
        <v>583</v>
      </c>
      <c r="AJ14276" t="s">
        <v>583</v>
      </c>
      <c r="AK14276" t="s">
        <v>583</v>
      </c>
      <c r="AL14276" t="s">
        <v>583</v>
      </c>
      <c r="AM14276" t="s">
        <v>583</v>
      </c>
      <c r="AN14276" t="s">
        <v>583</v>
      </c>
      <c r="AO14276" t="s">
        <v>583</v>
      </c>
      <c r="AP14276" t="s">
        <v>583</v>
      </c>
      <c r="AQ14276" t="s">
        <v>583</v>
      </c>
      <c r="AR14276" t="s">
        <v>583</v>
      </c>
      <c r="AS14276" t="s">
        <v>583</v>
      </c>
      <c r="AT14276" t="s">
        <v>583</v>
      </c>
      <c r="AU14276" t="s">
        <v>583</v>
      </c>
      <c r="AV14276" t="s">
        <v>583</v>
      </c>
      <c r="AW14276" t="s">
        <v>583</v>
      </c>
      <c r="AX14276" t="s">
        <v>583</v>
      </c>
      <c r="AY14276" t="s">
        <v>583</v>
      </c>
      <c r="AZ14276" t="s">
        <v>583</v>
      </c>
      <c r="BA14276" t="s">
        <v>583</v>
      </c>
      <c r="BB14276" t="s">
        <v>583</v>
      </c>
      <c r="BC14276" t="s">
        <v>583</v>
      </c>
      <c r="BD14276" t="s">
        <v>583</v>
      </c>
      <c r="BE14276" t="s">
        <v>583</v>
      </c>
      <c r="BF14276" t="s">
        <v>583</v>
      </c>
      <c r="BG14276" t="s">
        <v>583</v>
      </c>
      <c r="BH14276" t="s">
        <v>583</v>
      </c>
      <c r="BI14276" t="s">
        <v>583</v>
      </c>
      <c r="BJ14276" t="s">
        <v>583</v>
      </c>
      <c r="BK14276" t="s">
        <v>583</v>
      </c>
      <c r="BL14276" t="s">
        <v>583</v>
      </c>
    </row>
    <row r="14277" spans="1:64" x14ac:dyDescent="0.2">
      <c r="A14277" s="1" t="s">
        <v>199</v>
      </c>
      <c r="B14277" s="1" t="s">
        <v>64</v>
      </c>
      <c r="C14277" s="1" t="s">
        <v>71</v>
      </c>
      <c r="D14277" t="s">
        <v>175</v>
      </c>
      <c r="E14277" t="s">
        <v>583</v>
      </c>
      <c r="F14277" t="s">
        <v>583</v>
      </c>
      <c r="G14277" t="s">
        <v>583</v>
      </c>
      <c r="H14277" t="s">
        <v>583</v>
      </c>
      <c r="I14277" t="s">
        <v>583</v>
      </c>
      <c r="J14277" t="s">
        <v>583</v>
      </c>
      <c r="K14277" t="s">
        <v>583</v>
      </c>
      <c r="L14277" t="s">
        <v>583</v>
      </c>
      <c r="M14277" t="s">
        <v>583</v>
      </c>
      <c r="N14277" t="s">
        <v>583</v>
      </c>
      <c r="O14277" t="s">
        <v>583</v>
      </c>
      <c r="P14277" t="s">
        <v>583</v>
      </c>
      <c r="Q14277" t="s">
        <v>583</v>
      </c>
      <c r="R14277" t="s">
        <v>583</v>
      </c>
      <c r="S14277" t="s">
        <v>583</v>
      </c>
      <c r="T14277" t="s">
        <v>583</v>
      </c>
      <c r="U14277" t="s">
        <v>583</v>
      </c>
      <c r="V14277" t="s">
        <v>583</v>
      </c>
      <c r="W14277" t="s">
        <v>583</v>
      </c>
      <c r="X14277" t="s">
        <v>583</v>
      </c>
      <c r="Y14277" t="s">
        <v>583</v>
      </c>
      <c r="Z14277" t="s">
        <v>583</v>
      </c>
      <c r="AA14277" t="s">
        <v>583</v>
      </c>
      <c r="AB14277" t="s">
        <v>583</v>
      </c>
      <c r="AC14277" t="s">
        <v>583</v>
      </c>
      <c r="AD14277" t="s">
        <v>583</v>
      </c>
      <c r="AE14277" t="s">
        <v>583</v>
      </c>
      <c r="AF14277" t="s">
        <v>583</v>
      </c>
      <c r="AG14277" t="s">
        <v>583</v>
      </c>
      <c r="AH14277" t="s">
        <v>583</v>
      </c>
      <c r="AI14277" t="s">
        <v>583</v>
      </c>
      <c r="AJ14277" t="s">
        <v>583</v>
      </c>
      <c r="AK14277" t="s">
        <v>583</v>
      </c>
      <c r="AL14277" t="s">
        <v>583</v>
      </c>
      <c r="AM14277" t="s">
        <v>583</v>
      </c>
      <c r="AN14277" t="s">
        <v>583</v>
      </c>
      <c r="AO14277" t="s">
        <v>583</v>
      </c>
      <c r="AP14277" t="s">
        <v>583</v>
      </c>
      <c r="AQ14277" t="s">
        <v>583</v>
      </c>
      <c r="AR14277" t="s">
        <v>583</v>
      </c>
      <c r="AS14277" t="s">
        <v>583</v>
      </c>
      <c r="AT14277" t="s">
        <v>583</v>
      </c>
      <c r="AU14277" t="s">
        <v>583</v>
      </c>
      <c r="AV14277" t="s">
        <v>583</v>
      </c>
      <c r="AW14277" t="s">
        <v>583</v>
      </c>
      <c r="AX14277" t="s">
        <v>583</v>
      </c>
      <c r="AY14277" t="s">
        <v>583</v>
      </c>
      <c r="AZ14277" t="s">
        <v>583</v>
      </c>
      <c r="BA14277" t="s">
        <v>583</v>
      </c>
      <c r="BB14277" t="s">
        <v>583</v>
      </c>
      <c r="BC14277" t="s">
        <v>583</v>
      </c>
      <c r="BD14277" t="s">
        <v>583</v>
      </c>
      <c r="BE14277" t="s">
        <v>583</v>
      </c>
      <c r="BF14277" t="s">
        <v>583</v>
      </c>
      <c r="BG14277" t="s">
        <v>583</v>
      </c>
      <c r="BH14277" t="s">
        <v>583</v>
      </c>
      <c r="BI14277" t="s">
        <v>583</v>
      </c>
      <c r="BJ14277" t="s">
        <v>583</v>
      </c>
      <c r="BK14277" t="s">
        <v>583</v>
      </c>
      <c r="BL14277" t="s">
        <v>583</v>
      </c>
    </row>
    <row r="14278" spans="1:64" x14ac:dyDescent="0.2">
      <c r="A14278" s="1" t="s">
        <v>199</v>
      </c>
      <c r="B14278" s="1" t="s">
        <v>64</v>
      </c>
      <c r="C14278" s="1" t="s">
        <v>71</v>
      </c>
      <c r="D14278" t="s">
        <v>176</v>
      </c>
      <c r="E14278" t="s">
        <v>583</v>
      </c>
      <c r="F14278" t="s">
        <v>583</v>
      </c>
      <c r="G14278" t="s">
        <v>583</v>
      </c>
      <c r="H14278" t="s">
        <v>583</v>
      </c>
      <c r="I14278" t="s">
        <v>583</v>
      </c>
      <c r="J14278" t="s">
        <v>583</v>
      </c>
      <c r="K14278" t="s">
        <v>583</v>
      </c>
      <c r="L14278" t="s">
        <v>583</v>
      </c>
      <c r="M14278" t="s">
        <v>583</v>
      </c>
      <c r="N14278" t="s">
        <v>583</v>
      </c>
      <c r="O14278" t="s">
        <v>583</v>
      </c>
      <c r="P14278" t="s">
        <v>583</v>
      </c>
      <c r="Q14278" t="s">
        <v>583</v>
      </c>
      <c r="R14278" t="s">
        <v>583</v>
      </c>
      <c r="S14278" t="s">
        <v>583</v>
      </c>
      <c r="T14278" t="s">
        <v>583</v>
      </c>
      <c r="U14278" t="s">
        <v>583</v>
      </c>
      <c r="V14278" t="s">
        <v>583</v>
      </c>
      <c r="W14278" t="s">
        <v>583</v>
      </c>
      <c r="X14278" t="s">
        <v>583</v>
      </c>
      <c r="Y14278" t="s">
        <v>583</v>
      </c>
      <c r="Z14278" t="s">
        <v>583</v>
      </c>
      <c r="AA14278" t="s">
        <v>583</v>
      </c>
      <c r="AB14278" t="s">
        <v>583</v>
      </c>
      <c r="AC14278" t="s">
        <v>583</v>
      </c>
      <c r="AD14278" t="s">
        <v>583</v>
      </c>
      <c r="AE14278" t="s">
        <v>583</v>
      </c>
      <c r="AF14278" t="s">
        <v>583</v>
      </c>
      <c r="AG14278" t="s">
        <v>583</v>
      </c>
      <c r="AH14278" t="s">
        <v>583</v>
      </c>
      <c r="AI14278" t="s">
        <v>583</v>
      </c>
      <c r="AJ14278" t="s">
        <v>583</v>
      </c>
      <c r="AK14278" t="s">
        <v>583</v>
      </c>
      <c r="AL14278" t="s">
        <v>583</v>
      </c>
      <c r="AM14278" t="s">
        <v>583</v>
      </c>
      <c r="AN14278" t="s">
        <v>583</v>
      </c>
      <c r="AO14278" t="s">
        <v>583</v>
      </c>
      <c r="AP14278" t="s">
        <v>583</v>
      </c>
      <c r="AQ14278" t="s">
        <v>583</v>
      </c>
      <c r="AR14278" t="s">
        <v>583</v>
      </c>
      <c r="AS14278" t="s">
        <v>583</v>
      </c>
      <c r="AT14278" t="s">
        <v>583</v>
      </c>
      <c r="AU14278" t="s">
        <v>583</v>
      </c>
      <c r="AV14278" t="s">
        <v>583</v>
      </c>
      <c r="AW14278" t="s">
        <v>583</v>
      </c>
      <c r="AX14278" t="s">
        <v>583</v>
      </c>
      <c r="AY14278" t="s">
        <v>583</v>
      </c>
      <c r="AZ14278" t="s">
        <v>583</v>
      </c>
      <c r="BA14278" t="s">
        <v>583</v>
      </c>
      <c r="BB14278" t="s">
        <v>583</v>
      </c>
      <c r="BC14278" t="s">
        <v>583</v>
      </c>
      <c r="BD14278" t="s">
        <v>583</v>
      </c>
      <c r="BE14278" t="s">
        <v>583</v>
      </c>
      <c r="BF14278" t="s">
        <v>583</v>
      </c>
      <c r="BG14278" t="s">
        <v>583</v>
      </c>
      <c r="BH14278" t="s">
        <v>583</v>
      </c>
      <c r="BI14278" t="s">
        <v>583</v>
      </c>
      <c r="BJ14278" t="s">
        <v>583</v>
      </c>
      <c r="BK14278" t="s">
        <v>583</v>
      </c>
      <c r="BL14278" t="s">
        <v>583</v>
      </c>
    </row>
    <row r="14279" spans="1:64" x14ac:dyDescent="0.2">
      <c r="A14279" s="1" t="s">
        <v>199</v>
      </c>
      <c r="B14279" s="1" t="s">
        <v>64</v>
      </c>
      <c r="C14279" s="1" t="s">
        <v>71</v>
      </c>
      <c r="D14279" t="s">
        <v>177</v>
      </c>
      <c r="E14279" t="s">
        <v>583</v>
      </c>
      <c r="F14279" t="s">
        <v>583</v>
      </c>
      <c r="G14279" t="s">
        <v>583</v>
      </c>
      <c r="H14279" t="s">
        <v>583</v>
      </c>
      <c r="I14279" t="s">
        <v>583</v>
      </c>
      <c r="J14279" t="s">
        <v>583</v>
      </c>
      <c r="K14279" t="s">
        <v>583</v>
      </c>
      <c r="L14279" t="s">
        <v>583</v>
      </c>
      <c r="M14279" t="s">
        <v>583</v>
      </c>
      <c r="N14279" t="s">
        <v>583</v>
      </c>
      <c r="O14279" t="s">
        <v>583</v>
      </c>
      <c r="P14279" t="s">
        <v>583</v>
      </c>
      <c r="Q14279" t="s">
        <v>583</v>
      </c>
      <c r="R14279" t="s">
        <v>583</v>
      </c>
      <c r="S14279" t="s">
        <v>583</v>
      </c>
      <c r="T14279" t="s">
        <v>583</v>
      </c>
      <c r="U14279" t="s">
        <v>583</v>
      </c>
      <c r="V14279" t="s">
        <v>583</v>
      </c>
      <c r="W14279" t="s">
        <v>583</v>
      </c>
      <c r="X14279" t="s">
        <v>583</v>
      </c>
      <c r="Y14279" t="s">
        <v>583</v>
      </c>
      <c r="Z14279" t="s">
        <v>583</v>
      </c>
      <c r="AA14279" t="s">
        <v>583</v>
      </c>
      <c r="AB14279" t="s">
        <v>583</v>
      </c>
      <c r="AC14279" t="s">
        <v>583</v>
      </c>
      <c r="AD14279" t="s">
        <v>583</v>
      </c>
      <c r="AE14279" t="s">
        <v>583</v>
      </c>
      <c r="AF14279" t="s">
        <v>583</v>
      </c>
      <c r="AG14279" t="s">
        <v>583</v>
      </c>
      <c r="AH14279" t="s">
        <v>583</v>
      </c>
      <c r="AI14279" t="s">
        <v>583</v>
      </c>
      <c r="AJ14279" t="s">
        <v>583</v>
      </c>
      <c r="AK14279" t="s">
        <v>583</v>
      </c>
      <c r="AL14279" t="s">
        <v>583</v>
      </c>
      <c r="AM14279" t="s">
        <v>583</v>
      </c>
      <c r="AN14279" t="s">
        <v>583</v>
      </c>
      <c r="AO14279" t="s">
        <v>583</v>
      </c>
      <c r="AP14279" t="s">
        <v>583</v>
      </c>
      <c r="AQ14279" t="s">
        <v>583</v>
      </c>
      <c r="AR14279" t="s">
        <v>583</v>
      </c>
      <c r="AS14279" t="s">
        <v>583</v>
      </c>
      <c r="AT14279" t="s">
        <v>583</v>
      </c>
      <c r="AU14279" t="s">
        <v>583</v>
      </c>
      <c r="AV14279" t="s">
        <v>583</v>
      </c>
      <c r="AW14279" t="s">
        <v>583</v>
      </c>
      <c r="AX14279" t="s">
        <v>583</v>
      </c>
      <c r="AY14279" t="s">
        <v>583</v>
      </c>
      <c r="AZ14279" t="s">
        <v>583</v>
      </c>
      <c r="BA14279" t="s">
        <v>583</v>
      </c>
      <c r="BB14279" t="s">
        <v>583</v>
      </c>
      <c r="BC14279" t="s">
        <v>583</v>
      </c>
      <c r="BD14279" t="s">
        <v>583</v>
      </c>
      <c r="BE14279" t="s">
        <v>583</v>
      </c>
      <c r="BF14279" t="s">
        <v>583</v>
      </c>
      <c r="BG14279" t="s">
        <v>583</v>
      </c>
      <c r="BH14279" t="s">
        <v>583</v>
      </c>
      <c r="BI14279" t="s">
        <v>583</v>
      </c>
      <c r="BJ14279" t="s">
        <v>583</v>
      </c>
      <c r="BK14279" t="s">
        <v>583</v>
      </c>
      <c r="BL14279" t="s">
        <v>583</v>
      </c>
    </row>
    <row r="14280" spans="1:64" x14ac:dyDescent="0.2">
      <c r="A14280" s="1" t="s">
        <v>199</v>
      </c>
      <c r="B14280" s="1" t="s">
        <v>64</v>
      </c>
      <c r="C14280" s="1" t="s">
        <v>71</v>
      </c>
      <c r="D14280" t="s">
        <v>178</v>
      </c>
      <c r="E14280" t="s">
        <v>583</v>
      </c>
      <c r="F14280" t="s">
        <v>583</v>
      </c>
      <c r="G14280" t="s">
        <v>583</v>
      </c>
      <c r="H14280" t="s">
        <v>583</v>
      </c>
      <c r="I14280" t="s">
        <v>583</v>
      </c>
      <c r="J14280" t="s">
        <v>583</v>
      </c>
      <c r="K14280" t="s">
        <v>583</v>
      </c>
      <c r="L14280" t="s">
        <v>583</v>
      </c>
      <c r="M14280" t="s">
        <v>583</v>
      </c>
      <c r="N14280" t="s">
        <v>583</v>
      </c>
      <c r="O14280" t="s">
        <v>583</v>
      </c>
      <c r="P14280" t="s">
        <v>583</v>
      </c>
      <c r="Q14280" t="s">
        <v>583</v>
      </c>
      <c r="R14280" t="s">
        <v>583</v>
      </c>
      <c r="S14280" t="s">
        <v>583</v>
      </c>
      <c r="T14280" t="s">
        <v>583</v>
      </c>
      <c r="U14280" t="s">
        <v>583</v>
      </c>
      <c r="V14280" t="s">
        <v>583</v>
      </c>
      <c r="W14280" t="s">
        <v>583</v>
      </c>
      <c r="X14280" t="s">
        <v>583</v>
      </c>
      <c r="Y14280" t="s">
        <v>583</v>
      </c>
      <c r="Z14280" t="s">
        <v>583</v>
      </c>
      <c r="AA14280" t="s">
        <v>583</v>
      </c>
      <c r="AB14280" t="s">
        <v>583</v>
      </c>
      <c r="AC14280" t="s">
        <v>583</v>
      </c>
      <c r="AD14280" t="s">
        <v>583</v>
      </c>
      <c r="AE14280" t="s">
        <v>583</v>
      </c>
      <c r="AF14280" t="s">
        <v>583</v>
      </c>
      <c r="AG14280" t="s">
        <v>583</v>
      </c>
      <c r="AH14280" t="s">
        <v>583</v>
      </c>
      <c r="AI14280" t="s">
        <v>583</v>
      </c>
      <c r="AJ14280" t="s">
        <v>583</v>
      </c>
      <c r="AK14280" t="s">
        <v>583</v>
      </c>
      <c r="AL14280" t="s">
        <v>583</v>
      </c>
      <c r="AM14280" t="s">
        <v>583</v>
      </c>
      <c r="AN14280" t="s">
        <v>583</v>
      </c>
      <c r="AO14280" t="s">
        <v>583</v>
      </c>
      <c r="AP14280" t="s">
        <v>583</v>
      </c>
      <c r="AQ14280" t="s">
        <v>583</v>
      </c>
      <c r="AR14280" t="s">
        <v>583</v>
      </c>
      <c r="AS14280" t="s">
        <v>583</v>
      </c>
      <c r="AT14280" t="s">
        <v>583</v>
      </c>
      <c r="AU14280" t="s">
        <v>583</v>
      </c>
      <c r="AV14280" t="s">
        <v>583</v>
      </c>
      <c r="AW14280" t="s">
        <v>583</v>
      </c>
      <c r="AX14280" t="s">
        <v>583</v>
      </c>
      <c r="AY14280" t="s">
        <v>583</v>
      </c>
      <c r="AZ14280" t="s">
        <v>583</v>
      </c>
      <c r="BA14280" t="s">
        <v>583</v>
      </c>
      <c r="BB14280" t="s">
        <v>583</v>
      </c>
      <c r="BC14280" t="s">
        <v>583</v>
      </c>
      <c r="BD14280" t="s">
        <v>583</v>
      </c>
      <c r="BE14280" t="s">
        <v>583</v>
      </c>
      <c r="BF14280" t="s">
        <v>583</v>
      </c>
      <c r="BG14280" t="s">
        <v>583</v>
      </c>
      <c r="BH14280" t="s">
        <v>583</v>
      </c>
      <c r="BI14280" t="s">
        <v>583</v>
      </c>
      <c r="BJ14280" t="s">
        <v>583</v>
      </c>
      <c r="BK14280" t="s">
        <v>583</v>
      </c>
      <c r="BL14280" t="s">
        <v>583</v>
      </c>
    </row>
    <row r="14281" spans="1:64" x14ac:dyDescent="0.2">
      <c r="A14281" s="1" t="s">
        <v>199</v>
      </c>
      <c r="B14281" s="1" t="s">
        <v>64</v>
      </c>
      <c r="C14281" s="1" t="s">
        <v>71</v>
      </c>
      <c r="D14281" t="s">
        <v>179</v>
      </c>
      <c r="E14281" t="s">
        <v>583</v>
      </c>
      <c r="F14281" t="s">
        <v>583</v>
      </c>
      <c r="G14281" t="s">
        <v>583</v>
      </c>
      <c r="H14281" t="s">
        <v>583</v>
      </c>
      <c r="I14281" t="s">
        <v>583</v>
      </c>
      <c r="J14281" t="s">
        <v>583</v>
      </c>
      <c r="K14281" t="s">
        <v>583</v>
      </c>
      <c r="L14281" t="s">
        <v>583</v>
      </c>
      <c r="M14281" t="s">
        <v>583</v>
      </c>
      <c r="N14281" t="s">
        <v>583</v>
      </c>
      <c r="O14281" t="s">
        <v>583</v>
      </c>
      <c r="P14281" t="s">
        <v>583</v>
      </c>
      <c r="Q14281" t="s">
        <v>583</v>
      </c>
      <c r="R14281" t="s">
        <v>583</v>
      </c>
      <c r="S14281" t="s">
        <v>583</v>
      </c>
      <c r="T14281" t="s">
        <v>583</v>
      </c>
      <c r="U14281" t="s">
        <v>583</v>
      </c>
      <c r="V14281" t="s">
        <v>583</v>
      </c>
      <c r="W14281" t="s">
        <v>583</v>
      </c>
      <c r="X14281" t="s">
        <v>583</v>
      </c>
      <c r="Y14281" t="s">
        <v>583</v>
      </c>
      <c r="Z14281" t="s">
        <v>583</v>
      </c>
      <c r="AA14281" t="s">
        <v>583</v>
      </c>
      <c r="AB14281" t="s">
        <v>583</v>
      </c>
      <c r="AC14281" t="s">
        <v>583</v>
      </c>
      <c r="AD14281" t="s">
        <v>583</v>
      </c>
      <c r="AE14281" t="s">
        <v>583</v>
      </c>
      <c r="AF14281" t="s">
        <v>583</v>
      </c>
      <c r="AG14281" t="s">
        <v>583</v>
      </c>
      <c r="AH14281" t="s">
        <v>583</v>
      </c>
      <c r="AI14281" t="s">
        <v>583</v>
      </c>
      <c r="AJ14281" t="s">
        <v>583</v>
      </c>
      <c r="AK14281" t="s">
        <v>583</v>
      </c>
      <c r="AL14281" t="s">
        <v>583</v>
      </c>
      <c r="AM14281" t="s">
        <v>583</v>
      </c>
      <c r="AN14281" t="s">
        <v>583</v>
      </c>
      <c r="AO14281" t="s">
        <v>583</v>
      </c>
      <c r="AP14281" t="s">
        <v>583</v>
      </c>
      <c r="AQ14281" t="s">
        <v>583</v>
      </c>
      <c r="AR14281" t="s">
        <v>583</v>
      </c>
      <c r="AS14281" t="s">
        <v>583</v>
      </c>
      <c r="AT14281" t="s">
        <v>583</v>
      </c>
      <c r="AU14281" t="s">
        <v>583</v>
      </c>
      <c r="AV14281" t="s">
        <v>583</v>
      </c>
      <c r="AW14281" t="s">
        <v>583</v>
      </c>
      <c r="AX14281" t="s">
        <v>583</v>
      </c>
      <c r="AY14281" t="s">
        <v>583</v>
      </c>
      <c r="AZ14281" t="s">
        <v>583</v>
      </c>
      <c r="BA14281" t="s">
        <v>583</v>
      </c>
      <c r="BB14281" t="s">
        <v>583</v>
      </c>
      <c r="BC14281" t="s">
        <v>583</v>
      </c>
      <c r="BD14281" t="s">
        <v>583</v>
      </c>
      <c r="BE14281" t="s">
        <v>583</v>
      </c>
      <c r="BF14281" t="s">
        <v>583</v>
      </c>
      <c r="BG14281" t="s">
        <v>583</v>
      </c>
      <c r="BH14281" t="s">
        <v>583</v>
      </c>
      <c r="BI14281" t="s">
        <v>583</v>
      </c>
      <c r="BJ14281" t="s">
        <v>583</v>
      </c>
      <c r="BK14281" t="s">
        <v>583</v>
      </c>
      <c r="BL14281" t="s">
        <v>583</v>
      </c>
    </row>
    <row r="14282" spans="1:64" x14ac:dyDescent="0.2">
      <c r="A14282" s="1" t="s">
        <v>199</v>
      </c>
      <c r="B14282" s="1" t="s">
        <v>64</v>
      </c>
      <c r="C14282" s="1" t="s">
        <v>71</v>
      </c>
      <c r="D14282" t="s">
        <v>180</v>
      </c>
      <c r="E14282" t="s">
        <v>583</v>
      </c>
      <c r="F14282" t="s">
        <v>583</v>
      </c>
      <c r="G14282" t="s">
        <v>583</v>
      </c>
      <c r="H14282" t="s">
        <v>583</v>
      </c>
      <c r="I14282" t="s">
        <v>583</v>
      </c>
      <c r="J14282" t="s">
        <v>583</v>
      </c>
      <c r="K14282" t="s">
        <v>583</v>
      </c>
      <c r="L14282" t="s">
        <v>583</v>
      </c>
      <c r="M14282" t="s">
        <v>583</v>
      </c>
      <c r="N14282" t="s">
        <v>583</v>
      </c>
      <c r="O14282" t="s">
        <v>583</v>
      </c>
      <c r="P14282" t="s">
        <v>583</v>
      </c>
      <c r="Q14282" t="s">
        <v>583</v>
      </c>
      <c r="R14282" t="s">
        <v>583</v>
      </c>
      <c r="S14282" t="s">
        <v>583</v>
      </c>
      <c r="T14282" t="s">
        <v>583</v>
      </c>
      <c r="U14282" t="s">
        <v>583</v>
      </c>
      <c r="V14282" t="s">
        <v>583</v>
      </c>
      <c r="W14282" t="s">
        <v>583</v>
      </c>
      <c r="X14282" t="s">
        <v>583</v>
      </c>
      <c r="Y14282" t="s">
        <v>583</v>
      </c>
      <c r="Z14282" t="s">
        <v>583</v>
      </c>
      <c r="AA14282" t="s">
        <v>583</v>
      </c>
      <c r="AB14282" t="s">
        <v>583</v>
      </c>
      <c r="AC14282" t="s">
        <v>583</v>
      </c>
      <c r="AD14282" t="s">
        <v>583</v>
      </c>
      <c r="AE14282" t="s">
        <v>583</v>
      </c>
      <c r="AF14282" t="s">
        <v>583</v>
      </c>
      <c r="AG14282" t="s">
        <v>583</v>
      </c>
      <c r="AH14282" t="s">
        <v>583</v>
      </c>
      <c r="AI14282" t="s">
        <v>583</v>
      </c>
      <c r="AJ14282" t="s">
        <v>583</v>
      </c>
      <c r="AK14282" t="s">
        <v>583</v>
      </c>
      <c r="AL14282" t="s">
        <v>583</v>
      </c>
      <c r="AM14282" t="s">
        <v>583</v>
      </c>
      <c r="AN14282" t="s">
        <v>583</v>
      </c>
      <c r="AO14282" t="s">
        <v>583</v>
      </c>
      <c r="AP14282" t="s">
        <v>583</v>
      </c>
      <c r="AQ14282" t="s">
        <v>583</v>
      </c>
      <c r="AR14282" t="s">
        <v>583</v>
      </c>
      <c r="AS14282" t="s">
        <v>583</v>
      </c>
      <c r="AT14282" t="s">
        <v>583</v>
      </c>
      <c r="AU14282" t="s">
        <v>583</v>
      </c>
      <c r="AV14282" t="s">
        <v>583</v>
      </c>
      <c r="AW14282" t="s">
        <v>583</v>
      </c>
      <c r="AX14282" t="s">
        <v>583</v>
      </c>
      <c r="AY14282" t="s">
        <v>583</v>
      </c>
      <c r="AZ14282" t="s">
        <v>583</v>
      </c>
      <c r="BA14282" t="s">
        <v>583</v>
      </c>
      <c r="BB14282" t="s">
        <v>583</v>
      </c>
      <c r="BC14282" t="s">
        <v>583</v>
      </c>
      <c r="BD14282" t="s">
        <v>583</v>
      </c>
      <c r="BE14282" t="s">
        <v>583</v>
      </c>
      <c r="BF14282" t="s">
        <v>583</v>
      </c>
      <c r="BG14282" t="s">
        <v>583</v>
      </c>
      <c r="BH14282" t="s">
        <v>583</v>
      </c>
      <c r="BI14282" t="s">
        <v>583</v>
      </c>
      <c r="BJ14282" t="s">
        <v>583</v>
      </c>
      <c r="BK14282" t="s">
        <v>583</v>
      </c>
      <c r="BL14282" t="s">
        <v>583</v>
      </c>
    </row>
    <row r="14283" spans="1:64" x14ac:dyDescent="0.2">
      <c r="A14283" s="1" t="s">
        <v>199</v>
      </c>
      <c r="B14283" s="1" t="s">
        <v>64</v>
      </c>
      <c r="C14283" s="1" t="s">
        <v>71</v>
      </c>
      <c r="D14283" t="s">
        <v>181</v>
      </c>
      <c r="E14283" t="s">
        <v>583</v>
      </c>
      <c r="F14283" t="s">
        <v>14444</v>
      </c>
      <c r="G14283" t="s">
        <v>14445</v>
      </c>
      <c r="H14283" t="s">
        <v>14446</v>
      </c>
      <c r="I14283" t="s">
        <v>19538</v>
      </c>
      <c r="J14283" t="s">
        <v>5434</v>
      </c>
      <c r="K14283" t="s">
        <v>5435</v>
      </c>
      <c r="L14283" t="s">
        <v>19539</v>
      </c>
      <c r="M14283" t="s">
        <v>5436</v>
      </c>
      <c r="N14283" t="s">
        <v>5437</v>
      </c>
      <c r="O14283" t="s">
        <v>5438</v>
      </c>
      <c r="P14283" t="s">
        <v>5439</v>
      </c>
      <c r="Q14283" t="s">
        <v>5440</v>
      </c>
      <c r="R14283" t="s">
        <v>5441</v>
      </c>
      <c r="S14283" t="s">
        <v>5442</v>
      </c>
      <c r="T14283" t="s">
        <v>5443</v>
      </c>
      <c r="U14283" t="s">
        <v>5444</v>
      </c>
      <c r="V14283" t="s">
        <v>5445</v>
      </c>
      <c r="W14283" t="s">
        <v>5446</v>
      </c>
      <c r="X14283" t="s">
        <v>5447</v>
      </c>
      <c r="Y14283" t="s">
        <v>583</v>
      </c>
      <c r="Z14283" t="s">
        <v>583</v>
      </c>
      <c r="AA14283" t="s">
        <v>583</v>
      </c>
      <c r="AB14283" t="s">
        <v>583</v>
      </c>
      <c r="AC14283" t="s">
        <v>583</v>
      </c>
      <c r="AD14283" t="s">
        <v>583</v>
      </c>
      <c r="AE14283" t="s">
        <v>583</v>
      </c>
      <c r="AF14283" t="s">
        <v>583</v>
      </c>
      <c r="AG14283" t="s">
        <v>583</v>
      </c>
      <c r="AH14283" t="s">
        <v>583</v>
      </c>
      <c r="AI14283" t="s">
        <v>583</v>
      </c>
      <c r="AJ14283" t="s">
        <v>583</v>
      </c>
      <c r="AK14283" t="s">
        <v>583</v>
      </c>
      <c r="AL14283" t="s">
        <v>583</v>
      </c>
      <c r="AM14283" t="s">
        <v>583</v>
      </c>
      <c r="AN14283" t="s">
        <v>583</v>
      </c>
      <c r="AO14283" t="s">
        <v>583</v>
      </c>
      <c r="AP14283" t="s">
        <v>583</v>
      </c>
      <c r="AQ14283" t="s">
        <v>583</v>
      </c>
      <c r="AR14283" t="s">
        <v>583</v>
      </c>
      <c r="AS14283" t="s">
        <v>583</v>
      </c>
      <c r="AT14283" t="s">
        <v>583</v>
      </c>
      <c r="AU14283" t="s">
        <v>583</v>
      </c>
      <c r="AV14283" t="s">
        <v>583</v>
      </c>
      <c r="AW14283" t="s">
        <v>583</v>
      </c>
      <c r="AX14283" t="s">
        <v>583</v>
      </c>
      <c r="AY14283" t="s">
        <v>583</v>
      </c>
      <c r="AZ14283" t="s">
        <v>583</v>
      </c>
      <c r="BA14283" t="s">
        <v>583</v>
      </c>
      <c r="BB14283" t="s">
        <v>583</v>
      </c>
      <c r="BC14283" t="s">
        <v>583</v>
      </c>
      <c r="BD14283" t="s">
        <v>583</v>
      </c>
      <c r="BE14283" t="s">
        <v>583</v>
      </c>
      <c r="BF14283" t="s">
        <v>583</v>
      </c>
      <c r="BG14283" t="s">
        <v>583</v>
      </c>
      <c r="BH14283" t="s">
        <v>583</v>
      </c>
      <c r="BI14283" t="s">
        <v>583</v>
      </c>
      <c r="BJ14283" t="s">
        <v>583</v>
      </c>
      <c r="BK14283" t="s">
        <v>583</v>
      </c>
      <c r="BL14283" t="s">
        <v>583</v>
      </c>
    </row>
    <row r="14284" spans="1:64" x14ac:dyDescent="0.2">
      <c r="A14284" s="1" t="s">
        <v>199</v>
      </c>
      <c r="B14284" s="1" t="s">
        <v>64</v>
      </c>
      <c r="C14284" s="1" t="s">
        <v>71</v>
      </c>
      <c r="D14284" t="s">
        <v>182</v>
      </c>
      <c r="E14284" t="s">
        <v>583</v>
      </c>
      <c r="F14284" t="s">
        <v>583</v>
      </c>
      <c r="G14284" t="s">
        <v>583</v>
      </c>
      <c r="H14284" t="s">
        <v>583</v>
      </c>
      <c r="I14284" t="s">
        <v>583</v>
      </c>
      <c r="J14284" t="s">
        <v>583</v>
      </c>
      <c r="K14284" t="s">
        <v>583</v>
      </c>
      <c r="L14284" t="s">
        <v>583</v>
      </c>
      <c r="M14284" t="s">
        <v>583</v>
      </c>
      <c r="N14284" t="s">
        <v>583</v>
      </c>
      <c r="O14284" t="s">
        <v>583</v>
      </c>
      <c r="P14284" t="s">
        <v>583</v>
      </c>
      <c r="Q14284" t="s">
        <v>583</v>
      </c>
      <c r="R14284" t="s">
        <v>583</v>
      </c>
      <c r="S14284" t="s">
        <v>583</v>
      </c>
      <c r="T14284" t="s">
        <v>583</v>
      </c>
      <c r="U14284" t="s">
        <v>583</v>
      </c>
      <c r="V14284" t="s">
        <v>583</v>
      </c>
      <c r="W14284" t="s">
        <v>583</v>
      </c>
      <c r="X14284" t="s">
        <v>583</v>
      </c>
      <c r="Y14284" t="s">
        <v>583</v>
      </c>
      <c r="Z14284" t="s">
        <v>583</v>
      </c>
      <c r="AA14284" t="s">
        <v>583</v>
      </c>
      <c r="AB14284" t="s">
        <v>583</v>
      </c>
      <c r="AC14284" t="s">
        <v>583</v>
      </c>
      <c r="AD14284" t="s">
        <v>583</v>
      </c>
      <c r="AE14284" t="s">
        <v>583</v>
      </c>
      <c r="AF14284" t="s">
        <v>583</v>
      </c>
      <c r="AG14284" t="s">
        <v>583</v>
      </c>
      <c r="AH14284" t="s">
        <v>583</v>
      </c>
      <c r="AI14284" t="s">
        <v>583</v>
      </c>
      <c r="AJ14284" t="s">
        <v>583</v>
      </c>
      <c r="AK14284" t="s">
        <v>583</v>
      </c>
      <c r="AL14284" t="s">
        <v>583</v>
      </c>
      <c r="AM14284" t="s">
        <v>583</v>
      </c>
      <c r="AN14284" t="s">
        <v>583</v>
      </c>
      <c r="AO14284" t="s">
        <v>583</v>
      </c>
      <c r="AP14284" t="s">
        <v>583</v>
      </c>
      <c r="AQ14284" t="s">
        <v>583</v>
      </c>
      <c r="AR14284" t="s">
        <v>583</v>
      </c>
      <c r="AS14284" t="s">
        <v>583</v>
      </c>
      <c r="AT14284" t="s">
        <v>583</v>
      </c>
      <c r="AU14284" t="s">
        <v>583</v>
      </c>
      <c r="AV14284" t="s">
        <v>583</v>
      </c>
      <c r="AW14284" t="s">
        <v>583</v>
      </c>
      <c r="AX14284" t="s">
        <v>583</v>
      </c>
      <c r="AY14284" t="s">
        <v>583</v>
      </c>
      <c r="AZ14284" t="s">
        <v>583</v>
      </c>
      <c r="BA14284" t="s">
        <v>583</v>
      </c>
      <c r="BB14284" t="s">
        <v>583</v>
      </c>
      <c r="BC14284" t="s">
        <v>583</v>
      </c>
      <c r="BD14284" t="s">
        <v>583</v>
      </c>
      <c r="BE14284" t="s">
        <v>583</v>
      </c>
      <c r="BF14284" t="s">
        <v>583</v>
      </c>
      <c r="BG14284" t="s">
        <v>583</v>
      </c>
      <c r="BH14284" t="s">
        <v>583</v>
      </c>
      <c r="BI14284" t="s">
        <v>583</v>
      </c>
      <c r="BJ14284" t="s">
        <v>583</v>
      </c>
      <c r="BK14284" t="s">
        <v>583</v>
      </c>
      <c r="BL14284" t="s">
        <v>583</v>
      </c>
    </row>
    <row r="14285" spans="1:64" x14ac:dyDescent="0.2">
      <c r="A14285" s="1" t="s">
        <v>199</v>
      </c>
      <c r="B14285" s="1" t="s">
        <v>64</v>
      </c>
      <c r="C14285" s="1" t="s">
        <v>71</v>
      </c>
      <c r="D14285" t="s">
        <v>183</v>
      </c>
      <c r="E14285" t="s">
        <v>583</v>
      </c>
      <c r="F14285" t="s">
        <v>583</v>
      </c>
      <c r="G14285" t="s">
        <v>583</v>
      </c>
      <c r="H14285" t="s">
        <v>583</v>
      </c>
      <c r="I14285" t="s">
        <v>583</v>
      </c>
      <c r="J14285" t="s">
        <v>583</v>
      </c>
      <c r="K14285" t="s">
        <v>583</v>
      </c>
      <c r="L14285" t="s">
        <v>583</v>
      </c>
      <c r="M14285" t="s">
        <v>583</v>
      </c>
      <c r="N14285" t="s">
        <v>583</v>
      </c>
      <c r="O14285" t="s">
        <v>583</v>
      </c>
      <c r="P14285" t="s">
        <v>583</v>
      </c>
      <c r="Q14285" t="s">
        <v>583</v>
      </c>
      <c r="R14285" t="s">
        <v>583</v>
      </c>
      <c r="S14285" t="s">
        <v>583</v>
      </c>
      <c r="T14285" t="s">
        <v>583</v>
      </c>
      <c r="U14285" t="s">
        <v>583</v>
      </c>
      <c r="V14285" t="s">
        <v>583</v>
      </c>
      <c r="W14285" t="s">
        <v>583</v>
      </c>
      <c r="X14285" t="s">
        <v>583</v>
      </c>
      <c r="Y14285" t="s">
        <v>583</v>
      </c>
      <c r="Z14285" t="s">
        <v>583</v>
      </c>
      <c r="AA14285" t="s">
        <v>583</v>
      </c>
      <c r="AB14285" t="s">
        <v>583</v>
      </c>
      <c r="AC14285" t="s">
        <v>583</v>
      </c>
      <c r="AD14285" t="s">
        <v>583</v>
      </c>
      <c r="AE14285" t="s">
        <v>583</v>
      </c>
      <c r="AF14285" t="s">
        <v>583</v>
      </c>
      <c r="AG14285" t="s">
        <v>583</v>
      </c>
      <c r="AH14285" t="s">
        <v>583</v>
      </c>
      <c r="AI14285" t="s">
        <v>583</v>
      </c>
      <c r="AJ14285" t="s">
        <v>583</v>
      </c>
      <c r="AK14285" t="s">
        <v>583</v>
      </c>
      <c r="AL14285" t="s">
        <v>583</v>
      </c>
      <c r="AM14285" t="s">
        <v>583</v>
      </c>
      <c r="AN14285" t="s">
        <v>583</v>
      </c>
      <c r="AO14285" t="s">
        <v>583</v>
      </c>
      <c r="AP14285" t="s">
        <v>583</v>
      </c>
      <c r="AQ14285" t="s">
        <v>583</v>
      </c>
      <c r="AR14285" t="s">
        <v>583</v>
      </c>
      <c r="AS14285" t="s">
        <v>583</v>
      </c>
      <c r="AT14285" t="s">
        <v>583</v>
      </c>
      <c r="AU14285" t="s">
        <v>583</v>
      </c>
      <c r="AV14285" t="s">
        <v>583</v>
      </c>
      <c r="AW14285" t="s">
        <v>583</v>
      </c>
      <c r="AX14285" t="s">
        <v>583</v>
      </c>
      <c r="AY14285" t="s">
        <v>583</v>
      </c>
      <c r="AZ14285" t="s">
        <v>583</v>
      </c>
      <c r="BA14285" t="s">
        <v>583</v>
      </c>
      <c r="BB14285" t="s">
        <v>583</v>
      </c>
      <c r="BC14285" t="s">
        <v>583</v>
      </c>
      <c r="BD14285" t="s">
        <v>583</v>
      </c>
      <c r="BE14285" t="s">
        <v>583</v>
      </c>
      <c r="BF14285" t="s">
        <v>583</v>
      </c>
      <c r="BG14285" t="s">
        <v>583</v>
      </c>
      <c r="BH14285" t="s">
        <v>583</v>
      </c>
      <c r="BI14285" t="s">
        <v>583</v>
      </c>
      <c r="BJ14285" t="s">
        <v>583</v>
      </c>
      <c r="BK14285" t="s">
        <v>583</v>
      </c>
      <c r="BL14285" t="s">
        <v>583</v>
      </c>
    </row>
    <row r="14286" spans="1:64" x14ac:dyDescent="0.2">
      <c r="A14286" s="1" t="s">
        <v>199</v>
      </c>
      <c r="B14286" s="1" t="s">
        <v>64</v>
      </c>
      <c r="C14286" s="1" t="s">
        <v>71</v>
      </c>
      <c r="D14286" t="s">
        <v>186</v>
      </c>
      <c r="E14286" t="s">
        <v>583</v>
      </c>
      <c r="F14286" t="s">
        <v>583</v>
      </c>
      <c r="G14286" t="s">
        <v>583</v>
      </c>
      <c r="H14286" t="s">
        <v>583</v>
      </c>
      <c r="I14286" t="s">
        <v>583</v>
      </c>
      <c r="J14286" t="s">
        <v>583</v>
      </c>
      <c r="K14286" t="s">
        <v>583</v>
      </c>
      <c r="L14286" t="s">
        <v>583</v>
      </c>
      <c r="M14286" t="s">
        <v>583</v>
      </c>
      <c r="N14286" t="s">
        <v>583</v>
      </c>
      <c r="O14286" t="s">
        <v>583</v>
      </c>
      <c r="P14286" t="s">
        <v>583</v>
      </c>
      <c r="Q14286" t="s">
        <v>583</v>
      </c>
      <c r="R14286" t="s">
        <v>583</v>
      </c>
      <c r="S14286" t="s">
        <v>583</v>
      </c>
      <c r="T14286" t="s">
        <v>583</v>
      </c>
      <c r="U14286" t="s">
        <v>583</v>
      </c>
      <c r="V14286" t="s">
        <v>583</v>
      </c>
      <c r="W14286" t="s">
        <v>583</v>
      </c>
      <c r="X14286" t="s">
        <v>583</v>
      </c>
      <c r="Y14286" t="s">
        <v>583</v>
      </c>
      <c r="Z14286" t="s">
        <v>583</v>
      </c>
      <c r="AA14286" t="s">
        <v>583</v>
      </c>
      <c r="AB14286" t="s">
        <v>583</v>
      </c>
      <c r="AC14286" t="s">
        <v>583</v>
      </c>
      <c r="AD14286" t="s">
        <v>583</v>
      </c>
      <c r="AE14286" t="s">
        <v>583</v>
      </c>
      <c r="AF14286" t="s">
        <v>583</v>
      </c>
      <c r="AG14286" t="s">
        <v>583</v>
      </c>
      <c r="AH14286" t="s">
        <v>583</v>
      </c>
      <c r="AI14286" t="s">
        <v>583</v>
      </c>
      <c r="AJ14286" t="s">
        <v>583</v>
      </c>
      <c r="AK14286" t="s">
        <v>583</v>
      </c>
      <c r="AL14286" t="s">
        <v>583</v>
      </c>
      <c r="AM14286" t="s">
        <v>583</v>
      </c>
      <c r="AN14286" t="s">
        <v>583</v>
      </c>
      <c r="AO14286" t="s">
        <v>583</v>
      </c>
      <c r="AP14286" t="s">
        <v>583</v>
      </c>
      <c r="AQ14286" t="s">
        <v>583</v>
      </c>
      <c r="AR14286" t="s">
        <v>583</v>
      </c>
      <c r="AS14286" t="s">
        <v>583</v>
      </c>
      <c r="AT14286" t="s">
        <v>583</v>
      </c>
      <c r="AU14286" t="s">
        <v>583</v>
      </c>
      <c r="AV14286" t="s">
        <v>583</v>
      </c>
      <c r="AW14286" t="s">
        <v>583</v>
      </c>
      <c r="AX14286" t="s">
        <v>583</v>
      </c>
      <c r="AY14286" t="s">
        <v>583</v>
      </c>
      <c r="AZ14286" t="s">
        <v>583</v>
      </c>
      <c r="BA14286" t="s">
        <v>583</v>
      </c>
      <c r="BB14286" t="s">
        <v>583</v>
      </c>
      <c r="BC14286" t="s">
        <v>583</v>
      </c>
      <c r="BD14286" t="s">
        <v>583</v>
      </c>
      <c r="BE14286" t="s">
        <v>583</v>
      </c>
      <c r="BF14286" t="s">
        <v>583</v>
      </c>
      <c r="BG14286" t="s">
        <v>583</v>
      </c>
      <c r="BH14286" t="s">
        <v>583</v>
      </c>
      <c r="BI14286" t="s">
        <v>583</v>
      </c>
      <c r="BJ14286" t="s">
        <v>583</v>
      </c>
      <c r="BK14286" t="s">
        <v>583</v>
      </c>
      <c r="BL14286" t="s">
        <v>583</v>
      </c>
    </row>
    <row r="14287" spans="1:64" x14ac:dyDescent="0.2">
      <c r="A14287" s="1" t="s">
        <v>199</v>
      </c>
      <c r="B14287" s="1" t="s">
        <v>64</v>
      </c>
      <c r="C14287" s="1" t="s">
        <v>71</v>
      </c>
      <c r="D14287" t="s">
        <v>184</v>
      </c>
      <c r="E14287" t="s">
        <v>583</v>
      </c>
      <c r="F14287" t="s">
        <v>583</v>
      </c>
      <c r="G14287" t="s">
        <v>583</v>
      </c>
      <c r="H14287" t="s">
        <v>583</v>
      </c>
      <c r="I14287" t="s">
        <v>583</v>
      </c>
      <c r="J14287" t="s">
        <v>583</v>
      </c>
      <c r="K14287" t="s">
        <v>583</v>
      </c>
      <c r="L14287" t="s">
        <v>583</v>
      </c>
      <c r="M14287" t="s">
        <v>583</v>
      </c>
      <c r="N14287" t="s">
        <v>583</v>
      </c>
      <c r="O14287" t="s">
        <v>583</v>
      </c>
      <c r="P14287" t="s">
        <v>583</v>
      </c>
      <c r="Q14287" t="s">
        <v>583</v>
      </c>
      <c r="R14287" t="s">
        <v>583</v>
      </c>
      <c r="S14287" t="s">
        <v>583</v>
      </c>
      <c r="T14287" t="s">
        <v>583</v>
      </c>
      <c r="U14287" t="s">
        <v>583</v>
      </c>
      <c r="V14287" t="s">
        <v>583</v>
      </c>
      <c r="W14287" t="s">
        <v>583</v>
      </c>
      <c r="X14287" t="s">
        <v>583</v>
      </c>
      <c r="Y14287" t="s">
        <v>583</v>
      </c>
      <c r="Z14287" t="s">
        <v>583</v>
      </c>
      <c r="AA14287" t="s">
        <v>583</v>
      </c>
      <c r="AB14287" t="s">
        <v>583</v>
      </c>
      <c r="AC14287" t="s">
        <v>583</v>
      </c>
      <c r="AD14287" t="s">
        <v>583</v>
      </c>
      <c r="AE14287" t="s">
        <v>583</v>
      </c>
      <c r="AF14287" t="s">
        <v>583</v>
      </c>
      <c r="AG14287" t="s">
        <v>583</v>
      </c>
      <c r="AH14287" t="s">
        <v>583</v>
      </c>
      <c r="AI14287" t="s">
        <v>583</v>
      </c>
      <c r="AJ14287" t="s">
        <v>583</v>
      </c>
      <c r="AK14287" t="s">
        <v>583</v>
      </c>
      <c r="AL14287" t="s">
        <v>583</v>
      </c>
      <c r="AM14287" t="s">
        <v>583</v>
      </c>
      <c r="AN14287" t="s">
        <v>583</v>
      </c>
      <c r="AO14287" t="s">
        <v>583</v>
      </c>
      <c r="AP14287" t="s">
        <v>583</v>
      </c>
      <c r="AQ14287" t="s">
        <v>583</v>
      </c>
      <c r="AR14287" t="s">
        <v>583</v>
      </c>
      <c r="AS14287" t="s">
        <v>583</v>
      </c>
      <c r="AT14287" t="s">
        <v>583</v>
      </c>
      <c r="AU14287" t="s">
        <v>583</v>
      </c>
      <c r="AV14287" t="s">
        <v>583</v>
      </c>
      <c r="AW14287" t="s">
        <v>583</v>
      </c>
      <c r="AX14287" t="s">
        <v>583</v>
      </c>
      <c r="AY14287" t="s">
        <v>583</v>
      </c>
      <c r="AZ14287" t="s">
        <v>583</v>
      </c>
      <c r="BA14287" t="s">
        <v>583</v>
      </c>
      <c r="BB14287" t="s">
        <v>583</v>
      </c>
      <c r="BC14287" t="s">
        <v>583</v>
      </c>
      <c r="BD14287" t="s">
        <v>583</v>
      </c>
      <c r="BE14287" t="s">
        <v>583</v>
      </c>
      <c r="BF14287" t="s">
        <v>583</v>
      </c>
      <c r="BG14287" t="s">
        <v>583</v>
      </c>
      <c r="BH14287" t="s">
        <v>583</v>
      </c>
      <c r="BI14287" t="s">
        <v>583</v>
      </c>
      <c r="BJ14287" t="s">
        <v>583</v>
      </c>
      <c r="BK14287" t="s">
        <v>583</v>
      </c>
      <c r="BL14287" t="s">
        <v>583</v>
      </c>
    </row>
    <row r="14288" spans="1:64" x14ac:dyDescent="0.2">
      <c r="A14288" s="1" t="s">
        <v>199</v>
      </c>
      <c r="B14288" s="1" t="s">
        <v>64</v>
      </c>
      <c r="C14288" s="1" t="s">
        <v>71</v>
      </c>
      <c r="D14288" t="s">
        <v>365</v>
      </c>
      <c r="E14288" t="s">
        <v>583</v>
      </c>
      <c r="F14288" t="s">
        <v>583</v>
      </c>
      <c r="G14288" t="s">
        <v>583</v>
      </c>
      <c r="H14288" t="s">
        <v>583</v>
      </c>
      <c r="I14288" t="s">
        <v>583</v>
      </c>
      <c r="J14288" t="s">
        <v>583</v>
      </c>
      <c r="K14288" t="s">
        <v>583</v>
      </c>
      <c r="L14288" t="s">
        <v>583</v>
      </c>
      <c r="M14288" t="s">
        <v>583</v>
      </c>
      <c r="N14288" t="s">
        <v>583</v>
      </c>
      <c r="O14288" t="s">
        <v>583</v>
      </c>
      <c r="P14288" t="s">
        <v>583</v>
      </c>
      <c r="Q14288" t="s">
        <v>583</v>
      </c>
      <c r="R14288" t="s">
        <v>583</v>
      </c>
      <c r="S14288" t="s">
        <v>583</v>
      </c>
      <c r="T14288" t="s">
        <v>583</v>
      </c>
      <c r="U14288" t="s">
        <v>583</v>
      </c>
      <c r="V14288" t="s">
        <v>583</v>
      </c>
      <c r="W14288" t="s">
        <v>583</v>
      </c>
      <c r="X14288" t="s">
        <v>583</v>
      </c>
      <c r="Y14288" t="s">
        <v>583</v>
      </c>
      <c r="Z14288" t="s">
        <v>583</v>
      </c>
      <c r="AA14288" t="s">
        <v>583</v>
      </c>
      <c r="AB14288" t="s">
        <v>583</v>
      </c>
      <c r="AC14288" t="s">
        <v>583</v>
      </c>
      <c r="AD14288" t="s">
        <v>583</v>
      </c>
      <c r="AE14288" t="s">
        <v>583</v>
      </c>
      <c r="AF14288" t="s">
        <v>583</v>
      </c>
      <c r="AG14288" t="s">
        <v>583</v>
      </c>
      <c r="AH14288" t="s">
        <v>583</v>
      </c>
      <c r="AI14288" t="s">
        <v>583</v>
      </c>
      <c r="AJ14288" t="s">
        <v>583</v>
      </c>
      <c r="AK14288" t="s">
        <v>583</v>
      </c>
      <c r="AL14288" t="s">
        <v>583</v>
      </c>
      <c r="AM14288" t="s">
        <v>583</v>
      </c>
      <c r="AN14288" t="s">
        <v>583</v>
      </c>
      <c r="AO14288" t="s">
        <v>583</v>
      </c>
      <c r="AP14288" t="s">
        <v>583</v>
      </c>
      <c r="AQ14288" t="s">
        <v>583</v>
      </c>
      <c r="AR14288" t="s">
        <v>583</v>
      </c>
      <c r="AS14288" t="s">
        <v>583</v>
      </c>
      <c r="AT14288" t="s">
        <v>583</v>
      </c>
      <c r="AU14288" t="s">
        <v>583</v>
      </c>
      <c r="AV14288" t="s">
        <v>583</v>
      </c>
      <c r="AW14288" t="s">
        <v>583</v>
      </c>
      <c r="AX14288" t="s">
        <v>583</v>
      </c>
      <c r="AY14288" t="s">
        <v>583</v>
      </c>
      <c r="AZ14288" t="s">
        <v>583</v>
      </c>
      <c r="BA14288" t="s">
        <v>583</v>
      </c>
      <c r="BB14288" t="s">
        <v>583</v>
      </c>
      <c r="BC14288" t="s">
        <v>583</v>
      </c>
      <c r="BD14288" t="s">
        <v>583</v>
      </c>
      <c r="BE14288" t="s">
        <v>583</v>
      </c>
      <c r="BF14288" t="s">
        <v>583</v>
      </c>
      <c r="BG14288" t="s">
        <v>583</v>
      </c>
      <c r="BH14288" t="s">
        <v>583</v>
      </c>
      <c r="BI14288" t="s">
        <v>583</v>
      </c>
      <c r="BJ14288" t="s">
        <v>583</v>
      </c>
      <c r="BK14288" t="s">
        <v>583</v>
      </c>
      <c r="BL14288" t="s">
        <v>583</v>
      </c>
    </row>
    <row r="14289" spans="1:64" x14ac:dyDescent="0.2">
      <c r="A14289" s="1" t="s">
        <v>199</v>
      </c>
      <c r="B14289" s="1" t="s">
        <v>64</v>
      </c>
      <c r="C14289" s="1" t="s">
        <v>71</v>
      </c>
      <c r="D14289" t="s">
        <v>366</v>
      </c>
      <c r="E14289" t="s">
        <v>583</v>
      </c>
      <c r="F14289" t="s">
        <v>583</v>
      </c>
      <c r="G14289" t="s">
        <v>583</v>
      </c>
      <c r="H14289" t="s">
        <v>583</v>
      </c>
      <c r="I14289" t="s">
        <v>583</v>
      </c>
      <c r="J14289" t="s">
        <v>583</v>
      </c>
      <c r="K14289" t="s">
        <v>583</v>
      </c>
      <c r="L14289" t="s">
        <v>583</v>
      </c>
      <c r="M14289" t="s">
        <v>583</v>
      </c>
      <c r="N14289" t="s">
        <v>583</v>
      </c>
      <c r="O14289" t="s">
        <v>583</v>
      </c>
      <c r="P14289" t="s">
        <v>583</v>
      </c>
      <c r="Q14289" t="s">
        <v>583</v>
      </c>
      <c r="R14289" t="s">
        <v>583</v>
      </c>
      <c r="S14289" t="s">
        <v>583</v>
      </c>
      <c r="T14289" t="s">
        <v>583</v>
      </c>
      <c r="U14289" t="s">
        <v>583</v>
      </c>
      <c r="V14289" t="s">
        <v>583</v>
      </c>
      <c r="W14289" t="s">
        <v>583</v>
      </c>
      <c r="X14289" t="s">
        <v>583</v>
      </c>
      <c r="Y14289" t="s">
        <v>583</v>
      </c>
      <c r="Z14289" t="s">
        <v>583</v>
      </c>
      <c r="AA14289" t="s">
        <v>583</v>
      </c>
      <c r="AB14289" t="s">
        <v>583</v>
      </c>
      <c r="AC14289" t="s">
        <v>583</v>
      </c>
      <c r="AD14289" t="s">
        <v>583</v>
      </c>
      <c r="AE14289" t="s">
        <v>583</v>
      </c>
      <c r="AF14289" t="s">
        <v>583</v>
      </c>
      <c r="AG14289" t="s">
        <v>583</v>
      </c>
      <c r="AH14289" t="s">
        <v>583</v>
      </c>
      <c r="AI14289" t="s">
        <v>583</v>
      </c>
      <c r="AJ14289" t="s">
        <v>583</v>
      </c>
      <c r="AK14289" t="s">
        <v>583</v>
      </c>
      <c r="AL14289" t="s">
        <v>583</v>
      </c>
      <c r="AM14289" t="s">
        <v>583</v>
      </c>
      <c r="AN14289" t="s">
        <v>583</v>
      </c>
      <c r="AO14289" t="s">
        <v>583</v>
      </c>
      <c r="AP14289" t="s">
        <v>583</v>
      </c>
      <c r="AQ14289" t="s">
        <v>583</v>
      </c>
      <c r="AR14289" t="s">
        <v>583</v>
      </c>
      <c r="AS14289" t="s">
        <v>583</v>
      </c>
      <c r="AT14289" t="s">
        <v>583</v>
      </c>
      <c r="AU14289" t="s">
        <v>583</v>
      </c>
      <c r="AV14289" t="s">
        <v>583</v>
      </c>
      <c r="AW14289" t="s">
        <v>583</v>
      </c>
      <c r="AX14289" t="s">
        <v>583</v>
      </c>
      <c r="AY14289" t="s">
        <v>583</v>
      </c>
      <c r="AZ14289" t="s">
        <v>583</v>
      </c>
      <c r="BA14289" t="s">
        <v>583</v>
      </c>
      <c r="BB14289" t="s">
        <v>583</v>
      </c>
      <c r="BC14289" t="s">
        <v>583</v>
      </c>
      <c r="BD14289" t="s">
        <v>583</v>
      </c>
      <c r="BE14289" t="s">
        <v>583</v>
      </c>
      <c r="BF14289" t="s">
        <v>583</v>
      </c>
      <c r="BG14289" t="s">
        <v>583</v>
      </c>
      <c r="BH14289" t="s">
        <v>583</v>
      </c>
      <c r="BI14289" t="s">
        <v>583</v>
      </c>
      <c r="BJ14289" t="s">
        <v>583</v>
      </c>
      <c r="BK14289" t="s">
        <v>583</v>
      </c>
      <c r="BL14289" t="s">
        <v>583</v>
      </c>
    </row>
    <row r="14290" spans="1:64" x14ac:dyDescent="0.2">
      <c r="A14290" s="1" t="s">
        <v>199</v>
      </c>
      <c r="B14290" s="1" t="s">
        <v>64</v>
      </c>
      <c r="C14290" s="1" t="s">
        <v>71</v>
      </c>
      <c r="D14290" t="s">
        <v>367</v>
      </c>
      <c r="E14290" t="s">
        <v>583</v>
      </c>
      <c r="F14290" t="s">
        <v>583</v>
      </c>
      <c r="G14290" t="s">
        <v>583</v>
      </c>
      <c r="H14290" t="s">
        <v>583</v>
      </c>
      <c r="I14290" t="s">
        <v>583</v>
      </c>
      <c r="J14290" t="s">
        <v>583</v>
      </c>
      <c r="K14290" t="s">
        <v>583</v>
      </c>
      <c r="L14290" t="s">
        <v>583</v>
      </c>
      <c r="M14290" t="s">
        <v>583</v>
      </c>
      <c r="N14290" t="s">
        <v>583</v>
      </c>
      <c r="O14290" t="s">
        <v>583</v>
      </c>
      <c r="P14290" t="s">
        <v>583</v>
      </c>
      <c r="Q14290" t="s">
        <v>583</v>
      </c>
      <c r="R14290" t="s">
        <v>583</v>
      </c>
      <c r="S14290" t="s">
        <v>583</v>
      </c>
      <c r="T14290" t="s">
        <v>583</v>
      </c>
      <c r="U14290" t="s">
        <v>583</v>
      </c>
      <c r="V14290" t="s">
        <v>583</v>
      </c>
      <c r="W14290" t="s">
        <v>583</v>
      </c>
      <c r="X14290" t="s">
        <v>583</v>
      </c>
      <c r="Y14290" t="s">
        <v>583</v>
      </c>
      <c r="Z14290" t="s">
        <v>583</v>
      </c>
      <c r="AA14290" t="s">
        <v>583</v>
      </c>
      <c r="AB14290" t="s">
        <v>583</v>
      </c>
      <c r="AC14290" t="s">
        <v>583</v>
      </c>
      <c r="AD14290" t="s">
        <v>583</v>
      </c>
      <c r="AE14290" t="s">
        <v>583</v>
      </c>
      <c r="AF14290" t="s">
        <v>583</v>
      </c>
      <c r="AG14290" t="s">
        <v>583</v>
      </c>
      <c r="AH14290" t="s">
        <v>583</v>
      </c>
      <c r="AI14290" t="s">
        <v>583</v>
      </c>
      <c r="AJ14290" t="s">
        <v>583</v>
      </c>
      <c r="AK14290" t="s">
        <v>583</v>
      </c>
      <c r="AL14290" t="s">
        <v>583</v>
      </c>
      <c r="AM14290" t="s">
        <v>583</v>
      </c>
      <c r="AN14290" t="s">
        <v>583</v>
      </c>
      <c r="AO14290" t="s">
        <v>583</v>
      </c>
      <c r="AP14290" t="s">
        <v>583</v>
      </c>
      <c r="AQ14290" t="s">
        <v>583</v>
      </c>
      <c r="AR14290" t="s">
        <v>583</v>
      </c>
      <c r="AS14290" t="s">
        <v>583</v>
      </c>
      <c r="AT14290" t="s">
        <v>583</v>
      </c>
      <c r="AU14290" t="s">
        <v>583</v>
      </c>
      <c r="AV14290" t="s">
        <v>583</v>
      </c>
      <c r="AW14290" t="s">
        <v>583</v>
      </c>
      <c r="AX14290" t="s">
        <v>583</v>
      </c>
      <c r="AY14290" t="s">
        <v>583</v>
      </c>
      <c r="AZ14290" t="s">
        <v>583</v>
      </c>
      <c r="BA14290" t="s">
        <v>583</v>
      </c>
      <c r="BB14290" t="s">
        <v>583</v>
      </c>
      <c r="BC14290" t="s">
        <v>583</v>
      </c>
      <c r="BD14290" t="s">
        <v>583</v>
      </c>
      <c r="BE14290" t="s">
        <v>583</v>
      </c>
      <c r="BF14290" t="s">
        <v>583</v>
      </c>
      <c r="BG14290" t="s">
        <v>583</v>
      </c>
      <c r="BH14290" t="s">
        <v>583</v>
      </c>
      <c r="BI14290" t="s">
        <v>583</v>
      </c>
      <c r="BJ14290" t="s">
        <v>583</v>
      </c>
      <c r="BK14290" t="s">
        <v>583</v>
      </c>
      <c r="BL14290" t="s">
        <v>583</v>
      </c>
    </row>
    <row r="14291" spans="1:64" x14ac:dyDescent="0.2">
      <c r="A14291" s="1" t="s">
        <v>199</v>
      </c>
      <c r="B14291" s="1" t="s">
        <v>64</v>
      </c>
      <c r="C14291" s="1" t="s">
        <v>71</v>
      </c>
      <c r="D14291" t="s">
        <v>185</v>
      </c>
      <c r="E14291" t="s">
        <v>583</v>
      </c>
      <c r="F14291" t="s">
        <v>583</v>
      </c>
      <c r="G14291" t="s">
        <v>583</v>
      </c>
      <c r="H14291" t="s">
        <v>583</v>
      </c>
      <c r="I14291" t="s">
        <v>583</v>
      </c>
      <c r="J14291" t="s">
        <v>583</v>
      </c>
      <c r="K14291" t="s">
        <v>583</v>
      </c>
      <c r="L14291" t="s">
        <v>583</v>
      </c>
      <c r="M14291" t="s">
        <v>583</v>
      </c>
      <c r="N14291" t="s">
        <v>583</v>
      </c>
      <c r="O14291" t="s">
        <v>583</v>
      </c>
      <c r="P14291" t="s">
        <v>583</v>
      </c>
      <c r="Q14291" t="s">
        <v>583</v>
      </c>
      <c r="R14291" t="s">
        <v>583</v>
      </c>
      <c r="S14291" t="s">
        <v>583</v>
      </c>
      <c r="T14291" t="s">
        <v>583</v>
      </c>
      <c r="U14291" t="s">
        <v>583</v>
      </c>
      <c r="V14291" t="s">
        <v>583</v>
      </c>
      <c r="W14291" t="s">
        <v>583</v>
      </c>
      <c r="X14291" t="s">
        <v>583</v>
      </c>
      <c r="Y14291" t="s">
        <v>583</v>
      </c>
      <c r="Z14291" t="s">
        <v>583</v>
      </c>
      <c r="AA14291" t="s">
        <v>583</v>
      </c>
      <c r="AB14291" t="s">
        <v>583</v>
      </c>
      <c r="AC14291" t="s">
        <v>583</v>
      </c>
      <c r="AD14291" t="s">
        <v>583</v>
      </c>
      <c r="AE14291" t="s">
        <v>583</v>
      </c>
      <c r="AF14291" t="s">
        <v>583</v>
      </c>
      <c r="AG14291" t="s">
        <v>583</v>
      </c>
      <c r="AH14291" t="s">
        <v>583</v>
      </c>
      <c r="AI14291" t="s">
        <v>583</v>
      </c>
      <c r="AJ14291" t="s">
        <v>583</v>
      </c>
      <c r="AK14291" t="s">
        <v>583</v>
      </c>
      <c r="AL14291" t="s">
        <v>583</v>
      </c>
      <c r="AM14291" t="s">
        <v>583</v>
      </c>
      <c r="AN14291" t="s">
        <v>583</v>
      </c>
      <c r="AO14291" t="s">
        <v>583</v>
      </c>
      <c r="AP14291" t="s">
        <v>583</v>
      </c>
      <c r="AQ14291" t="s">
        <v>583</v>
      </c>
      <c r="AR14291" t="s">
        <v>583</v>
      </c>
      <c r="AS14291" t="s">
        <v>583</v>
      </c>
      <c r="AT14291" t="s">
        <v>583</v>
      </c>
      <c r="AU14291" t="s">
        <v>583</v>
      </c>
      <c r="AV14291" t="s">
        <v>583</v>
      </c>
      <c r="AW14291" t="s">
        <v>583</v>
      </c>
      <c r="AX14291" t="s">
        <v>583</v>
      </c>
      <c r="AY14291" t="s">
        <v>583</v>
      </c>
      <c r="AZ14291" t="s">
        <v>583</v>
      </c>
      <c r="BA14291" t="s">
        <v>583</v>
      </c>
      <c r="BB14291" t="s">
        <v>583</v>
      </c>
      <c r="BC14291" t="s">
        <v>583</v>
      </c>
      <c r="BD14291" t="s">
        <v>583</v>
      </c>
      <c r="BE14291" t="s">
        <v>583</v>
      </c>
      <c r="BF14291" t="s">
        <v>583</v>
      </c>
      <c r="BG14291" t="s">
        <v>583</v>
      </c>
      <c r="BH14291" t="s">
        <v>583</v>
      </c>
      <c r="BI14291" t="s">
        <v>583</v>
      </c>
      <c r="BJ14291" t="s">
        <v>583</v>
      </c>
      <c r="BK14291" t="s">
        <v>583</v>
      </c>
      <c r="BL14291" t="s">
        <v>583</v>
      </c>
    </row>
    <row r="14292" spans="1:64" x14ac:dyDescent="0.2">
      <c r="A14292" s="1" t="s">
        <v>199</v>
      </c>
      <c r="B14292" s="1" t="s">
        <v>64</v>
      </c>
      <c r="C14292" s="1" t="s">
        <v>71</v>
      </c>
      <c r="D14292" t="s">
        <v>374</v>
      </c>
      <c r="E14292" t="s">
        <v>583</v>
      </c>
      <c r="F14292" t="s">
        <v>583</v>
      </c>
      <c r="G14292" t="s">
        <v>583</v>
      </c>
      <c r="H14292" t="s">
        <v>583</v>
      </c>
      <c r="I14292" t="s">
        <v>583</v>
      </c>
      <c r="J14292" t="s">
        <v>583</v>
      </c>
      <c r="K14292" t="s">
        <v>583</v>
      </c>
      <c r="L14292" t="s">
        <v>583</v>
      </c>
      <c r="M14292" t="s">
        <v>583</v>
      </c>
      <c r="N14292" t="s">
        <v>583</v>
      </c>
      <c r="O14292" t="s">
        <v>583</v>
      </c>
      <c r="P14292" t="s">
        <v>583</v>
      </c>
      <c r="Q14292" t="s">
        <v>583</v>
      </c>
      <c r="R14292" t="s">
        <v>583</v>
      </c>
      <c r="S14292" t="s">
        <v>583</v>
      </c>
      <c r="T14292" t="s">
        <v>583</v>
      </c>
      <c r="U14292" t="s">
        <v>583</v>
      </c>
      <c r="V14292" t="s">
        <v>583</v>
      </c>
      <c r="W14292" t="s">
        <v>583</v>
      </c>
      <c r="X14292" t="s">
        <v>583</v>
      </c>
      <c r="Y14292" t="s">
        <v>583</v>
      </c>
      <c r="Z14292" t="s">
        <v>583</v>
      </c>
      <c r="AA14292" t="s">
        <v>583</v>
      </c>
      <c r="AB14292" t="s">
        <v>583</v>
      </c>
      <c r="AC14292" t="s">
        <v>583</v>
      </c>
      <c r="AD14292" t="s">
        <v>583</v>
      </c>
      <c r="AE14292" t="s">
        <v>583</v>
      </c>
      <c r="AF14292" t="s">
        <v>583</v>
      </c>
      <c r="AG14292" t="s">
        <v>583</v>
      </c>
      <c r="AH14292" t="s">
        <v>583</v>
      </c>
      <c r="AI14292" t="s">
        <v>583</v>
      </c>
      <c r="AJ14292" t="s">
        <v>583</v>
      </c>
      <c r="AK14292" t="s">
        <v>583</v>
      </c>
      <c r="AL14292" t="s">
        <v>583</v>
      </c>
      <c r="AM14292" t="s">
        <v>583</v>
      </c>
      <c r="AN14292" t="s">
        <v>583</v>
      </c>
      <c r="AO14292" t="s">
        <v>583</v>
      </c>
      <c r="AP14292" t="s">
        <v>583</v>
      </c>
      <c r="AQ14292" t="s">
        <v>583</v>
      </c>
      <c r="AR14292" t="s">
        <v>583</v>
      </c>
      <c r="AS14292" t="s">
        <v>583</v>
      </c>
      <c r="AT14292" t="s">
        <v>583</v>
      </c>
      <c r="AU14292" t="s">
        <v>583</v>
      </c>
      <c r="AV14292" t="s">
        <v>583</v>
      </c>
      <c r="AW14292" t="s">
        <v>583</v>
      </c>
      <c r="AX14292" t="s">
        <v>583</v>
      </c>
      <c r="AY14292" t="s">
        <v>583</v>
      </c>
      <c r="AZ14292" t="s">
        <v>583</v>
      </c>
      <c r="BA14292" t="s">
        <v>583</v>
      </c>
      <c r="BB14292" t="s">
        <v>583</v>
      </c>
      <c r="BC14292" t="s">
        <v>583</v>
      </c>
      <c r="BD14292" t="s">
        <v>583</v>
      </c>
      <c r="BE14292" t="s">
        <v>583</v>
      </c>
      <c r="BF14292" t="s">
        <v>583</v>
      </c>
      <c r="BG14292" t="s">
        <v>583</v>
      </c>
      <c r="BH14292" t="s">
        <v>583</v>
      </c>
      <c r="BI14292" t="s">
        <v>583</v>
      </c>
      <c r="BJ14292" t="s">
        <v>583</v>
      </c>
      <c r="BK14292" t="s">
        <v>583</v>
      </c>
      <c r="BL14292" t="s">
        <v>583</v>
      </c>
    </row>
    <row r="14293" spans="1:64" x14ac:dyDescent="0.2">
      <c r="A14293" s="1" t="s">
        <v>199</v>
      </c>
      <c r="B14293" s="1" t="s">
        <v>64</v>
      </c>
      <c r="C14293" s="1" t="s">
        <v>71</v>
      </c>
      <c r="D14293" t="s">
        <v>439</v>
      </c>
      <c r="E14293" t="s">
        <v>583</v>
      </c>
      <c r="F14293" t="s">
        <v>583</v>
      </c>
      <c r="G14293" t="s">
        <v>583</v>
      </c>
      <c r="H14293" t="s">
        <v>583</v>
      </c>
      <c r="I14293" t="s">
        <v>583</v>
      </c>
      <c r="J14293" t="s">
        <v>583</v>
      </c>
      <c r="K14293" t="s">
        <v>583</v>
      </c>
      <c r="L14293" t="s">
        <v>583</v>
      </c>
      <c r="M14293" t="s">
        <v>583</v>
      </c>
      <c r="N14293" t="s">
        <v>583</v>
      </c>
      <c r="O14293" t="s">
        <v>583</v>
      </c>
      <c r="P14293" t="s">
        <v>583</v>
      </c>
      <c r="Q14293" t="s">
        <v>583</v>
      </c>
      <c r="R14293" t="s">
        <v>583</v>
      </c>
      <c r="S14293" t="s">
        <v>583</v>
      </c>
      <c r="T14293" t="s">
        <v>583</v>
      </c>
      <c r="U14293" t="s">
        <v>583</v>
      </c>
      <c r="V14293" t="s">
        <v>583</v>
      </c>
      <c r="W14293" t="s">
        <v>583</v>
      </c>
      <c r="X14293" t="s">
        <v>583</v>
      </c>
      <c r="Y14293" t="s">
        <v>583</v>
      </c>
      <c r="Z14293" t="s">
        <v>583</v>
      </c>
      <c r="AA14293" t="s">
        <v>583</v>
      </c>
      <c r="AB14293" t="s">
        <v>583</v>
      </c>
      <c r="AC14293" t="s">
        <v>583</v>
      </c>
      <c r="AD14293" t="s">
        <v>583</v>
      </c>
      <c r="AE14293" t="s">
        <v>583</v>
      </c>
      <c r="AF14293" t="s">
        <v>583</v>
      </c>
      <c r="AG14293" t="s">
        <v>583</v>
      </c>
      <c r="AH14293" t="s">
        <v>583</v>
      </c>
      <c r="AI14293" t="s">
        <v>583</v>
      </c>
      <c r="AJ14293" t="s">
        <v>583</v>
      </c>
      <c r="AK14293" t="s">
        <v>583</v>
      </c>
      <c r="AL14293" t="s">
        <v>583</v>
      </c>
      <c r="AM14293" t="s">
        <v>583</v>
      </c>
      <c r="AN14293" t="s">
        <v>583</v>
      </c>
      <c r="AO14293" t="s">
        <v>583</v>
      </c>
      <c r="AP14293" t="s">
        <v>583</v>
      </c>
      <c r="AQ14293" t="s">
        <v>583</v>
      </c>
      <c r="AR14293" t="s">
        <v>583</v>
      </c>
      <c r="AS14293" t="s">
        <v>583</v>
      </c>
      <c r="AT14293" t="s">
        <v>583</v>
      </c>
      <c r="AU14293" t="s">
        <v>583</v>
      </c>
      <c r="AV14293" t="s">
        <v>583</v>
      </c>
      <c r="AW14293" t="s">
        <v>583</v>
      </c>
      <c r="AX14293" t="s">
        <v>583</v>
      </c>
      <c r="AY14293" t="s">
        <v>583</v>
      </c>
      <c r="AZ14293" t="s">
        <v>583</v>
      </c>
      <c r="BA14293" t="s">
        <v>583</v>
      </c>
      <c r="BB14293" t="s">
        <v>583</v>
      </c>
      <c r="BC14293" t="s">
        <v>583</v>
      </c>
      <c r="BD14293" t="s">
        <v>583</v>
      </c>
      <c r="BE14293" t="s">
        <v>583</v>
      </c>
      <c r="BF14293" t="s">
        <v>583</v>
      </c>
      <c r="BG14293" t="s">
        <v>583</v>
      </c>
      <c r="BH14293" t="s">
        <v>583</v>
      </c>
      <c r="BI14293" t="s">
        <v>583</v>
      </c>
      <c r="BJ14293" t="s">
        <v>583</v>
      </c>
      <c r="BK14293" t="s">
        <v>583</v>
      </c>
      <c r="BL14293" t="s">
        <v>583</v>
      </c>
    </row>
    <row r="14294" spans="1:64" x14ac:dyDescent="0.2">
      <c r="A14294" s="1" t="s">
        <v>199</v>
      </c>
      <c r="B14294" s="1" t="s">
        <v>64</v>
      </c>
      <c r="C14294" s="1" t="s">
        <v>71</v>
      </c>
      <c r="D14294" t="s">
        <v>187</v>
      </c>
      <c r="E14294" t="s">
        <v>583</v>
      </c>
      <c r="F14294" t="s">
        <v>583</v>
      </c>
      <c r="G14294" t="s">
        <v>583</v>
      </c>
      <c r="H14294" t="s">
        <v>583</v>
      </c>
      <c r="I14294" t="s">
        <v>583</v>
      </c>
      <c r="J14294" t="s">
        <v>583</v>
      </c>
      <c r="K14294" t="s">
        <v>583</v>
      </c>
      <c r="L14294" t="s">
        <v>583</v>
      </c>
      <c r="M14294" t="s">
        <v>583</v>
      </c>
      <c r="N14294" t="s">
        <v>583</v>
      </c>
      <c r="O14294" t="s">
        <v>583</v>
      </c>
      <c r="P14294" t="s">
        <v>583</v>
      </c>
      <c r="Q14294" t="s">
        <v>583</v>
      </c>
      <c r="R14294" t="s">
        <v>583</v>
      </c>
      <c r="S14294" t="s">
        <v>583</v>
      </c>
      <c r="T14294" t="s">
        <v>583</v>
      </c>
      <c r="U14294" t="s">
        <v>583</v>
      </c>
      <c r="V14294" t="s">
        <v>583</v>
      </c>
      <c r="W14294" t="s">
        <v>583</v>
      </c>
      <c r="X14294" t="s">
        <v>583</v>
      </c>
      <c r="Y14294" t="s">
        <v>583</v>
      </c>
      <c r="Z14294" t="s">
        <v>583</v>
      </c>
      <c r="AA14294" t="s">
        <v>583</v>
      </c>
      <c r="AB14294" t="s">
        <v>583</v>
      </c>
      <c r="AC14294" t="s">
        <v>583</v>
      </c>
      <c r="AD14294" t="s">
        <v>583</v>
      </c>
      <c r="AE14294" t="s">
        <v>583</v>
      </c>
      <c r="AF14294" t="s">
        <v>583</v>
      </c>
      <c r="AG14294" t="s">
        <v>583</v>
      </c>
      <c r="AH14294" t="s">
        <v>583</v>
      </c>
      <c r="AI14294" t="s">
        <v>583</v>
      </c>
      <c r="AJ14294" t="s">
        <v>583</v>
      </c>
      <c r="AK14294" t="s">
        <v>583</v>
      </c>
      <c r="AL14294" t="s">
        <v>583</v>
      </c>
      <c r="AM14294" t="s">
        <v>583</v>
      </c>
      <c r="AN14294" t="s">
        <v>583</v>
      </c>
      <c r="AO14294" t="s">
        <v>583</v>
      </c>
      <c r="AP14294" t="s">
        <v>583</v>
      </c>
      <c r="AQ14294" t="s">
        <v>583</v>
      </c>
      <c r="AR14294" t="s">
        <v>583</v>
      </c>
      <c r="AS14294" t="s">
        <v>583</v>
      </c>
      <c r="AT14294" t="s">
        <v>583</v>
      </c>
      <c r="AU14294" t="s">
        <v>583</v>
      </c>
      <c r="AV14294" t="s">
        <v>583</v>
      </c>
      <c r="AW14294" t="s">
        <v>583</v>
      </c>
      <c r="AX14294" t="s">
        <v>583</v>
      </c>
      <c r="AY14294" t="s">
        <v>583</v>
      </c>
      <c r="AZ14294" t="s">
        <v>583</v>
      </c>
      <c r="BA14294" t="s">
        <v>583</v>
      </c>
      <c r="BB14294" t="s">
        <v>583</v>
      </c>
      <c r="BC14294" t="s">
        <v>583</v>
      </c>
      <c r="BD14294" t="s">
        <v>583</v>
      </c>
      <c r="BE14294" t="s">
        <v>583</v>
      </c>
      <c r="BF14294" t="s">
        <v>583</v>
      </c>
      <c r="BG14294" t="s">
        <v>583</v>
      </c>
      <c r="BH14294" t="s">
        <v>583</v>
      </c>
      <c r="BI14294" t="s">
        <v>583</v>
      </c>
      <c r="BJ14294" t="s">
        <v>583</v>
      </c>
      <c r="BK14294" t="s">
        <v>583</v>
      </c>
      <c r="BL14294" t="s">
        <v>583</v>
      </c>
    </row>
    <row r="14295" spans="1:64" x14ac:dyDescent="0.2">
      <c r="A14295" s="1" t="s">
        <v>199</v>
      </c>
      <c r="B14295" s="1" t="s">
        <v>64</v>
      </c>
      <c r="C14295" s="1" t="s">
        <v>71</v>
      </c>
      <c r="D14295" t="s">
        <v>188</v>
      </c>
      <c r="E14295" t="s">
        <v>583</v>
      </c>
      <c r="F14295" t="s">
        <v>583</v>
      </c>
      <c r="G14295" t="s">
        <v>583</v>
      </c>
      <c r="H14295" t="s">
        <v>583</v>
      </c>
      <c r="I14295" t="s">
        <v>583</v>
      </c>
      <c r="J14295" t="s">
        <v>583</v>
      </c>
      <c r="K14295" t="s">
        <v>583</v>
      </c>
      <c r="L14295" t="s">
        <v>583</v>
      </c>
      <c r="M14295" t="s">
        <v>583</v>
      </c>
      <c r="N14295" t="s">
        <v>583</v>
      </c>
      <c r="O14295" t="s">
        <v>583</v>
      </c>
      <c r="P14295" t="s">
        <v>583</v>
      </c>
      <c r="Q14295" t="s">
        <v>583</v>
      </c>
      <c r="R14295" t="s">
        <v>583</v>
      </c>
      <c r="S14295" t="s">
        <v>583</v>
      </c>
      <c r="T14295" t="s">
        <v>583</v>
      </c>
      <c r="U14295" t="s">
        <v>583</v>
      </c>
      <c r="V14295" t="s">
        <v>583</v>
      </c>
      <c r="W14295" t="s">
        <v>583</v>
      </c>
      <c r="X14295" t="s">
        <v>583</v>
      </c>
      <c r="Y14295" t="s">
        <v>583</v>
      </c>
      <c r="Z14295" t="s">
        <v>583</v>
      </c>
      <c r="AA14295" t="s">
        <v>583</v>
      </c>
      <c r="AB14295" t="s">
        <v>583</v>
      </c>
      <c r="AC14295" t="s">
        <v>583</v>
      </c>
      <c r="AD14295" t="s">
        <v>583</v>
      </c>
      <c r="AE14295" t="s">
        <v>583</v>
      </c>
      <c r="AF14295" t="s">
        <v>583</v>
      </c>
      <c r="AG14295" t="s">
        <v>583</v>
      </c>
      <c r="AH14295" t="s">
        <v>583</v>
      </c>
      <c r="AI14295" t="s">
        <v>583</v>
      </c>
      <c r="AJ14295" t="s">
        <v>583</v>
      </c>
      <c r="AK14295" t="s">
        <v>583</v>
      </c>
      <c r="AL14295" t="s">
        <v>583</v>
      </c>
      <c r="AM14295" t="s">
        <v>583</v>
      </c>
      <c r="AN14295" t="s">
        <v>583</v>
      </c>
      <c r="AO14295" t="s">
        <v>583</v>
      </c>
      <c r="AP14295" t="s">
        <v>583</v>
      </c>
      <c r="AQ14295" t="s">
        <v>583</v>
      </c>
      <c r="AR14295" t="s">
        <v>583</v>
      </c>
      <c r="AS14295" t="s">
        <v>583</v>
      </c>
      <c r="AT14295" t="s">
        <v>583</v>
      </c>
      <c r="AU14295" t="s">
        <v>583</v>
      </c>
      <c r="AV14295" t="s">
        <v>583</v>
      </c>
      <c r="AW14295" t="s">
        <v>583</v>
      </c>
      <c r="AX14295" t="s">
        <v>583</v>
      </c>
      <c r="AY14295" t="s">
        <v>583</v>
      </c>
      <c r="AZ14295" t="s">
        <v>583</v>
      </c>
      <c r="BA14295" t="s">
        <v>583</v>
      </c>
      <c r="BB14295" t="s">
        <v>583</v>
      </c>
      <c r="BC14295" t="s">
        <v>583</v>
      </c>
      <c r="BD14295" t="s">
        <v>583</v>
      </c>
      <c r="BE14295" t="s">
        <v>583</v>
      </c>
      <c r="BF14295" t="s">
        <v>583</v>
      </c>
      <c r="BG14295" t="s">
        <v>583</v>
      </c>
      <c r="BH14295" t="s">
        <v>583</v>
      </c>
      <c r="BI14295" t="s">
        <v>583</v>
      </c>
      <c r="BJ14295" t="s">
        <v>583</v>
      </c>
      <c r="BK14295" t="s">
        <v>583</v>
      </c>
      <c r="BL14295" t="s">
        <v>583</v>
      </c>
    </row>
    <row r="14296" spans="1:64" x14ac:dyDescent="0.2">
      <c r="A14296" s="1" t="s">
        <v>199</v>
      </c>
      <c r="B14296" s="1" t="s">
        <v>64</v>
      </c>
      <c r="C14296" s="1" t="s">
        <v>71</v>
      </c>
      <c r="D14296" t="s">
        <v>189</v>
      </c>
      <c r="E14296" t="s">
        <v>583</v>
      </c>
      <c r="F14296" t="s">
        <v>583</v>
      </c>
      <c r="G14296" t="s">
        <v>583</v>
      </c>
      <c r="H14296" t="s">
        <v>583</v>
      </c>
      <c r="I14296" t="s">
        <v>583</v>
      </c>
      <c r="J14296" t="s">
        <v>583</v>
      </c>
      <c r="K14296" t="s">
        <v>583</v>
      </c>
      <c r="L14296" t="s">
        <v>583</v>
      </c>
      <c r="M14296" t="s">
        <v>583</v>
      </c>
      <c r="N14296" t="s">
        <v>583</v>
      </c>
      <c r="O14296" t="s">
        <v>583</v>
      </c>
      <c r="P14296" t="s">
        <v>583</v>
      </c>
      <c r="Q14296" t="s">
        <v>583</v>
      </c>
      <c r="R14296" t="s">
        <v>583</v>
      </c>
      <c r="S14296" t="s">
        <v>583</v>
      </c>
      <c r="T14296" t="s">
        <v>583</v>
      </c>
      <c r="U14296" t="s">
        <v>583</v>
      </c>
      <c r="V14296" t="s">
        <v>583</v>
      </c>
      <c r="W14296" t="s">
        <v>583</v>
      </c>
      <c r="X14296" t="s">
        <v>583</v>
      </c>
      <c r="Y14296" t="s">
        <v>583</v>
      </c>
      <c r="Z14296" t="s">
        <v>583</v>
      </c>
      <c r="AA14296" t="s">
        <v>583</v>
      </c>
      <c r="AB14296" t="s">
        <v>583</v>
      </c>
      <c r="AC14296" t="s">
        <v>583</v>
      </c>
      <c r="AD14296" t="s">
        <v>583</v>
      </c>
      <c r="AE14296" t="s">
        <v>583</v>
      </c>
      <c r="AF14296" t="s">
        <v>583</v>
      </c>
      <c r="AG14296" t="s">
        <v>583</v>
      </c>
      <c r="AH14296" t="s">
        <v>583</v>
      </c>
      <c r="AI14296" t="s">
        <v>583</v>
      </c>
      <c r="AJ14296" t="s">
        <v>583</v>
      </c>
      <c r="AK14296" t="s">
        <v>583</v>
      </c>
      <c r="AL14296" t="s">
        <v>583</v>
      </c>
      <c r="AM14296" t="s">
        <v>583</v>
      </c>
      <c r="AN14296" t="s">
        <v>583</v>
      </c>
      <c r="AO14296" t="s">
        <v>583</v>
      </c>
      <c r="AP14296" t="s">
        <v>583</v>
      </c>
      <c r="AQ14296" t="s">
        <v>583</v>
      </c>
      <c r="AR14296" t="s">
        <v>583</v>
      </c>
      <c r="AS14296" t="s">
        <v>583</v>
      </c>
      <c r="AT14296" t="s">
        <v>583</v>
      </c>
      <c r="AU14296" t="s">
        <v>583</v>
      </c>
      <c r="AV14296" t="s">
        <v>583</v>
      </c>
      <c r="AW14296" t="s">
        <v>583</v>
      </c>
      <c r="AX14296" t="s">
        <v>583</v>
      </c>
      <c r="AY14296" t="s">
        <v>583</v>
      </c>
      <c r="AZ14296" t="s">
        <v>583</v>
      </c>
      <c r="BA14296" t="s">
        <v>583</v>
      </c>
      <c r="BB14296" t="s">
        <v>583</v>
      </c>
      <c r="BC14296" t="s">
        <v>583</v>
      </c>
      <c r="BD14296" t="s">
        <v>583</v>
      </c>
      <c r="BE14296" t="s">
        <v>583</v>
      </c>
      <c r="BF14296" t="s">
        <v>583</v>
      </c>
      <c r="BG14296" t="s">
        <v>583</v>
      </c>
      <c r="BH14296" t="s">
        <v>583</v>
      </c>
      <c r="BI14296" t="s">
        <v>583</v>
      </c>
      <c r="BJ14296" t="s">
        <v>583</v>
      </c>
      <c r="BK14296" t="s">
        <v>583</v>
      </c>
      <c r="BL14296" t="s">
        <v>583</v>
      </c>
    </row>
    <row r="14297" spans="1:64" x14ac:dyDescent="0.2">
      <c r="A14297" s="1" t="s">
        <v>199</v>
      </c>
      <c r="B14297" s="1" t="s">
        <v>64</v>
      </c>
      <c r="C14297" s="1" t="s">
        <v>71</v>
      </c>
      <c r="D14297" t="s">
        <v>190</v>
      </c>
      <c r="E14297" t="s">
        <v>583</v>
      </c>
      <c r="F14297" t="s">
        <v>583</v>
      </c>
      <c r="G14297" t="s">
        <v>583</v>
      </c>
      <c r="H14297" t="s">
        <v>583</v>
      </c>
      <c r="I14297" t="s">
        <v>583</v>
      </c>
      <c r="J14297" t="s">
        <v>583</v>
      </c>
      <c r="K14297" t="s">
        <v>583</v>
      </c>
      <c r="L14297" t="s">
        <v>583</v>
      </c>
      <c r="M14297" t="s">
        <v>583</v>
      </c>
      <c r="N14297" t="s">
        <v>583</v>
      </c>
      <c r="O14297" t="s">
        <v>583</v>
      </c>
      <c r="P14297" t="s">
        <v>583</v>
      </c>
      <c r="Q14297" t="s">
        <v>583</v>
      </c>
      <c r="R14297" t="s">
        <v>583</v>
      </c>
      <c r="S14297" t="s">
        <v>583</v>
      </c>
      <c r="T14297" t="s">
        <v>583</v>
      </c>
      <c r="U14297" t="s">
        <v>583</v>
      </c>
      <c r="V14297" t="s">
        <v>583</v>
      </c>
      <c r="W14297" t="s">
        <v>583</v>
      </c>
      <c r="X14297" t="s">
        <v>583</v>
      </c>
      <c r="Y14297" t="s">
        <v>583</v>
      </c>
      <c r="Z14297" t="s">
        <v>583</v>
      </c>
      <c r="AA14297" t="s">
        <v>583</v>
      </c>
      <c r="AB14297" t="s">
        <v>583</v>
      </c>
      <c r="AC14297" t="s">
        <v>583</v>
      </c>
      <c r="AD14297" t="s">
        <v>583</v>
      </c>
      <c r="AE14297" t="s">
        <v>583</v>
      </c>
      <c r="AF14297" t="s">
        <v>583</v>
      </c>
      <c r="AG14297" t="s">
        <v>583</v>
      </c>
      <c r="AH14297" t="s">
        <v>583</v>
      </c>
      <c r="AI14297" t="s">
        <v>583</v>
      </c>
      <c r="AJ14297" t="s">
        <v>583</v>
      </c>
      <c r="AK14297" t="s">
        <v>583</v>
      </c>
      <c r="AL14297" t="s">
        <v>583</v>
      </c>
      <c r="AM14297" t="s">
        <v>583</v>
      </c>
      <c r="AN14297" t="s">
        <v>583</v>
      </c>
      <c r="AO14297" t="s">
        <v>583</v>
      </c>
      <c r="AP14297" t="s">
        <v>583</v>
      </c>
      <c r="AQ14297" t="s">
        <v>583</v>
      </c>
      <c r="AR14297" t="s">
        <v>583</v>
      </c>
      <c r="AS14297" t="s">
        <v>583</v>
      </c>
      <c r="AT14297" t="s">
        <v>583</v>
      </c>
      <c r="AU14297" t="s">
        <v>583</v>
      </c>
      <c r="AV14297" t="s">
        <v>583</v>
      </c>
      <c r="AW14297" t="s">
        <v>583</v>
      </c>
      <c r="AX14297" t="s">
        <v>583</v>
      </c>
      <c r="AY14297" t="s">
        <v>583</v>
      </c>
      <c r="AZ14297" t="s">
        <v>583</v>
      </c>
      <c r="BA14297" t="s">
        <v>583</v>
      </c>
      <c r="BB14297" t="s">
        <v>583</v>
      </c>
      <c r="BC14297" t="s">
        <v>583</v>
      </c>
      <c r="BD14297" t="s">
        <v>583</v>
      </c>
      <c r="BE14297" t="s">
        <v>583</v>
      </c>
      <c r="BF14297" t="s">
        <v>583</v>
      </c>
      <c r="BG14297" t="s">
        <v>583</v>
      </c>
      <c r="BH14297" t="s">
        <v>583</v>
      </c>
      <c r="BI14297" t="s">
        <v>583</v>
      </c>
      <c r="BJ14297" t="s">
        <v>583</v>
      </c>
      <c r="BK14297" t="s">
        <v>583</v>
      </c>
      <c r="BL14297" t="s">
        <v>583</v>
      </c>
    </row>
    <row r="14298" spans="1:64" x14ac:dyDescent="0.2">
      <c r="A14298" s="1" t="s">
        <v>199</v>
      </c>
      <c r="B14298" s="1" t="s">
        <v>64</v>
      </c>
      <c r="C14298" s="1" t="s">
        <v>71</v>
      </c>
      <c r="D14298" t="s">
        <v>191</v>
      </c>
      <c r="E14298" t="s">
        <v>583</v>
      </c>
      <c r="F14298" t="s">
        <v>583</v>
      </c>
      <c r="G14298" t="s">
        <v>583</v>
      </c>
      <c r="H14298" t="s">
        <v>583</v>
      </c>
      <c r="I14298" t="s">
        <v>583</v>
      </c>
      <c r="J14298" t="s">
        <v>583</v>
      </c>
      <c r="K14298" t="s">
        <v>583</v>
      </c>
      <c r="L14298" t="s">
        <v>583</v>
      </c>
      <c r="M14298" t="s">
        <v>583</v>
      </c>
      <c r="N14298" t="s">
        <v>583</v>
      </c>
      <c r="O14298" t="s">
        <v>583</v>
      </c>
      <c r="P14298" t="s">
        <v>583</v>
      </c>
      <c r="Q14298" t="s">
        <v>583</v>
      </c>
      <c r="R14298" t="s">
        <v>583</v>
      </c>
      <c r="S14298" t="s">
        <v>583</v>
      </c>
      <c r="T14298" t="s">
        <v>583</v>
      </c>
      <c r="U14298" t="s">
        <v>583</v>
      </c>
      <c r="V14298" t="s">
        <v>583</v>
      </c>
      <c r="W14298" t="s">
        <v>583</v>
      </c>
      <c r="X14298" t="s">
        <v>583</v>
      </c>
      <c r="Y14298" t="s">
        <v>583</v>
      </c>
      <c r="Z14298" t="s">
        <v>583</v>
      </c>
      <c r="AA14298" t="s">
        <v>583</v>
      </c>
      <c r="AB14298" t="s">
        <v>583</v>
      </c>
      <c r="AC14298" t="s">
        <v>583</v>
      </c>
      <c r="AD14298" t="s">
        <v>583</v>
      </c>
      <c r="AE14298" t="s">
        <v>583</v>
      </c>
      <c r="AF14298" t="s">
        <v>583</v>
      </c>
      <c r="AG14298" t="s">
        <v>583</v>
      </c>
      <c r="AH14298" t="s">
        <v>583</v>
      </c>
      <c r="AI14298" t="s">
        <v>583</v>
      </c>
      <c r="AJ14298" t="s">
        <v>583</v>
      </c>
      <c r="AK14298" t="s">
        <v>583</v>
      </c>
      <c r="AL14298" t="s">
        <v>583</v>
      </c>
      <c r="AM14298" t="s">
        <v>583</v>
      </c>
      <c r="AN14298" t="s">
        <v>583</v>
      </c>
      <c r="AO14298" t="s">
        <v>583</v>
      </c>
      <c r="AP14298" t="s">
        <v>583</v>
      </c>
      <c r="AQ14298" t="s">
        <v>583</v>
      </c>
      <c r="AR14298" t="s">
        <v>583</v>
      </c>
      <c r="AS14298" t="s">
        <v>583</v>
      </c>
      <c r="AT14298" t="s">
        <v>583</v>
      </c>
      <c r="AU14298" t="s">
        <v>583</v>
      </c>
      <c r="AV14298" t="s">
        <v>583</v>
      </c>
      <c r="AW14298" t="s">
        <v>583</v>
      </c>
      <c r="AX14298" t="s">
        <v>583</v>
      </c>
      <c r="AY14298" t="s">
        <v>583</v>
      </c>
      <c r="AZ14298" t="s">
        <v>583</v>
      </c>
      <c r="BA14298" t="s">
        <v>583</v>
      </c>
      <c r="BB14298" t="s">
        <v>583</v>
      </c>
      <c r="BC14298" t="s">
        <v>583</v>
      </c>
      <c r="BD14298" t="s">
        <v>583</v>
      </c>
      <c r="BE14298" t="s">
        <v>583</v>
      </c>
      <c r="BF14298" t="s">
        <v>583</v>
      </c>
      <c r="BG14298" t="s">
        <v>583</v>
      </c>
      <c r="BH14298" t="s">
        <v>583</v>
      </c>
      <c r="BI14298" t="s">
        <v>583</v>
      </c>
      <c r="BJ14298" t="s">
        <v>583</v>
      </c>
      <c r="BK14298" t="s">
        <v>583</v>
      </c>
      <c r="BL14298" t="s">
        <v>583</v>
      </c>
    </row>
    <row r="14299" spans="1:64" x14ac:dyDescent="0.2">
      <c r="A14299" s="1" t="s">
        <v>199</v>
      </c>
      <c r="B14299" s="1" t="s">
        <v>64</v>
      </c>
      <c r="C14299" s="1" t="s">
        <v>71</v>
      </c>
      <c r="D14299" t="s">
        <v>192</v>
      </c>
      <c r="E14299" t="s">
        <v>583</v>
      </c>
      <c r="F14299" t="s">
        <v>583</v>
      </c>
      <c r="G14299" t="s">
        <v>583</v>
      </c>
      <c r="H14299" t="s">
        <v>583</v>
      </c>
      <c r="I14299" t="s">
        <v>583</v>
      </c>
      <c r="J14299" t="s">
        <v>583</v>
      </c>
      <c r="K14299" t="s">
        <v>583</v>
      </c>
      <c r="L14299" t="s">
        <v>583</v>
      </c>
      <c r="M14299" t="s">
        <v>583</v>
      </c>
      <c r="N14299" t="s">
        <v>583</v>
      </c>
      <c r="O14299" t="s">
        <v>583</v>
      </c>
      <c r="P14299" t="s">
        <v>583</v>
      </c>
      <c r="Q14299" t="s">
        <v>583</v>
      </c>
      <c r="R14299" t="s">
        <v>583</v>
      </c>
      <c r="S14299" t="s">
        <v>583</v>
      </c>
      <c r="T14299" t="s">
        <v>583</v>
      </c>
      <c r="U14299" t="s">
        <v>583</v>
      </c>
      <c r="V14299" t="s">
        <v>583</v>
      </c>
      <c r="W14299" t="s">
        <v>583</v>
      </c>
      <c r="X14299" t="s">
        <v>583</v>
      </c>
      <c r="Y14299" t="s">
        <v>583</v>
      </c>
      <c r="Z14299" t="s">
        <v>583</v>
      </c>
      <c r="AA14299" t="s">
        <v>583</v>
      </c>
      <c r="AB14299" t="s">
        <v>583</v>
      </c>
      <c r="AC14299" t="s">
        <v>583</v>
      </c>
      <c r="AD14299" t="s">
        <v>583</v>
      </c>
      <c r="AE14299" t="s">
        <v>583</v>
      </c>
      <c r="AF14299" t="s">
        <v>583</v>
      </c>
      <c r="AG14299" t="s">
        <v>583</v>
      </c>
      <c r="AH14299" t="s">
        <v>583</v>
      </c>
      <c r="AI14299" t="s">
        <v>583</v>
      </c>
      <c r="AJ14299" t="s">
        <v>583</v>
      </c>
      <c r="AK14299" t="s">
        <v>583</v>
      </c>
      <c r="AL14299" t="s">
        <v>583</v>
      </c>
      <c r="AM14299" t="s">
        <v>583</v>
      </c>
      <c r="AN14299" t="s">
        <v>583</v>
      </c>
      <c r="AO14299" t="s">
        <v>583</v>
      </c>
      <c r="AP14299" t="s">
        <v>583</v>
      </c>
      <c r="AQ14299" t="s">
        <v>583</v>
      </c>
      <c r="AR14299" t="s">
        <v>583</v>
      </c>
      <c r="AS14299" t="s">
        <v>583</v>
      </c>
      <c r="AT14299" t="s">
        <v>583</v>
      </c>
      <c r="AU14299" t="s">
        <v>583</v>
      </c>
      <c r="AV14299" t="s">
        <v>583</v>
      </c>
      <c r="AW14299" t="s">
        <v>583</v>
      </c>
      <c r="AX14299" t="s">
        <v>583</v>
      </c>
      <c r="AY14299" t="s">
        <v>583</v>
      </c>
      <c r="AZ14299" t="s">
        <v>583</v>
      </c>
      <c r="BA14299" t="s">
        <v>583</v>
      </c>
      <c r="BB14299" t="s">
        <v>583</v>
      </c>
      <c r="BC14299" t="s">
        <v>583</v>
      </c>
      <c r="BD14299" t="s">
        <v>583</v>
      </c>
      <c r="BE14299" t="s">
        <v>583</v>
      </c>
      <c r="BF14299" t="s">
        <v>583</v>
      </c>
      <c r="BG14299" t="s">
        <v>583</v>
      </c>
      <c r="BH14299" t="s">
        <v>583</v>
      </c>
      <c r="BI14299" t="s">
        <v>583</v>
      </c>
      <c r="BJ14299" t="s">
        <v>583</v>
      </c>
      <c r="BK14299" t="s">
        <v>583</v>
      </c>
      <c r="BL14299" t="s">
        <v>583</v>
      </c>
    </row>
    <row r="14300" spans="1:64" x14ac:dyDescent="0.2">
      <c r="A14300" s="1" t="s">
        <v>199</v>
      </c>
      <c r="B14300" s="1" t="s">
        <v>64</v>
      </c>
      <c r="C14300" s="1" t="s">
        <v>71</v>
      </c>
      <c r="D14300" t="s">
        <v>193</v>
      </c>
      <c r="E14300" t="s">
        <v>583</v>
      </c>
      <c r="F14300" t="s">
        <v>583</v>
      </c>
      <c r="G14300" t="s">
        <v>583</v>
      </c>
      <c r="H14300" t="s">
        <v>583</v>
      </c>
      <c r="I14300" t="s">
        <v>583</v>
      </c>
      <c r="J14300" t="s">
        <v>583</v>
      </c>
      <c r="K14300" t="s">
        <v>583</v>
      </c>
      <c r="L14300" t="s">
        <v>583</v>
      </c>
      <c r="M14300" t="s">
        <v>583</v>
      </c>
      <c r="N14300" t="s">
        <v>583</v>
      </c>
      <c r="O14300" t="s">
        <v>583</v>
      </c>
      <c r="P14300" t="s">
        <v>583</v>
      </c>
      <c r="Q14300" t="s">
        <v>583</v>
      </c>
      <c r="R14300" t="s">
        <v>583</v>
      </c>
      <c r="S14300" t="s">
        <v>583</v>
      </c>
      <c r="T14300" t="s">
        <v>583</v>
      </c>
      <c r="U14300" t="s">
        <v>583</v>
      </c>
      <c r="V14300" t="s">
        <v>583</v>
      </c>
      <c r="W14300" t="s">
        <v>583</v>
      </c>
      <c r="X14300" t="s">
        <v>583</v>
      </c>
      <c r="Y14300" t="s">
        <v>583</v>
      </c>
      <c r="Z14300" t="s">
        <v>583</v>
      </c>
      <c r="AA14300" t="s">
        <v>583</v>
      </c>
      <c r="AB14300" t="s">
        <v>583</v>
      </c>
      <c r="AC14300" t="s">
        <v>583</v>
      </c>
      <c r="AD14300" t="s">
        <v>583</v>
      </c>
      <c r="AE14300" t="s">
        <v>583</v>
      </c>
      <c r="AF14300" t="s">
        <v>583</v>
      </c>
      <c r="AG14300" t="s">
        <v>583</v>
      </c>
      <c r="AH14300" t="s">
        <v>583</v>
      </c>
      <c r="AI14300" t="s">
        <v>583</v>
      </c>
      <c r="AJ14300" t="s">
        <v>583</v>
      </c>
      <c r="AK14300" t="s">
        <v>583</v>
      </c>
      <c r="AL14300" t="s">
        <v>583</v>
      </c>
      <c r="AM14300" t="s">
        <v>583</v>
      </c>
      <c r="AN14300" t="s">
        <v>583</v>
      </c>
      <c r="AO14300" t="s">
        <v>583</v>
      </c>
      <c r="AP14300" t="s">
        <v>583</v>
      </c>
      <c r="AQ14300" t="s">
        <v>583</v>
      </c>
      <c r="AR14300" t="s">
        <v>583</v>
      </c>
      <c r="AS14300" t="s">
        <v>583</v>
      </c>
      <c r="AT14300" t="s">
        <v>583</v>
      </c>
      <c r="AU14300" t="s">
        <v>583</v>
      </c>
      <c r="AV14300" t="s">
        <v>583</v>
      </c>
      <c r="AW14300" t="s">
        <v>583</v>
      </c>
      <c r="AX14300" t="s">
        <v>583</v>
      </c>
      <c r="AY14300" t="s">
        <v>583</v>
      </c>
      <c r="AZ14300" t="s">
        <v>583</v>
      </c>
      <c r="BA14300" t="s">
        <v>583</v>
      </c>
      <c r="BB14300" t="s">
        <v>583</v>
      </c>
      <c r="BC14300" t="s">
        <v>583</v>
      </c>
      <c r="BD14300" t="s">
        <v>583</v>
      </c>
      <c r="BE14300" t="s">
        <v>583</v>
      </c>
      <c r="BF14300" t="s">
        <v>583</v>
      </c>
      <c r="BG14300" t="s">
        <v>583</v>
      </c>
      <c r="BH14300" t="s">
        <v>583</v>
      </c>
      <c r="BI14300" t="s">
        <v>583</v>
      </c>
      <c r="BJ14300" t="s">
        <v>583</v>
      </c>
      <c r="BK14300" t="s">
        <v>583</v>
      </c>
      <c r="BL14300" t="s">
        <v>583</v>
      </c>
    </row>
    <row r="14301" spans="1:64" x14ac:dyDescent="0.2">
      <c r="A14301" s="1" t="s">
        <v>199</v>
      </c>
      <c r="B14301" s="1" t="s">
        <v>64</v>
      </c>
      <c r="C14301" s="1" t="s">
        <v>71</v>
      </c>
      <c r="D14301" t="s">
        <v>194</v>
      </c>
      <c r="E14301" t="s">
        <v>583</v>
      </c>
      <c r="F14301" t="s">
        <v>583</v>
      </c>
      <c r="G14301" t="s">
        <v>583</v>
      </c>
      <c r="H14301" t="s">
        <v>583</v>
      </c>
      <c r="I14301" t="s">
        <v>583</v>
      </c>
      <c r="J14301" t="s">
        <v>583</v>
      </c>
      <c r="K14301" t="s">
        <v>583</v>
      </c>
      <c r="L14301" t="s">
        <v>583</v>
      </c>
      <c r="M14301" t="s">
        <v>583</v>
      </c>
      <c r="N14301" t="s">
        <v>583</v>
      </c>
      <c r="O14301" t="s">
        <v>583</v>
      </c>
      <c r="P14301" t="s">
        <v>583</v>
      </c>
      <c r="Q14301" t="s">
        <v>583</v>
      </c>
      <c r="R14301" t="s">
        <v>583</v>
      </c>
      <c r="S14301" t="s">
        <v>583</v>
      </c>
      <c r="T14301" t="s">
        <v>583</v>
      </c>
      <c r="U14301" t="s">
        <v>583</v>
      </c>
      <c r="V14301" t="s">
        <v>583</v>
      </c>
      <c r="W14301" t="s">
        <v>583</v>
      </c>
      <c r="X14301" t="s">
        <v>583</v>
      </c>
      <c r="Y14301" t="s">
        <v>583</v>
      </c>
      <c r="Z14301" t="s">
        <v>583</v>
      </c>
      <c r="AA14301" t="s">
        <v>583</v>
      </c>
      <c r="AB14301" t="s">
        <v>583</v>
      </c>
      <c r="AC14301" t="s">
        <v>583</v>
      </c>
      <c r="AD14301" t="s">
        <v>583</v>
      </c>
      <c r="AE14301" t="s">
        <v>583</v>
      </c>
      <c r="AF14301" t="s">
        <v>583</v>
      </c>
      <c r="AG14301" t="s">
        <v>583</v>
      </c>
      <c r="AH14301" t="s">
        <v>583</v>
      </c>
      <c r="AI14301" t="s">
        <v>583</v>
      </c>
      <c r="AJ14301" t="s">
        <v>583</v>
      </c>
      <c r="AK14301" t="s">
        <v>583</v>
      </c>
      <c r="AL14301" t="s">
        <v>583</v>
      </c>
      <c r="AM14301" t="s">
        <v>583</v>
      </c>
      <c r="AN14301" t="s">
        <v>583</v>
      </c>
      <c r="AO14301" t="s">
        <v>583</v>
      </c>
      <c r="AP14301" t="s">
        <v>583</v>
      </c>
      <c r="AQ14301" t="s">
        <v>583</v>
      </c>
      <c r="AR14301" t="s">
        <v>583</v>
      </c>
      <c r="AS14301" t="s">
        <v>583</v>
      </c>
      <c r="AT14301" t="s">
        <v>583</v>
      </c>
      <c r="AU14301" t="s">
        <v>583</v>
      </c>
      <c r="AV14301" t="s">
        <v>583</v>
      </c>
      <c r="AW14301" t="s">
        <v>583</v>
      </c>
      <c r="AX14301" t="s">
        <v>583</v>
      </c>
      <c r="AY14301" t="s">
        <v>583</v>
      </c>
      <c r="AZ14301" t="s">
        <v>583</v>
      </c>
      <c r="BA14301" t="s">
        <v>583</v>
      </c>
      <c r="BB14301" t="s">
        <v>583</v>
      </c>
      <c r="BC14301" t="s">
        <v>583</v>
      </c>
      <c r="BD14301" t="s">
        <v>583</v>
      </c>
      <c r="BE14301" t="s">
        <v>583</v>
      </c>
      <c r="BF14301" t="s">
        <v>583</v>
      </c>
      <c r="BG14301" t="s">
        <v>583</v>
      </c>
      <c r="BH14301" t="s">
        <v>583</v>
      </c>
      <c r="BI14301" t="s">
        <v>583</v>
      </c>
      <c r="BJ14301" t="s">
        <v>583</v>
      </c>
      <c r="BK14301" t="s">
        <v>583</v>
      </c>
      <c r="BL14301" t="s">
        <v>583</v>
      </c>
    </row>
    <row r="14302" spans="1:64" x14ac:dyDescent="0.2">
      <c r="A14302" s="1" t="s">
        <v>199</v>
      </c>
      <c r="B14302" s="1" t="s">
        <v>64</v>
      </c>
      <c r="C14302" s="1" t="s">
        <v>71</v>
      </c>
      <c r="D14302" t="s">
        <v>195</v>
      </c>
      <c r="E14302" t="s">
        <v>583</v>
      </c>
      <c r="F14302" t="s">
        <v>583</v>
      </c>
      <c r="G14302" t="s">
        <v>583</v>
      </c>
      <c r="H14302" t="s">
        <v>583</v>
      </c>
      <c r="I14302" t="s">
        <v>583</v>
      </c>
      <c r="J14302" t="s">
        <v>583</v>
      </c>
      <c r="K14302" t="s">
        <v>583</v>
      </c>
      <c r="L14302" t="s">
        <v>583</v>
      </c>
      <c r="M14302" t="s">
        <v>583</v>
      </c>
      <c r="N14302" t="s">
        <v>583</v>
      </c>
      <c r="O14302" t="s">
        <v>583</v>
      </c>
      <c r="P14302" t="s">
        <v>583</v>
      </c>
      <c r="Q14302" t="s">
        <v>583</v>
      </c>
      <c r="R14302" t="s">
        <v>583</v>
      </c>
      <c r="S14302" t="s">
        <v>583</v>
      </c>
      <c r="T14302" t="s">
        <v>583</v>
      </c>
      <c r="U14302" t="s">
        <v>583</v>
      </c>
      <c r="V14302" t="s">
        <v>583</v>
      </c>
      <c r="W14302" t="s">
        <v>583</v>
      </c>
      <c r="X14302" t="s">
        <v>583</v>
      </c>
      <c r="Y14302" t="s">
        <v>583</v>
      </c>
      <c r="Z14302" t="s">
        <v>583</v>
      </c>
      <c r="AA14302" t="s">
        <v>583</v>
      </c>
      <c r="AB14302" t="s">
        <v>583</v>
      </c>
      <c r="AC14302" t="s">
        <v>583</v>
      </c>
      <c r="AD14302" t="s">
        <v>583</v>
      </c>
      <c r="AE14302" t="s">
        <v>583</v>
      </c>
      <c r="AF14302" t="s">
        <v>583</v>
      </c>
      <c r="AG14302" t="s">
        <v>583</v>
      </c>
      <c r="AH14302" t="s">
        <v>583</v>
      </c>
      <c r="AI14302" t="s">
        <v>583</v>
      </c>
      <c r="AJ14302" t="s">
        <v>583</v>
      </c>
      <c r="AK14302" t="s">
        <v>583</v>
      </c>
      <c r="AL14302" t="s">
        <v>583</v>
      </c>
      <c r="AM14302" t="s">
        <v>583</v>
      </c>
      <c r="AN14302" t="s">
        <v>583</v>
      </c>
      <c r="AO14302" t="s">
        <v>583</v>
      </c>
      <c r="AP14302" t="s">
        <v>583</v>
      </c>
      <c r="AQ14302" t="s">
        <v>583</v>
      </c>
      <c r="AR14302" t="s">
        <v>583</v>
      </c>
      <c r="AS14302" t="s">
        <v>583</v>
      </c>
      <c r="AT14302" t="s">
        <v>583</v>
      </c>
      <c r="AU14302" t="s">
        <v>583</v>
      </c>
      <c r="AV14302" t="s">
        <v>583</v>
      </c>
      <c r="AW14302" t="s">
        <v>583</v>
      </c>
      <c r="AX14302" t="s">
        <v>583</v>
      </c>
      <c r="AY14302" t="s">
        <v>583</v>
      </c>
      <c r="AZ14302" t="s">
        <v>583</v>
      </c>
      <c r="BA14302" t="s">
        <v>583</v>
      </c>
      <c r="BB14302" t="s">
        <v>583</v>
      </c>
      <c r="BC14302" t="s">
        <v>583</v>
      </c>
      <c r="BD14302" t="s">
        <v>583</v>
      </c>
      <c r="BE14302" t="s">
        <v>583</v>
      </c>
      <c r="BF14302" t="s">
        <v>583</v>
      </c>
      <c r="BG14302" t="s">
        <v>583</v>
      </c>
      <c r="BH14302" t="s">
        <v>583</v>
      </c>
      <c r="BI14302" t="s">
        <v>583</v>
      </c>
      <c r="BJ14302" t="s">
        <v>583</v>
      </c>
      <c r="BK14302" t="s">
        <v>583</v>
      </c>
      <c r="BL14302" t="s">
        <v>583</v>
      </c>
    </row>
    <row r="14303" spans="1:64" x14ac:dyDescent="0.2">
      <c r="A14303" s="1" t="s">
        <v>199</v>
      </c>
      <c r="B14303" s="1" t="s">
        <v>64</v>
      </c>
      <c r="C14303" s="1" t="s">
        <v>71</v>
      </c>
      <c r="D14303" t="s">
        <v>196</v>
      </c>
      <c r="E14303" t="s">
        <v>583</v>
      </c>
      <c r="F14303" t="s">
        <v>583</v>
      </c>
      <c r="G14303" t="s">
        <v>583</v>
      </c>
      <c r="H14303" t="s">
        <v>583</v>
      </c>
      <c r="I14303" t="s">
        <v>583</v>
      </c>
      <c r="J14303" t="s">
        <v>583</v>
      </c>
      <c r="K14303" t="s">
        <v>583</v>
      </c>
      <c r="L14303" t="s">
        <v>583</v>
      </c>
      <c r="M14303" t="s">
        <v>583</v>
      </c>
      <c r="N14303" t="s">
        <v>583</v>
      </c>
      <c r="O14303" t="s">
        <v>583</v>
      </c>
      <c r="P14303" t="s">
        <v>583</v>
      </c>
      <c r="Q14303" t="s">
        <v>583</v>
      </c>
      <c r="R14303" t="s">
        <v>583</v>
      </c>
      <c r="S14303" t="s">
        <v>583</v>
      </c>
      <c r="T14303" t="s">
        <v>583</v>
      </c>
      <c r="U14303" t="s">
        <v>583</v>
      </c>
      <c r="V14303" t="s">
        <v>583</v>
      </c>
      <c r="W14303" t="s">
        <v>583</v>
      </c>
      <c r="X14303" t="s">
        <v>583</v>
      </c>
      <c r="Y14303" t="s">
        <v>583</v>
      </c>
      <c r="Z14303" t="s">
        <v>583</v>
      </c>
      <c r="AA14303" t="s">
        <v>583</v>
      </c>
      <c r="AB14303" t="s">
        <v>583</v>
      </c>
      <c r="AC14303" t="s">
        <v>583</v>
      </c>
      <c r="AD14303" t="s">
        <v>583</v>
      </c>
      <c r="AE14303" t="s">
        <v>583</v>
      </c>
      <c r="AF14303" t="s">
        <v>583</v>
      </c>
      <c r="AG14303" t="s">
        <v>583</v>
      </c>
      <c r="AH14303" t="s">
        <v>583</v>
      </c>
      <c r="AI14303" t="s">
        <v>583</v>
      </c>
      <c r="AJ14303" t="s">
        <v>583</v>
      </c>
      <c r="AK14303" t="s">
        <v>583</v>
      </c>
      <c r="AL14303" t="s">
        <v>583</v>
      </c>
      <c r="AM14303" t="s">
        <v>583</v>
      </c>
      <c r="AN14303" t="s">
        <v>583</v>
      </c>
      <c r="AO14303" t="s">
        <v>583</v>
      </c>
      <c r="AP14303" t="s">
        <v>583</v>
      </c>
      <c r="AQ14303" t="s">
        <v>583</v>
      </c>
      <c r="AR14303" t="s">
        <v>583</v>
      </c>
      <c r="AS14303" t="s">
        <v>583</v>
      </c>
      <c r="AT14303" t="s">
        <v>583</v>
      </c>
      <c r="AU14303" t="s">
        <v>583</v>
      </c>
      <c r="AV14303" t="s">
        <v>583</v>
      </c>
      <c r="AW14303" t="s">
        <v>583</v>
      </c>
      <c r="AX14303" t="s">
        <v>583</v>
      </c>
      <c r="AY14303" t="s">
        <v>583</v>
      </c>
      <c r="AZ14303" t="s">
        <v>583</v>
      </c>
      <c r="BA14303" t="s">
        <v>583</v>
      </c>
      <c r="BB14303" t="s">
        <v>583</v>
      </c>
      <c r="BC14303" t="s">
        <v>583</v>
      </c>
      <c r="BD14303" t="s">
        <v>583</v>
      </c>
      <c r="BE14303" t="s">
        <v>583</v>
      </c>
      <c r="BF14303" t="s">
        <v>583</v>
      </c>
      <c r="BG14303" t="s">
        <v>583</v>
      </c>
      <c r="BH14303" t="s">
        <v>583</v>
      </c>
      <c r="BI14303" t="s">
        <v>583</v>
      </c>
      <c r="BJ14303" t="s">
        <v>583</v>
      </c>
      <c r="BK14303" t="s">
        <v>583</v>
      </c>
      <c r="BL14303" t="s">
        <v>583</v>
      </c>
    </row>
    <row r="14304" spans="1:64" x14ac:dyDescent="0.2">
      <c r="A14304" s="1" t="s">
        <v>199</v>
      </c>
      <c r="B14304" s="1" t="s">
        <v>64</v>
      </c>
      <c r="C14304" s="1" t="s">
        <v>71</v>
      </c>
      <c r="D14304" t="s">
        <v>197</v>
      </c>
      <c r="E14304" t="s">
        <v>583</v>
      </c>
      <c r="F14304" t="s">
        <v>583</v>
      </c>
      <c r="G14304" t="s">
        <v>583</v>
      </c>
      <c r="H14304" t="s">
        <v>583</v>
      </c>
      <c r="I14304" t="s">
        <v>583</v>
      </c>
      <c r="J14304" t="s">
        <v>583</v>
      </c>
      <c r="K14304" t="s">
        <v>583</v>
      </c>
      <c r="L14304" t="s">
        <v>583</v>
      </c>
      <c r="M14304" t="s">
        <v>583</v>
      </c>
      <c r="N14304" t="s">
        <v>583</v>
      </c>
      <c r="O14304" t="s">
        <v>583</v>
      </c>
      <c r="P14304" t="s">
        <v>583</v>
      </c>
      <c r="Q14304" t="s">
        <v>583</v>
      </c>
      <c r="R14304" t="s">
        <v>583</v>
      </c>
      <c r="S14304" t="s">
        <v>583</v>
      </c>
      <c r="T14304" t="s">
        <v>583</v>
      </c>
      <c r="U14304" t="s">
        <v>583</v>
      </c>
      <c r="V14304" t="s">
        <v>583</v>
      </c>
      <c r="W14304" t="s">
        <v>583</v>
      </c>
      <c r="X14304" t="s">
        <v>583</v>
      </c>
      <c r="Y14304" t="s">
        <v>583</v>
      </c>
      <c r="Z14304" t="s">
        <v>583</v>
      </c>
      <c r="AA14304" t="s">
        <v>583</v>
      </c>
      <c r="AB14304" t="s">
        <v>583</v>
      </c>
      <c r="AC14304" t="s">
        <v>583</v>
      </c>
      <c r="AD14304" t="s">
        <v>583</v>
      </c>
      <c r="AE14304" t="s">
        <v>583</v>
      </c>
      <c r="AF14304" t="s">
        <v>583</v>
      </c>
      <c r="AG14304" t="s">
        <v>583</v>
      </c>
      <c r="AH14304" t="s">
        <v>583</v>
      </c>
      <c r="AI14304" t="s">
        <v>583</v>
      </c>
      <c r="AJ14304" t="s">
        <v>583</v>
      </c>
      <c r="AK14304" t="s">
        <v>583</v>
      </c>
      <c r="AL14304" t="s">
        <v>583</v>
      </c>
      <c r="AM14304" t="s">
        <v>583</v>
      </c>
      <c r="AN14304" t="s">
        <v>583</v>
      </c>
      <c r="AO14304" t="s">
        <v>583</v>
      </c>
      <c r="AP14304" t="s">
        <v>583</v>
      </c>
      <c r="AQ14304" t="s">
        <v>583</v>
      </c>
      <c r="AR14304" t="s">
        <v>583</v>
      </c>
      <c r="AS14304" t="s">
        <v>583</v>
      </c>
      <c r="AT14304" t="s">
        <v>583</v>
      </c>
      <c r="AU14304" t="s">
        <v>583</v>
      </c>
      <c r="AV14304" t="s">
        <v>583</v>
      </c>
      <c r="AW14304" t="s">
        <v>583</v>
      </c>
      <c r="AX14304" t="s">
        <v>583</v>
      </c>
      <c r="AY14304" t="s">
        <v>583</v>
      </c>
      <c r="AZ14304" t="s">
        <v>583</v>
      </c>
      <c r="BA14304" t="s">
        <v>583</v>
      </c>
      <c r="BB14304" t="s">
        <v>583</v>
      </c>
      <c r="BC14304" t="s">
        <v>583</v>
      </c>
      <c r="BD14304" t="s">
        <v>583</v>
      </c>
      <c r="BE14304" t="s">
        <v>583</v>
      </c>
      <c r="BF14304" t="s">
        <v>583</v>
      </c>
      <c r="BG14304" t="s">
        <v>583</v>
      </c>
      <c r="BH14304" t="s">
        <v>583</v>
      </c>
      <c r="BI14304" t="s">
        <v>583</v>
      </c>
      <c r="BJ14304" t="s">
        <v>583</v>
      </c>
      <c r="BK14304" t="s">
        <v>583</v>
      </c>
      <c r="BL14304" t="s">
        <v>583</v>
      </c>
    </row>
    <row r="14305" spans="1:64" x14ac:dyDescent="0.2">
      <c r="A14305" s="1" t="s">
        <v>199</v>
      </c>
      <c r="B14305" s="1" t="s">
        <v>64</v>
      </c>
      <c r="C14305" s="1" t="s">
        <v>71</v>
      </c>
      <c r="D14305" t="s">
        <v>198</v>
      </c>
      <c r="E14305" t="s">
        <v>583</v>
      </c>
      <c r="F14305" t="s">
        <v>583</v>
      </c>
      <c r="G14305" t="s">
        <v>583</v>
      </c>
      <c r="H14305" t="s">
        <v>583</v>
      </c>
      <c r="I14305" t="s">
        <v>583</v>
      </c>
      <c r="J14305" t="s">
        <v>583</v>
      </c>
      <c r="K14305" t="s">
        <v>583</v>
      </c>
      <c r="L14305" t="s">
        <v>583</v>
      </c>
      <c r="M14305" t="s">
        <v>583</v>
      </c>
      <c r="N14305" t="s">
        <v>583</v>
      </c>
      <c r="O14305" t="s">
        <v>583</v>
      </c>
      <c r="P14305" t="s">
        <v>583</v>
      </c>
      <c r="Q14305" t="s">
        <v>583</v>
      </c>
      <c r="R14305" t="s">
        <v>583</v>
      </c>
      <c r="S14305" t="s">
        <v>583</v>
      </c>
      <c r="T14305" t="s">
        <v>583</v>
      </c>
      <c r="U14305" t="s">
        <v>583</v>
      </c>
      <c r="V14305" t="s">
        <v>583</v>
      </c>
      <c r="W14305" t="s">
        <v>583</v>
      </c>
      <c r="X14305" t="s">
        <v>583</v>
      </c>
      <c r="Y14305" t="s">
        <v>583</v>
      </c>
      <c r="Z14305" t="s">
        <v>583</v>
      </c>
      <c r="AA14305" t="s">
        <v>583</v>
      </c>
      <c r="AB14305" t="s">
        <v>583</v>
      </c>
      <c r="AC14305" t="s">
        <v>583</v>
      </c>
      <c r="AD14305" t="s">
        <v>583</v>
      </c>
      <c r="AE14305" t="s">
        <v>583</v>
      </c>
      <c r="AF14305" t="s">
        <v>583</v>
      </c>
      <c r="AG14305" t="s">
        <v>583</v>
      </c>
      <c r="AH14305" t="s">
        <v>583</v>
      </c>
      <c r="AI14305" t="s">
        <v>583</v>
      </c>
      <c r="AJ14305" t="s">
        <v>583</v>
      </c>
      <c r="AK14305" t="s">
        <v>583</v>
      </c>
      <c r="AL14305" t="s">
        <v>583</v>
      </c>
      <c r="AM14305" t="s">
        <v>583</v>
      </c>
      <c r="AN14305" t="s">
        <v>583</v>
      </c>
      <c r="AO14305" t="s">
        <v>583</v>
      </c>
      <c r="AP14305" t="s">
        <v>583</v>
      </c>
      <c r="AQ14305" t="s">
        <v>583</v>
      </c>
      <c r="AR14305" t="s">
        <v>583</v>
      </c>
      <c r="AS14305" t="s">
        <v>583</v>
      </c>
      <c r="AT14305" t="s">
        <v>583</v>
      </c>
      <c r="AU14305" t="s">
        <v>583</v>
      </c>
      <c r="AV14305" t="s">
        <v>583</v>
      </c>
      <c r="AW14305" t="s">
        <v>583</v>
      </c>
      <c r="AX14305" t="s">
        <v>583</v>
      </c>
      <c r="AY14305" t="s">
        <v>583</v>
      </c>
      <c r="AZ14305" t="s">
        <v>583</v>
      </c>
      <c r="BA14305" t="s">
        <v>583</v>
      </c>
      <c r="BB14305" t="s">
        <v>583</v>
      </c>
      <c r="BC14305" t="s">
        <v>583</v>
      </c>
      <c r="BD14305" t="s">
        <v>583</v>
      </c>
      <c r="BE14305" t="s">
        <v>583</v>
      </c>
      <c r="BF14305" t="s">
        <v>583</v>
      </c>
      <c r="BG14305" t="s">
        <v>583</v>
      </c>
      <c r="BH14305" t="s">
        <v>583</v>
      </c>
      <c r="BI14305" t="s">
        <v>583</v>
      </c>
      <c r="BJ14305" t="s">
        <v>583</v>
      </c>
      <c r="BK14305" t="s">
        <v>583</v>
      </c>
      <c r="BL14305" t="s">
        <v>583</v>
      </c>
    </row>
    <row r="14306" spans="1:64" x14ac:dyDescent="0.2">
      <c r="A14306" s="1" t="s">
        <v>199</v>
      </c>
      <c r="B14306" s="1" t="s">
        <v>64</v>
      </c>
      <c r="C14306" s="1" t="s">
        <v>72</v>
      </c>
      <c r="D14306" t="s">
        <v>163</v>
      </c>
      <c r="E14306" t="s">
        <v>583</v>
      </c>
      <c r="F14306" t="s">
        <v>583</v>
      </c>
      <c r="G14306" t="s">
        <v>583</v>
      </c>
      <c r="H14306" t="s">
        <v>583</v>
      </c>
      <c r="I14306" t="s">
        <v>583</v>
      </c>
      <c r="J14306" t="s">
        <v>583</v>
      </c>
      <c r="K14306" t="s">
        <v>583</v>
      </c>
      <c r="L14306" t="s">
        <v>583</v>
      </c>
      <c r="M14306" t="s">
        <v>583</v>
      </c>
      <c r="N14306" t="s">
        <v>583</v>
      </c>
      <c r="O14306" t="s">
        <v>583</v>
      </c>
      <c r="P14306" t="s">
        <v>583</v>
      </c>
      <c r="Q14306" t="s">
        <v>583</v>
      </c>
      <c r="R14306" t="s">
        <v>583</v>
      </c>
      <c r="S14306" t="s">
        <v>583</v>
      </c>
      <c r="T14306" t="s">
        <v>583</v>
      </c>
      <c r="U14306" t="s">
        <v>583</v>
      </c>
      <c r="V14306" t="s">
        <v>583</v>
      </c>
      <c r="W14306" t="s">
        <v>583</v>
      </c>
      <c r="X14306" t="s">
        <v>583</v>
      </c>
      <c r="Y14306" t="s">
        <v>583</v>
      </c>
      <c r="Z14306" t="s">
        <v>583</v>
      </c>
      <c r="AA14306" t="s">
        <v>583</v>
      </c>
      <c r="AB14306" t="s">
        <v>583</v>
      </c>
      <c r="AC14306" t="s">
        <v>583</v>
      </c>
      <c r="AD14306" t="s">
        <v>583</v>
      </c>
      <c r="AE14306" t="s">
        <v>583</v>
      </c>
      <c r="AF14306" t="s">
        <v>583</v>
      </c>
      <c r="AG14306" t="s">
        <v>583</v>
      </c>
      <c r="AH14306" t="s">
        <v>583</v>
      </c>
      <c r="AI14306" t="s">
        <v>583</v>
      </c>
      <c r="AJ14306" t="s">
        <v>583</v>
      </c>
      <c r="AK14306" t="s">
        <v>583</v>
      </c>
      <c r="AL14306" t="s">
        <v>583</v>
      </c>
      <c r="AM14306" t="s">
        <v>583</v>
      </c>
      <c r="AN14306" t="s">
        <v>583</v>
      </c>
      <c r="AO14306" t="s">
        <v>583</v>
      </c>
      <c r="AP14306" t="s">
        <v>583</v>
      </c>
      <c r="AQ14306" t="s">
        <v>583</v>
      </c>
      <c r="AR14306" t="s">
        <v>583</v>
      </c>
      <c r="AS14306" t="s">
        <v>583</v>
      </c>
      <c r="AT14306" t="s">
        <v>583</v>
      </c>
      <c r="AU14306" t="s">
        <v>583</v>
      </c>
      <c r="AV14306" t="s">
        <v>583</v>
      </c>
      <c r="AW14306" t="s">
        <v>583</v>
      </c>
      <c r="AX14306" t="s">
        <v>583</v>
      </c>
      <c r="AY14306" t="s">
        <v>583</v>
      </c>
      <c r="AZ14306" t="s">
        <v>583</v>
      </c>
      <c r="BA14306" t="s">
        <v>583</v>
      </c>
      <c r="BB14306" t="s">
        <v>583</v>
      </c>
      <c r="BC14306" t="s">
        <v>583</v>
      </c>
      <c r="BD14306" t="s">
        <v>583</v>
      </c>
      <c r="BE14306" t="s">
        <v>583</v>
      </c>
      <c r="BF14306" t="s">
        <v>583</v>
      </c>
      <c r="BG14306" t="s">
        <v>583</v>
      </c>
      <c r="BH14306" t="s">
        <v>583</v>
      </c>
      <c r="BI14306" t="s">
        <v>583</v>
      </c>
      <c r="BJ14306" t="s">
        <v>583</v>
      </c>
      <c r="BK14306" t="s">
        <v>583</v>
      </c>
      <c r="BL14306" t="s">
        <v>583</v>
      </c>
    </row>
    <row r="14307" spans="1:64" x14ac:dyDescent="0.2">
      <c r="A14307" s="1" t="s">
        <v>199</v>
      </c>
      <c r="B14307" s="1" t="s">
        <v>64</v>
      </c>
      <c r="C14307" s="1" t="s">
        <v>72</v>
      </c>
      <c r="D14307" t="s">
        <v>164</v>
      </c>
      <c r="E14307" t="s">
        <v>583</v>
      </c>
      <c r="F14307" t="s">
        <v>583</v>
      </c>
      <c r="G14307" t="s">
        <v>583</v>
      </c>
      <c r="H14307" t="s">
        <v>583</v>
      </c>
      <c r="I14307" t="s">
        <v>583</v>
      </c>
      <c r="J14307" t="s">
        <v>583</v>
      </c>
      <c r="K14307" t="s">
        <v>583</v>
      </c>
      <c r="L14307" t="s">
        <v>583</v>
      </c>
      <c r="M14307" t="s">
        <v>583</v>
      </c>
      <c r="N14307" t="s">
        <v>583</v>
      </c>
      <c r="O14307" t="s">
        <v>583</v>
      </c>
      <c r="P14307" t="s">
        <v>583</v>
      </c>
      <c r="Q14307" t="s">
        <v>583</v>
      </c>
      <c r="R14307" t="s">
        <v>583</v>
      </c>
      <c r="S14307" t="s">
        <v>583</v>
      </c>
      <c r="T14307" t="s">
        <v>583</v>
      </c>
      <c r="U14307" t="s">
        <v>583</v>
      </c>
      <c r="V14307" t="s">
        <v>583</v>
      </c>
      <c r="W14307" t="s">
        <v>583</v>
      </c>
      <c r="X14307" t="s">
        <v>583</v>
      </c>
      <c r="Y14307" t="s">
        <v>583</v>
      </c>
      <c r="Z14307" t="s">
        <v>583</v>
      </c>
      <c r="AA14307" t="s">
        <v>583</v>
      </c>
      <c r="AB14307" t="s">
        <v>583</v>
      </c>
      <c r="AC14307" t="s">
        <v>583</v>
      </c>
      <c r="AD14307" t="s">
        <v>583</v>
      </c>
      <c r="AE14307" t="s">
        <v>583</v>
      </c>
      <c r="AF14307" t="s">
        <v>583</v>
      </c>
      <c r="AG14307" t="s">
        <v>583</v>
      </c>
      <c r="AH14307" t="s">
        <v>583</v>
      </c>
      <c r="AI14307" t="s">
        <v>583</v>
      </c>
      <c r="AJ14307" t="s">
        <v>583</v>
      </c>
      <c r="AK14307" t="s">
        <v>583</v>
      </c>
      <c r="AL14307" t="s">
        <v>583</v>
      </c>
      <c r="AM14307" t="s">
        <v>583</v>
      </c>
      <c r="AN14307" t="s">
        <v>583</v>
      </c>
      <c r="AO14307" t="s">
        <v>583</v>
      </c>
      <c r="AP14307" t="s">
        <v>583</v>
      </c>
      <c r="AQ14307" t="s">
        <v>583</v>
      </c>
      <c r="AR14307" t="s">
        <v>583</v>
      </c>
      <c r="AS14307" t="s">
        <v>583</v>
      </c>
      <c r="AT14307" t="s">
        <v>583</v>
      </c>
      <c r="AU14307" t="s">
        <v>583</v>
      </c>
      <c r="AV14307" t="s">
        <v>583</v>
      </c>
      <c r="AW14307" t="s">
        <v>583</v>
      </c>
      <c r="AX14307" t="s">
        <v>583</v>
      </c>
      <c r="AY14307" t="s">
        <v>583</v>
      </c>
      <c r="AZ14307" t="s">
        <v>583</v>
      </c>
      <c r="BA14307" t="s">
        <v>583</v>
      </c>
      <c r="BB14307" t="s">
        <v>583</v>
      </c>
      <c r="BC14307" t="s">
        <v>583</v>
      </c>
      <c r="BD14307" t="s">
        <v>583</v>
      </c>
      <c r="BE14307" t="s">
        <v>583</v>
      </c>
      <c r="BF14307" t="s">
        <v>583</v>
      </c>
      <c r="BG14307" t="s">
        <v>583</v>
      </c>
      <c r="BH14307" t="s">
        <v>583</v>
      </c>
      <c r="BI14307" t="s">
        <v>583</v>
      </c>
      <c r="BJ14307" t="s">
        <v>583</v>
      </c>
      <c r="BK14307" t="s">
        <v>583</v>
      </c>
      <c r="BL14307" t="s">
        <v>583</v>
      </c>
    </row>
    <row r="14308" spans="1:64" x14ac:dyDescent="0.2">
      <c r="A14308" s="1" t="s">
        <v>199</v>
      </c>
      <c r="B14308" s="1" t="s">
        <v>64</v>
      </c>
      <c r="C14308" s="1" t="s">
        <v>72</v>
      </c>
      <c r="D14308" t="s">
        <v>165</v>
      </c>
      <c r="E14308" t="s">
        <v>583</v>
      </c>
      <c r="F14308" t="s">
        <v>583</v>
      </c>
      <c r="G14308" t="s">
        <v>583</v>
      </c>
      <c r="H14308" t="s">
        <v>583</v>
      </c>
      <c r="I14308" t="s">
        <v>583</v>
      </c>
      <c r="J14308" t="s">
        <v>583</v>
      </c>
      <c r="K14308" t="s">
        <v>583</v>
      </c>
      <c r="L14308" t="s">
        <v>583</v>
      </c>
      <c r="M14308" t="s">
        <v>583</v>
      </c>
      <c r="N14308" t="s">
        <v>583</v>
      </c>
      <c r="O14308" t="s">
        <v>583</v>
      </c>
      <c r="P14308" t="s">
        <v>583</v>
      </c>
      <c r="Q14308" t="s">
        <v>583</v>
      </c>
      <c r="R14308" t="s">
        <v>583</v>
      </c>
      <c r="S14308" t="s">
        <v>583</v>
      </c>
      <c r="T14308" t="s">
        <v>583</v>
      </c>
      <c r="U14308" t="s">
        <v>583</v>
      </c>
      <c r="V14308" t="s">
        <v>583</v>
      </c>
      <c r="W14308" t="s">
        <v>583</v>
      </c>
      <c r="X14308" t="s">
        <v>583</v>
      </c>
      <c r="Y14308" t="s">
        <v>583</v>
      </c>
      <c r="Z14308" t="s">
        <v>583</v>
      </c>
      <c r="AA14308" t="s">
        <v>583</v>
      </c>
      <c r="AB14308" t="s">
        <v>583</v>
      </c>
      <c r="AC14308" t="s">
        <v>583</v>
      </c>
      <c r="AD14308" t="s">
        <v>583</v>
      </c>
      <c r="AE14308" t="s">
        <v>583</v>
      </c>
      <c r="AF14308" t="s">
        <v>583</v>
      </c>
      <c r="AG14308" t="s">
        <v>583</v>
      </c>
      <c r="AH14308" t="s">
        <v>583</v>
      </c>
      <c r="AI14308" t="s">
        <v>583</v>
      </c>
      <c r="AJ14308" t="s">
        <v>583</v>
      </c>
      <c r="AK14308" t="s">
        <v>583</v>
      </c>
      <c r="AL14308" t="s">
        <v>583</v>
      </c>
      <c r="AM14308" t="s">
        <v>583</v>
      </c>
      <c r="AN14308" t="s">
        <v>583</v>
      </c>
      <c r="AO14308" t="s">
        <v>583</v>
      </c>
      <c r="AP14308" t="s">
        <v>583</v>
      </c>
      <c r="AQ14308" t="s">
        <v>583</v>
      </c>
      <c r="AR14308" t="s">
        <v>583</v>
      </c>
      <c r="AS14308" t="s">
        <v>583</v>
      </c>
      <c r="AT14308" t="s">
        <v>583</v>
      </c>
      <c r="AU14308" t="s">
        <v>583</v>
      </c>
      <c r="AV14308" t="s">
        <v>583</v>
      </c>
      <c r="AW14308" t="s">
        <v>583</v>
      </c>
      <c r="AX14308" t="s">
        <v>583</v>
      </c>
      <c r="AY14308" t="s">
        <v>583</v>
      </c>
      <c r="AZ14308" t="s">
        <v>583</v>
      </c>
      <c r="BA14308" t="s">
        <v>583</v>
      </c>
      <c r="BB14308" t="s">
        <v>583</v>
      </c>
      <c r="BC14308" t="s">
        <v>583</v>
      </c>
      <c r="BD14308" t="s">
        <v>583</v>
      </c>
      <c r="BE14308" t="s">
        <v>583</v>
      </c>
      <c r="BF14308" t="s">
        <v>583</v>
      </c>
      <c r="BG14308" t="s">
        <v>583</v>
      </c>
      <c r="BH14308" t="s">
        <v>583</v>
      </c>
      <c r="BI14308" t="s">
        <v>583</v>
      </c>
      <c r="BJ14308" t="s">
        <v>583</v>
      </c>
      <c r="BK14308" t="s">
        <v>583</v>
      </c>
      <c r="BL14308" t="s">
        <v>583</v>
      </c>
    </row>
    <row r="14309" spans="1:64" x14ac:dyDescent="0.2">
      <c r="A14309" s="1" t="s">
        <v>199</v>
      </c>
      <c r="B14309" s="1" t="s">
        <v>64</v>
      </c>
      <c r="C14309" s="1" t="s">
        <v>72</v>
      </c>
      <c r="D14309" t="s">
        <v>166</v>
      </c>
      <c r="E14309" t="s">
        <v>583</v>
      </c>
      <c r="F14309" t="s">
        <v>583</v>
      </c>
      <c r="G14309" t="s">
        <v>583</v>
      </c>
      <c r="H14309" t="s">
        <v>583</v>
      </c>
      <c r="I14309" t="s">
        <v>583</v>
      </c>
      <c r="J14309" t="s">
        <v>583</v>
      </c>
      <c r="K14309" t="s">
        <v>583</v>
      </c>
      <c r="L14309" t="s">
        <v>583</v>
      </c>
      <c r="M14309" t="s">
        <v>583</v>
      </c>
      <c r="N14309" t="s">
        <v>583</v>
      </c>
      <c r="O14309" t="s">
        <v>583</v>
      </c>
      <c r="P14309" t="s">
        <v>583</v>
      </c>
      <c r="Q14309" t="s">
        <v>583</v>
      </c>
      <c r="R14309" t="s">
        <v>583</v>
      </c>
      <c r="S14309" t="s">
        <v>583</v>
      </c>
      <c r="T14309" t="s">
        <v>583</v>
      </c>
      <c r="U14309" t="s">
        <v>583</v>
      </c>
      <c r="V14309" t="s">
        <v>583</v>
      </c>
      <c r="W14309" t="s">
        <v>583</v>
      </c>
      <c r="X14309" t="s">
        <v>583</v>
      </c>
      <c r="Y14309" t="s">
        <v>583</v>
      </c>
      <c r="Z14309" t="s">
        <v>583</v>
      </c>
      <c r="AA14309" t="s">
        <v>583</v>
      </c>
      <c r="AB14309" t="s">
        <v>583</v>
      </c>
      <c r="AC14309" t="s">
        <v>583</v>
      </c>
      <c r="AD14309" t="s">
        <v>583</v>
      </c>
      <c r="AE14309" t="s">
        <v>583</v>
      </c>
      <c r="AF14309" t="s">
        <v>583</v>
      </c>
      <c r="AG14309" t="s">
        <v>583</v>
      </c>
      <c r="AH14309" t="s">
        <v>583</v>
      </c>
      <c r="AI14309" t="s">
        <v>583</v>
      </c>
      <c r="AJ14309" t="s">
        <v>583</v>
      </c>
      <c r="AK14309" t="s">
        <v>583</v>
      </c>
      <c r="AL14309" t="s">
        <v>583</v>
      </c>
      <c r="AM14309" t="s">
        <v>583</v>
      </c>
      <c r="AN14309" t="s">
        <v>583</v>
      </c>
      <c r="AO14309" t="s">
        <v>583</v>
      </c>
      <c r="AP14309" t="s">
        <v>583</v>
      </c>
      <c r="AQ14309" t="s">
        <v>583</v>
      </c>
      <c r="AR14309" t="s">
        <v>583</v>
      </c>
      <c r="AS14309" t="s">
        <v>583</v>
      </c>
      <c r="AT14309" t="s">
        <v>583</v>
      </c>
      <c r="AU14309" t="s">
        <v>583</v>
      </c>
      <c r="AV14309" t="s">
        <v>583</v>
      </c>
      <c r="AW14309" t="s">
        <v>583</v>
      </c>
      <c r="AX14309" t="s">
        <v>583</v>
      </c>
      <c r="AY14309" t="s">
        <v>583</v>
      </c>
      <c r="AZ14309" t="s">
        <v>583</v>
      </c>
      <c r="BA14309" t="s">
        <v>583</v>
      </c>
      <c r="BB14309" t="s">
        <v>583</v>
      </c>
      <c r="BC14309" t="s">
        <v>583</v>
      </c>
      <c r="BD14309" t="s">
        <v>583</v>
      </c>
      <c r="BE14309" t="s">
        <v>583</v>
      </c>
      <c r="BF14309" t="s">
        <v>583</v>
      </c>
      <c r="BG14309" t="s">
        <v>583</v>
      </c>
      <c r="BH14309" t="s">
        <v>583</v>
      </c>
      <c r="BI14309" t="s">
        <v>583</v>
      </c>
      <c r="BJ14309" t="s">
        <v>583</v>
      </c>
      <c r="BK14309" t="s">
        <v>583</v>
      </c>
      <c r="BL14309" t="s">
        <v>583</v>
      </c>
    </row>
    <row r="14310" spans="1:64" x14ac:dyDescent="0.2">
      <c r="A14310" s="1" t="s">
        <v>199</v>
      </c>
      <c r="B14310" s="1" t="s">
        <v>64</v>
      </c>
      <c r="C14310" s="1" t="s">
        <v>72</v>
      </c>
      <c r="D14310" t="s">
        <v>167</v>
      </c>
      <c r="E14310" t="s">
        <v>583</v>
      </c>
      <c r="F14310" t="s">
        <v>583</v>
      </c>
      <c r="G14310" t="s">
        <v>583</v>
      </c>
      <c r="H14310" t="s">
        <v>583</v>
      </c>
      <c r="I14310" t="s">
        <v>583</v>
      </c>
      <c r="J14310" t="s">
        <v>583</v>
      </c>
      <c r="K14310" t="s">
        <v>583</v>
      </c>
      <c r="L14310" t="s">
        <v>583</v>
      </c>
      <c r="M14310" t="s">
        <v>583</v>
      </c>
      <c r="N14310" t="s">
        <v>583</v>
      </c>
      <c r="O14310" t="s">
        <v>583</v>
      </c>
      <c r="P14310" t="s">
        <v>583</v>
      </c>
      <c r="Q14310" t="s">
        <v>583</v>
      </c>
      <c r="R14310" t="s">
        <v>583</v>
      </c>
      <c r="S14310" t="s">
        <v>583</v>
      </c>
      <c r="T14310" t="s">
        <v>583</v>
      </c>
      <c r="U14310" t="s">
        <v>583</v>
      </c>
      <c r="V14310" t="s">
        <v>583</v>
      </c>
      <c r="W14310" t="s">
        <v>583</v>
      </c>
      <c r="X14310" t="s">
        <v>583</v>
      </c>
      <c r="Y14310" t="s">
        <v>583</v>
      </c>
      <c r="Z14310" t="s">
        <v>583</v>
      </c>
      <c r="AA14310" t="s">
        <v>583</v>
      </c>
      <c r="AB14310" t="s">
        <v>583</v>
      </c>
      <c r="AC14310" t="s">
        <v>583</v>
      </c>
      <c r="AD14310" t="s">
        <v>583</v>
      </c>
      <c r="AE14310" t="s">
        <v>583</v>
      </c>
      <c r="AF14310" t="s">
        <v>583</v>
      </c>
      <c r="AG14310" t="s">
        <v>583</v>
      </c>
      <c r="AH14310" t="s">
        <v>583</v>
      </c>
      <c r="AI14310" t="s">
        <v>583</v>
      </c>
      <c r="AJ14310" t="s">
        <v>583</v>
      </c>
      <c r="AK14310" t="s">
        <v>583</v>
      </c>
      <c r="AL14310" t="s">
        <v>583</v>
      </c>
      <c r="AM14310" t="s">
        <v>583</v>
      </c>
      <c r="AN14310" t="s">
        <v>583</v>
      </c>
      <c r="AO14310" t="s">
        <v>583</v>
      </c>
      <c r="AP14310" t="s">
        <v>583</v>
      </c>
      <c r="AQ14310" t="s">
        <v>583</v>
      </c>
      <c r="AR14310" t="s">
        <v>583</v>
      </c>
      <c r="AS14310" t="s">
        <v>583</v>
      </c>
      <c r="AT14310" t="s">
        <v>583</v>
      </c>
      <c r="AU14310" t="s">
        <v>583</v>
      </c>
      <c r="AV14310" t="s">
        <v>583</v>
      </c>
      <c r="AW14310" t="s">
        <v>583</v>
      </c>
      <c r="AX14310" t="s">
        <v>583</v>
      </c>
      <c r="AY14310" t="s">
        <v>583</v>
      </c>
      <c r="AZ14310" t="s">
        <v>583</v>
      </c>
      <c r="BA14310" t="s">
        <v>583</v>
      </c>
      <c r="BB14310" t="s">
        <v>583</v>
      </c>
      <c r="BC14310" t="s">
        <v>583</v>
      </c>
      <c r="BD14310" t="s">
        <v>583</v>
      </c>
      <c r="BE14310" t="s">
        <v>583</v>
      </c>
      <c r="BF14310" t="s">
        <v>583</v>
      </c>
      <c r="BG14310" t="s">
        <v>583</v>
      </c>
      <c r="BH14310" t="s">
        <v>583</v>
      </c>
      <c r="BI14310" t="s">
        <v>583</v>
      </c>
      <c r="BJ14310" t="s">
        <v>583</v>
      </c>
      <c r="BK14310" t="s">
        <v>583</v>
      </c>
      <c r="BL14310" t="s">
        <v>583</v>
      </c>
    </row>
    <row r="14311" spans="1:64" x14ac:dyDescent="0.2">
      <c r="A14311" s="1" t="s">
        <v>199</v>
      </c>
      <c r="B14311" s="1" t="s">
        <v>64</v>
      </c>
      <c r="C14311" s="1" t="s">
        <v>72</v>
      </c>
      <c r="D14311" t="s">
        <v>168</v>
      </c>
      <c r="E14311" t="s">
        <v>583</v>
      </c>
      <c r="F14311" t="s">
        <v>583</v>
      </c>
      <c r="G14311" t="s">
        <v>583</v>
      </c>
      <c r="H14311" t="s">
        <v>583</v>
      </c>
      <c r="I14311" t="s">
        <v>583</v>
      </c>
      <c r="J14311" t="s">
        <v>583</v>
      </c>
      <c r="K14311" t="s">
        <v>583</v>
      </c>
      <c r="L14311" t="s">
        <v>583</v>
      </c>
      <c r="M14311" t="s">
        <v>583</v>
      </c>
      <c r="N14311" t="s">
        <v>583</v>
      </c>
      <c r="O14311" t="s">
        <v>583</v>
      </c>
      <c r="P14311" t="s">
        <v>583</v>
      </c>
      <c r="Q14311" t="s">
        <v>583</v>
      </c>
      <c r="R14311" t="s">
        <v>583</v>
      </c>
      <c r="S14311" t="s">
        <v>583</v>
      </c>
      <c r="T14311" t="s">
        <v>583</v>
      </c>
      <c r="U14311" t="s">
        <v>583</v>
      </c>
      <c r="V14311" t="s">
        <v>583</v>
      </c>
      <c r="W14311" t="s">
        <v>583</v>
      </c>
      <c r="X14311" t="s">
        <v>583</v>
      </c>
      <c r="Y14311" t="s">
        <v>583</v>
      </c>
      <c r="Z14311" t="s">
        <v>583</v>
      </c>
      <c r="AA14311" t="s">
        <v>583</v>
      </c>
      <c r="AB14311" t="s">
        <v>583</v>
      </c>
      <c r="AC14311" t="s">
        <v>583</v>
      </c>
      <c r="AD14311" t="s">
        <v>583</v>
      </c>
      <c r="AE14311" t="s">
        <v>583</v>
      </c>
      <c r="AF14311" t="s">
        <v>583</v>
      </c>
      <c r="AG14311" t="s">
        <v>583</v>
      </c>
      <c r="AH14311" t="s">
        <v>583</v>
      </c>
      <c r="AI14311" t="s">
        <v>583</v>
      </c>
      <c r="AJ14311" t="s">
        <v>583</v>
      </c>
      <c r="AK14311" t="s">
        <v>583</v>
      </c>
      <c r="AL14311" t="s">
        <v>583</v>
      </c>
      <c r="AM14311" t="s">
        <v>583</v>
      </c>
      <c r="AN14311" t="s">
        <v>583</v>
      </c>
      <c r="AO14311" t="s">
        <v>583</v>
      </c>
      <c r="AP14311" t="s">
        <v>583</v>
      </c>
      <c r="AQ14311" t="s">
        <v>583</v>
      </c>
      <c r="AR14311" t="s">
        <v>583</v>
      </c>
      <c r="AS14311" t="s">
        <v>583</v>
      </c>
      <c r="AT14311" t="s">
        <v>583</v>
      </c>
      <c r="AU14311" t="s">
        <v>583</v>
      </c>
      <c r="AV14311" t="s">
        <v>583</v>
      </c>
      <c r="AW14311" t="s">
        <v>583</v>
      </c>
      <c r="AX14311" t="s">
        <v>583</v>
      </c>
      <c r="AY14311" t="s">
        <v>583</v>
      </c>
      <c r="AZ14311" t="s">
        <v>583</v>
      </c>
      <c r="BA14311" t="s">
        <v>583</v>
      </c>
      <c r="BB14311" t="s">
        <v>583</v>
      </c>
      <c r="BC14311" t="s">
        <v>583</v>
      </c>
      <c r="BD14311" t="s">
        <v>583</v>
      </c>
      <c r="BE14311" t="s">
        <v>583</v>
      </c>
      <c r="BF14311" t="s">
        <v>583</v>
      </c>
      <c r="BG14311" t="s">
        <v>583</v>
      </c>
      <c r="BH14311" t="s">
        <v>583</v>
      </c>
      <c r="BI14311" t="s">
        <v>583</v>
      </c>
      <c r="BJ14311" t="s">
        <v>583</v>
      </c>
      <c r="BK14311" t="s">
        <v>583</v>
      </c>
      <c r="BL14311" t="s">
        <v>583</v>
      </c>
    </row>
    <row r="14312" spans="1:64" x14ac:dyDescent="0.2">
      <c r="A14312" s="1" t="s">
        <v>199</v>
      </c>
      <c r="B14312" s="1" t="s">
        <v>64</v>
      </c>
      <c r="C14312" s="1" t="s">
        <v>72</v>
      </c>
      <c r="D14312" t="s">
        <v>169</v>
      </c>
      <c r="E14312" t="s">
        <v>583</v>
      </c>
      <c r="F14312" t="s">
        <v>583</v>
      </c>
      <c r="G14312" t="s">
        <v>583</v>
      </c>
      <c r="H14312" t="s">
        <v>583</v>
      </c>
      <c r="I14312" t="s">
        <v>583</v>
      </c>
      <c r="J14312" t="s">
        <v>583</v>
      </c>
      <c r="K14312" t="s">
        <v>583</v>
      </c>
      <c r="L14312" t="s">
        <v>583</v>
      </c>
      <c r="M14312" t="s">
        <v>583</v>
      </c>
      <c r="N14312" t="s">
        <v>583</v>
      </c>
      <c r="O14312" t="s">
        <v>583</v>
      </c>
      <c r="P14312" t="s">
        <v>583</v>
      </c>
      <c r="Q14312" t="s">
        <v>583</v>
      </c>
      <c r="R14312" t="s">
        <v>583</v>
      </c>
      <c r="S14312" t="s">
        <v>583</v>
      </c>
      <c r="T14312" t="s">
        <v>583</v>
      </c>
      <c r="U14312" t="s">
        <v>583</v>
      </c>
      <c r="V14312" t="s">
        <v>583</v>
      </c>
      <c r="W14312" t="s">
        <v>583</v>
      </c>
      <c r="X14312" t="s">
        <v>583</v>
      </c>
      <c r="Y14312" t="s">
        <v>583</v>
      </c>
      <c r="Z14312" t="s">
        <v>583</v>
      </c>
      <c r="AA14312" t="s">
        <v>583</v>
      </c>
      <c r="AB14312" t="s">
        <v>583</v>
      </c>
      <c r="AC14312" t="s">
        <v>583</v>
      </c>
      <c r="AD14312" t="s">
        <v>583</v>
      </c>
      <c r="AE14312" t="s">
        <v>583</v>
      </c>
      <c r="AF14312" t="s">
        <v>583</v>
      </c>
      <c r="AG14312" t="s">
        <v>583</v>
      </c>
      <c r="AH14312" t="s">
        <v>583</v>
      </c>
      <c r="AI14312" t="s">
        <v>583</v>
      </c>
      <c r="AJ14312" t="s">
        <v>583</v>
      </c>
      <c r="AK14312" t="s">
        <v>583</v>
      </c>
      <c r="AL14312" t="s">
        <v>583</v>
      </c>
      <c r="AM14312" t="s">
        <v>583</v>
      </c>
      <c r="AN14312" t="s">
        <v>583</v>
      </c>
      <c r="AO14312" t="s">
        <v>583</v>
      </c>
      <c r="AP14312" t="s">
        <v>583</v>
      </c>
      <c r="AQ14312" t="s">
        <v>583</v>
      </c>
      <c r="AR14312" t="s">
        <v>583</v>
      </c>
      <c r="AS14312" t="s">
        <v>583</v>
      </c>
      <c r="AT14312" t="s">
        <v>583</v>
      </c>
      <c r="AU14312" t="s">
        <v>583</v>
      </c>
      <c r="AV14312" t="s">
        <v>583</v>
      </c>
      <c r="AW14312" t="s">
        <v>583</v>
      </c>
      <c r="AX14312" t="s">
        <v>583</v>
      </c>
      <c r="AY14312" t="s">
        <v>583</v>
      </c>
      <c r="AZ14312" t="s">
        <v>583</v>
      </c>
      <c r="BA14312" t="s">
        <v>583</v>
      </c>
      <c r="BB14312" t="s">
        <v>583</v>
      </c>
      <c r="BC14312" t="s">
        <v>583</v>
      </c>
      <c r="BD14312" t="s">
        <v>583</v>
      </c>
      <c r="BE14312" t="s">
        <v>583</v>
      </c>
      <c r="BF14312" t="s">
        <v>583</v>
      </c>
      <c r="BG14312" t="s">
        <v>583</v>
      </c>
      <c r="BH14312" t="s">
        <v>583</v>
      </c>
      <c r="BI14312" t="s">
        <v>583</v>
      </c>
      <c r="BJ14312" t="s">
        <v>583</v>
      </c>
      <c r="BK14312" t="s">
        <v>583</v>
      </c>
      <c r="BL14312" t="s">
        <v>583</v>
      </c>
    </row>
    <row r="14313" spans="1:64" x14ac:dyDescent="0.2">
      <c r="A14313" s="1" t="s">
        <v>199</v>
      </c>
      <c r="B14313" s="1" t="s">
        <v>64</v>
      </c>
      <c r="C14313" s="1" t="s">
        <v>72</v>
      </c>
      <c r="D14313" t="s">
        <v>170</v>
      </c>
      <c r="E14313" t="s">
        <v>583</v>
      </c>
      <c r="F14313" t="s">
        <v>583</v>
      </c>
      <c r="G14313" t="s">
        <v>583</v>
      </c>
      <c r="H14313" t="s">
        <v>583</v>
      </c>
      <c r="I14313" t="s">
        <v>583</v>
      </c>
      <c r="J14313" t="s">
        <v>583</v>
      </c>
      <c r="K14313" t="s">
        <v>583</v>
      </c>
      <c r="L14313" t="s">
        <v>583</v>
      </c>
      <c r="M14313" t="s">
        <v>583</v>
      </c>
      <c r="N14313" t="s">
        <v>583</v>
      </c>
      <c r="O14313" t="s">
        <v>583</v>
      </c>
      <c r="P14313" t="s">
        <v>583</v>
      </c>
      <c r="Q14313" t="s">
        <v>583</v>
      </c>
      <c r="R14313" t="s">
        <v>583</v>
      </c>
      <c r="S14313" t="s">
        <v>583</v>
      </c>
      <c r="T14313" t="s">
        <v>583</v>
      </c>
      <c r="U14313" t="s">
        <v>583</v>
      </c>
      <c r="V14313" t="s">
        <v>583</v>
      </c>
      <c r="W14313" t="s">
        <v>583</v>
      </c>
      <c r="X14313" t="s">
        <v>583</v>
      </c>
      <c r="Y14313" t="s">
        <v>583</v>
      </c>
      <c r="Z14313" t="s">
        <v>583</v>
      </c>
      <c r="AA14313" t="s">
        <v>583</v>
      </c>
      <c r="AB14313" t="s">
        <v>583</v>
      </c>
      <c r="AC14313" t="s">
        <v>583</v>
      </c>
      <c r="AD14313" t="s">
        <v>583</v>
      </c>
      <c r="AE14313" t="s">
        <v>583</v>
      </c>
      <c r="AF14313" t="s">
        <v>583</v>
      </c>
      <c r="AG14313" t="s">
        <v>583</v>
      </c>
      <c r="AH14313" t="s">
        <v>583</v>
      </c>
      <c r="AI14313" t="s">
        <v>583</v>
      </c>
      <c r="AJ14313" t="s">
        <v>583</v>
      </c>
      <c r="AK14313" t="s">
        <v>583</v>
      </c>
      <c r="AL14313" t="s">
        <v>583</v>
      </c>
      <c r="AM14313" t="s">
        <v>583</v>
      </c>
      <c r="AN14313" t="s">
        <v>583</v>
      </c>
      <c r="AO14313" t="s">
        <v>583</v>
      </c>
      <c r="AP14313" t="s">
        <v>583</v>
      </c>
      <c r="AQ14313" t="s">
        <v>583</v>
      </c>
      <c r="AR14313" t="s">
        <v>583</v>
      </c>
      <c r="AS14313" t="s">
        <v>583</v>
      </c>
      <c r="AT14313" t="s">
        <v>583</v>
      </c>
      <c r="AU14313" t="s">
        <v>583</v>
      </c>
      <c r="AV14313" t="s">
        <v>583</v>
      </c>
      <c r="AW14313" t="s">
        <v>583</v>
      </c>
      <c r="AX14313" t="s">
        <v>583</v>
      </c>
      <c r="AY14313" t="s">
        <v>583</v>
      </c>
      <c r="AZ14313" t="s">
        <v>583</v>
      </c>
      <c r="BA14313" t="s">
        <v>583</v>
      </c>
      <c r="BB14313" t="s">
        <v>583</v>
      </c>
      <c r="BC14313" t="s">
        <v>583</v>
      </c>
      <c r="BD14313" t="s">
        <v>583</v>
      </c>
      <c r="BE14313" t="s">
        <v>583</v>
      </c>
      <c r="BF14313" t="s">
        <v>583</v>
      </c>
      <c r="BG14313" t="s">
        <v>583</v>
      </c>
      <c r="BH14313" t="s">
        <v>583</v>
      </c>
      <c r="BI14313" t="s">
        <v>583</v>
      </c>
      <c r="BJ14313" t="s">
        <v>583</v>
      </c>
      <c r="BK14313" t="s">
        <v>583</v>
      </c>
      <c r="BL14313" t="s">
        <v>583</v>
      </c>
    </row>
    <row r="14314" spans="1:64" x14ac:dyDescent="0.2">
      <c r="A14314" s="1" t="s">
        <v>199</v>
      </c>
      <c r="B14314" s="1" t="s">
        <v>64</v>
      </c>
      <c r="C14314" s="1" t="s">
        <v>72</v>
      </c>
      <c r="D14314" t="s">
        <v>171</v>
      </c>
      <c r="E14314" t="s">
        <v>583</v>
      </c>
      <c r="F14314" t="s">
        <v>583</v>
      </c>
      <c r="G14314" t="s">
        <v>583</v>
      </c>
      <c r="H14314" t="s">
        <v>583</v>
      </c>
      <c r="I14314" t="s">
        <v>583</v>
      </c>
      <c r="J14314" t="s">
        <v>583</v>
      </c>
      <c r="K14314" t="s">
        <v>583</v>
      </c>
      <c r="L14314" t="s">
        <v>583</v>
      </c>
      <c r="M14314" t="s">
        <v>583</v>
      </c>
      <c r="N14314" t="s">
        <v>583</v>
      </c>
      <c r="O14314" t="s">
        <v>583</v>
      </c>
      <c r="P14314" t="s">
        <v>583</v>
      </c>
      <c r="Q14314" t="s">
        <v>583</v>
      </c>
      <c r="R14314" t="s">
        <v>583</v>
      </c>
      <c r="S14314" t="s">
        <v>583</v>
      </c>
      <c r="T14314" t="s">
        <v>583</v>
      </c>
      <c r="U14314" t="s">
        <v>583</v>
      </c>
      <c r="V14314" t="s">
        <v>583</v>
      </c>
      <c r="W14314" t="s">
        <v>583</v>
      </c>
      <c r="X14314" t="s">
        <v>583</v>
      </c>
      <c r="Y14314" t="s">
        <v>583</v>
      </c>
      <c r="Z14314" t="s">
        <v>583</v>
      </c>
      <c r="AA14314" t="s">
        <v>583</v>
      </c>
      <c r="AB14314" t="s">
        <v>583</v>
      </c>
      <c r="AC14314" t="s">
        <v>583</v>
      </c>
      <c r="AD14314" t="s">
        <v>583</v>
      </c>
      <c r="AE14314" t="s">
        <v>583</v>
      </c>
      <c r="AF14314" t="s">
        <v>583</v>
      </c>
      <c r="AG14314" t="s">
        <v>583</v>
      </c>
      <c r="AH14314" t="s">
        <v>583</v>
      </c>
      <c r="AI14314" t="s">
        <v>583</v>
      </c>
      <c r="AJ14314" t="s">
        <v>583</v>
      </c>
      <c r="AK14314" t="s">
        <v>583</v>
      </c>
      <c r="AL14314" t="s">
        <v>583</v>
      </c>
      <c r="AM14314" t="s">
        <v>583</v>
      </c>
      <c r="AN14314" t="s">
        <v>583</v>
      </c>
      <c r="AO14314" t="s">
        <v>583</v>
      </c>
      <c r="AP14314" t="s">
        <v>583</v>
      </c>
      <c r="AQ14314" t="s">
        <v>583</v>
      </c>
      <c r="AR14314" t="s">
        <v>583</v>
      </c>
      <c r="AS14314" t="s">
        <v>583</v>
      </c>
      <c r="AT14314" t="s">
        <v>583</v>
      </c>
      <c r="AU14314" t="s">
        <v>583</v>
      </c>
      <c r="AV14314" t="s">
        <v>583</v>
      </c>
      <c r="AW14314" t="s">
        <v>583</v>
      </c>
      <c r="AX14314" t="s">
        <v>583</v>
      </c>
      <c r="AY14314" t="s">
        <v>583</v>
      </c>
      <c r="AZ14314" t="s">
        <v>583</v>
      </c>
      <c r="BA14314" t="s">
        <v>583</v>
      </c>
      <c r="BB14314" t="s">
        <v>583</v>
      </c>
      <c r="BC14314" t="s">
        <v>583</v>
      </c>
      <c r="BD14314" t="s">
        <v>583</v>
      </c>
      <c r="BE14314" t="s">
        <v>583</v>
      </c>
      <c r="BF14314" t="s">
        <v>583</v>
      </c>
      <c r="BG14314" t="s">
        <v>583</v>
      </c>
      <c r="BH14314" t="s">
        <v>583</v>
      </c>
      <c r="BI14314" t="s">
        <v>583</v>
      </c>
      <c r="BJ14314" t="s">
        <v>583</v>
      </c>
      <c r="BK14314" t="s">
        <v>583</v>
      </c>
      <c r="BL14314" t="s">
        <v>583</v>
      </c>
    </row>
    <row r="14315" spans="1:64" x14ac:dyDescent="0.2">
      <c r="A14315" s="1" t="s">
        <v>199</v>
      </c>
      <c r="B14315" s="1" t="s">
        <v>64</v>
      </c>
      <c r="C14315" s="1" t="s">
        <v>72</v>
      </c>
      <c r="D14315" t="s">
        <v>172</v>
      </c>
      <c r="E14315" t="s">
        <v>583</v>
      </c>
      <c r="F14315" t="s">
        <v>583</v>
      </c>
      <c r="G14315" t="s">
        <v>583</v>
      </c>
      <c r="H14315" t="s">
        <v>583</v>
      </c>
      <c r="I14315" t="s">
        <v>583</v>
      </c>
      <c r="J14315" t="s">
        <v>583</v>
      </c>
      <c r="K14315" t="s">
        <v>583</v>
      </c>
      <c r="L14315" t="s">
        <v>583</v>
      </c>
      <c r="M14315" t="s">
        <v>583</v>
      </c>
      <c r="N14315" t="s">
        <v>583</v>
      </c>
      <c r="O14315" t="s">
        <v>583</v>
      </c>
      <c r="P14315" t="s">
        <v>583</v>
      </c>
      <c r="Q14315" t="s">
        <v>583</v>
      </c>
      <c r="R14315" t="s">
        <v>583</v>
      </c>
      <c r="S14315" t="s">
        <v>583</v>
      </c>
      <c r="T14315" t="s">
        <v>583</v>
      </c>
      <c r="U14315" t="s">
        <v>583</v>
      </c>
      <c r="V14315" t="s">
        <v>583</v>
      </c>
      <c r="W14315" t="s">
        <v>583</v>
      </c>
      <c r="X14315" t="s">
        <v>583</v>
      </c>
      <c r="Y14315" t="s">
        <v>583</v>
      </c>
      <c r="Z14315" t="s">
        <v>583</v>
      </c>
      <c r="AA14315" t="s">
        <v>583</v>
      </c>
      <c r="AB14315" t="s">
        <v>583</v>
      </c>
      <c r="AC14315" t="s">
        <v>583</v>
      </c>
      <c r="AD14315" t="s">
        <v>583</v>
      </c>
      <c r="AE14315" t="s">
        <v>583</v>
      </c>
      <c r="AF14315" t="s">
        <v>583</v>
      </c>
      <c r="AG14315" t="s">
        <v>583</v>
      </c>
      <c r="AH14315" t="s">
        <v>583</v>
      </c>
      <c r="AI14315" t="s">
        <v>583</v>
      </c>
      <c r="AJ14315" t="s">
        <v>583</v>
      </c>
      <c r="AK14315" t="s">
        <v>583</v>
      </c>
      <c r="AL14315" t="s">
        <v>583</v>
      </c>
      <c r="AM14315" t="s">
        <v>583</v>
      </c>
      <c r="AN14315" t="s">
        <v>583</v>
      </c>
      <c r="AO14315" t="s">
        <v>583</v>
      </c>
      <c r="AP14315" t="s">
        <v>583</v>
      </c>
      <c r="AQ14315" t="s">
        <v>583</v>
      </c>
      <c r="AR14315" t="s">
        <v>583</v>
      </c>
      <c r="AS14315" t="s">
        <v>583</v>
      </c>
      <c r="AT14315" t="s">
        <v>583</v>
      </c>
      <c r="AU14315" t="s">
        <v>583</v>
      </c>
      <c r="AV14315" t="s">
        <v>583</v>
      </c>
      <c r="AW14315" t="s">
        <v>583</v>
      </c>
      <c r="AX14315" t="s">
        <v>583</v>
      </c>
      <c r="AY14315" t="s">
        <v>583</v>
      </c>
      <c r="AZ14315" t="s">
        <v>583</v>
      </c>
      <c r="BA14315" t="s">
        <v>583</v>
      </c>
      <c r="BB14315" t="s">
        <v>583</v>
      </c>
      <c r="BC14315" t="s">
        <v>583</v>
      </c>
      <c r="BD14315" t="s">
        <v>583</v>
      </c>
      <c r="BE14315" t="s">
        <v>583</v>
      </c>
      <c r="BF14315" t="s">
        <v>583</v>
      </c>
      <c r="BG14315" t="s">
        <v>583</v>
      </c>
      <c r="BH14315" t="s">
        <v>583</v>
      </c>
      <c r="BI14315" t="s">
        <v>583</v>
      </c>
      <c r="BJ14315" t="s">
        <v>583</v>
      </c>
      <c r="BK14315" t="s">
        <v>583</v>
      </c>
      <c r="BL14315" t="s">
        <v>583</v>
      </c>
    </row>
    <row r="14316" spans="1:64" x14ac:dyDescent="0.2">
      <c r="A14316" s="1" t="s">
        <v>199</v>
      </c>
      <c r="B14316" s="1" t="s">
        <v>64</v>
      </c>
      <c r="C14316" s="1" t="s">
        <v>72</v>
      </c>
      <c r="D14316" t="s">
        <v>438</v>
      </c>
      <c r="E14316" t="s">
        <v>583</v>
      </c>
      <c r="F14316" t="s">
        <v>583</v>
      </c>
      <c r="G14316" t="s">
        <v>583</v>
      </c>
      <c r="H14316" t="s">
        <v>583</v>
      </c>
      <c r="I14316" t="s">
        <v>583</v>
      </c>
      <c r="J14316" t="s">
        <v>583</v>
      </c>
      <c r="K14316" t="s">
        <v>583</v>
      </c>
      <c r="L14316" t="s">
        <v>583</v>
      </c>
      <c r="M14316" t="s">
        <v>583</v>
      </c>
      <c r="N14316" t="s">
        <v>583</v>
      </c>
      <c r="O14316" t="s">
        <v>583</v>
      </c>
      <c r="P14316" t="s">
        <v>583</v>
      </c>
      <c r="Q14316" t="s">
        <v>583</v>
      </c>
      <c r="R14316" t="s">
        <v>583</v>
      </c>
      <c r="S14316" t="s">
        <v>583</v>
      </c>
      <c r="T14316" t="s">
        <v>583</v>
      </c>
      <c r="U14316" t="s">
        <v>583</v>
      </c>
      <c r="V14316" t="s">
        <v>583</v>
      </c>
      <c r="W14316" t="s">
        <v>583</v>
      </c>
      <c r="X14316" t="s">
        <v>583</v>
      </c>
      <c r="Y14316" t="s">
        <v>583</v>
      </c>
      <c r="Z14316" t="s">
        <v>583</v>
      </c>
      <c r="AA14316" t="s">
        <v>583</v>
      </c>
      <c r="AB14316" t="s">
        <v>583</v>
      </c>
      <c r="AC14316" t="s">
        <v>583</v>
      </c>
      <c r="AD14316" t="s">
        <v>583</v>
      </c>
      <c r="AE14316" t="s">
        <v>583</v>
      </c>
      <c r="AF14316" t="s">
        <v>583</v>
      </c>
      <c r="AG14316" t="s">
        <v>583</v>
      </c>
      <c r="AH14316" t="s">
        <v>583</v>
      </c>
      <c r="AI14316" t="s">
        <v>583</v>
      </c>
      <c r="AJ14316" t="s">
        <v>583</v>
      </c>
      <c r="AK14316" t="s">
        <v>583</v>
      </c>
      <c r="AL14316" t="s">
        <v>583</v>
      </c>
      <c r="AM14316" t="s">
        <v>583</v>
      </c>
      <c r="AN14316" t="s">
        <v>583</v>
      </c>
      <c r="AO14316" t="s">
        <v>583</v>
      </c>
      <c r="AP14316" t="s">
        <v>583</v>
      </c>
      <c r="AQ14316" t="s">
        <v>583</v>
      </c>
      <c r="AR14316" t="s">
        <v>583</v>
      </c>
      <c r="AS14316" t="s">
        <v>583</v>
      </c>
      <c r="AT14316" t="s">
        <v>583</v>
      </c>
      <c r="AU14316" t="s">
        <v>583</v>
      </c>
      <c r="AV14316" t="s">
        <v>583</v>
      </c>
      <c r="AW14316" t="s">
        <v>583</v>
      </c>
      <c r="AX14316" t="s">
        <v>583</v>
      </c>
      <c r="AY14316" t="s">
        <v>583</v>
      </c>
      <c r="AZ14316" t="s">
        <v>583</v>
      </c>
      <c r="BA14316" t="s">
        <v>583</v>
      </c>
      <c r="BB14316" t="s">
        <v>583</v>
      </c>
      <c r="BC14316" t="s">
        <v>583</v>
      </c>
      <c r="BD14316" t="s">
        <v>583</v>
      </c>
      <c r="BE14316" t="s">
        <v>583</v>
      </c>
      <c r="BF14316" t="s">
        <v>583</v>
      </c>
      <c r="BG14316" t="s">
        <v>583</v>
      </c>
      <c r="BH14316" t="s">
        <v>583</v>
      </c>
      <c r="BI14316" t="s">
        <v>583</v>
      </c>
      <c r="BJ14316" t="s">
        <v>583</v>
      </c>
      <c r="BK14316" t="s">
        <v>583</v>
      </c>
      <c r="BL14316" t="s">
        <v>583</v>
      </c>
    </row>
    <row r="14317" spans="1:64" x14ac:dyDescent="0.2">
      <c r="A14317" s="1" t="s">
        <v>199</v>
      </c>
      <c r="B14317" s="1" t="s">
        <v>64</v>
      </c>
      <c r="C14317" s="1" t="s">
        <v>72</v>
      </c>
      <c r="D14317" t="s">
        <v>173</v>
      </c>
      <c r="E14317" t="s">
        <v>583</v>
      </c>
      <c r="F14317" t="s">
        <v>583</v>
      </c>
      <c r="G14317" t="s">
        <v>583</v>
      </c>
      <c r="H14317" t="s">
        <v>583</v>
      </c>
      <c r="I14317" t="s">
        <v>583</v>
      </c>
      <c r="J14317" t="s">
        <v>583</v>
      </c>
      <c r="K14317" t="s">
        <v>583</v>
      </c>
      <c r="L14317" t="s">
        <v>583</v>
      </c>
      <c r="M14317" t="s">
        <v>583</v>
      </c>
      <c r="N14317" t="s">
        <v>583</v>
      </c>
      <c r="O14317" t="s">
        <v>583</v>
      </c>
      <c r="P14317" t="s">
        <v>583</v>
      </c>
      <c r="Q14317" t="s">
        <v>583</v>
      </c>
      <c r="R14317" t="s">
        <v>583</v>
      </c>
      <c r="S14317" t="s">
        <v>583</v>
      </c>
      <c r="T14317" t="s">
        <v>583</v>
      </c>
      <c r="U14317" t="s">
        <v>583</v>
      </c>
      <c r="V14317" t="s">
        <v>583</v>
      </c>
      <c r="W14317" t="s">
        <v>583</v>
      </c>
      <c r="X14317" t="s">
        <v>583</v>
      </c>
      <c r="Y14317" t="s">
        <v>583</v>
      </c>
      <c r="Z14317" t="s">
        <v>583</v>
      </c>
      <c r="AA14317" t="s">
        <v>583</v>
      </c>
      <c r="AB14317" t="s">
        <v>583</v>
      </c>
      <c r="AC14317" t="s">
        <v>583</v>
      </c>
      <c r="AD14317" t="s">
        <v>583</v>
      </c>
      <c r="AE14317" t="s">
        <v>583</v>
      </c>
      <c r="AF14317" t="s">
        <v>583</v>
      </c>
      <c r="AG14317" t="s">
        <v>583</v>
      </c>
      <c r="AH14317" t="s">
        <v>583</v>
      </c>
      <c r="AI14317" t="s">
        <v>583</v>
      </c>
      <c r="AJ14317" t="s">
        <v>583</v>
      </c>
      <c r="AK14317" t="s">
        <v>583</v>
      </c>
      <c r="AL14317" t="s">
        <v>583</v>
      </c>
      <c r="AM14317" t="s">
        <v>583</v>
      </c>
      <c r="AN14317" t="s">
        <v>583</v>
      </c>
      <c r="AO14317" t="s">
        <v>583</v>
      </c>
      <c r="AP14317" t="s">
        <v>583</v>
      </c>
      <c r="AQ14317" t="s">
        <v>583</v>
      </c>
      <c r="AR14317" t="s">
        <v>583</v>
      </c>
      <c r="AS14317" t="s">
        <v>583</v>
      </c>
      <c r="AT14317" t="s">
        <v>583</v>
      </c>
      <c r="AU14317" t="s">
        <v>583</v>
      </c>
      <c r="AV14317" t="s">
        <v>583</v>
      </c>
      <c r="AW14317" t="s">
        <v>583</v>
      </c>
      <c r="AX14317" t="s">
        <v>583</v>
      </c>
      <c r="AY14317" t="s">
        <v>583</v>
      </c>
      <c r="AZ14317" t="s">
        <v>583</v>
      </c>
      <c r="BA14317" t="s">
        <v>583</v>
      </c>
      <c r="BB14317" t="s">
        <v>583</v>
      </c>
      <c r="BC14317" t="s">
        <v>583</v>
      </c>
      <c r="BD14317" t="s">
        <v>583</v>
      </c>
      <c r="BE14317" t="s">
        <v>583</v>
      </c>
      <c r="BF14317" t="s">
        <v>583</v>
      </c>
      <c r="BG14317" t="s">
        <v>583</v>
      </c>
      <c r="BH14317" t="s">
        <v>583</v>
      </c>
      <c r="BI14317" t="s">
        <v>583</v>
      </c>
      <c r="BJ14317" t="s">
        <v>583</v>
      </c>
      <c r="BK14317" t="s">
        <v>583</v>
      </c>
      <c r="BL14317" t="s">
        <v>583</v>
      </c>
    </row>
    <row r="14318" spans="1:64" x14ac:dyDescent="0.2">
      <c r="A14318" s="1" t="s">
        <v>199</v>
      </c>
      <c r="B14318" s="1" t="s">
        <v>64</v>
      </c>
      <c r="C14318" s="1" t="s">
        <v>72</v>
      </c>
      <c r="D14318" t="s">
        <v>174</v>
      </c>
      <c r="E14318" t="s">
        <v>583</v>
      </c>
      <c r="F14318" t="s">
        <v>583</v>
      </c>
      <c r="G14318" t="s">
        <v>583</v>
      </c>
      <c r="H14318" t="s">
        <v>583</v>
      </c>
      <c r="I14318" t="s">
        <v>583</v>
      </c>
      <c r="J14318" t="s">
        <v>583</v>
      </c>
      <c r="K14318" t="s">
        <v>583</v>
      </c>
      <c r="L14318" t="s">
        <v>583</v>
      </c>
      <c r="M14318" t="s">
        <v>583</v>
      </c>
      <c r="N14318" t="s">
        <v>583</v>
      </c>
      <c r="O14318" t="s">
        <v>583</v>
      </c>
      <c r="P14318" t="s">
        <v>583</v>
      </c>
      <c r="Q14318" t="s">
        <v>583</v>
      </c>
      <c r="R14318" t="s">
        <v>583</v>
      </c>
      <c r="S14318" t="s">
        <v>583</v>
      </c>
      <c r="T14318" t="s">
        <v>583</v>
      </c>
      <c r="U14318" t="s">
        <v>583</v>
      </c>
      <c r="V14318" t="s">
        <v>583</v>
      </c>
      <c r="W14318" t="s">
        <v>583</v>
      </c>
      <c r="X14318" t="s">
        <v>583</v>
      </c>
      <c r="Y14318" t="s">
        <v>583</v>
      </c>
      <c r="Z14318" t="s">
        <v>583</v>
      </c>
      <c r="AA14318" t="s">
        <v>583</v>
      </c>
      <c r="AB14318" t="s">
        <v>583</v>
      </c>
      <c r="AC14318" t="s">
        <v>583</v>
      </c>
      <c r="AD14318" t="s">
        <v>583</v>
      </c>
      <c r="AE14318" t="s">
        <v>583</v>
      </c>
      <c r="AF14318" t="s">
        <v>583</v>
      </c>
      <c r="AG14318" t="s">
        <v>583</v>
      </c>
      <c r="AH14318" t="s">
        <v>583</v>
      </c>
      <c r="AI14318" t="s">
        <v>583</v>
      </c>
      <c r="AJ14318" t="s">
        <v>583</v>
      </c>
      <c r="AK14318" t="s">
        <v>583</v>
      </c>
      <c r="AL14318" t="s">
        <v>583</v>
      </c>
      <c r="AM14318" t="s">
        <v>583</v>
      </c>
      <c r="AN14318" t="s">
        <v>583</v>
      </c>
      <c r="AO14318" t="s">
        <v>583</v>
      </c>
      <c r="AP14318" t="s">
        <v>583</v>
      </c>
      <c r="AQ14318" t="s">
        <v>583</v>
      </c>
      <c r="AR14318" t="s">
        <v>583</v>
      </c>
      <c r="AS14318" t="s">
        <v>583</v>
      </c>
      <c r="AT14318" t="s">
        <v>583</v>
      </c>
      <c r="AU14318" t="s">
        <v>583</v>
      </c>
      <c r="AV14318" t="s">
        <v>583</v>
      </c>
      <c r="AW14318" t="s">
        <v>583</v>
      </c>
      <c r="AX14318" t="s">
        <v>583</v>
      </c>
      <c r="AY14318" t="s">
        <v>583</v>
      </c>
      <c r="AZ14318" t="s">
        <v>583</v>
      </c>
      <c r="BA14318" t="s">
        <v>583</v>
      </c>
      <c r="BB14318" t="s">
        <v>583</v>
      </c>
      <c r="BC14318" t="s">
        <v>583</v>
      </c>
      <c r="BD14318" t="s">
        <v>583</v>
      </c>
      <c r="BE14318" t="s">
        <v>583</v>
      </c>
      <c r="BF14318" t="s">
        <v>583</v>
      </c>
      <c r="BG14318" t="s">
        <v>583</v>
      </c>
      <c r="BH14318" t="s">
        <v>583</v>
      </c>
      <c r="BI14318" t="s">
        <v>583</v>
      </c>
      <c r="BJ14318" t="s">
        <v>583</v>
      </c>
      <c r="BK14318" t="s">
        <v>583</v>
      </c>
      <c r="BL14318" t="s">
        <v>583</v>
      </c>
    </row>
    <row r="14319" spans="1:64" x14ac:dyDescent="0.2">
      <c r="A14319" s="1" t="s">
        <v>199</v>
      </c>
      <c r="B14319" s="1" t="s">
        <v>64</v>
      </c>
      <c r="C14319" s="1" t="s">
        <v>72</v>
      </c>
      <c r="D14319" t="s">
        <v>175</v>
      </c>
      <c r="E14319" t="s">
        <v>583</v>
      </c>
      <c r="F14319" t="s">
        <v>583</v>
      </c>
      <c r="G14319" t="s">
        <v>583</v>
      </c>
      <c r="H14319" t="s">
        <v>583</v>
      </c>
      <c r="I14319" t="s">
        <v>583</v>
      </c>
      <c r="J14319" t="s">
        <v>583</v>
      </c>
      <c r="K14319" t="s">
        <v>583</v>
      </c>
      <c r="L14319" t="s">
        <v>583</v>
      </c>
      <c r="M14319" t="s">
        <v>583</v>
      </c>
      <c r="N14319" t="s">
        <v>583</v>
      </c>
      <c r="O14319" t="s">
        <v>583</v>
      </c>
      <c r="P14319" t="s">
        <v>583</v>
      </c>
      <c r="Q14319" t="s">
        <v>583</v>
      </c>
      <c r="R14319" t="s">
        <v>583</v>
      </c>
      <c r="S14319" t="s">
        <v>583</v>
      </c>
      <c r="T14319" t="s">
        <v>583</v>
      </c>
      <c r="U14319" t="s">
        <v>583</v>
      </c>
      <c r="V14319" t="s">
        <v>583</v>
      </c>
      <c r="W14319" t="s">
        <v>583</v>
      </c>
      <c r="X14319" t="s">
        <v>583</v>
      </c>
      <c r="Y14319" t="s">
        <v>583</v>
      </c>
      <c r="Z14319" t="s">
        <v>583</v>
      </c>
      <c r="AA14319" t="s">
        <v>583</v>
      </c>
      <c r="AB14319" t="s">
        <v>583</v>
      </c>
      <c r="AC14319" t="s">
        <v>583</v>
      </c>
      <c r="AD14319" t="s">
        <v>583</v>
      </c>
      <c r="AE14319" t="s">
        <v>583</v>
      </c>
      <c r="AF14319" t="s">
        <v>583</v>
      </c>
      <c r="AG14319" t="s">
        <v>583</v>
      </c>
      <c r="AH14319" t="s">
        <v>583</v>
      </c>
      <c r="AI14319" t="s">
        <v>583</v>
      </c>
      <c r="AJ14319" t="s">
        <v>583</v>
      </c>
      <c r="AK14319" t="s">
        <v>583</v>
      </c>
      <c r="AL14319" t="s">
        <v>583</v>
      </c>
      <c r="AM14319" t="s">
        <v>583</v>
      </c>
      <c r="AN14319" t="s">
        <v>583</v>
      </c>
      <c r="AO14319" t="s">
        <v>583</v>
      </c>
      <c r="AP14319" t="s">
        <v>583</v>
      </c>
      <c r="AQ14319" t="s">
        <v>583</v>
      </c>
      <c r="AR14319" t="s">
        <v>583</v>
      </c>
      <c r="AS14319" t="s">
        <v>583</v>
      </c>
      <c r="AT14319" t="s">
        <v>583</v>
      </c>
      <c r="AU14319" t="s">
        <v>583</v>
      </c>
      <c r="AV14319" t="s">
        <v>583</v>
      </c>
      <c r="AW14319" t="s">
        <v>583</v>
      </c>
      <c r="AX14319" t="s">
        <v>583</v>
      </c>
      <c r="AY14319" t="s">
        <v>583</v>
      </c>
      <c r="AZ14319" t="s">
        <v>583</v>
      </c>
      <c r="BA14319" t="s">
        <v>583</v>
      </c>
      <c r="BB14319" t="s">
        <v>583</v>
      </c>
      <c r="BC14319" t="s">
        <v>583</v>
      </c>
      <c r="BD14319" t="s">
        <v>583</v>
      </c>
      <c r="BE14319" t="s">
        <v>583</v>
      </c>
      <c r="BF14319" t="s">
        <v>583</v>
      </c>
      <c r="BG14319" t="s">
        <v>583</v>
      </c>
      <c r="BH14319" t="s">
        <v>583</v>
      </c>
      <c r="BI14319" t="s">
        <v>583</v>
      </c>
      <c r="BJ14319" t="s">
        <v>583</v>
      </c>
      <c r="BK14319" t="s">
        <v>583</v>
      </c>
      <c r="BL14319" t="s">
        <v>583</v>
      </c>
    </row>
    <row r="14320" spans="1:64" x14ac:dyDescent="0.2">
      <c r="A14320" s="1" t="s">
        <v>199</v>
      </c>
      <c r="B14320" s="1" t="s">
        <v>64</v>
      </c>
      <c r="C14320" s="1" t="s">
        <v>72</v>
      </c>
      <c r="D14320" t="s">
        <v>176</v>
      </c>
      <c r="E14320" t="s">
        <v>583</v>
      </c>
      <c r="F14320" t="s">
        <v>583</v>
      </c>
      <c r="G14320" t="s">
        <v>583</v>
      </c>
      <c r="H14320" t="s">
        <v>583</v>
      </c>
      <c r="I14320" t="s">
        <v>583</v>
      </c>
      <c r="J14320" t="s">
        <v>583</v>
      </c>
      <c r="K14320" t="s">
        <v>583</v>
      </c>
      <c r="L14320" t="s">
        <v>583</v>
      </c>
      <c r="M14320" t="s">
        <v>583</v>
      </c>
      <c r="N14320" t="s">
        <v>583</v>
      </c>
      <c r="O14320" t="s">
        <v>583</v>
      </c>
      <c r="P14320" t="s">
        <v>583</v>
      </c>
      <c r="Q14320" t="s">
        <v>583</v>
      </c>
      <c r="R14320" t="s">
        <v>583</v>
      </c>
      <c r="S14320" t="s">
        <v>583</v>
      </c>
      <c r="T14320" t="s">
        <v>583</v>
      </c>
      <c r="U14320" t="s">
        <v>583</v>
      </c>
      <c r="V14320" t="s">
        <v>583</v>
      </c>
      <c r="W14320" t="s">
        <v>583</v>
      </c>
      <c r="X14320" t="s">
        <v>583</v>
      </c>
      <c r="Y14320" t="s">
        <v>583</v>
      </c>
      <c r="Z14320" t="s">
        <v>583</v>
      </c>
      <c r="AA14320" t="s">
        <v>583</v>
      </c>
      <c r="AB14320" t="s">
        <v>583</v>
      </c>
      <c r="AC14320" t="s">
        <v>583</v>
      </c>
      <c r="AD14320" t="s">
        <v>583</v>
      </c>
      <c r="AE14320" t="s">
        <v>583</v>
      </c>
      <c r="AF14320" t="s">
        <v>583</v>
      </c>
      <c r="AG14320" t="s">
        <v>583</v>
      </c>
      <c r="AH14320" t="s">
        <v>583</v>
      </c>
      <c r="AI14320" t="s">
        <v>583</v>
      </c>
      <c r="AJ14320" t="s">
        <v>583</v>
      </c>
      <c r="AK14320" t="s">
        <v>583</v>
      </c>
      <c r="AL14320" t="s">
        <v>583</v>
      </c>
      <c r="AM14320" t="s">
        <v>583</v>
      </c>
      <c r="AN14320" t="s">
        <v>583</v>
      </c>
      <c r="AO14320" t="s">
        <v>583</v>
      </c>
      <c r="AP14320" t="s">
        <v>583</v>
      </c>
      <c r="AQ14320" t="s">
        <v>583</v>
      </c>
      <c r="AR14320" t="s">
        <v>583</v>
      </c>
      <c r="AS14320" t="s">
        <v>583</v>
      </c>
      <c r="AT14320" t="s">
        <v>583</v>
      </c>
      <c r="AU14320" t="s">
        <v>583</v>
      </c>
      <c r="AV14320" t="s">
        <v>583</v>
      </c>
      <c r="AW14320" t="s">
        <v>583</v>
      </c>
      <c r="AX14320" t="s">
        <v>583</v>
      </c>
      <c r="AY14320" t="s">
        <v>583</v>
      </c>
      <c r="AZ14320" t="s">
        <v>583</v>
      </c>
      <c r="BA14320" t="s">
        <v>583</v>
      </c>
      <c r="BB14320" t="s">
        <v>583</v>
      </c>
      <c r="BC14320" t="s">
        <v>583</v>
      </c>
      <c r="BD14320" t="s">
        <v>583</v>
      </c>
      <c r="BE14320" t="s">
        <v>583</v>
      </c>
      <c r="BF14320" t="s">
        <v>583</v>
      </c>
      <c r="BG14320" t="s">
        <v>583</v>
      </c>
      <c r="BH14320" t="s">
        <v>583</v>
      </c>
      <c r="BI14320" t="s">
        <v>583</v>
      </c>
      <c r="BJ14320" t="s">
        <v>583</v>
      </c>
      <c r="BK14320" t="s">
        <v>583</v>
      </c>
      <c r="BL14320" t="s">
        <v>583</v>
      </c>
    </row>
    <row r="14321" spans="1:64" x14ac:dyDescent="0.2">
      <c r="A14321" s="1" t="s">
        <v>199</v>
      </c>
      <c r="B14321" s="1" t="s">
        <v>64</v>
      </c>
      <c r="C14321" s="1" t="s">
        <v>72</v>
      </c>
      <c r="D14321" t="s">
        <v>177</v>
      </c>
      <c r="E14321" t="s">
        <v>583</v>
      </c>
      <c r="F14321" t="s">
        <v>583</v>
      </c>
      <c r="G14321" t="s">
        <v>583</v>
      </c>
      <c r="H14321" t="s">
        <v>583</v>
      </c>
      <c r="I14321" t="s">
        <v>583</v>
      </c>
      <c r="J14321" t="s">
        <v>583</v>
      </c>
      <c r="K14321" t="s">
        <v>583</v>
      </c>
      <c r="L14321" t="s">
        <v>583</v>
      </c>
      <c r="M14321" t="s">
        <v>583</v>
      </c>
      <c r="N14321" t="s">
        <v>583</v>
      </c>
      <c r="O14321" t="s">
        <v>583</v>
      </c>
      <c r="P14321" t="s">
        <v>583</v>
      </c>
      <c r="Q14321" t="s">
        <v>583</v>
      </c>
      <c r="R14321" t="s">
        <v>583</v>
      </c>
      <c r="S14321" t="s">
        <v>583</v>
      </c>
      <c r="T14321" t="s">
        <v>583</v>
      </c>
      <c r="U14321" t="s">
        <v>583</v>
      </c>
      <c r="V14321" t="s">
        <v>583</v>
      </c>
      <c r="W14321" t="s">
        <v>583</v>
      </c>
      <c r="X14321" t="s">
        <v>583</v>
      </c>
      <c r="Y14321" t="s">
        <v>583</v>
      </c>
      <c r="Z14321" t="s">
        <v>583</v>
      </c>
      <c r="AA14321" t="s">
        <v>583</v>
      </c>
      <c r="AB14321" t="s">
        <v>583</v>
      </c>
      <c r="AC14321" t="s">
        <v>583</v>
      </c>
      <c r="AD14321" t="s">
        <v>583</v>
      </c>
      <c r="AE14321" t="s">
        <v>583</v>
      </c>
      <c r="AF14321" t="s">
        <v>583</v>
      </c>
      <c r="AG14321" t="s">
        <v>583</v>
      </c>
      <c r="AH14321" t="s">
        <v>583</v>
      </c>
      <c r="AI14321" t="s">
        <v>583</v>
      </c>
      <c r="AJ14321" t="s">
        <v>583</v>
      </c>
      <c r="AK14321" t="s">
        <v>583</v>
      </c>
      <c r="AL14321" t="s">
        <v>583</v>
      </c>
      <c r="AM14321" t="s">
        <v>583</v>
      </c>
      <c r="AN14321" t="s">
        <v>583</v>
      </c>
      <c r="AO14321" t="s">
        <v>583</v>
      </c>
      <c r="AP14321" t="s">
        <v>583</v>
      </c>
      <c r="AQ14321" t="s">
        <v>583</v>
      </c>
      <c r="AR14321" t="s">
        <v>583</v>
      </c>
      <c r="AS14321" t="s">
        <v>583</v>
      </c>
      <c r="AT14321" t="s">
        <v>583</v>
      </c>
      <c r="AU14321" t="s">
        <v>583</v>
      </c>
      <c r="AV14321" t="s">
        <v>583</v>
      </c>
      <c r="AW14321" t="s">
        <v>583</v>
      </c>
      <c r="AX14321" t="s">
        <v>583</v>
      </c>
      <c r="AY14321" t="s">
        <v>583</v>
      </c>
      <c r="AZ14321" t="s">
        <v>583</v>
      </c>
      <c r="BA14321" t="s">
        <v>583</v>
      </c>
      <c r="BB14321" t="s">
        <v>583</v>
      </c>
      <c r="BC14321" t="s">
        <v>583</v>
      </c>
      <c r="BD14321" t="s">
        <v>583</v>
      </c>
      <c r="BE14321" t="s">
        <v>583</v>
      </c>
      <c r="BF14321" t="s">
        <v>583</v>
      </c>
      <c r="BG14321" t="s">
        <v>583</v>
      </c>
      <c r="BH14321" t="s">
        <v>583</v>
      </c>
      <c r="BI14321" t="s">
        <v>583</v>
      </c>
      <c r="BJ14321" t="s">
        <v>583</v>
      </c>
      <c r="BK14321" t="s">
        <v>583</v>
      </c>
      <c r="BL14321" t="s">
        <v>583</v>
      </c>
    </row>
    <row r="14322" spans="1:64" x14ac:dyDescent="0.2">
      <c r="A14322" s="1" t="s">
        <v>199</v>
      </c>
      <c r="B14322" s="1" t="s">
        <v>64</v>
      </c>
      <c r="C14322" s="1" t="s">
        <v>72</v>
      </c>
      <c r="D14322" t="s">
        <v>178</v>
      </c>
      <c r="E14322" t="s">
        <v>583</v>
      </c>
      <c r="F14322" t="s">
        <v>583</v>
      </c>
      <c r="G14322" t="s">
        <v>583</v>
      </c>
      <c r="H14322" t="s">
        <v>583</v>
      </c>
      <c r="I14322" t="s">
        <v>583</v>
      </c>
      <c r="J14322" t="s">
        <v>583</v>
      </c>
      <c r="K14322" t="s">
        <v>583</v>
      </c>
      <c r="L14322" t="s">
        <v>583</v>
      </c>
      <c r="M14322" t="s">
        <v>583</v>
      </c>
      <c r="N14322" t="s">
        <v>583</v>
      </c>
      <c r="O14322" t="s">
        <v>583</v>
      </c>
      <c r="P14322" t="s">
        <v>583</v>
      </c>
      <c r="Q14322" t="s">
        <v>583</v>
      </c>
      <c r="R14322" t="s">
        <v>583</v>
      </c>
      <c r="S14322" t="s">
        <v>583</v>
      </c>
      <c r="T14322" t="s">
        <v>583</v>
      </c>
      <c r="U14322" t="s">
        <v>583</v>
      </c>
      <c r="V14322" t="s">
        <v>583</v>
      </c>
      <c r="W14322" t="s">
        <v>583</v>
      </c>
      <c r="X14322" t="s">
        <v>583</v>
      </c>
      <c r="Y14322" t="s">
        <v>583</v>
      </c>
      <c r="Z14322" t="s">
        <v>583</v>
      </c>
      <c r="AA14322" t="s">
        <v>583</v>
      </c>
      <c r="AB14322" t="s">
        <v>583</v>
      </c>
      <c r="AC14322" t="s">
        <v>583</v>
      </c>
      <c r="AD14322" t="s">
        <v>583</v>
      </c>
      <c r="AE14322" t="s">
        <v>583</v>
      </c>
      <c r="AF14322" t="s">
        <v>583</v>
      </c>
      <c r="AG14322" t="s">
        <v>583</v>
      </c>
      <c r="AH14322" t="s">
        <v>583</v>
      </c>
      <c r="AI14322" t="s">
        <v>583</v>
      </c>
      <c r="AJ14322" t="s">
        <v>583</v>
      </c>
      <c r="AK14322" t="s">
        <v>583</v>
      </c>
      <c r="AL14322" t="s">
        <v>583</v>
      </c>
      <c r="AM14322" t="s">
        <v>583</v>
      </c>
      <c r="AN14322" t="s">
        <v>583</v>
      </c>
      <c r="AO14322" t="s">
        <v>583</v>
      </c>
      <c r="AP14322" t="s">
        <v>583</v>
      </c>
      <c r="AQ14322" t="s">
        <v>583</v>
      </c>
      <c r="AR14322" t="s">
        <v>583</v>
      </c>
      <c r="AS14322" t="s">
        <v>583</v>
      </c>
      <c r="AT14322" t="s">
        <v>583</v>
      </c>
      <c r="AU14322" t="s">
        <v>583</v>
      </c>
      <c r="AV14322" t="s">
        <v>583</v>
      </c>
      <c r="AW14322" t="s">
        <v>583</v>
      </c>
      <c r="AX14322" t="s">
        <v>583</v>
      </c>
      <c r="AY14322" t="s">
        <v>583</v>
      </c>
      <c r="AZ14322" t="s">
        <v>583</v>
      </c>
      <c r="BA14322" t="s">
        <v>583</v>
      </c>
      <c r="BB14322" t="s">
        <v>583</v>
      </c>
      <c r="BC14322" t="s">
        <v>583</v>
      </c>
      <c r="BD14322" t="s">
        <v>583</v>
      </c>
      <c r="BE14322" t="s">
        <v>583</v>
      </c>
      <c r="BF14322" t="s">
        <v>583</v>
      </c>
      <c r="BG14322" t="s">
        <v>583</v>
      </c>
      <c r="BH14322" t="s">
        <v>583</v>
      </c>
      <c r="BI14322" t="s">
        <v>583</v>
      </c>
      <c r="BJ14322" t="s">
        <v>583</v>
      </c>
      <c r="BK14322" t="s">
        <v>583</v>
      </c>
      <c r="BL14322" t="s">
        <v>583</v>
      </c>
    </row>
    <row r="14323" spans="1:64" x14ac:dyDescent="0.2">
      <c r="A14323" s="1" t="s">
        <v>199</v>
      </c>
      <c r="B14323" s="1" t="s">
        <v>64</v>
      </c>
      <c r="C14323" s="1" t="s">
        <v>72</v>
      </c>
      <c r="D14323" t="s">
        <v>179</v>
      </c>
      <c r="E14323" t="s">
        <v>583</v>
      </c>
      <c r="F14323" t="s">
        <v>583</v>
      </c>
      <c r="G14323" t="s">
        <v>583</v>
      </c>
      <c r="H14323" t="s">
        <v>583</v>
      </c>
      <c r="I14323" t="s">
        <v>583</v>
      </c>
      <c r="J14323" t="s">
        <v>583</v>
      </c>
      <c r="K14323" t="s">
        <v>583</v>
      </c>
      <c r="L14323" t="s">
        <v>583</v>
      </c>
      <c r="M14323" t="s">
        <v>583</v>
      </c>
      <c r="N14323" t="s">
        <v>583</v>
      </c>
      <c r="O14323" t="s">
        <v>583</v>
      </c>
      <c r="P14323" t="s">
        <v>583</v>
      </c>
      <c r="Q14323" t="s">
        <v>583</v>
      </c>
      <c r="R14323" t="s">
        <v>583</v>
      </c>
      <c r="S14323" t="s">
        <v>583</v>
      </c>
      <c r="T14323" t="s">
        <v>583</v>
      </c>
      <c r="U14323" t="s">
        <v>583</v>
      </c>
      <c r="V14323" t="s">
        <v>583</v>
      </c>
      <c r="W14323" t="s">
        <v>583</v>
      </c>
      <c r="X14323" t="s">
        <v>583</v>
      </c>
      <c r="Y14323" t="s">
        <v>583</v>
      </c>
      <c r="Z14323" t="s">
        <v>583</v>
      </c>
      <c r="AA14323" t="s">
        <v>583</v>
      </c>
      <c r="AB14323" t="s">
        <v>583</v>
      </c>
      <c r="AC14323" t="s">
        <v>583</v>
      </c>
      <c r="AD14323" t="s">
        <v>583</v>
      </c>
      <c r="AE14323" t="s">
        <v>583</v>
      </c>
      <c r="AF14323" t="s">
        <v>583</v>
      </c>
      <c r="AG14323" t="s">
        <v>583</v>
      </c>
      <c r="AH14323" t="s">
        <v>583</v>
      </c>
      <c r="AI14323" t="s">
        <v>583</v>
      </c>
      <c r="AJ14323" t="s">
        <v>583</v>
      </c>
      <c r="AK14323" t="s">
        <v>583</v>
      </c>
      <c r="AL14323" t="s">
        <v>583</v>
      </c>
      <c r="AM14323" t="s">
        <v>583</v>
      </c>
      <c r="AN14323" t="s">
        <v>583</v>
      </c>
      <c r="AO14323" t="s">
        <v>583</v>
      </c>
      <c r="AP14323" t="s">
        <v>583</v>
      </c>
      <c r="AQ14323" t="s">
        <v>583</v>
      </c>
      <c r="AR14323" t="s">
        <v>583</v>
      </c>
      <c r="AS14323" t="s">
        <v>583</v>
      </c>
      <c r="AT14323" t="s">
        <v>583</v>
      </c>
      <c r="AU14323" t="s">
        <v>583</v>
      </c>
      <c r="AV14323" t="s">
        <v>583</v>
      </c>
      <c r="AW14323" t="s">
        <v>583</v>
      </c>
      <c r="AX14323" t="s">
        <v>583</v>
      </c>
      <c r="AY14323" t="s">
        <v>583</v>
      </c>
      <c r="AZ14323" t="s">
        <v>583</v>
      </c>
      <c r="BA14323" t="s">
        <v>583</v>
      </c>
      <c r="BB14323" t="s">
        <v>583</v>
      </c>
      <c r="BC14323" t="s">
        <v>583</v>
      </c>
      <c r="BD14323" t="s">
        <v>583</v>
      </c>
      <c r="BE14323" t="s">
        <v>583</v>
      </c>
      <c r="BF14323" t="s">
        <v>583</v>
      </c>
      <c r="BG14323" t="s">
        <v>583</v>
      </c>
      <c r="BH14323" t="s">
        <v>583</v>
      </c>
      <c r="BI14323" t="s">
        <v>583</v>
      </c>
      <c r="BJ14323" t="s">
        <v>583</v>
      </c>
      <c r="BK14323" t="s">
        <v>583</v>
      </c>
      <c r="BL14323" t="s">
        <v>583</v>
      </c>
    </row>
    <row r="14324" spans="1:64" x14ac:dyDescent="0.2">
      <c r="A14324" s="1" t="s">
        <v>199</v>
      </c>
      <c r="B14324" s="1" t="s">
        <v>64</v>
      </c>
      <c r="C14324" s="1" t="s">
        <v>72</v>
      </c>
      <c r="D14324" t="s">
        <v>180</v>
      </c>
      <c r="E14324" t="s">
        <v>583</v>
      </c>
      <c r="F14324" t="s">
        <v>583</v>
      </c>
      <c r="G14324" t="s">
        <v>583</v>
      </c>
      <c r="H14324" t="s">
        <v>583</v>
      </c>
      <c r="I14324" t="s">
        <v>583</v>
      </c>
      <c r="J14324" t="s">
        <v>583</v>
      </c>
      <c r="K14324" t="s">
        <v>583</v>
      </c>
      <c r="L14324" t="s">
        <v>583</v>
      </c>
      <c r="M14324" t="s">
        <v>583</v>
      </c>
      <c r="N14324" t="s">
        <v>583</v>
      </c>
      <c r="O14324" t="s">
        <v>583</v>
      </c>
      <c r="P14324" t="s">
        <v>583</v>
      </c>
      <c r="Q14324" t="s">
        <v>583</v>
      </c>
      <c r="R14324" t="s">
        <v>583</v>
      </c>
      <c r="S14324" t="s">
        <v>583</v>
      </c>
      <c r="T14324" t="s">
        <v>583</v>
      </c>
      <c r="U14324" t="s">
        <v>583</v>
      </c>
      <c r="V14324" t="s">
        <v>583</v>
      </c>
      <c r="W14324" t="s">
        <v>583</v>
      </c>
      <c r="X14324" t="s">
        <v>583</v>
      </c>
      <c r="Y14324" t="s">
        <v>583</v>
      </c>
      <c r="Z14324" t="s">
        <v>583</v>
      </c>
      <c r="AA14324" t="s">
        <v>583</v>
      </c>
      <c r="AB14324" t="s">
        <v>583</v>
      </c>
      <c r="AC14324" t="s">
        <v>583</v>
      </c>
      <c r="AD14324" t="s">
        <v>583</v>
      </c>
      <c r="AE14324" t="s">
        <v>583</v>
      </c>
      <c r="AF14324" t="s">
        <v>583</v>
      </c>
      <c r="AG14324" t="s">
        <v>583</v>
      </c>
      <c r="AH14324" t="s">
        <v>583</v>
      </c>
      <c r="AI14324" t="s">
        <v>583</v>
      </c>
      <c r="AJ14324" t="s">
        <v>583</v>
      </c>
      <c r="AK14324" t="s">
        <v>583</v>
      </c>
      <c r="AL14324" t="s">
        <v>583</v>
      </c>
      <c r="AM14324" t="s">
        <v>583</v>
      </c>
      <c r="AN14324" t="s">
        <v>583</v>
      </c>
      <c r="AO14324" t="s">
        <v>583</v>
      </c>
      <c r="AP14324" t="s">
        <v>583</v>
      </c>
      <c r="AQ14324" t="s">
        <v>583</v>
      </c>
      <c r="AR14324" t="s">
        <v>583</v>
      </c>
      <c r="AS14324" t="s">
        <v>583</v>
      </c>
      <c r="AT14324" t="s">
        <v>583</v>
      </c>
      <c r="AU14324" t="s">
        <v>583</v>
      </c>
      <c r="AV14324" t="s">
        <v>583</v>
      </c>
      <c r="AW14324" t="s">
        <v>583</v>
      </c>
      <c r="AX14324" t="s">
        <v>583</v>
      </c>
      <c r="AY14324" t="s">
        <v>583</v>
      </c>
      <c r="AZ14324" t="s">
        <v>583</v>
      </c>
      <c r="BA14324" t="s">
        <v>583</v>
      </c>
      <c r="BB14324" t="s">
        <v>583</v>
      </c>
      <c r="BC14324" t="s">
        <v>583</v>
      </c>
      <c r="BD14324" t="s">
        <v>583</v>
      </c>
      <c r="BE14324" t="s">
        <v>583</v>
      </c>
      <c r="BF14324" t="s">
        <v>583</v>
      </c>
      <c r="BG14324" t="s">
        <v>583</v>
      </c>
      <c r="BH14324" t="s">
        <v>583</v>
      </c>
      <c r="BI14324" t="s">
        <v>583</v>
      </c>
      <c r="BJ14324" t="s">
        <v>583</v>
      </c>
      <c r="BK14324" t="s">
        <v>583</v>
      </c>
      <c r="BL14324" t="s">
        <v>583</v>
      </c>
    </row>
    <row r="14325" spans="1:64" x14ac:dyDescent="0.2">
      <c r="A14325" s="1" t="s">
        <v>199</v>
      </c>
      <c r="B14325" s="1" t="s">
        <v>64</v>
      </c>
      <c r="C14325" s="1" t="s">
        <v>72</v>
      </c>
      <c r="D14325" t="s">
        <v>181</v>
      </c>
      <c r="E14325" t="s">
        <v>583</v>
      </c>
      <c r="F14325" t="s">
        <v>583</v>
      </c>
      <c r="G14325" t="s">
        <v>583</v>
      </c>
      <c r="H14325" t="s">
        <v>583</v>
      </c>
      <c r="I14325" t="s">
        <v>583</v>
      </c>
      <c r="J14325" t="s">
        <v>583</v>
      </c>
      <c r="K14325" t="s">
        <v>583</v>
      </c>
      <c r="L14325" t="s">
        <v>583</v>
      </c>
      <c r="M14325" t="s">
        <v>583</v>
      </c>
      <c r="N14325" t="s">
        <v>583</v>
      </c>
      <c r="O14325" t="s">
        <v>583</v>
      </c>
      <c r="P14325" t="s">
        <v>583</v>
      </c>
      <c r="Q14325" t="s">
        <v>583</v>
      </c>
      <c r="R14325" t="s">
        <v>583</v>
      </c>
      <c r="S14325" t="s">
        <v>583</v>
      </c>
      <c r="T14325" t="s">
        <v>583</v>
      </c>
      <c r="U14325" t="s">
        <v>583</v>
      </c>
      <c r="V14325" t="s">
        <v>583</v>
      </c>
      <c r="W14325" t="s">
        <v>583</v>
      </c>
      <c r="X14325" t="s">
        <v>583</v>
      </c>
      <c r="Y14325" t="s">
        <v>583</v>
      </c>
      <c r="Z14325" t="s">
        <v>583</v>
      </c>
      <c r="AA14325" t="s">
        <v>583</v>
      </c>
      <c r="AB14325" t="s">
        <v>583</v>
      </c>
      <c r="AC14325" t="s">
        <v>583</v>
      </c>
      <c r="AD14325" t="s">
        <v>583</v>
      </c>
      <c r="AE14325" t="s">
        <v>583</v>
      </c>
      <c r="AF14325" t="s">
        <v>583</v>
      </c>
      <c r="AG14325" t="s">
        <v>583</v>
      </c>
      <c r="AH14325" t="s">
        <v>583</v>
      </c>
      <c r="AI14325" t="s">
        <v>583</v>
      </c>
      <c r="AJ14325" t="s">
        <v>583</v>
      </c>
      <c r="AK14325" t="s">
        <v>583</v>
      </c>
      <c r="AL14325" t="s">
        <v>583</v>
      </c>
      <c r="AM14325" t="s">
        <v>583</v>
      </c>
      <c r="AN14325" t="s">
        <v>583</v>
      </c>
      <c r="AO14325" t="s">
        <v>583</v>
      </c>
      <c r="AP14325" t="s">
        <v>583</v>
      </c>
      <c r="AQ14325" t="s">
        <v>583</v>
      </c>
      <c r="AR14325" t="s">
        <v>583</v>
      </c>
      <c r="AS14325" t="s">
        <v>583</v>
      </c>
      <c r="AT14325" t="s">
        <v>583</v>
      </c>
      <c r="AU14325" t="s">
        <v>583</v>
      </c>
      <c r="AV14325" t="s">
        <v>583</v>
      </c>
      <c r="AW14325" t="s">
        <v>583</v>
      </c>
      <c r="AX14325" t="s">
        <v>583</v>
      </c>
      <c r="AY14325" t="s">
        <v>583</v>
      </c>
      <c r="AZ14325" t="s">
        <v>583</v>
      </c>
      <c r="BA14325" t="s">
        <v>583</v>
      </c>
      <c r="BB14325" t="s">
        <v>583</v>
      </c>
      <c r="BC14325" t="s">
        <v>583</v>
      </c>
      <c r="BD14325" t="s">
        <v>583</v>
      </c>
      <c r="BE14325" t="s">
        <v>583</v>
      </c>
      <c r="BF14325" t="s">
        <v>583</v>
      </c>
      <c r="BG14325" t="s">
        <v>583</v>
      </c>
      <c r="BH14325" t="s">
        <v>583</v>
      </c>
      <c r="BI14325" t="s">
        <v>583</v>
      </c>
      <c r="BJ14325" t="s">
        <v>583</v>
      </c>
      <c r="BK14325" t="s">
        <v>583</v>
      </c>
      <c r="BL14325" t="s">
        <v>583</v>
      </c>
    </row>
    <row r="14326" spans="1:64" x14ac:dyDescent="0.2">
      <c r="A14326" s="1" t="s">
        <v>199</v>
      </c>
      <c r="B14326" s="1" t="s">
        <v>64</v>
      </c>
      <c r="C14326" s="1" t="s">
        <v>72</v>
      </c>
      <c r="D14326" t="s">
        <v>182</v>
      </c>
      <c r="E14326" t="s">
        <v>583</v>
      </c>
      <c r="F14326" t="s">
        <v>583</v>
      </c>
      <c r="G14326" t="s">
        <v>583</v>
      </c>
      <c r="H14326" t="s">
        <v>583</v>
      </c>
      <c r="I14326" t="s">
        <v>583</v>
      </c>
      <c r="J14326" t="s">
        <v>583</v>
      </c>
      <c r="K14326" t="s">
        <v>583</v>
      </c>
      <c r="L14326" t="s">
        <v>583</v>
      </c>
      <c r="M14326" t="s">
        <v>583</v>
      </c>
      <c r="N14326" t="s">
        <v>583</v>
      </c>
      <c r="O14326" t="s">
        <v>583</v>
      </c>
      <c r="P14326" t="s">
        <v>583</v>
      </c>
      <c r="Q14326" t="s">
        <v>583</v>
      </c>
      <c r="R14326" t="s">
        <v>583</v>
      </c>
      <c r="S14326" t="s">
        <v>583</v>
      </c>
      <c r="T14326" t="s">
        <v>583</v>
      </c>
      <c r="U14326" t="s">
        <v>583</v>
      </c>
      <c r="V14326" t="s">
        <v>583</v>
      </c>
      <c r="W14326" t="s">
        <v>583</v>
      </c>
      <c r="X14326" t="s">
        <v>583</v>
      </c>
      <c r="Y14326" t="s">
        <v>583</v>
      </c>
      <c r="Z14326" t="s">
        <v>583</v>
      </c>
      <c r="AA14326" t="s">
        <v>583</v>
      </c>
      <c r="AB14326" t="s">
        <v>583</v>
      </c>
      <c r="AC14326" t="s">
        <v>583</v>
      </c>
      <c r="AD14326" t="s">
        <v>583</v>
      </c>
      <c r="AE14326" t="s">
        <v>583</v>
      </c>
      <c r="AF14326" t="s">
        <v>583</v>
      </c>
      <c r="AG14326" t="s">
        <v>583</v>
      </c>
      <c r="AH14326" t="s">
        <v>583</v>
      </c>
      <c r="AI14326" t="s">
        <v>583</v>
      </c>
      <c r="AJ14326" t="s">
        <v>583</v>
      </c>
      <c r="AK14326" t="s">
        <v>583</v>
      </c>
      <c r="AL14326" t="s">
        <v>583</v>
      </c>
      <c r="AM14326" t="s">
        <v>583</v>
      </c>
      <c r="AN14326" t="s">
        <v>583</v>
      </c>
      <c r="AO14326" t="s">
        <v>583</v>
      </c>
      <c r="AP14326" t="s">
        <v>583</v>
      </c>
      <c r="AQ14326" t="s">
        <v>583</v>
      </c>
      <c r="AR14326" t="s">
        <v>583</v>
      </c>
      <c r="AS14326" t="s">
        <v>583</v>
      </c>
      <c r="AT14326" t="s">
        <v>583</v>
      </c>
      <c r="AU14326" t="s">
        <v>583</v>
      </c>
      <c r="AV14326" t="s">
        <v>583</v>
      </c>
      <c r="AW14326" t="s">
        <v>583</v>
      </c>
      <c r="AX14326" t="s">
        <v>583</v>
      </c>
      <c r="AY14326" t="s">
        <v>583</v>
      </c>
      <c r="AZ14326" t="s">
        <v>583</v>
      </c>
      <c r="BA14326" t="s">
        <v>583</v>
      </c>
      <c r="BB14326" t="s">
        <v>583</v>
      </c>
      <c r="BC14326" t="s">
        <v>583</v>
      </c>
      <c r="BD14326" t="s">
        <v>583</v>
      </c>
      <c r="BE14326" t="s">
        <v>583</v>
      </c>
      <c r="BF14326" t="s">
        <v>583</v>
      </c>
      <c r="BG14326" t="s">
        <v>583</v>
      </c>
      <c r="BH14326" t="s">
        <v>583</v>
      </c>
      <c r="BI14326" t="s">
        <v>583</v>
      </c>
      <c r="BJ14326" t="s">
        <v>583</v>
      </c>
      <c r="BK14326" t="s">
        <v>583</v>
      </c>
      <c r="BL14326" t="s">
        <v>583</v>
      </c>
    </row>
    <row r="14327" spans="1:64" x14ac:dyDescent="0.2">
      <c r="A14327" s="1" t="s">
        <v>199</v>
      </c>
      <c r="B14327" s="1" t="s">
        <v>64</v>
      </c>
      <c r="C14327" s="1" t="s">
        <v>72</v>
      </c>
      <c r="D14327" t="s">
        <v>183</v>
      </c>
      <c r="E14327" t="s">
        <v>583</v>
      </c>
      <c r="F14327" t="s">
        <v>583</v>
      </c>
      <c r="G14327" t="s">
        <v>583</v>
      </c>
      <c r="H14327" t="s">
        <v>583</v>
      </c>
      <c r="I14327" t="s">
        <v>583</v>
      </c>
      <c r="J14327" t="s">
        <v>583</v>
      </c>
      <c r="K14327" t="s">
        <v>583</v>
      </c>
      <c r="L14327" t="s">
        <v>583</v>
      </c>
      <c r="M14327" t="s">
        <v>583</v>
      </c>
      <c r="N14327" t="s">
        <v>583</v>
      </c>
      <c r="O14327" t="s">
        <v>583</v>
      </c>
      <c r="P14327" t="s">
        <v>583</v>
      </c>
      <c r="Q14327" t="s">
        <v>583</v>
      </c>
      <c r="R14327" t="s">
        <v>583</v>
      </c>
      <c r="S14327" t="s">
        <v>583</v>
      </c>
      <c r="T14327" t="s">
        <v>583</v>
      </c>
      <c r="U14327" t="s">
        <v>583</v>
      </c>
      <c r="V14327" t="s">
        <v>583</v>
      </c>
      <c r="W14327" t="s">
        <v>583</v>
      </c>
      <c r="X14327" t="s">
        <v>583</v>
      </c>
      <c r="Y14327" t="s">
        <v>583</v>
      </c>
      <c r="Z14327" t="s">
        <v>583</v>
      </c>
      <c r="AA14327" t="s">
        <v>583</v>
      </c>
      <c r="AB14327" t="s">
        <v>583</v>
      </c>
      <c r="AC14327" t="s">
        <v>583</v>
      </c>
      <c r="AD14327" t="s">
        <v>583</v>
      </c>
      <c r="AE14327" t="s">
        <v>583</v>
      </c>
      <c r="AF14327" t="s">
        <v>583</v>
      </c>
      <c r="AG14327" t="s">
        <v>583</v>
      </c>
      <c r="AH14327" t="s">
        <v>583</v>
      </c>
      <c r="AI14327" t="s">
        <v>583</v>
      </c>
      <c r="AJ14327" t="s">
        <v>583</v>
      </c>
      <c r="AK14327" t="s">
        <v>583</v>
      </c>
      <c r="AL14327" t="s">
        <v>583</v>
      </c>
      <c r="AM14327" t="s">
        <v>583</v>
      </c>
      <c r="AN14327" t="s">
        <v>583</v>
      </c>
      <c r="AO14327" t="s">
        <v>583</v>
      </c>
      <c r="AP14327" t="s">
        <v>583</v>
      </c>
      <c r="AQ14327" t="s">
        <v>583</v>
      </c>
      <c r="AR14327" t="s">
        <v>583</v>
      </c>
      <c r="AS14327" t="s">
        <v>583</v>
      </c>
      <c r="AT14327" t="s">
        <v>583</v>
      </c>
      <c r="AU14327" t="s">
        <v>583</v>
      </c>
      <c r="AV14327" t="s">
        <v>583</v>
      </c>
      <c r="AW14327" t="s">
        <v>583</v>
      </c>
      <c r="AX14327" t="s">
        <v>583</v>
      </c>
      <c r="AY14327" t="s">
        <v>583</v>
      </c>
      <c r="AZ14327" t="s">
        <v>583</v>
      </c>
      <c r="BA14327" t="s">
        <v>583</v>
      </c>
      <c r="BB14327" t="s">
        <v>583</v>
      </c>
      <c r="BC14327" t="s">
        <v>583</v>
      </c>
      <c r="BD14327" t="s">
        <v>583</v>
      </c>
      <c r="BE14327" t="s">
        <v>583</v>
      </c>
      <c r="BF14327" t="s">
        <v>583</v>
      </c>
      <c r="BG14327" t="s">
        <v>583</v>
      </c>
      <c r="BH14327" t="s">
        <v>583</v>
      </c>
      <c r="BI14327" t="s">
        <v>583</v>
      </c>
      <c r="BJ14327" t="s">
        <v>583</v>
      </c>
      <c r="BK14327" t="s">
        <v>583</v>
      </c>
      <c r="BL14327" t="s">
        <v>583</v>
      </c>
    </row>
    <row r="14328" spans="1:64" x14ac:dyDescent="0.2">
      <c r="A14328" s="1" t="s">
        <v>199</v>
      </c>
      <c r="B14328" s="1" t="s">
        <v>64</v>
      </c>
      <c r="C14328" s="1" t="s">
        <v>72</v>
      </c>
      <c r="D14328" t="s">
        <v>186</v>
      </c>
      <c r="E14328" t="s">
        <v>583</v>
      </c>
      <c r="F14328" t="s">
        <v>583</v>
      </c>
      <c r="G14328" t="s">
        <v>583</v>
      </c>
      <c r="H14328" t="s">
        <v>583</v>
      </c>
      <c r="I14328" t="s">
        <v>583</v>
      </c>
      <c r="J14328" t="s">
        <v>583</v>
      </c>
      <c r="K14328" t="s">
        <v>583</v>
      </c>
      <c r="L14328" t="s">
        <v>583</v>
      </c>
      <c r="M14328" t="s">
        <v>583</v>
      </c>
      <c r="N14328" t="s">
        <v>583</v>
      </c>
      <c r="O14328" t="s">
        <v>583</v>
      </c>
      <c r="P14328" t="s">
        <v>583</v>
      </c>
      <c r="Q14328" t="s">
        <v>583</v>
      </c>
      <c r="R14328" t="s">
        <v>583</v>
      </c>
      <c r="S14328" t="s">
        <v>583</v>
      </c>
      <c r="T14328" t="s">
        <v>583</v>
      </c>
      <c r="U14328" t="s">
        <v>583</v>
      </c>
      <c r="V14328" t="s">
        <v>583</v>
      </c>
      <c r="W14328" t="s">
        <v>583</v>
      </c>
      <c r="X14328" t="s">
        <v>583</v>
      </c>
      <c r="Y14328" t="s">
        <v>583</v>
      </c>
      <c r="Z14328" t="s">
        <v>583</v>
      </c>
      <c r="AA14328" t="s">
        <v>583</v>
      </c>
      <c r="AB14328" t="s">
        <v>583</v>
      </c>
      <c r="AC14328" t="s">
        <v>583</v>
      </c>
      <c r="AD14328" t="s">
        <v>583</v>
      </c>
      <c r="AE14328" t="s">
        <v>583</v>
      </c>
      <c r="AF14328" t="s">
        <v>583</v>
      </c>
      <c r="AG14328" t="s">
        <v>583</v>
      </c>
      <c r="AH14328" t="s">
        <v>583</v>
      </c>
      <c r="AI14328" t="s">
        <v>583</v>
      </c>
      <c r="AJ14328" t="s">
        <v>583</v>
      </c>
      <c r="AK14328" t="s">
        <v>583</v>
      </c>
      <c r="AL14328" t="s">
        <v>583</v>
      </c>
      <c r="AM14328" t="s">
        <v>583</v>
      </c>
      <c r="AN14328" t="s">
        <v>583</v>
      </c>
      <c r="AO14328" t="s">
        <v>583</v>
      </c>
      <c r="AP14328" t="s">
        <v>583</v>
      </c>
      <c r="AQ14328" t="s">
        <v>583</v>
      </c>
      <c r="AR14328" t="s">
        <v>583</v>
      </c>
      <c r="AS14328" t="s">
        <v>583</v>
      </c>
      <c r="AT14328" t="s">
        <v>583</v>
      </c>
      <c r="AU14328" t="s">
        <v>583</v>
      </c>
      <c r="AV14328" t="s">
        <v>583</v>
      </c>
      <c r="AW14328" t="s">
        <v>583</v>
      </c>
      <c r="AX14328" t="s">
        <v>583</v>
      </c>
      <c r="AY14328" t="s">
        <v>583</v>
      </c>
      <c r="AZ14328" t="s">
        <v>583</v>
      </c>
      <c r="BA14328" t="s">
        <v>583</v>
      </c>
      <c r="BB14328" t="s">
        <v>583</v>
      </c>
      <c r="BC14328" t="s">
        <v>583</v>
      </c>
      <c r="BD14328" t="s">
        <v>583</v>
      </c>
      <c r="BE14328" t="s">
        <v>583</v>
      </c>
      <c r="BF14328" t="s">
        <v>583</v>
      </c>
      <c r="BG14328" t="s">
        <v>583</v>
      </c>
      <c r="BH14328" t="s">
        <v>583</v>
      </c>
      <c r="BI14328" t="s">
        <v>583</v>
      </c>
      <c r="BJ14328" t="s">
        <v>583</v>
      </c>
      <c r="BK14328" t="s">
        <v>583</v>
      </c>
      <c r="BL14328" t="s">
        <v>583</v>
      </c>
    </row>
    <row r="14329" spans="1:64" x14ac:dyDescent="0.2">
      <c r="A14329" s="1" t="s">
        <v>199</v>
      </c>
      <c r="B14329" s="1" t="s">
        <v>64</v>
      </c>
      <c r="C14329" s="1" t="s">
        <v>72</v>
      </c>
      <c r="D14329" t="s">
        <v>184</v>
      </c>
      <c r="E14329" t="s">
        <v>583</v>
      </c>
      <c r="F14329" t="s">
        <v>583</v>
      </c>
      <c r="G14329" t="s">
        <v>583</v>
      </c>
      <c r="H14329" t="s">
        <v>583</v>
      </c>
      <c r="I14329" t="s">
        <v>583</v>
      </c>
      <c r="J14329" t="s">
        <v>583</v>
      </c>
      <c r="K14329" t="s">
        <v>583</v>
      </c>
      <c r="L14329" t="s">
        <v>583</v>
      </c>
      <c r="M14329" t="s">
        <v>583</v>
      </c>
      <c r="N14329" t="s">
        <v>583</v>
      </c>
      <c r="O14329" t="s">
        <v>583</v>
      </c>
      <c r="P14329" t="s">
        <v>583</v>
      </c>
      <c r="Q14329" t="s">
        <v>583</v>
      </c>
      <c r="R14329" t="s">
        <v>583</v>
      </c>
      <c r="S14329" t="s">
        <v>583</v>
      </c>
      <c r="T14329" t="s">
        <v>583</v>
      </c>
      <c r="U14329" t="s">
        <v>583</v>
      </c>
      <c r="V14329" t="s">
        <v>583</v>
      </c>
      <c r="W14329" t="s">
        <v>583</v>
      </c>
      <c r="X14329" t="s">
        <v>583</v>
      </c>
      <c r="Y14329" t="s">
        <v>583</v>
      </c>
      <c r="Z14329" t="s">
        <v>583</v>
      </c>
      <c r="AA14329" t="s">
        <v>583</v>
      </c>
      <c r="AB14329" t="s">
        <v>583</v>
      </c>
      <c r="AC14329" t="s">
        <v>583</v>
      </c>
      <c r="AD14329" t="s">
        <v>583</v>
      </c>
      <c r="AE14329" t="s">
        <v>583</v>
      </c>
      <c r="AF14329" t="s">
        <v>583</v>
      </c>
      <c r="AG14329" t="s">
        <v>583</v>
      </c>
      <c r="AH14329" t="s">
        <v>583</v>
      </c>
      <c r="AI14329" t="s">
        <v>583</v>
      </c>
      <c r="AJ14329" t="s">
        <v>583</v>
      </c>
      <c r="AK14329" t="s">
        <v>583</v>
      </c>
      <c r="AL14329" t="s">
        <v>583</v>
      </c>
      <c r="AM14329" t="s">
        <v>583</v>
      </c>
      <c r="AN14329" t="s">
        <v>583</v>
      </c>
      <c r="AO14329" t="s">
        <v>583</v>
      </c>
      <c r="AP14329" t="s">
        <v>583</v>
      </c>
      <c r="AQ14329" t="s">
        <v>583</v>
      </c>
      <c r="AR14329" t="s">
        <v>583</v>
      </c>
      <c r="AS14329" t="s">
        <v>583</v>
      </c>
      <c r="AT14329" t="s">
        <v>583</v>
      </c>
      <c r="AU14329" t="s">
        <v>583</v>
      </c>
      <c r="AV14329" t="s">
        <v>583</v>
      </c>
      <c r="AW14329" t="s">
        <v>583</v>
      </c>
      <c r="AX14329" t="s">
        <v>583</v>
      </c>
      <c r="AY14329" t="s">
        <v>583</v>
      </c>
      <c r="AZ14329" t="s">
        <v>583</v>
      </c>
      <c r="BA14329" t="s">
        <v>583</v>
      </c>
      <c r="BB14329" t="s">
        <v>583</v>
      </c>
      <c r="BC14329" t="s">
        <v>583</v>
      </c>
      <c r="BD14329" t="s">
        <v>583</v>
      </c>
      <c r="BE14329" t="s">
        <v>583</v>
      </c>
      <c r="BF14329" t="s">
        <v>583</v>
      </c>
      <c r="BG14329" t="s">
        <v>583</v>
      </c>
      <c r="BH14329" t="s">
        <v>583</v>
      </c>
      <c r="BI14329" t="s">
        <v>583</v>
      </c>
      <c r="BJ14329" t="s">
        <v>583</v>
      </c>
      <c r="BK14329" t="s">
        <v>583</v>
      </c>
      <c r="BL14329" t="s">
        <v>583</v>
      </c>
    </row>
    <row r="14330" spans="1:64" x14ac:dyDescent="0.2">
      <c r="A14330" s="1" t="s">
        <v>199</v>
      </c>
      <c r="B14330" s="1" t="s">
        <v>64</v>
      </c>
      <c r="C14330" s="1" t="s">
        <v>72</v>
      </c>
      <c r="D14330" t="s">
        <v>365</v>
      </c>
      <c r="E14330" t="s">
        <v>583</v>
      </c>
      <c r="F14330" t="s">
        <v>583</v>
      </c>
      <c r="G14330" t="s">
        <v>583</v>
      </c>
      <c r="H14330" t="s">
        <v>583</v>
      </c>
      <c r="I14330" t="s">
        <v>583</v>
      </c>
      <c r="J14330" t="s">
        <v>583</v>
      </c>
      <c r="K14330" t="s">
        <v>583</v>
      </c>
      <c r="L14330" t="s">
        <v>583</v>
      </c>
      <c r="M14330" t="s">
        <v>583</v>
      </c>
      <c r="N14330" t="s">
        <v>583</v>
      </c>
      <c r="O14330" t="s">
        <v>583</v>
      </c>
      <c r="P14330" t="s">
        <v>583</v>
      </c>
      <c r="Q14330" t="s">
        <v>583</v>
      </c>
      <c r="R14330" t="s">
        <v>583</v>
      </c>
      <c r="S14330" t="s">
        <v>583</v>
      </c>
      <c r="T14330" t="s">
        <v>583</v>
      </c>
      <c r="U14330" t="s">
        <v>583</v>
      </c>
      <c r="V14330" t="s">
        <v>583</v>
      </c>
      <c r="W14330" t="s">
        <v>583</v>
      </c>
      <c r="X14330" t="s">
        <v>583</v>
      </c>
      <c r="Y14330" t="s">
        <v>583</v>
      </c>
      <c r="Z14330" t="s">
        <v>583</v>
      </c>
      <c r="AA14330" t="s">
        <v>583</v>
      </c>
      <c r="AB14330" t="s">
        <v>583</v>
      </c>
      <c r="AC14330" t="s">
        <v>583</v>
      </c>
      <c r="AD14330" t="s">
        <v>583</v>
      </c>
      <c r="AE14330" t="s">
        <v>583</v>
      </c>
      <c r="AF14330" t="s">
        <v>583</v>
      </c>
      <c r="AG14330" t="s">
        <v>583</v>
      </c>
      <c r="AH14330" t="s">
        <v>583</v>
      </c>
      <c r="AI14330" t="s">
        <v>583</v>
      </c>
      <c r="AJ14330" t="s">
        <v>583</v>
      </c>
      <c r="AK14330" t="s">
        <v>583</v>
      </c>
      <c r="AL14330" t="s">
        <v>583</v>
      </c>
      <c r="AM14330" t="s">
        <v>583</v>
      </c>
      <c r="AN14330" t="s">
        <v>583</v>
      </c>
      <c r="AO14330" t="s">
        <v>583</v>
      </c>
      <c r="AP14330" t="s">
        <v>583</v>
      </c>
      <c r="AQ14330" t="s">
        <v>583</v>
      </c>
      <c r="AR14330" t="s">
        <v>583</v>
      </c>
      <c r="AS14330" t="s">
        <v>583</v>
      </c>
      <c r="AT14330" t="s">
        <v>583</v>
      </c>
      <c r="AU14330" t="s">
        <v>583</v>
      </c>
      <c r="AV14330" t="s">
        <v>583</v>
      </c>
      <c r="AW14330" t="s">
        <v>583</v>
      </c>
      <c r="AX14330" t="s">
        <v>583</v>
      </c>
      <c r="AY14330" t="s">
        <v>583</v>
      </c>
      <c r="AZ14330" t="s">
        <v>583</v>
      </c>
      <c r="BA14330" t="s">
        <v>583</v>
      </c>
      <c r="BB14330" t="s">
        <v>583</v>
      </c>
      <c r="BC14330" t="s">
        <v>583</v>
      </c>
      <c r="BD14330" t="s">
        <v>583</v>
      </c>
      <c r="BE14330" t="s">
        <v>583</v>
      </c>
      <c r="BF14330" t="s">
        <v>583</v>
      </c>
      <c r="BG14330" t="s">
        <v>583</v>
      </c>
      <c r="BH14330" t="s">
        <v>583</v>
      </c>
      <c r="BI14330" t="s">
        <v>583</v>
      </c>
      <c r="BJ14330" t="s">
        <v>583</v>
      </c>
      <c r="BK14330" t="s">
        <v>583</v>
      </c>
      <c r="BL14330" t="s">
        <v>583</v>
      </c>
    </row>
    <row r="14331" spans="1:64" x14ac:dyDescent="0.2">
      <c r="A14331" s="1" t="s">
        <v>199</v>
      </c>
      <c r="B14331" s="1" t="s">
        <v>64</v>
      </c>
      <c r="C14331" s="1" t="s">
        <v>72</v>
      </c>
      <c r="D14331" t="s">
        <v>366</v>
      </c>
      <c r="E14331" t="s">
        <v>583</v>
      </c>
      <c r="F14331" t="s">
        <v>583</v>
      </c>
      <c r="G14331" t="s">
        <v>583</v>
      </c>
      <c r="H14331" t="s">
        <v>583</v>
      </c>
      <c r="I14331" t="s">
        <v>583</v>
      </c>
      <c r="J14331" t="s">
        <v>583</v>
      </c>
      <c r="K14331" t="s">
        <v>583</v>
      </c>
      <c r="L14331" t="s">
        <v>583</v>
      </c>
      <c r="M14331" t="s">
        <v>583</v>
      </c>
      <c r="N14331" t="s">
        <v>583</v>
      </c>
      <c r="O14331" t="s">
        <v>583</v>
      </c>
      <c r="P14331" t="s">
        <v>583</v>
      </c>
      <c r="Q14331" t="s">
        <v>583</v>
      </c>
      <c r="R14331" t="s">
        <v>583</v>
      </c>
      <c r="S14331" t="s">
        <v>583</v>
      </c>
      <c r="T14331" t="s">
        <v>583</v>
      </c>
      <c r="U14331" t="s">
        <v>583</v>
      </c>
      <c r="V14331" t="s">
        <v>583</v>
      </c>
      <c r="W14331" t="s">
        <v>583</v>
      </c>
      <c r="X14331" t="s">
        <v>583</v>
      </c>
      <c r="Y14331" t="s">
        <v>583</v>
      </c>
      <c r="Z14331" t="s">
        <v>583</v>
      </c>
      <c r="AA14331" t="s">
        <v>583</v>
      </c>
      <c r="AB14331" t="s">
        <v>583</v>
      </c>
      <c r="AC14331" t="s">
        <v>583</v>
      </c>
      <c r="AD14331" t="s">
        <v>583</v>
      </c>
      <c r="AE14331" t="s">
        <v>583</v>
      </c>
      <c r="AF14331" t="s">
        <v>583</v>
      </c>
      <c r="AG14331" t="s">
        <v>583</v>
      </c>
      <c r="AH14331" t="s">
        <v>583</v>
      </c>
      <c r="AI14331" t="s">
        <v>583</v>
      </c>
      <c r="AJ14331" t="s">
        <v>583</v>
      </c>
      <c r="AK14331" t="s">
        <v>583</v>
      </c>
      <c r="AL14331" t="s">
        <v>583</v>
      </c>
      <c r="AM14331" t="s">
        <v>583</v>
      </c>
      <c r="AN14331" t="s">
        <v>583</v>
      </c>
      <c r="AO14331" t="s">
        <v>583</v>
      </c>
      <c r="AP14331" t="s">
        <v>583</v>
      </c>
      <c r="AQ14331" t="s">
        <v>583</v>
      </c>
      <c r="AR14331" t="s">
        <v>583</v>
      </c>
      <c r="AS14331" t="s">
        <v>583</v>
      </c>
      <c r="AT14331" t="s">
        <v>583</v>
      </c>
      <c r="AU14331" t="s">
        <v>583</v>
      </c>
      <c r="AV14331" t="s">
        <v>583</v>
      </c>
      <c r="AW14331" t="s">
        <v>583</v>
      </c>
      <c r="AX14331" t="s">
        <v>583</v>
      </c>
      <c r="AY14331" t="s">
        <v>583</v>
      </c>
      <c r="AZ14331" t="s">
        <v>583</v>
      </c>
      <c r="BA14331" t="s">
        <v>583</v>
      </c>
      <c r="BB14331" t="s">
        <v>583</v>
      </c>
      <c r="BC14331" t="s">
        <v>583</v>
      </c>
      <c r="BD14331" t="s">
        <v>583</v>
      </c>
      <c r="BE14331" t="s">
        <v>583</v>
      </c>
      <c r="BF14331" t="s">
        <v>583</v>
      </c>
      <c r="BG14331" t="s">
        <v>583</v>
      </c>
      <c r="BH14331" t="s">
        <v>583</v>
      </c>
      <c r="BI14331" t="s">
        <v>583</v>
      </c>
      <c r="BJ14331" t="s">
        <v>583</v>
      </c>
      <c r="BK14331" t="s">
        <v>583</v>
      </c>
      <c r="BL14331" t="s">
        <v>583</v>
      </c>
    </row>
    <row r="14332" spans="1:64" x14ac:dyDescent="0.2">
      <c r="A14332" s="1" t="s">
        <v>199</v>
      </c>
      <c r="B14332" s="1" t="s">
        <v>64</v>
      </c>
      <c r="C14332" s="1" t="s">
        <v>72</v>
      </c>
      <c r="D14332" t="s">
        <v>367</v>
      </c>
      <c r="E14332" t="s">
        <v>583</v>
      </c>
      <c r="F14332" t="s">
        <v>583</v>
      </c>
      <c r="G14332" t="s">
        <v>583</v>
      </c>
      <c r="H14332" t="s">
        <v>583</v>
      </c>
      <c r="I14332" t="s">
        <v>583</v>
      </c>
      <c r="J14332" t="s">
        <v>583</v>
      </c>
      <c r="K14332" t="s">
        <v>583</v>
      </c>
      <c r="L14332" t="s">
        <v>583</v>
      </c>
      <c r="M14332" t="s">
        <v>583</v>
      </c>
      <c r="N14332" t="s">
        <v>583</v>
      </c>
      <c r="O14332" t="s">
        <v>583</v>
      </c>
      <c r="P14332" t="s">
        <v>583</v>
      </c>
      <c r="Q14332" t="s">
        <v>583</v>
      </c>
      <c r="R14332" t="s">
        <v>583</v>
      </c>
      <c r="S14332" t="s">
        <v>583</v>
      </c>
      <c r="T14332" t="s">
        <v>583</v>
      </c>
      <c r="U14332" t="s">
        <v>583</v>
      </c>
      <c r="V14332" t="s">
        <v>583</v>
      </c>
      <c r="W14332" t="s">
        <v>583</v>
      </c>
      <c r="X14332" t="s">
        <v>583</v>
      </c>
      <c r="Y14332" t="s">
        <v>583</v>
      </c>
      <c r="Z14332" t="s">
        <v>583</v>
      </c>
      <c r="AA14332" t="s">
        <v>583</v>
      </c>
      <c r="AB14332" t="s">
        <v>583</v>
      </c>
      <c r="AC14332" t="s">
        <v>583</v>
      </c>
      <c r="AD14332" t="s">
        <v>583</v>
      </c>
      <c r="AE14332" t="s">
        <v>583</v>
      </c>
      <c r="AF14332" t="s">
        <v>583</v>
      </c>
      <c r="AG14332" t="s">
        <v>583</v>
      </c>
      <c r="AH14332" t="s">
        <v>583</v>
      </c>
      <c r="AI14332" t="s">
        <v>583</v>
      </c>
      <c r="AJ14332" t="s">
        <v>583</v>
      </c>
      <c r="AK14332" t="s">
        <v>583</v>
      </c>
      <c r="AL14332" t="s">
        <v>583</v>
      </c>
      <c r="AM14332" t="s">
        <v>583</v>
      </c>
      <c r="AN14332" t="s">
        <v>583</v>
      </c>
      <c r="AO14332" t="s">
        <v>583</v>
      </c>
      <c r="AP14332" t="s">
        <v>583</v>
      </c>
      <c r="AQ14332" t="s">
        <v>583</v>
      </c>
      <c r="AR14332" t="s">
        <v>583</v>
      </c>
      <c r="AS14332" t="s">
        <v>583</v>
      </c>
      <c r="AT14332" t="s">
        <v>583</v>
      </c>
      <c r="AU14332" t="s">
        <v>583</v>
      </c>
      <c r="AV14332" t="s">
        <v>583</v>
      </c>
      <c r="AW14332" t="s">
        <v>583</v>
      </c>
      <c r="AX14332" t="s">
        <v>583</v>
      </c>
      <c r="AY14332" t="s">
        <v>583</v>
      </c>
      <c r="AZ14332" t="s">
        <v>583</v>
      </c>
      <c r="BA14332" t="s">
        <v>583</v>
      </c>
      <c r="BB14332" t="s">
        <v>583</v>
      </c>
      <c r="BC14332" t="s">
        <v>583</v>
      </c>
      <c r="BD14332" t="s">
        <v>583</v>
      </c>
      <c r="BE14332" t="s">
        <v>583</v>
      </c>
      <c r="BF14332" t="s">
        <v>583</v>
      </c>
      <c r="BG14332" t="s">
        <v>583</v>
      </c>
      <c r="BH14332" t="s">
        <v>583</v>
      </c>
      <c r="BI14332" t="s">
        <v>583</v>
      </c>
      <c r="BJ14332" t="s">
        <v>583</v>
      </c>
      <c r="BK14332" t="s">
        <v>583</v>
      </c>
      <c r="BL14332" t="s">
        <v>583</v>
      </c>
    </row>
    <row r="14333" spans="1:64" x14ac:dyDescent="0.2">
      <c r="A14333" s="1" t="s">
        <v>199</v>
      </c>
      <c r="B14333" s="1" t="s">
        <v>64</v>
      </c>
      <c r="C14333" s="1" t="s">
        <v>72</v>
      </c>
      <c r="D14333" t="s">
        <v>185</v>
      </c>
      <c r="E14333" t="s">
        <v>583</v>
      </c>
      <c r="F14333" t="s">
        <v>583</v>
      </c>
      <c r="G14333" t="s">
        <v>583</v>
      </c>
      <c r="H14333" t="s">
        <v>583</v>
      </c>
      <c r="I14333" t="s">
        <v>583</v>
      </c>
      <c r="J14333" t="s">
        <v>583</v>
      </c>
      <c r="K14333" t="s">
        <v>583</v>
      </c>
      <c r="L14333" t="s">
        <v>583</v>
      </c>
      <c r="M14333" t="s">
        <v>583</v>
      </c>
      <c r="N14333" t="s">
        <v>583</v>
      </c>
      <c r="O14333" t="s">
        <v>583</v>
      </c>
      <c r="P14333" t="s">
        <v>583</v>
      </c>
      <c r="Q14333" t="s">
        <v>583</v>
      </c>
      <c r="R14333" t="s">
        <v>583</v>
      </c>
      <c r="S14333" t="s">
        <v>583</v>
      </c>
      <c r="T14333" t="s">
        <v>583</v>
      </c>
      <c r="U14333" t="s">
        <v>583</v>
      </c>
      <c r="V14333" t="s">
        <v>583</v>
      </c>
      <c r="W14333" t="s">
        <v>583</v>
      </c>
      <c r="X14333" t="s">
        <v>583</v>
      </c>
      <c r="Y14333" t="s">
        <v>583</v>
      </c>
      <c r="Z14333" t="s">
        <v>583</v>
      </c>
      <c r="AA14333" t="s">
        <v>583</v>
      </c>
      <c r="AB14333" t="s">
        <v>583</v>
      </c>
      <c r="AC14333" t="s">
        <v>583</v>
      </c>
      <c r="AD14333" t="s">
        <v>583</v>
      </c>
      <c r="AE14333" t="s">
        <v>583</v>
      </c>
      <c r="AF14333" t="s">
        <v>583</v>
      </c>
      <c r="AG14333" t="s">
        <v>583</v>
      </c>
      <c r="AH14333" t="s">
        <v>583</v>
      </c>
      <c r="AI14333" t="s">
        <v>583</v>
      </c>
      <c r="AJ14333" t="s">
        <v>583</v>
      </c>
      <c r="AK14333" t="s">
        <v>583</v>
      </c>
      <c r="AL14333" t="s">
        <v>583</v>
      </c>
      <c r="AM14333" t="s">
        <v>583</v>
      </c>
      <c r="AN14333" t="s">
        <v>583</v>
      </c>
      <c r="AO14333" t="s">
        <v>583</v>
      </c>
      <c r="AP14333" t="s">
        <v>583</v>
      </c>
      <c r="AQ14333" t="s">
        <v>583</v>
      </c>
      <c r="AR14333" t="s">
        <v>583</v>
      </c>
      <c r="AS14333" t="s">
        <v>583</v>
      </c>
      <c r="AT14333" t="s">
        <v>583</v>
      </c>
      <c r="AU14333" t="s">
        <v>583</v>
      </c>
      <c r="AV14333" t="s">
        <v>583</v>
      </c>
      <c r="AW14333" t="s">
        <v>583</v>
      </c>
      <c r="AX14333" t="s">
        <v>583</v>
      </c>
      <c r="AY14333" t="s">
        <v>583</v>
      </c>
      <c r="AZ14333" t="s">
        <v>583</v>
      </c>
      <c r="BA14333" t="s">
        <v>583</v>
      </c>
      <c r="BB14333" t="s">
        <v>583</v>
      </c>
      <c r="BC14333" t="s">
        <v>583</v>
      </c>
      <c r="BD14333" t="s">
        <v>583</v>
      </c>
      <c r="BE14333" t="s">
        <v>583</v>
      </c>
      <c r="BF14333" t="s">
        <v>583</v>
      </c>
      <c r="BG14333" t="s">
        <v>583</v>
      </c>
      <c r="BH14333" t="s">
        <v>583</v>
      </c>
      <c r="BI14333" t="s">
        <v>583</v>
      </c>
      <c r="BJ14333" t="s">
        <v>583</v>
      </c>
      <c r="BK14333" t="s">
        <v>583</v>
      </c>
      <c r="BL14333" t="s">
        <v>583</v>
      </c>
    </row>
    <row r="14334" spans="1:64" x14ac:dyDescent="0.2">
      <c r="A14334" s="1" t="s">
        <v>199</v>
      </c>
      <c r="B14334" s="1" t="s">
        <v>64</v>
      </c>
      <c r="C14334" s="1" t="s">
        <v>72</v>
      </c>
      <c r="D14334" t="s">
        <v>374</v>
      </c>
      <c r="E14334" t="s">
        <v>583</v>
      </c>
      <c r="F14334" t="s">
        <v>583</v>
      </c>
      <c r="G14334" t="s">
        <v>583</v>
      </c>
      <c r="H14334" t="s">
        <v>583</v>
      </c>
      <c r="I14334" t="s">
        <v>583</v>
      </c>
      <c r="J14334" t="s">
        <v>583</v>
      </c>
      <c r="K14334" t="s">
        <v>583</v>
      </c>
      <c r="L14334" t="s">
        <v>583</v>
      </c>
      <c r="M14334" t="s">
        <v>583</v>
      </c>
      <c r="N14334" t="s">
        <v>583</v>
      </c>
      <c r="O14334" t="s">
        <v>583</v>
      </c>
      <c r="P14334" t="s">
        <v>583</v>
      </c>
      <c r="Q14334" t="s">
        <v>583</v>
      </c>
      <c r="R14334" t="s">
        <v>583</v>
      </c>
      <c r="S14334" t="s">
        <v>583</v>
      </c>
      <c r="T14334" t="s">
        <v>583</v>
      </c>
      <c r="U14334" t="s">
        <v>583</v>
      </c>
      <c r="V14334" t="s">
        <v>583</v>
      </c>
      <c r="W14334" t="s">
        <v>583</v>
      </c>
      <c r="X14334" t="s">
        <v>583</v>
      </c>
      <c r="Y14334" t="s">
        <v>583</v>
      </c>
      <c r="Z14334" t="s">
        <v>583</v>
      </c>
      <c r="AA14334" t="s">
        <v>583</v>
      </c>
      <c r="AB14334" t="s">
        <v>583</v>
      </c>
      <c r="AC14334" t="s">
        <v>583</v>
      </c>
      <c r="AD14334" t="s">
        <v>583</v>
      </c>
      <c r="AE14334" t="s">
        <v>583</v>
      </c>
      <c r="AF14334" t="s">
        <v>583</v>
      </c>
      <c r="AG14334" t="s">
        <v>583</v>
      </c>
      <c r="AH14334" t="s">
        <v>583</v>
      </c>
      <c r="AI14334" t="s">
        <v>583</v>
      </c>
      <c r="AJ14334" t="s">
        <v>583</v>
      </c>
      <c r="AK14334" t="s">
        <v>583</v>
      </c>
      <c r="AL14334" t="s">
        <v>583</v>
      </c>
      <c r="AM14334" t="s">
        <v>583</v>
      </c>
      <c r="AN14334" t="s">
        <v>583</v>
      </c>
      <c r="AO14334" t="s">
        <v>583</v>
      </c>
      <c r="AP14334" t="s">
        <v>583</v>
      </c>
      <c r="AQ14334" t="s">
        <v>583</v>
      </c>
      <c r="AR14334" t="s">
        <v>583</v>
      </c>
      <c r="AS14334" t="s">
        <v>583</v>
      </c>
      <c r="AT14334" t="s">
        <v>583</v>
      </c>
      <c r="AU14334" t="s">
        <v>583</v>
      </c>
      <c r="AV14334" t="s">
        <v>583</v>
      </c>
      <c r="AW14334" t="s">
        <v>583</v>
      </c>
      <c r="AX14334" t="s">
        <v>583</v>
      </c>
      <c r="AY14334" t="s">
        <v>583</v>
      </c>
      <c r="AZ14334" t="s">
        <v>583</v>
      </c>
      <c r="BA14334" t="s">
        <v>583</v>
      </c>
      <c r="BB14334" t="s">
        <v>583</v>
      </c>
      <c r="BC14334" t="s">
        <v>583</v>
      </c>
      <c r="BD14334" t="s">
        <v>583</v>
      </c>
      <c r="BE14334" t="s">
        <v>583</v>
      </c>
      <c r="BF14334" t="s">
        <v>583</v>
      </c>
      <c r="BG14334" t="s">
        <v>583</v>
      </c>
      <c r="BH14334" t="s">
        <v>583</v>
      </c>
      <c r="BI14334" t="s">
        <v>583</v>
      </c>
      <c r="BJ14334" t="s">
        <v>583</v>
      </c>
      <c r="BK14334" t="s">
        <v>583</v>
      </c>
      <c r="BL14334" t="s">
        <v>583</v>
      </c>
    </row>
    <row r="14335" spans="1:64" x14ac:dyDescent="0.2">
      <c r="A14335" s="1" t="s">
        <v>199</v>
      </c>
      <c r="B14335" s="1" t="s">
        <v>64</v>
      </c>
      <c r="C14335" s="1" t="s">
        <v>72</v>
      </c>
      <c r="D14335" t="s">
        <v>439</v>
      </c>
      <c r="E14335" t="s">
        <v>583</v>
      </c>
      <c r="F14335" t="s">
        <v>583</v>
      </c>
      <c r="G14335" t="s">
        <v>583</v>
      </c>
      <c r="H14335" t="s">
        <v>583</v>
      </c>
      <c r="I14335" t="s">
        <v>583</v>
      </c>
      <c r="J14335" t="s">
        <v>583</v>
      </c>
      <c r="K14335" t="s">
        <v>583</v>
      </c>
      <c r="L14335" t="s">
        <v>583</v>
      </c>
      <c r="M14335" t="s">
        <v>583</v>
      </c>
      <c r="N14335" t="s">
        <v>583</v>
      </c>
      <c r="O14335" t="s">
        <v>583</v>
      </c>
      <c r="P14335" t="s">
        <v>583</v>
      </c>
      <c r="Q14335" t="s">
        <v>583</v>
      </c>
      <c r="R14335" t="s">
        <v>583</v>
      </c>
      <c r="S14335" t="s">
        <v>583</v>
      </c>
      <c r="T14335" t="s">
        <v>583</v>
      </c>
      <c r="U14335" t="s">
        <v>583</v>
      </c>
      <c r="V14335" t="s">
        <v>583</v>
      </c>
      <c r="W14335" t="s">
        <v>583</v>
      </c>
      <c r="X14335" t="s">
        <v>583</v>
      </c>
      <c r="Y14335" t="s">
        <v>583</v>
      </c>
      <c r="Z14335" t="s">
        <v>583</v>
      </c>
      <c r="AA14335" t="s">
        <v>583</v>
      </c>
      <c r="AB14335" t="s">
        <v>583</v>
      </c>
      <c r="AC14335" t="s">
        <v>583</v>
      </c>
      <c r="AD14335" t="s">
        <v>583</v>
      </c>
      <c r="AE14335" t="s">
        <v>583</v>
      </c>
      <c r="AF14335" t="s">
        <v>583</v>
      </c>
      <c r="AG14335" t="s">
        <v>583</v>
      </c>
      <c r="AH14335" t="s">
        <v>583</v>
      </c>
      <c r="AI14335" t="s">
        <v>583</v>
      </c>
      <c r="AJ14335" t="s">
        <v>583</v>
      </c>
      <c r="AK14335" t="s">
        <v>583</v>
      </c>
      <c r="AL14335" t="s">
        <v>583</v>
      </c>
      <c r="AM14335" t="s">
        <v>583</v>
      </c>
      <c r="AN14335" t="s">
        <v>583</v>
      </c>
      <c r="AO14335" t="s">
        <v>583</v>
      </c>
      <c r="AP14335" t="s">
        <v>583</v>
      </c>
      <c r="AQ14335" t="s">
        <v>583</v>
      </c>
      <c r="AR14335" t="s">
        <v>583</v>
      </c>
      <c r="AS14335" t="s">
        <v>583</v>
      </c>
      <c r="AT14335" t="s">
        <v>583</v>
      </c>
      <c r="AU14335" t="s">
        <v>583</v>
      </c>
      <c r="AV14335" t="s">
        <v>583</v>
      </c>
      <c r="AW14335" t="s">
        <v>583</v>
      </c>
      <c r="AX14335" t="s">
        <v>583</v>
      </c>
      <c r="AY14335" t="s">
        <v>583</v>
      </c>
      <c r="AZ14335" t="s">
        <v>583</v>
      </c>
      <c r="BA14335" t="s">
        <v>583</v>
      </c>
      <c r="BB14335" t="s">
        <v>583</v>
      </c>
      <c r="BC14335" t="s">
        <v>583</v>
      </c>
      <c r="BD14335" t="s">
        <v>583</v>
      </c>
      <c r="BE14335" t="s">
        <v>583</v>
      </c>
      <c r="BF14335" t="s">
        <v>583</v>
      </c>
      <c r="BG14335" t="s">
        <v>583</v>
      </c>
      <c r="BH14335" t="s">
        <v>583</v>
      </c>
      <c r="BI14335" t="s">
        <v>583</v>
      </c>
      <c r="BJ14335" t="s">
        <v>583</v>
      </c>
      <c r="BK14335" t="s">
        <v>583</v>
      </c>
      <c r="BL14335" t="s">
        <v>583</v>
      </c>
    </row>
    <row r="14336" spans="1:64" x14ac:dyDescent="0.2">
      <c r="A14336" s="1" t="s">
        <v>199</v>
      </c>
      <c r="B14336" s="1" t="s">
        <v>64</v>
      </c>
      <c r="C14336" s="1" t="s">
        <v>72</v>
      </c>
      <c r="D14336" t="s">
        <v>187</v>
      </c>
      <c r="E14336" t="s">
        <v>583</v>
      </c>
      <c r="F14336" t="s">
        <v>583</v>
      </c>
      <c r="G14336" t="s">
        <v>583</v>
      </c>
      <c r="H14336" t="s">
        <v>583</v>
      </c>
      <c r="I14336" t="s">
        <v>583</v>
      </c>
      <c r="J14336" t="s">
        <v>583</v>
      </c>
      <c r="K14336" t="s">
        <v>583</v>
      </c>
      <c r="L14336" t="s">
        <v>583</v>
      </c>
      <c r="M14336" t="s">
        <v>583</v>
      </c>
      <c r="N14336" t="s">
        <v>583</v>
      </c>
      <c r="O14336" t="s">
        <v>583</v>
      </c>
      <c r="P14336" t="s">
        <v>583</v>
      </c>
      <c r="Q14336" t="s">
        <v>583</v>
      </c>
      <c r="R14336" t="s">
        <v>583</v>
      </c>
      <c r="S14336" t="s">
        <v>583</v>
      </c>
      <c r="T14336" t="s">
        <v>583</v>
      </c>
      <c r="U14336" t="s">
        <v>583</v>
      </c>
      <c r="V14336" t="s">
        <v>583</v>
      </c>
      <c r="W14336" t="s">
        <v>583</v>
      </c>
      <c r="X14336" t="s">
        <v>583</v>
      </c>
      <c r="Y14336" t="s">
        <v>583</v>
      </c>
      <c r="Z14336" t="s">
        <v>583</v>
      </c>
      <c r="AA14336" t="s">
        <v>583</v>
      </c>
      <c r="AB14336" t="s">
        <v>583</v>
      </c>
      <c r="AC14336" t="s">
        <v>583</v>
      </c>
      <c r="AD14336" t="s">
        <v>583</v>
      </c>
      <c r="AE14336" t="s">
        <v>583</v>
      </c>
      <c r="AF14336" t="s">
        <v>583</v>
      </c>
      <c r="AG14336" t="s">
        <v>583</v>
      </c>
      <c r="AH14336" t="s">
        <v>583</v>
      </c>
      <c r="AI14336" t="s">
        <v>583</v>
      </c>
      <c r="AJ14336" t="s">
        <v>583</v>
      </c>
      <c r="AK14336" t="s">
        <v>583</v>
      </c>
      <c r="AL14336" t="s">
        <v>583</v>
      </c>
      <c r="AM14336" t="s">
        <v>583</v>
      </c>
      <c r="AN14336" t="s">
        <v>583</v>
      </c>
      <c r="AO14336" t="s">
        <v>583</v>
      </c>
      <c r="AP14336" t="s">
        <v>583</v>
      </c>
      <c r="AQ14336" t="s">
        <v>583</v>
      </c>
      <c r="AR14336" t="s">
        <v>583</v>
      </c>
      <c r="AS14336" t="s">
        <v>583</v>
      </c>
      <c r="AT14336" t="s">
        <v>583</v>
      </c>
      <c r="AU14336" t="s">
        <v>583</v>
      </c>
      <c r="AV14336" t="s">
        <v>583</v>
      </c>
      <c r="AW14336" t="s">
        <v>583</v>
      </c>
      <c r="AX14336" t="s">
        <v>583</v>
      </c>
      <c r="AY14336" t="s">
        <v>583</v>
      </c>
      <c r="AZ14336" t="s">
        <v>583</v>
      </c>
      <c r="BA14336" t="s">
        <v>583</v>
      </c>
      <c r="BB14336" t="s">
        <v>583</v>
      </c>
      <c r="BC14336" t="s">
        <v>583</v>
      </c>
      <c r="BD14336" t="s">
        <v>583</v>
      </c>
      <c r="BE14336" t="s">
        <v>583</v>
      </c>
      <c r="BF14336" t="s">
        <v>583</v>
      </c>
      <c r="BG14336" t="s">
        <v>583</v>
      </c>
      <c r="BH14336" t="s">
        <v>583</v>
      </c>
      <c r="BI14336" t="s">
        <v>583</v>
      </c>
      <c r="BJ14336" t="s">
        <v>583</v>
      </c>
      <c r="BK14336" t="s">
        <v>583</v>
      </c>
      <c r="BL14336" t="s">
        <v>583</v>
      </c>
    </row>
    <row r="14337" spans="1:64" x14ac:dyDescent="0.2">
      <c r="A14337" s="1" t="s">
        <v>199</v>
      </c>
      <c r="B14337" s="1" t="s">
        <v>64</v>
      </c>
      <c r="C14337" s="1" t="s">
        <v>72</v>
      </c>
      <c r="D14337" t="s">
        <v>188</v>
      </c>
      <c r="E14337" t="s">
        <v>583</v>
      </c>
      <c r="F14337" t="s">
        <v>583</v>
      </c>
      <c r="G14337" t="s">
        <v>583</v>
      </c>
      <c r="H14337" t="s">
        <v>583</v>
      </c>
      <c r="I14337" t="s">
        <v>583</v>
      </c>
      <c r="J14337" t="s">
        <v>583</v>
      </c>
      <c r="K14337" t="s">
        <v>583</v>
      </c>
      <c r="L14337" t="s">
        <v>583</v>
      </c>
      <c r="M14337" t="s">
        <v>583</v>
      </c>
      <c r="N14337" t="s">
        <v>583</v>
      </c>
      <c r="O14337" t="s">
        <v>583</v>
      </c>
      <c r="P14337" t="s">
        <v>583</v>
      </c>
      <c r="Q14337" t="s">
        <v>583</v>
      </c>
      <c r="R14337" t="s">
        <v>583</v>
      </c>
      <c r="S14337" t="s">
        <v>583</v>
      </c>
      <c r="T14337" t="s">
        <v>583</v>
      </c>
      <c r="U14337" t="s">
        <v>583</v>
      </c>
      <c r="V14337" t="s">
        <v>583</v>
      </c>
      <c r="W14337" t="s">
        <v>583</v>
      </c>
      <c r="X14337" t="s">
        <v>583</v>
      </c>
      <c r="Y14337" t="s">
        <v>583</v>
      </c>
      <c r="Z14337" t="s">
        <v>583</v>
      </c>
      <c r="AA14337" t="s">
        <v>583</v>
      </c>
      <c r="AB14337" t="s">
        <v>583</v>
      </c>
      <c r="AC14337" t="s">
        <v>583</v>
      </c>
      <c r="AD14337" t="s">
        <v>583</v>
      </c>
      <c r="AE14337" t="s">
        <v>583</v>
      </c>
      <c r="AF14337" t="s">
        <v>583</v>
      </c>
      <c r="AG14337" t="s">
        <v>583</v>
      </c>
      <c r="AH14337" t="s">
        <v>583</v>
      </c>
      <c r="AI14337" t="s">
        <v>583</v>
      </c>
      <c r="AJ14337" t="s">
        <v>583</v>
      </c>
      <c r="AK14337" t="s">
        <v>583</v>
      </c>
      <c r="AL14337" t="s">
        <v>583</v>
      </c>
      <c r="AM14337" t="s">
        <v>583</v>
      </c>
      <c r="AN14337" t="s">
        <v>583</v>
      </c>
      <c r="AO14337" t="s">
        <v>583</v>
      </c>
      <c r="AP14337" t="s">
        <v>583</v>
      </c>
      <c r="AQ14337" t="s">
        <v>583</v>
      </c>
      <c r="AR14337" t="s">
        <v>583</v>
      </c>
      <c r="AS14337" t="s">
        <v>583</v>
      </c>
      <c r="AT14337" t="s">
        <v>583</v>
      </c>
      <c r="AU14337" t="s">
        <v>583</v>
      </c>
      <c r="AV14337" t="s">
        <v>583</v>
      </c>
      <c r="AW14337" t="s">
        <v>583</v>
      </c>
      <c r="AX14337" t="s">
        <v>583</v>
      </c>
      <c r="AY14337" t="s">
        <v>583</v>
      </c>
      <c r="AZ14337" t="s">
        <v>583</v>
      </c>
      <c r="BA14337" t="s">
        <v>583</v>
      </c>
      <c r="BB14337" t="s">
        <v>583</v>
      </c>
      <c r="BC14337" t="s">
        <v>583</v>
      </c>
      <c r="BD14337" t="s">
        <v>583</v>
      </c>
      <c r="BE14337" t="s">
        <v>583</v>
      </c>
      <c r="BF14337" t="s">
        <v>583</v>
      </c>
      <c r="BG14337" t="s">
        <v>583</v>
      </c>
      <c r="BH14337" t="s">
        <v>583</v>
      </c>
      <c r="BI14337" t="s">
        <v>583</v>
      </c>
      <c r="BJ14337" t="s">
        <v>583</v>
      </c>
      <c r="BK14337" t="s">
        <v>583</v>
      </c>
      <c r="BL14337" t="s">
        <v>583</v>
      </c>
    </row>
    <row r="14338" spans="1:64" x14ac:dyDescent="0.2">
      <c r="A14338" s="1" t="s">
        <v>199</v>
      </c>
      <c r="B14338" s="1" t="s">
        <v>64</v>
      </c>
      <c r="C14338" s="1" t="s">
        <v>72</v>
      </c>
      <c r="D14338" t="s">
        <v>189</v>
      </c>
      <c r="E14338" t="s">
        <v>583</v>
      </c>
      <c r="F14338" t="s">
        <v>583</v>
      </c>
      <c r="G14338" t="s">
        <v>583</v>
      </c>
      <c r="H14338" t="s">
        <v>583</v>
      </c>
      <c r="I14338" t="s">
        <v>583</v>
      </c>
      <c r="J14338" t="s">
        <v>583</v>
      </c>
      <c r="K14338" t="s">
        <v>583</v>
      </c>
      <c r="L14338" t="s">
        <v>583</v>
      </c>
      <c r="M14338" t="s">
        <v>583</v>
      </c>
      <c r="N14338" t="s">
        <v>583</v>
      </c>
      <c r="O14338" t="s">
        <v>583</v>
      </c>
      <c r="P14338" t="s">
        <v>583</v>
      </c>
      <c r="Q14338" t="s">
        <v>583</v>
      </c>
      <c r="R14338" t="s">
        <v>583</v>
      </c>
      <c r="S14338" t="s">
        <v>583</v>
      </c>
      <c r="T14338" t="s">
        <v>583</v>
      </c>
      <c r="U14338" t="s">
        <v>583</v>
      </c>
      <c r="V14338" t="s">
        <v>583</v>
      </c>
      <c r="W14338" t="s">
        <v>583</v>
      </c>
      <c r="X14338" t="s">
        <v>583</v>
      </c>
      <c r="Y14338" t="s">
        <v>583</v>
      </c>
      <c r="Z14338" t="s">
        <v>583</v>
      </c>
      <c r="AA14338" t="s">
        <v>583</v>
      </c>
      <c r="AB14338" t="s">
        <v>583</v>
      </c>
      <c r="AC14338" t="s">
        <v>583</v>
      </c>
      <c r="AD14338" t="s">
        <v>583</v>
      </c>
      <c r="AE14338" t="s">
        <v>583</v>
      </c>
      <c r="AF14338" t="s">
        <v>583</v>
      </c>
      <c r="AG14338" t="s">
        <v>583</v>
      </c>
      <c r="AH14338" t="s">
        <v>583</v>
      </c>
      <c r="AI14338" t="s">
        <v>583</v>
      </c>
      <c r="AJ14338" t="s">
        <v>583</v>
      </c>
      <c r="AK14338" t="s">
        <v>583</v>
      </c>
      <c r="AL14338" t="s">
        <v>583</v>
      </c>
      <c r="AM14338" t="s">
        <v>583</v>
      </c>
      <c r="AN14338" t="s">
        <v>583</v>
      </c>
      <c r="AO14338" t="s">
        <v>583</v>
      </c>
      <c r="AP14338" t="s">
        <v>583</v>
      </c>
      <c r="AQ14338" t="s">
        <v>583</v>
      </c>
      <c r="AR14338" t="s">
        <v>583</v>
      </c>
      <c r="AS14338" t="s">
        <v>583</v>
      </c>
      <c r="AT14338" t="s">
        <v>583</v>
      </c>
      <c r="AU14338" t="s">
        <v>583</v>
      </c>
      <c r="AV14338" t="s">
        <v>583</v>
      </c>
      <c r="AW14338" t="s">
        <v>583</v>
      </c>
      <c r="AX14338" t="s">
        <v>583</v>
      </c>
      <c r="AY14338" t="s">
        <v>583</v>
      </c>
      <c r="AZ14338" t="s">
        <v>583</v>
      </c>
      <c r="BA14338" t="s">
        <v>583</v>
      </c>
      <c r="BB14338" t="s">
        <v>583</v>
      </c>
      <c r="BC14338" t="s">
        <v>583</v>
      </c>
      <c r="BD14338" t="s">
        <v>583</v>
      </c>
      <c r="BE14338" t="s">
        <v>583</v>
      </c>
      <c r="BF14338" t="s">
        <v>583</v>
      </c>
      <c r="BG14338" t="s">
        <v>583</v>
      </c>
      <c r="BH14338" t="s">
        <v>583</v>
      </c>
      <c r="BI14338" t="s">
        <v>583</v>
      </c>
      <c r="BJ14338" t="s">
        <v>583</v>
      </c>
      <c r="BK14338" t="s">
        <v>583</v>
      </c>
      <c r="BL14338" t="s">
        <v>583</v>
      </c>
    </row>
    <row r="14339" spans="1:64" x14ac:dyDescent="0.2">
      <c r="A14339" s="1" t="s">
        <v>199</v>
      </c>
      <c r="B14339" s="1" t="s">
        <v>64</v>
      </c>
      <c r="C14339" s="1" t="s">
        <v>72</v>
      </c>
      <c r="D14339" t="s">
        <v>190</v>
      </c>
      <c r="E14339" t="s">
        <v>583</v>
      </c>
      <c r="F14339" t="s">
        <v>583</v>
      </c>
      <c r="G14339" t="s">
        <v>583</v>
      </c>
      <c r="H14339" t="s">
        <v>583</v>
      </c>
      <c r="I14339" t="s">
        <v>583</v>
      </c>
      <c r="J14339" t="s">
        <v>583</v>
      </c>
      <c r="K14339" t="s">
        <v>583</v>
      </c>
      <c r="L14339" t="s">
        <v>583</v>
      </c>
      <c r="M14339" t="s">
        <v>583</v>
      </c>
      <c r="N14339" t="s">
        <v>583</v>
      </c>
      <c r="O14339" t="s">
        <v>583</v>
      </c>
      <c r="P14339" t="s">
        <v>583</v>
      </c>
      <c r="Q14339" t="s">
        <v>583</v>
      </c>
      <c r="R14339" t="s">
        <v>583</v>
      </c>
      <c r="S14339" t="s">
        <v>583</v>
      </c>
      <c r="T14339" t="s">
        <v>583</v>
      </c>
      <c r="U14339" t="s">
        <v>583</v>
      </c>
      <c r="V14339" t="s">
        <v>583</v>
      </c>
      <c r="W14339" t="s">
        <v>583</v>
      </c>
      <c r="X14339" t="s">
        <v>583</v>
      </c>
      <c r="Y14339" t="s">
        <v>583</v>
      </c>
      <c r="Z14339" t="s">
        <v>583</v>
      </c>
      <c r="AA14339" t="s">
        <v>583</v>
      </c>
      <c r="AB14339" t="s">
        <v>583</v>
      </c>
      <c r="AC14339" t="s">
        <v>583</v>
      </c>
      <c r="AD14339" t="s">
        <v>583</v>
      </c>
      <c r="AE14339" t="s">
        <v>583</v>
      </c>
      <c r="AF14339" t="s">
        <v>583</v>
      </c>
      <c r="AG14339" t="s">
        <v>583</v>
      </c>
      <c r="AH14339" t="s">
        <v>583</v>
      </c>
      <c r="AI14339" t="s">
        <v>583</v>
      </c>
      <c r="AJ14339" t="s">
        <v>583</v>
      </c>
      <c r="AK14339" t="s">
        <v>583</v>
      </c>
      <c r="AL14339" t="s">
        <v>583</v>
      </c>
      <c r="AM14339" t="s">
        <v>583</v>
      </c>
      <c r="AN14339" t="s">
        <v>583</v>
      </c>
      <c r="AO14339" t="s">
        <v>583</v>
      </c>
      <c r="AP14339" t="s">
        <v>583</v>
      </c>
      <c r="AQ14339" t="s">
        <v>583</v>
      </c>
      <c r="AR14339" t="s">
        <v>583</v>
      </c>
      <c r="AS14339" t="s">
        <v>583</v>
      </c>
      <c r="AT14339" t="s">
        <v>583</v>
      </c>
      <c r="AU14339" t="s">
        <v>583</v>
      </c>
      <c r="AV14339" t="s">
        <v>583</v>
      </c>
      <c r="AW14339" t="s">
        <v>583</v>
      </c>
      <c r="AX14339" t="s">
        <v>583</v>
      </c>
      <c r="AY14339" t="s">
        <v>583</v>
      </c>
      <c r="AZ14339" t="s">
        <v>583</v>
      </c>
      <c r="BA14339" t="s">
        <v>583</v>
      </c>
      <c r="BB14339" t="s">
        <v>583</v>
      </c>
      <c r="BC14339" t="s">
        <v>583</v>
      </c>
      <c r="BD14339" t="s">
        <v>583</v>
      </c>
      <c r="BE14339" t="s">
        <v>583</v>
      </c>
      <c r="BF14339" t="s">
        <v>583</v>
      </c>
      <c r="BG14339" t="s">
        <v>583</v>
      </c>
      <c r="BH14339" t="s">
        <v>583</v>
      </c>
      <c r="BI14339" t="s">
        <v>583</v>
      </c>
      <c r="BJ14339" t="s">
        <v>583</v>
      </c>
      <c r="BK14339" t="s">
        <v>583</v>
      </c>
      <c r="BL14339" t="s">
        <v>583</v>
      </c>
    </row>
    <row r="14340" spans="1:64" x14ac:dyDescent="0.2">
      <c r="A14340" s="1" t="s">
        <v>199</v>
      </c>
      <c r="B14340" s="1" t="s">
        <v>64</v>
      </c>
      <c r="C14340" s="1" t="s">
        <v>72</v>
      </c>
      <c r="D14340" t="s">
        <v>191</v>
      </c>
      <c r="E14340" t="s">
        <v>583</v>
      </c>
      <c r="F14340" t="s">
        <v>583</v>
      </c>
      <c r="G14340" t="s">
        <v>583</v>
      </c>
      <c r="H14340" t="s">
        <v>583</v>
      </c>
      <c r="I14340" t="s">
        <v>583</v>
      </c>
      <c r="J14340" t="s">
        <v>583</v>
      </c>
      <c r="K14340" t="s">
        <v>583</v>
      </c>
      <c r="L14340" t="s">
        <v>583</v>
      </c>
      <c r="M14340" t="s">
        <v>583</v>
      </c>
      <c r="N14340" t="s">
        <v>583</v>
      </c>
      <c r="O14340" t="s">
        <v>583</v>
      </c>
      <c r="P14340" t="s">
        <v>583</v>
      </c>
      <c r="Q14340" t="s">
        <v>583</v>
      </c>
      <c r="R14340" t="s">
        <v>583</v>
      </c>
      <c r="S14340" t="s">
        <v>583</v>
      </c>
      <c r="T14340" t="s">
        <v>583</v>
      </c>
      <c r="U14340" t="s">
        <v>583</v>
      </c>
      <c r="V14340" t="s">
        <v>583</v>
      </c>
      <c r="W14340" t="s">
        <v>583</v>
      </c>
      <c r="X14340" t="s">
        <v>583</v>
      </c>
      <c r="Y14340" t="s">
        <v>583</v>
      </c>
      <c r="Z14340" t="s">
        <v>583</v>
      </c>
      <c r="AA14340" t="s">
        <v>583</v>
      </c>
      <c r="AB14340" t="s">
        <v>583</v>
      </c>
      <c r="AC14340" t="s">
        <v>583</v>
      </c>
      <c r="AD14340" t="s">
        <v>583</v>
      </c>
      <c r="AE14340" t="s">
        <v>583</v>
      </c>
      <c r="AF14340" t="s">
        <v>583</v>
      </c>
      <c r="AG14340" t="s">
        <v>583</v>
      </c>
      <c r="AH14340" t="s">
        <v>583</v>
      </c>
      <c r="AI14340" t="s">
        <v>583</v>
      </c>
      <c r="AJ14340" t="s">
        <v>583</v>
      </c>
      <c r="AK14340" t="s">
        <v>583</v>
      </c>
      <c r="AL14340" t="s">
        <v>583</v>
      </c>
      <c r="AM14340" t="s">
        <v>583</v>
      </c>
      <c r="AN14340" t="s">
        <v>583</v>
      </c>
      <c r="AO14340" t="s">
        <v>583</v>
      </c>
      <c r="AP14340" t="s">
        <v>583</v>
      </c>
      <c r="AQ14340" t="s">
        <v>583</v>
      </c>
      <c r="AR14340" t="s">
        <v>583</v>
      </c>
      <c r="AS14340" t="s">
        <v>583</v>
      </c>
      <c r="AT14340" t="s">
        <v>583</v>
      </c>
      <c r="AU14340" t="s">
        <v>583</v>
      </c>
      <c r="AV14340" t="s">
        <v>583</v>
      </c>
      <c r="AW14340" t="s">
        <v>583</v>
      </c>
      <c r="AX14340" t="s">
        <v>583</v>
      </c>
      <c r="AY14340" t="s">
        <v>583</v>
      </c>
      <c r="AZ14340" t="s">
        <v>583</v>
      </c>
      <c r="BA14340" t="s">
        <v>583</v>
      </c>
      <c r="BB14340" t="s">
        <v>583</v>
      </c>
      <c r="BC14340" t="s">
        <v>583</v>
      </c>
      <c r="BD14340" t="s">
        <v>583</v>
      </c>
      <c r="BE14340" t="s">
        <v>583</v>
      </c>
      <c r="BF14340" t="s">
        <v>583</v>
      </c>
      <c r="BG14340" t="s">
        <v>583</v>
      </c>
      <c r="BH14340" t="s">
        <v>583</v>
      </c>
      <c r="BI14340" t="s">
        <v>583</v>
      </c>
      <c r="BJ14340" t="s">
        <v>583</v>
      </c>
      <c r="BK14340" t="s">
        <v>583</v>
      </c>
      <c r="BL14340" t="s">
        <v>583</v>
      </c>
    </row>
    <row r="14341" spans="1:64" x14ac:dyDescent="0.2">
      <c r="A14341" s="1" t="s">
        <v>199</v>
      </c>
      <c r="B14341" s="1" t="s">
        <v>64</v>
      </c>
      <c r="C14341" s="1" t="s">
        <v>72</v>
      </c>
      <c r="D14341" t="s">
        <v>192</v>
      </c>
      <c r="E14341" t="s">
        <v>583</v>
      </c>
      <c r="F14341" t="s">
        <v>583</v>
      </c>
      <c r="G14341" t="s">
        <v>583</v>
      </c>
      <c r="H14341" t="s">
        <v>583</v>
      </c>
      <c r="I14341" t="s">
        <v>583</v>
      </c>
      <c r="J14341" t="s">
        <v>583</v>
      </c>
      <c r="K14341" t="s">
        <v>583</v>
      </c>
      <c r="L14341" t="s">
        <v>583</v>
      </c>
      <c r="M14341" t="s">
        <v>583</v>
      </c>
      <c r="N14341" t="s">
        <v>583</v>
      </c>
      <c r="O14341" t="s">
        <v>583</v>
      </c>
      <c r="P14341" t="s">
        <v>583</v>
      </c>
      <c r="Q14341" t="s">
        <v>583</v>
      </c>
      <c r="R14341" t="s">
        <v>583</v>
      </c>
      <c r="S14341" t="s">
        <v>583</v>
      </c>
      <c r="T14341" t="s">
        <v>583</v>
      </c>
      <c r="U14341" t="s">
        <v>583</v>
      </c>
      <c r="V14341" t="s">
        <v>583</v>
      </c>
      <c r="W14341" t="s">
        <v>583</v>
      </c>
      <c r="X14341" t="s">
        <v>583</v>
      </c>
      <c r="Y14341" t="s">
        <v>583</v>
      </c>
      <c r="Z14341" t="s">
        <v>583</v>
      </c>
      <c r="AA14341" t="s">
        <v>583</v>
      </c>
      <c r="AB14341" t="s">
        <v>583</v>
      </c>
      <c r="AC14341" t="s">
        <v>583</v>
      </c>
      <c r="AD14341" t="s">
        <v>583</v>
      </c>
      <c r="AE14341" t="s">
        <v>583</v>
      </c>
      <c r="AF14341" t="s">
        <v>583</v>
      </c>
      <c r="AG14341" t="s">
        <v>583</v>
      </c>
      <c r="AH14341" t="s">
        <v>583</v>
      </c>
      <c r="AI14341" t="s">
        <v>583</v>
      </c>
      <c r="AJ14341" t="s">
        <v>583</v>
      </c>
      <c r="AK14341" t="s">
        <v>583</v>
      </c>
      <c r="AL14341" t="s">
        <v>583</v>
      </c>
      <c r="AM14341" t="s">
        <v>583</v>
      </c>
      <c r="AN14341" t="s">
        <v>583</v>
      </c>
      <c r="AO14341" t="s">
        <v>583</v>
      </c>
      <c r="AP14341" t="s">
        <v>583</v>
      </c>
      <c r="AQ14341" t="s">
        <v>583</v>
      </c>
      <c r="AR14341" t="s">
        <v>583</v>
      </c>
      <c r="AS14341" t="s">
        <v>583</v>
      </c>
      <c r="AT14341" t="s">
        <v>583</v>
      </c>
      <c r="AU14341" t="s">
        <v>583</v>
      </c>
      <c r="AV14341" t="s">
        <v>583</v>
      </c>
      <c r="AW14341" t="s">
        <v>583</v>
      </c>
      <c r="AX14341" t="s">
        <v>583</v>
      </c>
      <c r="AY14341" t="s">
        <v>583</v>
      </c>
      <c r="AZ14341" t="s">
        <v>583</v>
      </c>
      <c r="BA14341" t="s">
        <v>583</v>
      </c>
      <c r="BB14341" t="s">
        <v>583</v>
      </c>
      <c r="BC14341" t="s">
        <v>583</v>
      </c>
      <c r="BD14341" t="s">
        <v>583</v>
      </c>
      <c r="BE14341" t="s">
        <v>583</v>
      </c>
      <c r="BF14341" t="s">
        <v>583</v>
      </c>
      <c r="BG14341" t="s">
        <v>583</v>
      </c>
      <c r="BH14341" t="s">
        <v>583</v>
      </c>
      <c r="BI14341" t="s">
        <v>583</v>
      </c>
      <c r="BJ14341" t="s">
        <v>583</v>
      </c>
      <c r="BK14341" t="s">
        <v>583</v>
      </c>
      <c r="BL14341" t="s">
        <v>583</v>
      </c>
    </row>
    <row r="14342" spans="1:64" x14ac:dyDescent="0.2">
      <c r="A14342" s="1" t="s">
        <v>199</v>
      </c>
      <c r="B14342" s="1" t="s">
        <v>64</v>
      </c>
      <c r="C14342" s="1" t="s">
        <v>72</v>
      </c>
      <c r="D14342" t="s">
        <v>193</v>
      </c>
      <c r="E14342" t="s">
        <v>583</v>
      </c>
      <c r="F14342" t="s">
        <v>583</v>
      </c>
      <c r="G14342" t="s">
        <v>583</v>
      </c>
      <c r="H14342" t="s">
        <v>583</v>
      </c>
      <c r="I14342" t="s">
        <v>583</v>
      </c>
      <c r="J14342" t="s">
        <v>583</v>
      </c>
      <c r="K14342" t="s">
        <v>583</v>
      </c>
      <c r="L14342" t="s">
        <v>583</v>
      </c>
      <c r="M14342" t="s">
        <v>583</v>
      </c>
      <c r="N14342" t="s">
        <v>583</v>
      </c>
      <c r="O14342" t="s">
        <v>583</v>
      </c>
      <c r="P14342" t="s">
        <v>583</v>
      </c>
      <c r="Q14342" t="s">
        <v>583</v>
      </c>
      <c r="R14342" t="s">
        <v>583</v>
      </c>
      <c r="S14342" t="s">
        <v>583</v>
      </c>
      <c r="T14342" t="s">
        <v>583</v>
      </c>
      <c r="U14342" t="s">
        <v>583</v>
      </c>
      <c r="V14342" t="s">
        <v>583</v>
      </c>
      <c r="W14342" t="s">
        <v>583</v>
      </c>
      <c r="X14342" t="s">
        <v>583</v>
      </c>
      <c r="Y14342" t="s">
        <v>583</v>
      </c>
      <c r="Z14342" t="s">
        <v>583</v>
      </c>
      <c r="AA14342" t="s">
        <v>583</v>
      </c>
      <c r="AB14342" t="s">
        <v>583</v>
      </c>
      <c r="AC14342" t="s">
        <v>583</v>
      </c>
      <c r="AD14342" t="s">
        <v>583</v>
      </c>
      <c r="AE14342" t="s">
        <v>583</v>
      </c>
      <c r="AF14342" t="s">
        <v>583</v>
      </c>
      <c r="AG14342" t="s">
        <v>583</v>
      </c>
      <c r="AH14342" t="s">
        <v>583</v>
      </c>
      <c r="AI14342" t="s">
        <v>583</v>
      </c>
      <c r="AJ14342" t="s">
        <v>583</v>
      </c>
      <c r="AK14342" t="s">
        <v>583</v>
      </c>
      <c r="AL14342" t="s">
        <v>583</v>
      </c>
      <c r="AM14342" t="s">
        <v>583</v>
      </c>
      <c r="AN14342" t="s">
        <v>583</v>
      </c>
      <c r="AO14342" t="s">
        <v>583</v>
      </c>
      <c r="AP14342" t="s">
        <v>583</v>
      </c>
      <c r="AQ14342" t="s">
        <v>583</v>
      </c>
      <c r="AR14342" t="s">
        <v>583</v>
      </c>
      <c r="AS14342" t="s">
        <v>583</v>
      </c>
      <c r="AT14342" t="s">
        <v>583</v>
      </c>
      <c r="AU14342" t="s">
        <v>583</v>
      </c>
      <c r="AV14342" t="s">
        <v>583</v>
      </c>
      <c r="AW14342" t="s">
        <v>583</v>
      </c>
      <c r="AX14342" t="s">
        <v>583</v>
      </c>
      <c r="AY14342" t="s">
        <v>583</v>
      </c>
      <c r="AZ14342" t="s">
        <v>583</v>
      </c>
      <c r="BA14342" t="s">
        <v>583</v>
      </c>
      <c r="BB14342" t="s">
        <v>583</v>
      </c>
      <c r="BC14342" t="s">
        <v>583</v>
      </c>
      <c r="BD14342" t="s">
        <v>583</v>
      </c>
      <c r="BE14342" t="s">
        <v>583</v>
      </c>
      <c r="BF14342" t="s">
        <v>583</v>
      </c>
      <c r="BG14342" t="s">
        <v>583</v>
      </c>
      <c r="BH14342" t="s">
        <v>583</v>
      </c>
      <c r="BI14342" t="s">
        <v>583</v>
      </c>
      <c r="BJ14342" t="s">
        <v>583</v>
      </c>
      <c r="BK14342" t="s">
        <v>583</v>
      </c>
      <c r="BL14342" t="s">
        <v>583</v>
      </c>
    </row>
    <row r="14343" spans="1:64" x14ac:dyDescent="0.2">
      <c r="A14343" s="1" t="s">
        <v>199</v>
      </c>
      <c r="B14343" s="1" t="s">
        <v>64</v>
      </c>
      <c r="C14343" s="1" t="s">
        <v>72</v>
      </c>
      <c r="D14343" t="s">
        <v>194</v>
      </c>
      <c r="E14343" t="s">
        <v>583</v>
      </c>
      <c r="F14343" t="s">
        <v>583</v>
      </c>
      <c r="G14343" t="s">
        <v>583</v>
      </c>
      <c r="H14343" t="s">
        <v>583</v>
      </c>
      <c r="I14343" t="s">
        <v>583</v>
      </c>
      <c r="J14343" t="s">
        <v>583</v>
      </c>
      <c r="K14343" t="s">
        <v>583</v>
      </c>
      <c r="L14343" t="s">
        <v>583</v>
      </c>
      <c r="M14343" t="s">
        <v>583</v>
      </c>
      <c r="N14343" t="s">
        <v>583</v>
      </c>
      <c r="O14343" t="s">
        <v>583</v>
      </c>
      <c r="P14343" t="s">
        <v>583</v>
      </c>
      <c r="Q14343" t="s">
        <v>583</v>
      </c>
      <c r="R14343" t="s">
        <v>583</v>
      </c>
      <c r="S14343" t="s">
        <v>583</v>
      </c>
      <c r="T14343" t="s">
        <v>583</v>
      </c>
      <c r="U14343" t="s">
        <v>583</v>
      </c>
      <c r="V14343" t="s">
        <v>583</v>
      </c>
      <c r="W14343" t="s">
        <v>583</v>
      </c>
      <c r="X14343" t="s">
        <v>583</v>
      </c>
      <c r="Y14343" t="s">
        <v>583</v>
      </c>
      <c r="Z14343" t="s">
        <v>583</v>
      </c>
      <c r="AA14343" t="s">
        <v>583</v>
      </c>
      <c r="AB14343" t="s">
        <v>583</v>
      </c>
      <c r="AC14343" t="s">
        <v>583</v>
      </c>
      <c r="AD14343" t="s">
        <v>583</v>
      </c>
      <c r="AE14343" t="s">
        <v>583</v>
      </c>
      <c r="AF14343" t="s">
        <v>583</v>
      </c>
      <c r="AG14343" t="s">
        <v>583</v>
      </c>
      <c r="AH14343" t="s">
        <v>583</v>
      </c>
      <c r="AI14343" t="s">
        <v>583</v>
      </c>
      <c r="AJ14343" t="s">
        <v>583</v>
      </c>
      <c r="AK14343" t="s">
        <v>583</v>
      </c>
      <c r="AL14343" t="s">
        <v>583</v>
      </c>
      <c r="AM14343" t="s">
        <v>583</v>
      </c>
      <c r="AN14343" t="s">
        <v>583</v>
      </c>
      <c r="AO14343" t="s">
        <v>583</v>
      </c>
      <c r="AP14343" t="s">
        <v>583</v>
      </c>
      <c r="AQ14343" t="s">
        <v>583</v>
      </c>
      <c r="AR14343" t="s">
        <v>583</v>
      </c>
      <c r="AS14343" t="s">
        <v>583</v>
      </c>
      <c r="AT14343" t="s">
        <v>583</v>
      </c>
      <c r="AU14343" t="s">
        <v>583</v>
      </c>
      <c r="AV14343" t="s">
        <v>583</v>
      </c>
      <c r="AW14343" t="s">
        <v>583</v>
      </c>
      <c r="AX14343" t="s">
        <v>583</v>
      </c>
      <c r="AY14343" t="s">
        <v>583</v>
      </c>
      <c r="AZ14343" t="s">
        <v>583</v>
      </c>
      <c r="BA14343" t="s">
        <v>583</v>
      </c>
      <c r="BB14343" t="s">
        <v>583</v>
      </c>
      <c r="BC14343" t="s">
        <v>583</v>
      </c>
      <c r="BD14343" t="s">
        <v>583</v>
      </c>
      <c r="BE14343" t="s">
        <v>583</v>
      </c>
      <c r="BF14343" t="s">
        <v>583</v>
      </c>
      <c r="BG14343" t="s">
        <v>583</v>
      </c>
      <c r="BH14343" t="s">
        <v>583</v>
      </c>
      <c r="BI14343" t="s">
        <v>583</v>
      </c>
      <c r="BJ14343" t="s">
        <v>583</v>
      </c>
      <c r="BK14343" t="s">
        <v>583</v>
      </c>
      <c r="BL14343" t="s">
        <v>583</v>
      </c>
    </row>
    <row r="14344" spans="1:64" x14ac:dyDescent="0.2">
      <c r="A14344" s="1" t="s">
        <v>199</v>
      </c>
      <c r="B14344" s="1" t="s">
        <v>64</v>
      </c>
      <c r="C14344" s="1" t="s">
        <v>72</v>
      </c>
      <c r="D14344" t="s">
        <v>195</v>
      </c>
      <c r="E14344" t="s">
        <v>583</v>
      </c>
      <c r="F14344" t="s">
        <v>583</v>
      </c>
      <c r="G14344" t="s">
        <v>583</v>
      </c>
      <c r="H14344" t="s">
        <v>583</v>
      </c>
      <c r="I14344" t="s">
        <v>583</v>
      </c>
      <c r="J14344" t="s">
        <v>583</v>
      </c>
      <c r="K14344" t="s">
        <v>583</v>
      </c>
      <c r="L14344" t="s">
        <v>583</v>
      </c>
      <c r="M14344" t="s">
        <v>583</v>
      </c>
      <c r="N14344" t="s">
        <v>583</v>
      </c>
      <c r="O14344" t="s">
        <v>583</v>
      </c>
      <c r="P14344" t="s">
        <v>583</v>
      </c>
      <c r="Q14344" t="s">
        <v>583</v>
      </c>
      <c r="R14344" t="s">
        <v>583</v>
      </c>
      <c r="S14344" t="s">
        <v>583</v>
      </c>
      <c r="T14344" t="s">
        <v>583</v>
      </c>
      <c r="U14344" t="s">
        <v>583</v>
      </c>
      <c r="V14344" t="s">
        <v>583</v>
      </c>
      <c r="W14344" t="s">
        <v>583</v>
      </c>
      <c r="X14344" t="s">
        <v>583</v>
      </c>
      <c r="Y14344" t="s">
        <v>583</v>
      </c>
      <c r="Z14344" t="s">
        <v>583</v>
      </c>
      <c r="AA14344" t="s">
        <v>583</v>
      </c>
      <c r="AB14344" t="s">
        <v>583</v>
      </c>
      <c r="AC14344" t="s">
        <v>583</v>
      </c>
      <c r="AD14344" t="s">
        <v>583</v>
      </c>
      <c r="AE14344" t="s">
        <v>583</v>
      </c>
      <c r="AF14344" t="s">
        <v>583</v>
      </c>
      <c r="AG14344" t="s">
        <v>583</v>
      </c>
      <c r="AH14344" t="s">
        <v>583</v>
      </c>
      <c r="AI14344" t="s">
        <v>583</v>
      </c>
      <c r="AJ14344" t="s">
        <v>583</v>
      </c>
      <c r="AK14344" t="s">
        <v>583</v>
      </c>
      <c r="AL14344" t="s">
        <v>583</v>
      </c>
      <c r="AM14344" t="s">
        <v>583</v>
      </c>
      <c r="AN14344" t="s">
        <v>583</v>
      </c>
      <c r="AO14344" t="s">
        <v>583</v>
      </c>
      <c r="AP14344" t="s">
        <v>583</v>
      </c>
      <c r="AQ14344" t="s">
        <v>583</v>
      </c>
      <c r="AR14344" t="s">
        <v>583</v>
      </c>
      <c r="AS14344" t="s">
        <v>583</v>
      </c>
      <c r="AT14344" t="s">
        <v>583</v>
      </c>
      <c r="AU14344" t="s">
        <v>583</v>
      </c>
      <c r="AV14344" t="s">
        <v>583</v>
      </c>
      <c r="AW14344" t="s">
        <v>583</v>
      </c>
      <c r="AX14344" t="s">
        <v>583</v>
      </c>
      <c r="AY14344" t="s">
        <v>583</v>
      </c>
      <c r="AZ14344" t="s">
        <v>583</v>
      </c>
      <c r="BA14344" t="s">
        <v>583</v>
      </c>
      <c r="BB14344" t="s">
        <v>583</v>
      </c>
      <c r="BC14344" t="s">
        <v>583</v>
      </c>
      <c r="BD14344" t="s">
        <v>583</v>
      </c>
      <c r="BE14344" t="s">
        <v>583</v>
      </c>
      <c r="BF14344" t="s">
        <v>583</v>
      </c>
      <c r="BG14344" t="s">
        <v>583</v>
      </c>
      <c r="BH14344" t="s">
        <v>583</v>
      </c>
      <c r="BI14344" t="s">
        <v>583</v>
      </c>
      <c r="BJ14344" t="s">
        <v>583</v>
      </c>
      <c r="BK14344" t="s">
        <v>583</v>
      </c>
      <c r="BL14344" t="s">
        <v>583</v>
      </c>
    </row>
    <row r="14345" spans="1:64" x14ac:dyDescent="0.2">
      <c r="A14345" s="1" t="s">
        <v>199</v>
      </c>
      <c r="B14345" s="1" t="s">
        <v>64</v>
      </c>
      <c r="C14345" s="1" t="s">
        <v>72</v>
      </c>
      <c r="D14345" t="s">
        <v>196</v>
      </c>
      <c r="E14345" t="s">
        <v>583</v>
      </c>
      <c r="F14345" t="s">
        <v>583</v>
      </c>
      <c r="G14345" t="s">
        <v>583</v>
      </c>
      <c r="H14345" t="s">
        <v>583</v>
      </c>
      <c r="I14345" t="s">
        <v>583</v>
      </c>
      <c r="J14345" t="s">
        <v>583</v>
      </c>
      <c r="K14345" t="s">
        <v>583</v>
      </c>
      <c r="L14345" t="s">
        <v>583</v>
      </c>
      <c r="M14345" t="s">
        <v>583</v>
      </c>
      <c r="N14345" t="s">
        <v>583</v>
      </c>
      <c r="O14345" t="s">
        <v>583</v>
      </c>
      <c r="P14345" t="s">
        <v>583</v>
      </c>
      <c r="Q14345" t="s">
        <v>583</v>
      </c>
      <c r="R14345" t="s">
        <v>583</v>
      </c>
      <c r="S14345" t="s">
        <v>583</v>
      </c>
      <c r="T14345" t="s">
        <v>583</v>
      </c>
      <c r="U14345" t="s">
        <v>583</v>
      </c>
      <c r="V14345" t="s">
        <v>583</v>
      </c>
      <c r="W14345" t="s">
        <v>583</v>
      </c>
      <c r="X14345" t="s">
        <v>583</v>
      </c>
      <c r="Y14345" t="s">
        <v>583</v>
      </c>
      <c r="Z14345" t="s">
        <v>583</v>
      </c>
      <c r="AA14345" t="s">
        <v>583</v>
      </c>
      <c r="AB14345" t="s">
        <v>583</v>
      </c>
      <c r="AC14345" t="s">
        <v>583</v>
      </c>
      <c r="AD14345" t="s">
        <v>583</v>
      </c>
      <c r="AE14345" t="s">
        <v>583</v>
      </c>
      <c r="AF14345" t="s">
        <v>583</v>
      </c>
      <c r="AG14345" t="s">
        <v>583</v>
      </c>
      <c r="AH14345" t="s">
        <v>583</v>
      </c>
      <c r="AI14345" t="s">
        <v>583</v>
      </c>
      <c r="AJ14345" t="s">
        <v>583</v>
      </c>
      <c r="AK14345" t="s">
        <v>583</v>
      </c>
      <c r="AL14345" t="s">
        <v>583</v>
      </c>
      <c r="AM14345" t="s">
        <v>583</v>
      </c>
      <c r="AN14345" t="s">
        <v>583</v>
      </c>
      <c r="AO14345" t="s">
        <v>583</v>
      </c>
      <c r="AP14345" t="s">
        <v>583</v>
      </c>
      <c r="AQ14345" t="s">
        <v>583</v>
      </c>
      <c r="AR14345" t="s">
        <v>583</v>
      </c>
      <c r="AS14345" t="s">
        <v>583</v>
      </c>
      <c r="AT14345" t="s">
        <v>583</v>
      </c>
      <c r="AU14345" t="s">
        <v>583</v>
      </c>
      <c r="AV14345" t="s">
        <v>583</v>
      </c>
      <c r="AW14345" t="s">
        <v>583</v>
      </c>
      <c r="AX14345" t="s">
        <v>583</v>
      </c>
      <c r="AY14345" t="s">
        <v>583</v>
      </c>
      <c r="AZ14345" t="s">
        <v>583</v>
      </c>
      <c r="BA14345" t="s">
        <v>583</v>
      </c>
      <c r="BB14345" t="s">
        <v>583</v>
      </c>
      <c r="BC14345" t="s">
        <v>583</v>
      </c>
      <c r="BD14345" t="s">
        <v>583</v>
      </c>
      <c r="BE14345" t="s">
        <v>583</v>
      </c>
      <c r="BF14345" t="s">
        <v>583</v>
      </c>
      <c r="BG14345" t="s">
        <v>583</v>
      </c>
      <c r="BH14345" t="s">
        <v>583</v>
      </c>
      <c r="BI14345" t="s">
        <v>583</v>
      </c>
      <c r="BJ14345" t="s">
        <v>583</v>
      </c>
      <c r="BK14345" t="s">
        <v>583</v>
      </c>
      <c r="BL14345" t="s">
        <v>583</v>
      </c>
    </row>
    <row r="14346" spans="1:64" x14ac:dyDescent="0.2">
      <c r="A14346" s="1" t="s">
        <v>199</v>
      </c>
      <c r="B14346" s="1" t="s">
        <v>64</v>
      </c>
      <c r="C14346" s="1" t="s">
        <v>72</v>
      </c>
      <c r="D14346" t="s">
        <v>197</v>
      </c>
      <c r="E14346" t="s">
        <v>583</v>
      </c>
      <c r="F14346" t="s">
        <v>583</v>
      </c>
      <c r="G14346" t="s">
        <v>583</v>
      </c>
      <c r="H14346" t="s">
        <v>583</v>
      </c>
      <c r="I14346" t="s">
        <v>583</v>
      </c>
      <c r="J14346" t="s">
        <v>583</v>
      </c>
      <c r="K14346" t="s">
        <v>583</v>
      </c>
      <c r="L14346" t="s">
        <v>583</v>
      </c>
      <c r="M14346" t="s">
        <v>583</v>
      </c>
      <c r="N14346" t="s">
        <v>583</v>
      </c>
      <c r="O14346" t="s">
        <v>583</v>
      </c>
      <c r="P14346" t="s">
        <v>583</v>
      </c>
      <c r="Q14346" t="s">
        <v>583</v>
      </c>
      <c r="R14346" t="s">
        <v>583</v>
      </c>
      <c r="S14346" t="s">
        <v>583</v>
      </c>
      <c r="T14346" t="s">
        <v>583</v>
      </c>
      <c r="U14346" t="s">
        <v>583</v>
      </c>
      <c r="V14346" t="s">
        <v>583</v>
      </c>
      <c r="W14346" t="s">
        <v>583</v>
      </c>
      <c r="X14346" t="s">
        <v>583</v>
      </c>
      <c r="Y14346" t="s">
        <v>583</v>
      </c>
      <c r="Z14346" t="s">
        <v>583</v>
      </c>
      <c r="AA14346" t="s">
        <v>583</v>
      </c>
      <c r="AB14346" t="s">
        <v>583</v>
      </c>
      <c r="AC14346" t="s">
        <v>583</v>
      </c>
      <c r="AD14346" t="s">
        <v>583</v>
      </c>
      <c r="AE14346" t="s">
        <v>583</v>
      </c>
      <c r="AF14346" t="s">
        <v>583</v>
      </c>
      <c r="AG14346" t="s">
        <v>583</v>
      </c>
      <c r="AH14346" t="s">
        <v>583</v>
      </c>
      <c r="AI14346" t="s">
        <v>583</v>
      </c>
      <c r="AJ14346" t="s">
        <v>583</v>
      </c>
      <c r="AK14346" t="s">
        <v>583</v>
      </c>
      <c r="AL14346" t="s">
        <v>583</v>
      </c>
      <c r="AM14346" t="s">
        <v>583</v>
      </c>
      <c r="AN14346" t="s">
        <v>583</v>
      </c>
      <c r="AO14346" t="s">
        <v>583</v>
      </c>
      <c r="AP14346" t="s">
        <v>583</v>
      </c>
      <c r="AQ14346" t="s">
        <v>583</v>
      </c>
      <c r="AR14346" t="s">
        <v>583</v>
      </c>
      <c r="AS14346" t="s">
        <v>583</v>
      </c>
      <c r="AT14346" t="s">
        <v>583</v>
      </c>
      <c r="AU14346" t="s">
        <v>583</v>
      </c>
      <c r="AV14346" t="s">
        <v>583</v>
      </c>
      <c r="AW14346" t="s">
        <v>583</v>
      </c>
      <c r="AX14346" t="s">
        <v>583</v>
      </c>
      <c r="AY14346" t="s">
        <v>583</v>
      </c>
      <c r="AZ14346" t="s">
        <v>583</v>
      </c>
      <c r="BA14346" t="s">
        <v>583</v>
      </c>
      <c r="BB14346" t="s">
        <v>583</v>
      </c>
      <c r="BC14346" t="s">
        <v>583</v>
      </c>
      <c r="BD14346" t="s">
        <v>583</v>
      </c>
      <c r="BE14346" t="s">
        <v>583</v>
      </c>
      <c r="BF14346" t="s">
        <v>583</v>
      </c>
      <c r="BG14346" t="s">
        <v>583</v>
      </c>
      <c r="BH14346" t="s">
        <v>583</v>
      </c>
      <c r="BI14346" t="s">
        <v>583</v>
      </c>
      <c r="BJ14346" t="s">
        <v>583</v>
      </c>
      <c r="BK14346" t="s">
        <v>583</v>
      </c>
      <c r="BL14346" t="s">
        <v>583</v>
      </c>
    </row>
    <row r="14347" spans="1:64" x14ac:dyDescent="0.2">
      <c r="A14347" s="1" t="s">
        <v>199</v>
      </c>
      <c r="B14347" s="1" t="s">
        <v>64</v>
      </c>
      <c r="C14347" s="1" t="s">
        <v>72</v>
      </c>
      <c r="D14347" t="s">
        <v>198</v>
      </c>
      <c r="E14347" t="s">
        <v>583</v>
      </c>
      <c r="F14347" t="s">
        <v>583</v>
      </c>
      <c r="G14347" t="s">
        <v>583</v>
      </c>
      <c r="H14347" t="s">
        <v>583</v>
      </c>
      <c r="I14347" t="s">
        <v>583</v>
      </c>
      <c r="J14347" t="s">
        <v>583</v>
      </c>
      <c r="K14347" t="s">
        <v>583</v>
      </c>
      <c r="L14347" t="s">
        <v>583</v>
      </c>
      <c r="M14347" t="s">
        <v>583</v>
      </c>
      <c r="N14347" t="s">
        <v>583</v>
      </c>
      <c r="O14347" t="s">
        <v>583</v>
      </c>
      <c r="P14347" t="s">
        <v>583</v>
      </c>
      <c r="Q14347" t="s">
        <v>583</v>
      </c>
      <c r="R14347" t="s">
        <v>583</v>
      </c>
      <c r="S14347" t="s">
        <v>583</v>
      </c>
      <c r="T14347" t="s">
        <v>583</v>
      </c>
      <c r="U14347" t="s">
        <v>583</v>
      </c>
      <c r="V14347" t="s">
        <v>583</v>
      </c>
      <c r="W14347" t="s">
        <v>583</v>
      </c>
      <c r="X14347" t="s">
        <v>583</v>
      </c>
      <c r="Y14347" t="s">
        <v>583</v>
      </c>
      <c r="Z14347" t="s">
        <v>583</v>
      </c>
      <c r="AA14347" t="s">
        <v>583</v>
      </c>
      <c r="AB14347" t="s">
        <v>583</v>
      </c>
      <c r="AC14347" t="s">
        <v>583</v>
      </c>
      <c r="AD14347" t="s">
        <v>583</v>
      </c>
      <c r="AE14347" t="s">
        <v>583</v>
      </c>
      <c r="AF14347" t="s">
        <v>583</v>
      </c>
      <c r="AG14347" t="s">
        <v>583</v>
      </c>
      <c r="AH14347" t="s">
        <v>583</v>
      </c>
      <c r="AI14347" t="s">
        <v>583</v>
      </c>
      <c r="AJ14347" t="s">
        <v>583</v>
      </c>
      <c r="AK14347" t="s">
        <v>583</v>
      </c>
      <c r="AL14347" t="s">
        <v>583</v>
      </c>
      <c r="AM14347" t="s">
        <v>583</v>
      </c>
      <c r="AN14347" t="s">
        <v>583</v>
      </c>
      <c r="AO14347" t="s">
        <v>583</v>
      </c>
      <c r="AP14347" t="s">
        <v>583</v>
      </c>
      <c r="AQ14347" t="s">
        <v>583</v>
      </c>
      <c r="AR14347" t="s">
        <v>583</v>
      </c>
      <c r="AS14347" t="s">
        <v>583</v>
      </c>
      <c r="AT14347" t="s">
        <v>583</v>
      </c>
      <c r="AU14347" t="s">
        <v>583</v>
      </c>
      <c r="AV14347" t="s">
        <v>583</v>
      </c>
      <c r="AW14347" t="s">
        <v>583</v>
      </c>
      <c r="AX14347" t="s">
        <v>583</v>
      </c>
      <c r="AY14347" t="s">
        <v>583</v>
      </c>
      <c r="AZ14347" t="s">
        <v>583</v>
      </c>
      <c r="BA14347" t="s">
        <v>583</v>
      </c>
      <c r="BB14347" t="s">
        <v>583</v>
      </c>
      <c r="BC14347" t="s">
        <v>583</v>
      </c>
      <c r="BD14347" t="s">
        <v>583</v>
      </c>
      <c r="BE14347" t="s">
        <v>583</v>
      </c>
      <c r="BF14347" t="s">
        <v>583</v>
      </c>
      <c r="BG14347" t="s">
        <v>583</v>
      </c>
      <c r="BH14347" t="s">
        <v>583</v>
      </c>
      <c r="BI14347" t="s">
        <v>583</v>
      </c>
      <c r="BJ14347" t="s">
        <v>583</v>
      </c>
      <c r="BK14347" t="s">
        <v>583</v>
      </c>
      <c r="BL14347" t="s">
        <v>583</v>
      </c>
    </row>
    <row r="14348" spans="1:64" x14ac:dyDescent="0.2">
      <c r="A14348" s="1" t="s">
        <v>199</v>
      </c>
      <c r="B14348" s="1" t="s">
        <v>64</v>
      </c>
      <c r="C14348" s="1" t="s">
        <v>73</v>
      </c>
      <c r="D14348" t="s">
        <v>163</v>
      </c>
      <c r="E14348" t="s">
        <v>583</v>
      </c>
      <c r="F14348" t="s">
        <v>583</v>
      </c>
      <c r="G14348" t="s">
        <v>583</v>
      </c>
      <c r="H14348" t="s">
        <v>583</v>
      </c>
      <c r="I14348" t="s">
        <v>583</v>
      </c>
      <c r="J14348" t="s">
        <v>583</v>
      </c>
      <c r="K14348" t="s">
        <v>583</v>
      </c>
      <c r="L14348" t="s">
        <v>583</v>
      </c>
      <c r="M14348" t="s">
        <v>583</v>
      </c>
      <c r="N14348" t="s">
        <v>583</v>
      </c>
      <c r="O14348" t="s">
        <v>583</v>
      </c>
      <c r="P14348" t="s">
        <v>583</v>
      </c>
      <c r="Q14348" t="s">
        <v>583</v>
      </c>
      <c r="R14348" t="s">
        <v>583</v>
      </c>
      <c r="S14348" t="s">
        <v>583</v>
      </c>
      <c r="T14348" t="s">
        <v>583</v>
      </c>
      <c r="U14348" t="s">
        <v>583</v>
      </c>
      <c r="V14348" t="s">
        <v>583</v>
      </c>
      <c r="W14348" t="s">
        <v>583</v>
      </c>
      <c r="X14348" t="s">
        <v>583</v>
      </c>
      <c r="Y14348" t="s">
        <v>583</v>
      </c>
      <c r="Z14348" t="s">
        <v>583</v>
      </c>
      <c r="AA14348" t="s">
        <v>583</v>
      </c>
      <c r="AB14348" t="s">
        <v>583</v>
      </c>
      <c r="AC14348" t="s">
        <v>583</v>
      </c>
      <c r="AD14348" t="s">
        <v>583</v>
      </c>
      <c r="AE14348" t="s">
        <v>583</v>
      </c>
      <c r="AF14348" t="s">
        <v>583</v>
      </c>
      <c r="AG14348" t="s">
        <v>583</v>
      </c>
      <c r="AH14348" t="s">
        <v>583</v>
      </c>
      <c r="AI14348" t="s">
        <v>583</v>
      </c>
      <c r="AJ14348" t="s">
        <v>583</v>
      </c>
      <c r="AK14348" t="s">
        <v>583</v>
      </c>
      <c r="AL14348" t="s">
        <v>583</v>
      </c>
      <c r="AM14348" t="s">
        <v>583</v>
      </c>
      <c r="AN14348" t="s">
        <v>583</v>
      </c>
      <c r="AO14348" t="s">
        <v>583</v>
      </c>
      <c r="AP14348" t="s">
        <v>583</v>
      </c>
      <c r="AQ14348" t="s">
        <v>583</v>
      </c>
      <c r="AR14348" t="s">
        <v>583</v>
      </c>
      <c r="AS14348" t="s">
        <v>583</v>
      </c>
      <c r="AT14348" t="s">
        <v>583</v>
      </c>
      <c r="AU14348" t="s">
        <v>583</v>
      </c>
      <c r="AV14348" t="s">
        <v>583</v>
      </c>
      <c r="AW14348" t="s">
        <v>583</v>
      </c>
      <c r="AX14348" t="s">
        <v>583</v>
      </c>
      <c r="AY14348" t="s">
        <v>583</v>
      </c>
      <c r="AZ14348" t="s">
        <v>583</v>
      </c>
      <c r="BA14348" t="s">
        <v>583</v>
      </c>
      <c r="BB14348" t="s">
        <v>583</v>
      </c>
      <c r="BC14348" t="s">
        <v>583</v>
      </c>
      <c r="BD14348" t="s">
        <v>583</v>
      </c>
      <c r="BE14348" t="s">
        <v>583</v>
      </c>
      <c r="BF14348" t="s">
        <v>583</v>
      </c>
      <c r="BG14348" t="s">
        <v>583</v>
      </c>
      <c r="BH14348" t="s">
        <v>583</v>
      </c>
      <c r="BI14348" t="s">
        <v>583</v>
      </c>
      <c r="BJ14348" t="s">
        <v>583</v>
      </c>
      <c r="BK14348" t="s">
        <v>583</v>
      </c>
      <c r="BL14348" t="s">
        <v>583</v>
      </c>
    </row>
    <row r="14349" spans="1:64" x14ac:dyDescent="0.2">
      <c r="A14349" s="1" t="s">
        <v>199</v>
      </c>
      <c r="B14349" s="1" t="s">
        <v>64</v>
      </c>
      <c r="C14349" s="1" t="s">
        <v>73</v>
      </c>
      <c r="D14349" t="s">
        <v>164</v>
      </c>
      <c r="E14349" t="s">
        <v>583</v>
      </c>
      <c r="F14349" t="s">
        <v>583</v>
      </c>
      <c r="G14349" t="s">
        <v>583</v>
      </c>
      <c r="H14349" t="s">
        <v>583</v>
      </c>
      <c r="I14349" t="s">
        <v>583</v>
      </c>
      <c r="J14349" t="s">
        <v>583</v>
      </c>
      <c r="K14349" t="s">
        <v>583</v>
      </c>
      <c r="L14349" t="s">
        <v>583</v>
      </c>
      <c r="M14349" t="s">
        <v>583</v>
      </c>
      <c r="N14349" t="s">
        <v>583</v>
      </c>
      <c r="O14349" t="s">
        <v>583</v>
      </c>
      <c r="P14349" t="s">
        <v>583</v>
      </c>
      <c r="Q14349" t="s">
        <v>583</v>
      </c>
      <c r="R14349" t="s">
        <v>583</v>
      </c>
      <c r="S14349" t="s">
        <v>583</v>
      </c>
      <c r="T14349" t="s">
        <v>583</v>
      </c>
      <c r="U14349" t="s">
        <v>583</v>
      </c>
      <c r="V14349" t="s">
        <v>583</v>
      </c>
      <c r="W14349" t="s">
        <v>583</v>
      </c>
      <c r="X14349" t="s">
        <v>583</v>
      </c>
      <c r="Y14349" t="s">
        <v>583</v>
      </c>
      <c r="Z14349" t="s">
        <v>583</v>
      </c>
      <c r="AA14349" t="s">
        <v>583</v>
      </c>
      <c r="AB14349" t="s">
        <v>583</v>
      </c>
      <c r="AC14349" t="s">
        <v>583</v>
      </c>
      <c r="AD14349" t="s">
        <v>583</v>
      </c>
      <c r="AE14349" t="s">
        <v>583</v>
      </c>
      <c r="AF14349" t="s">
        <v>583</v>
      </c>
      <c r="AG14349" t="s">
        <v>583</v>
      </c>
      <c r="AH14349" t="s">
        <v>583</v>
      </c>
      <c r="AI14349" t="s">
        <v>583</v>
      </c>
      <c r="AJ14349" t="s">
        <v>583</v>
      </c>
      <c r="AK14349" t="s">
        <v>583</v>
      </c>
      <c r="AL14349" t="s">
        <v>583</v>
      </c>
      <c r="AM14349" t="s">
        <v>583</v>
      </c>
      <c r="AN14349" t="s">
        <v>583</v>
      </c>
      <c r="AO14349" t="s">
        <v>583</v>
      </c>
      <c r="AP14349" t="s">
        <v>583</v>
      </c>
      <c r="AQ14349" t="s">
        <v>583</v>
      </c>
      <c r="AR14349" t="s">
        <v>583</v>
      </c>
      <c r="AS14349" t="s">
        <v>583</v>
      </c>
      <c r="AT14349" t="s">
        <v>583</v>
      </c>
      <c r="AU14349" t="s">
        <v>583</v>
      </c>
      <c r="AV14349" t="s">
        <v>583</v>
      </c>
      <c r="AW14349" t="s">
        <v>583</v>
      </c>
      <c r="AX14349" t="s">
        <v>583</v>
      </c>
      <c r="AY14349" t="s">
        <v>583</v>
      </c>
      <c r="AZ14349" t="s">
        <v>583</v>
      </c>
      <c r="BA14349" t="s">
        <v>583</v>
      </c>
      <c r="BB14349" t="s">
        <v>583</v>
      </c>
      <c r="BC14349" t="s">
        <v>583</v>
      </c>
      <c r="BD14349" t="s">
        <v>583</v>
      </c>
      <c r="BE14349" t="s">
        <v>583</v>
      </c>
      <c r="BF14349" t="s">
        <v>583</v>
      </c>
      <c r="BG14349" t="s">
        <v>583</v>
      </c>
      <c r="BH14349" t="s">
        <v>583</v>
      </c>
      <c r="BI14349" t="s">
        <v>583</v>
      </c>
      <c r="BJ14349" t="s">
        <v>583</v>
      </c>
      <c r="BK14349" t="s">
        <v>583</v>
      </c>
      <c r="BL14349" t="s">
        <v>583</v>
      </c>
    </row>
    <row r="14350" spans="1:64" x14ac:dyDescent="0.2">
      <c r="A14350" s="1" t="s">
        <v>199</v>
      </c>
      <c r="B14350" s="1" t="s">
        <v>64</v>
      </c>
      <c r="C14350" s="1" t="s">
        <v>73</v>
      </c>
      <c r="D14350" t="s">
        <v>165</v>
      </c>
      <c r="E14350" t="s">
        <v>583</v>
      </c>
      <c r="F14350" t="s">
        <v>583</v>
      </c>
      <c r="G14350" t="s">
        <v>583</v>
      </c>
      <c r="H14350" t="s">
        <v>583</v>
      </c>
      <c r="I14350" t="s">
        <v>583</v>
      </c>
      <c r="J14350" t="s">
        <v>583</v>
      </c>
      <c r="K14350" t="s">
        <v>583</v>
      </c>
      <c r="L14350" t="s">
        <v>583</v>
      </c>
      <c r="M14350" t="s">
        <v>583</v>
      </c>
      <c r="N14350" t="s">
        <v>583</v>
      </c>
      <c r="O14350" t="s">
        <v>583</v>
      </c>
      <c r="P14350" t="s">
        <v>583</v>
      </c>
      <c r="Q14350" t="s">
        <v>583</v>
      </c>
      <c r="R14350" t="s">
        <v>583</v>
      </c>
      <c r="S14350" t="s">
        <v>583</v>
      </c>
      <c r="T14350" t="s">
        <v>583</v>
      </c>
      <c r="U14350" t="s">
        <v>583</v>
      </c>
      <c r="V14350" t="s">
        <v>583</v>
      </c>
      <c r="W14350" t="s">
        <v>583</v>
      </c>
      <c r="X14350" t="s">
        <v>583</v>
      </c>
      <c r="Y14350" t="s">
        <v>583</v>
      </c>
      <c r="Z14350" t="s">
        <v>583</v>
      </c>
      <c r="AA14350" t="s">
        <v>583</v>
      </c>
      <c r="AB14350" t="s">
        <v>583</v>
      </c>
      <c r="AC14350" t="s">
        <v>583</v>
      </c>
      <c r="AD14350" t="s">
        <v>583</v>
      </c>
      <c r="AE14350" t="s">
        <v>583</v>
      </c>
      <c r="AF14350" t="s">
        <v>583</v>
      </c>
      <c r="AG14350" t="s">
        <v>583</v>
      </c>
      <c r="AH14350" t="s">
        <v>583</v>
      </c>
      <c r="AI14350" t="s">
        <v>583</v>
      </c>
      <c r="AJ14350" t="s">
        <v>583</v>
      </c>
      <c r="AK14350" t="s">
        <v>583</v>
      </c>
      <c r="AL14350" t="s">
        <v>583</v>
      </c>
      <c r="AM14350" t="s">
        <v>583</v>
      </c>
      <c r="AN14350" t="s">
        <v>583</v>
      </c>
      <c r="AO14350" t="s">
        <v>583</v>
      </c>
      <c r="AP14350" t="s">
        <v>583</v>
      </c>
      <c r="AQ14350" t="s">
        <v>583</v>
      </c>
      <c r="AR14350" t="s">
        <v>583</v>
      </c>
      <c r="AS14350" t="s">
        <v>583</v>
      </c>
      <c r="AT14350" t="s">
        <v>583</v>
      </c>
      <c r="AU14350" t="s">
        <v>583</v>
      </c>
      <c r="AV14350" t="s">
        <v>583</v>
      </c>
      <c r="AW14350" t="s">
        <v>583</v>
      </c>
      <c r="AX14350" t="s">
        <v>583</v>
      </c>
      <c r="AY14350" t="s">
        <v>583</v>
      </c>
      <c r="AZ14350" t="s">
        <v>583</v>
      </c>
      <c r="BA14350" t="s">
        <v>583</v>
      </c>
      <c r="BB14350" t="s">
        <v>583</v>
      </c>
      <c r="BC14350" t="s">
        <v>583</v>
      </c>
      <c r="BD14350" t="s">
        <v>583</v>
      </c>
      <c r="BE14350" t="s">
        <v>583</v>
      </c>
      <c r="BF14350" t="s">
        <v>583</v>
      </c>
      <c r="BG14350" t="s">
        <v>583</v>
      </c>
      <c r="BH14350" t="s">
        <v>583</v>
      </c>
      <c r="BI14350" t="s">
        <v>583</v>
      </c>
      <c r="BJ14350" t="s">
        <v>583</v>
      </c>
      <c r="BK14350" t="s">
        <v>583</v>
      </c>
      <c r="BL14350" t="s">
        <v>583</v>
      </c>
    </row>
    <row r="14351" spans="1:64" x14ac:dyDescent="0.2">
      <c r="A14351" s="1" t="s">
        <v>199</v>
      </c>
      <c r="B14351" s="1" t="s">
        <v>64</v>
      </c>
      <c r="C14351" s="1" t="s">
        <v>73</v>
      </c>
      <c r="D14351" t="s">
        <v>166</v>
      </c>
      <c r="E14351" t="s">
        <v>583</v>
      </c>
      <c r="F14351" t="s">
        <v>583</v>
      </c>
      <c r="G14351" t="s">
        <v>583</v>
      </c>
      <c r="H14351" t="s">
        <v>583</v>
      </c>
      <c r="I14351" t="s">
        <v>583</v>
      </c>
      <c r="J14351" t="s">
        <v>583</v>
      </c>
      <c r="K14351" t="s">
        <v>583</v>
      </c>
      <c r="L14351" t="s">
        <v>583</v>
      </c>
      <c r="M14351" t="s">
        <v>583</v>
      </c>
      <c r="N14351" t="s">
        <v>583</v>
      </c>
      <c r="O14351" t="s">
        <v>583</v>
      </c>
      <c r="P14351" t="s">
        <v>583</v>
      </c>
      <c r="Q14351" t="s">
        <v>583</v>
      </c>
      <c r="R14351" t="s">
        <v>583</v>
      </c>
      <c r="S14351" t="s">
        <v>583</v>
      </c>
      <c r="T14351" t="s">
        <v>583</v>
      </c>
      <c r="U14351" t="s">
        <v>583</v>
      </c>
      <c r="V14351" t="s">
        <v>583</v>
      </c>
      <c r="W14351" t="s">
        <v>583</v>
      </c>
      <c r="X14351" t="s">
        <v>583</v>
      </c>
      <c r="Y14351" t="s">
        <v>583</v>
      </c>
      <c r="Z14351" t="s">
        <v>583</v>
      </c>
      <c r="AA14351" t="s">
        <v>583</v>
      </c>
      <c r="AB14351" t="s">
        <v>583</v>
      </c>
      <c r="AC14351" t="s">
        <v>583</v>
      </c>
      <c r="AD14351" t="s">
        <v>583</v>
      </c>
      <c r="AE14351" t="s">
        <v>583</v>
      </c>
      <c r="AF14351" t="s">
        <v>583</v>
      </c>
      <c r="AG14351" t="s">
        <v>583</v>
      </c>
      <c r="AH14351" t="s">
        <v>583</v>
      </c>
      <c r="AI14351" t="s">
        <v>583</v>
      </c>
      <c r="AJ14351" t="s">
        <v>583</v>
      </c>
      <c r="AK14351" t="s">
        <v>583</v>
      </c>
      <c r="AL14351" t="s">
        <v>583</v>
      </c>
      <c r="AM14351" t="s">
        <v>583</v>
      </c>
      <c r="AN14351" t="s">
        <v>583</v>
      </c>
      <c r="AO14351" t="s">
        <v>583</v>
      </c>
      <c r="AP14351" t="s">
        <v>583</v>
      </c>
      <c r="AQ14351" t="s">
        <v>583</v>
      </c>
      <c r="AR14351" t="s">
        <v>583</v>
      </c>
      <c r="AS14351" t="s">
        <v>583</v>
      </c>
      <c r="AT14351" t="s">
        <v>583</v>
      </c>
      <c r="AU14351" t="s">
        <v>583</v>
      </c>
      <c r="AV14351" t="s">
        <v>583</v>
      </c>
      <c r="AW14351" t="s">
        <v>583</v>
      </c>
      <c r="AX14351" t="s">
        <v>583</v>
      </c>
      <c r="AY14351" t="s">
        <v>583</v>
      </c>
      <c r="AZ14351" t="s">
        <v>583</v>
      </c>
      <c r="BA14351" t="s">
        <v>583</v>
      </c>
      <c r="BB14351" t="s">
        <v>583</v>
      </c>
      <c r="BC14351" t="s">
        <v>583</v>
      </c>
      <c r="BD14351" t="s">
        <v>583</v>
      </c>
      <c r="BE14351" t="s">
        <v>583</v>
      </c>
      <c r="BF14351" t="s">
        <v>583</v>
      </c>
      <c r="BG14351" t="s">
        <v>583</v>
      </c>
      <c r="BH14351" t="s">
        <v>583</v>
      </c>
      <c r="BI14351" t="s">
        <v>583</v>
      </c>
      <c r="BJ14351" t="s">
        <v>583</v>
      </c>
      <c r="BK14351" t="s">
        <v>583</v>
      </c>
      <c r="BL14351" t="s">
        <v>583</v>
      </c>
    </row>
    <row r="14352" spans="1:64" x14ac:dyDescent="0.2">
      <c r="A14352" s="1" t="s">
        <v>199</v>
      </c>
      <c r="B14352" s="1" t="s">
        <v>64</v>
      </c>
      <c r="C14352" s="1" t="s">
        <v>73</v>
      </c>
      <c r="D14352" t="s">
        <v>167</v>
      </c>
      <c r="E14352" t="s">
        <v>583</v>
      </c>
      <c r="F14352" t="s">
        <v>583</v>
      </c>
      <c r="G14352" t="s">
        <v>583</v>
      </c>
      <c r="H14352" t="s">
        <v>583</v>
      </c>
      <c r="I14352" t="s">
        <v>583</v>
      </c>
      <c r="J14352" t="s">
        <v>583</v>
      </c>
      <c r="K14352" t="s">
        <v>583</v>
      </c>
      <c r="L14352" t="s">
        <v>583</v>
      </c>
      <c r="M14352" t="s">
        <v>583</v>
      </c>
      <c r="N14352" t="s">
        <v>583</v>
      </c>
      <c r="O14352" t="s">
        <v>583</v>
      </c>
      <c r="P14352" t="s">
        <v>583</v>
      </c>
      <c r="Q14352" t="s">
        <v>583</v>
      </c>
      <c r="R14352" t="s">
        <v>583</v>
      </c>
      <c r="S14352" t="s">
        <v>583</v>
      </c>
      <c r="T14352" t="s">
        <v>583</v>
      </c>
      <c r="U14352" t="s">
        <v>583</v>
      </c>
      <c r="V14352" t="s">
        <v>583</v>
      </c>
      <c r="W14352" t="s">
        <v>583</v>
      </c>
      <c r="X14352" t="s">
        <v>583</v>
      </c>
      <c r="Y14352" t="s">
        <v>583</v>
      </c>
      <c r="Z14352" t="s">
        <v>583</v>
      </c>
      <c r="AA14352" t="s">
        <v>583</v>
      </c>
      <c r="AB14352" t="s">
        <v>583</v>
      </c>
      <c r="AC14352" t="s">
        <v>583</v>
      </c>
      <c r="AD14352" t="s">
        <v>583</v>
      </c>
      <c r="AE14352" t="s">
        <v>583</v>
      </c>
      <c r="AF14352" t="s">
        <v>583</v>
      </c>
      <c r="AG14352" t="s">
        <v>583</v>
      </c>
      <c r="AH14352" t="s">
        <v>583</v>
      </c>
      <c r="AI14352" t="s">
        <v>583</v>
      </c>
      <c r="AJ14352" t="s">
        <v>583</v>
      </c>
      <c r="AK14352" t="s">
        <v>583</v>
      </c>
      <c r="AL14352" t="s">
        <v>583</v>
      </c>
      <c r="AM14352" t="s">
        <v>583</v>
      </c>
      <c r="AN14352" t="s">
        <v>583</v>
      </c>
      <c r="AO14352" t="s">
        <v>583</v>
      </c>
      <c r="AP14352" t="s">
        <v>583</v>
      </c>
      <c r="AQ14352" t="s">
        <v>583</v>
      </c>
      <c r="AR14352" t="s">
        <v>583</v>
      </c>
      <c r="AS14352" t="s">
        <v>583</v>
      </c>
      <c r="AT14352" t="s">
        <v>583</v>
      </c>
      <c r="AU14352" t="s">
        <v>583</v>
      </c>
      <c r="AV14352" t="s">
        <v>583</v>
      </c>
      <c r="AW14352" t="s">
        <v>583</v>
      </c>
      <c r="AX14352" t="s">
        <v>583</v>
      </c>
      <c r="AY14352" t="s">
        <v>583</v>
      </c>
      <c r="AZ14352" t="s">
        <v>583</v>
      </c>
      <c r="BA14352" t="s">
        <v>583</v>
      </c>
      <c r="BB14352" t="s">
        <v>583</v>
      </c>
      <c r="BC14352" t="s">
        <v>583</v>
      </c>
      <c r="BD14352" t="s">
        <v>583</v>
      </c>
      <c r="BE14352" t="s">
        <v>583</v>
      </c>
      <c r="BF14352" t="s">
        <v>583</v>
      </c>
      <c r="BG14352" t="s">
        <v>583</v>
      </c>
      <c r="BH14352" t="s">
        <v>583</v>
      </c>
      <c r="BI14352" t="s">
        <v>583</v>
      </c>
      <c r="BJ14352" t="s">
        <v>583</v>
      </c>
      <c r="BK14352" t="s">
        <v>583</v>
      </c>
      <c r="BL14352" t="s">
        <v>583</v>
      </c>
    </row>
    <row r="14353" spans="1:64" x14ac:dyDescent="0.2">
      <c r="A14353" s="1" t="s">
        <v>199</v>
      </c>
      <c r="B14353" s="1" t="s">
        <v>64</v>
      </c>
      <c r="C14353" s="1" t="s">
        <v>73</v>
      </c>
      <c r="D14353" t="s">
        <v>168</v>
      </c>
      <c r="E14353" t="s">
        <v>583</v>
      </c>
      <c r="F14353" t="s">
        <v>583</v>
      </c>
      <c r="G14353" t="s">
        <v>583</v>
      </c>
      <c r="H14353" t="s">
        <v>583</v>
      </c>
      <c r="I14353" t="s">
        <v>583</v>
      </c>
      <c r="J14353" t="s">
        <v>583</v>
      </c>
      <c r="K14353" t="s">
        <v>583</v>
      </c>
      <c r="L14353" t="s">
        <v>583</v>
      </c>
      <c r="M14353" t="s">
        <v>583</v>
      </c>
      <c r="N14353" t="s">
        <v>583</v>
      </c>
      <c r="O14353" t="s">
        <v>583</v>
      </c>
      <c r="P14353" t="s">
        <v>583</v>
      </c>
      <c r="Q14353" t="s">
        <v>583</v>
      </c>
      <c r="R14353" t="s">
        <v>583</v>
      </c>
      <c r="S14353" t="s">
        <v>583</v>
      </c>
      <c r="T14353" t="s">
        <v>583</v>
      </c>
      <c r="U14353" t="s">
        <v>583</v>
      </c>
      <c r="V14353" t="s">
        <v>583</v>
      </c>
      <c r="W14353" t="s">
        <v>583</v>
      </c>
      <c r="X14353" t="s">
        <v>583</v>
      </c>
      <c r="Y14353" t="s">
        <v>583</v>
      </c>
      <c r="Z14353" t="s">
        <v>583</v>
      </c>
      <c r="AA14353" t="s">
        <v>583</v>
      </c>
      <c r="AB14353" t="s">
        <v>583</v>
      </c>
      <c r="AC14353" t="s">
        <v>583</v>
      </c>
      <c r="AD14353" t="s">
        <v>583</v>
      </c>
      <c r="AE14353" t="s">
        <v>583</v>
      </c>
      <c r="AF14353" t="s">
        <v>583</v>
      </c>
      <c r="AG14353" t="s">
        <v>583</v>
      </c>
      <c r="AH14353" t="s">
        <v>583</v>
      </c>
      <c r="AI14353" t="s">
        <v>583</v>
      </c>
      <c r="AJ14353" t="s">
        <v>583</v>
      </c>
      <c r="AK14353" t="s">
        <v>583</v>
      </c>
      <c r="AL14353" t="s">
        <v>583</v>
      </c>
      <c r="AM14353" t="s">
        <v>583</v>
      </c>
      <c r="AN14353" t="s">
        <v>583</v>
      </c>
      <c r="AO14353" t="s">
        <v>583</v>
      </c>
      <c r="AP14353" t="s">
        <v>583</v>
      </c>
      <c r="AQ14353" t="s">
        <v>583</v>
      </c>
      <c r="AR14353" t="s">
        <v>583</v>
      </c>
      <c r="AS14353" t="s">
        <v>583</v>
      </c>
      <c r="AT14353" t="s">
        <v>583</v>
      </c>
      <c r="AU14353" t="s">
        <v>583</v>
      </c>
      <c r="AV14353" t="s">
        <v>583</v>
      </c>
      <c r="AW14353" t="s">
        <v>583</v>
      </c>
      <c r="AX14353" t="s">
        <v>583</v>
      </c>
      <c r="AY14353" t="s">
        <v>583</v>
      </c>
      <c r="AZ14353" t="s">
        <v>583</v>
      </c>
      <c r="BA14353" t="s">
        <v>583</v>
      </c>
      <c r="BB14353" t="s">
        <v>583</v>
      </c>
      <c r="BC14353" t="s">
        <v>583</v>
      </c>
      <c r="BD14353" t="s">
        <v>583</v>
      </c>
      <c r="BE14353" t="s">
        <v>583</v>
      </c>
      <c r="BF14353" t="s">
        <v>583</v>
      </c>
      <c r="BG14353" t="s">
        <v>583</v>
      </c>
      <c r="BH14353" t="s">
        <v>583</v>
      </c>
      <c r="BI14353" t="s">
        <v>583</v>
      </c>
      <c r="BJ14353" t="s">
        <v>583</v>
      </c>
      <c r="BK14353" t="s">
        <v>583</v>
      </c>
      <c r="BL14353" t="s">
        <v>583</v>
      </c>
    </row>
    <row r="14354" spans="1:64" x14ac:dyDescent="0.2">
      <c r="A14354" s="1" t="s">
        <v>199</v>
      </c>
      <c r="B14354" s="1" t="s">
        <v>64</v>
      </c>
      <c r="C14354" s="1" t="s">
        <v>73</v>
      </c>
      <c r="D14354" t="s">
        <v>169</v>
      </c>
      <c r="E14354" t="s">
        <v>583</v>
      </c>
      <c r="F14354" t="s">
        <v>583</v>
      </c>
      <c r="G14354" t="s">
        <v>583</v>
      </c>
      <c r="H14354" t="s">
        <v>583</v>
      </c>
      <c r="I14354" t="s">
        <v>583</v>
      </c>
      <c r="J14354" t="s">
        <v>583</v>
      </c>
      <c r="K14354" t="s">
        <v>583</v>
      </c>
      <c r="L14354" t="s">
        <v>583</v>
      </c>
      <c r="M14354" t="s">
        <v>583</v>
      </c>
      <c r="N14354" t="s">
        <v>583</v>
      </c>
      <c r="O14354" t="s">
        <v>583</v>
      </c>
      <c r="P14354" t="s">
        <v>583</v>
      </c>
      <c r="Q14354" t="s">
        <v>583</v>
      </c>
      <c r="R14354" t="s">
        <v>583</v>
      </c>
      <c r="S14354" t="s">
        <v>583</v>
      </c>
      <c r="T14354" t="s">
        <v>583</v>
      </c>
      <c r="U14354" t="s">
        <v>583</v>
      </c>
      <c r="V14354" t="s">
        <v>583</v>
      </c>
      <c r="W14354" t="s">
        <v>583</v>
      </c>
      <c r="X14354" t="s">
        <v>583</v>
      </c>
      <c r="Y14354" t="s">
        <v>583</v>
      </c>
      <c r="Z14354" t="s">
        <v>583</v>
      </c>
      <c r="AA14354" t="s">
        <v>583</v>
      </c>
      <c r="AB14354" t="s">
        <v>583</v>
      </c>
      <c r="AC14354" t="s">
        <v>583</v>
      </c>
      <c r="AD14354" t="s">
        <v>583</v>
      </c>
      <c r="AE14354" t="s">
        <v>583</v>
      </c>
      <c r="AF14354" t="s">
        <v>583</v>
      </c>
      <c r="AG14354" t="s">
        <v>583</v>
      </c>
      <c r="AH14354" t="s">
        <v>583</v>
      </c>
      <c r="AI14354" t="s">
        <v>583</v>
      </c>
      <c r="AJ14354" t="s">
        <v>583</v>
      </c>
      <c r="AK14354" t="s">
        <v>583</v>
      </c>
      <c r="AL14354" t="s">
        <v>583</v>
      </c>
      <c r="AM14354" t="s">
        <v>583</v>
      </c>
      <c r="AN14354" t="s">
        <v>583</v>
      </c>
      <c r="AO14354" t="s">
        <v>583</v>
      </c>
      <c r="AP14354" t="s">
        <v>583</v>
      </c>
      <c r="AQ14354" t="s">
        <v>583</v>
      </c>
      <c r="AR14354" t="s">
        <v>583</v>
      </c>
      <c r="AS14354" t="s">
        <v>583</v>
      </c>
      <c r="AT14354" t="s">
        <v>583</v>
      </c>
      <c r="AU14354" t="s">
        <v>583</v>
      </c>
      <c r="AV14354" t="s">
        <v>583</v>
      </c>
      <c r="AW14354" t="s">
        <v>583</v>
      </c>
      <c r="AX14354" t="s">
        <v>583</v>
      </c>
      <c r="AY14354" t="s">
        <v>583</v>
      </c>
      <c r="AZ14354" t="s">
        <v>583</v>
      </c>
      <c r="BA14354" t="s">
        <v>583</v>
      </c>
      <c r="BB14354" t="s">
        <v>583</v>
      </c>
      <c r="BC14354" t="s">
        <v>583</v>
      </c>
      <c r="BD14354" t="s">
        <v>583</v>
      </c>
      <c r="BE14354" t="s">
        <v>583</v>
      </c>
      <c r="BF14354" t="s">
        <v>583</v>
      </c>
      <c r="BG14354" t="s">
        <v>583</v>
      </c>
      <c r="BH14354" t="s">
        <v>583</v>
      </c>
      <c r="BI14354" t="s">
        <v>583</v>
      </c>
      <c r="BJ14354" t="s">
        <v>583</v>
      </c>
      <c r="BK14354" t="s">
        <v>583</v>
      </c>
      <c r="BL14354" t="s">
        <v>583</v>
      </c>
    </row>
    <row r="14355" spans="1:64" x14ac:dyDescent="0.2">
      <c r="A14355" s="1" t="s">
        <v>199</v>
      </c>
      <c r="B14355" s="1" t="s">
        <v>64</v>
      </c>
      <c r="C14355" s="1" t="s">
        <v>73</v>
      </c>
      <c r="D14355" t="s">
        <v>170</v>
      </c>
      <c r="E14355" t="s">
        <v>583</v>
      </c>
      <c r="F14355" t="s">
        <v>583</v>
      </c>
      <c r="G14355" t="s">
        <v>583</v>
      </c>
      <c r="H14355" t="s">
        <v>583</v>
      </c>
      <c r="I14355" t="s">
        <v>583</v>
      </c>
      <c r="J14355" t="s">
        <v>583</v>
      </c>
      <c r="K14355" t="s">
        <v>583</v>
      </c>
      <c r="L14355" t="s">
        <v>583</v>
      </c>
      <c r="M14355" t="s">
        <v>583</v>
      </c>
      <c r="N14355" t="s">
        <v>583</v>
      </c>
      <c r="O14355" t="s">
        <v>583</v>
      </c>
      <c r="P14355" t="s">
        <v>583</v>
      </c>
      <c r="Q14355" t="s">
        <v>583</v>
      </c>
      <c r="R14355" t="s">
        <v>583</v>
      </c>
      <c r="S14355" t="s">
        <v>583</v>
      </c>
      <c r="T14355" t="s">
        <v>583</v>
      </c>
      <c r="U14355" t="s">
        <v>583</v>
      </c>
      <c r="V14355" t="s">
        <v>583</v>
      </c>
      <c r="W14355" t="s">
        <v>583</v>
      </c>
      <c r="X14355" t="s">
        <v>583</v>
      </c>
      <c r="Y14355" t="s">
        <v>583</v>
      </c>
      <c r="Z14355" t="s">
        <v>583</v>
      </c>
      <c r="AA14355" t="s">
        <v>583</v>
      </c>
      <c r="AB14355" t="s">
        <v>583</v>
      </c>
      <c r="AC14355" t="s">
        <v>583</v>
      </c>
      <c r="AD14355" t="s">
        <v>583</v>
      </c>
      <c r="AE14355" t="s">
        <v>583</v>
      </c>
      <c r="AF14355" t="s">
        <v>583</v>
      </c>
      <c r="AG14355" t="s">
        <v>583</v>
      </c>
      <c r="AH14355" t="s">
        <v>583</v>
      </c>
      <c r="AI14355" t="s">
        <v>583</v>
      </c>
      <c r="AJ14355" t="s">
        <v>583</v>
      </c>
      <c r="AK14355" t="s">
        <v>583</v>
      </c>
      <c r="AL14355" t="s">
        <v>583</v>
      </c>
      <c r="AM14355" t="s">
        <v>583</v>
      </c>
      <c r="AN14355" t="s">
        <v>583</v>
      </c>
      <c r="AO14355" t="s">
        <v>583</v>
      </c>
      <c r="AP14355" t="s">
        <v>583</v>
      </c>
      <c r="AQ14355" t="s">
        <v>583</v>
      </c>
      <c r="AR14355" t="s">
        <v>583</v>
      </c>
      <c r="AS14355" t="s">
        <v>583</v>
      </c>
      <c r="AT14355" t="s">
        <v>583</v>
      </c>
      <c r="AU14355" t="s">
        <v>583</v>
      </c>
      <c r="AV14355" t="s">
        <v>583</v>
      </c>
      <c r="AW14355" t="s">
        <v>583</v>
      </c>
      <c r="AX14355" t="s">
        <v>583</v>
      </c>
      <c r="AY14355" t="s">
        <v>583</v>
      </c>
      <c r="AZ14355" t="s">
        <v>583</v>
      </c>
      <c r="BA14355" t="s">
        <v>583</v>
      </c>
      <c r="BB14355" t="s">
        <v>583</v>
      </c>
      <c r="BC14355" t="s">
        <v>583</v>
      </c>
      <c r="BD14355" t="s">
        <v>583</v>
      </c>
      <c r="BE14355" t="s">
        <v>583</v>
      </c>
      <c r="BF14355" t="s">
        <v>583</v>
      </c>
      <c r="BG14355" t="s">
        <v>583</v>
      </c>
      <c r="BH14355" t="s">
        <v>583</v>
      </c>
      <c r="BI14355" t="s">
        <v>583</v>
      </c>
      <c r="BJ14355" t="s">
        <v>583</v>
      </c>
      <c r="BK14355" t="s">
        <v>583</v>
      </c>
      <c r="BL14355" t="s">
        <v>583</v>
      </c>
    </row>
    <row r="14356" spans="1:64" x14ac:dyDescent="0.2">
      <c r="A14356" s="1" t="s">
        <v>199</v>
      </c>
      <c r="B14356" s="1" t="s">
        <v>64</v>
      </c>
      <c r="C14356" s="1" t="s">
        <v>73</v>
      </c>
      <c r="D14356" t="s">
        <v>171</v>
      </c>
      <c r="E14356" t="s">
        <v>583</v>
      </c>
      <c r="F14356" t="s">
        <v>583</v>
      </c>
      <c r="G14356" t="s">
        <v>583</v>
      </c>
      <c r="H14356" t="s">
        <v>583</v>
      </c>
      <c r="I14356" t="s">
        <v>583</v>
      </c>
      <c r="J14356" t="s">
        <v>583</v>
      </c>
      <c r="K14356" t="s">
        <v>583</v>
      </c>
      <c r="L14356" t="s">
        <v>583</v>
      </c>
      <c r="M14356" t="s">
        <v>583</v>
      </c>
      <c r="N14356" t="s">
        <v>583</v>
      </c>
      <c r="O14356" t="s">
        <v>583</v>
      </c>
      <c r="P14356" t="s">
        <v>583</v>
      </c>
      <c r="Q14356" t="s">
        <v>583</v>
      </c>
      <c r="R14356" t="s">
        <v>583</v>
      </c>
      <c r="S14356" t="s">
        <v>583</v>
      </c>
      <c r="T14356" t="s">
        <v>583</v>
      </c>
      <c r="U14356" t="s">
        <v>583</v>
      </c>
      <c r="V14356" t="s">
        <v>583</v>
      </c>
      <c r="W14356" t="s">
        <v>583</v>
      </c>
      <c r="X14356" t="s">
        <v>583</v>
      </c>
      <c r="Y14356" t="s">
        <v>583</v>
      </c>
      <c r="Z14356" t="s">
        <v>583</v>
      </c>
      <c r="AA14356" t="s">
        <v>583</v>
      </c>
      <c r="AB14356" t="s">
        <v>583</v>
      </c>
      <c r="AC14356" t="s">
        <v>583</v>
      </c>
      <c r="AD14356" t="s">
        <v>583</v>
      </c>
      <c r="AE14356" t="s">
        <v>583</v>
      </c>
      <c r="AF14356" t="s">
        <v>583</v>
      </c>
      <c r="AG14356" t="s">
        <v>583</v>
      </c>
      <c r="AH14356" t="s">
        <v>583</v>
      </c>
      <c r="AI14356" t="s">
        <v>583</v>
      </c>
      <c r="AJ14356" t="s">
        <v>583</v>
      </c>
      <c r="AK14356" t="s">
        <v>583</v>
      </c>
      <c r="AL14356" t="s">
        <v>583</v>
      </c>
      <c r="AM14356" t="s">
        <v>583</v>
      </c>
      <c r="AN14356" t="s">
        <v>583</v>
      </c>
      <c r="AO14356" t="s">
        <v>583</v>
      </c>
      <c r="AP14356" t="s">
        <v>583</v>
      </c>
      <c r="AQ14356" t="s">
        <v>583</v>
      </c>
      <c r="AR14356" t="s">
        <v>583</v>
      </c>
      <c r="AS14356" t="s">
        <v>583</v>
      </c>
      <c r="AT14356" t="s">
        <v>583</v>
      </c>
      <c r="AU14356" t="s">
        <v>583</v>
      </c>
      <c r="AV14356" t="s">
        <v>583</v>
      </c>
      <c r="AW14356" t="s">
        <v>583</v>
      </c>
      <c r="AX14356" t="s">
        <v>583</v>
      </c>
      <c r="AY14356" t="s">
        <v>583</v>
      </c>
      <c r="AZ14356" t="s">
        <v>583</v>
      </c>
      <c r="BA14356" t="s">
        <v>583</v>
      </c>
      <c r="BB14356" t="s">
        <v>583</v>
      </c>
      <c r="BC14356" t="s">
        <v>583</v>
      </c>
      <c r="BD14356" t="s">
        <v>583</v>
      </c>
      <c r="BE14356" t="s">
        <v>583</v>
      </c>
      <c r="BF14356" t="s">
        <v>583</v>
      </c>
      <c r="BG14356" t="s">
        <v>583</v>
      </c>
      <c r="BH14356" t="s">
        <v>583</v>
      </c>
      <c r="BI14356" t="s">
        <v>583</v>
      </c>
      <c r="BJ14356" t="s">
        <v>583</v>
      </c>
      <c r="BK14356" t="s">
        <v>583</v>
      </c>
      <c r="BL14356" t="s">
        <v>583</v>
      </c>
    </row>
    <row r="14357" spans="1:64" x14ac:dyDescent="0.2">
      <c r="A14357" s="1" t="s">
        <v>199</v>
      </c>
      <c r="B14357" s="1" t="s">
        <v>64</v>
      </c>
      <c r="C14357" s="1" t="s">
        <v>73</v>
      </c>
      <c r="D14357" t="s">
        <v>172</v>
      </c>
      <c r="E14357" t="s">
        <v>583</v>
      </c>
      <c r="F14357" t="s">
        <v>583</v>
      </c>
      <c r="G14357" t="s">
        <v>583</v>
      </c>
      <c r="H14357" t="s">
        <v>583</v>
      </c>
      <c r="I14357" t="s">
        <v>583</v>
      </c>
      <c r="J14357" t="s">
        <v>583</v>
      </c>
      <c r="K14357" t="s">
        <v>583</v>
      </c>
      <c r="L14357" t="s">
        <v>583</v>
      </c>
      <c r="M14357" t="s">
        <v>583</v>
      </c>
      <c r="N14357" t="s">
        <v>583</v>
      </c>
      <c r="O14357" t="s">
        <v>583</v>
      </c>
      <c r="P14357" t="s">
        <v>583</v>
      </c>
      <c r="Q14357" t="s">
        <v>583</v>
      </c>
      <c r="R14357" t="s">
        <v>583</v>
      </c>
      <c r="S14357" t="s">
        <v>583</v>
      </c>
      <c r="T14357" t="s">
        <v>583</v>
      </c>
      <c r="U14357" t="s">
        <v>583</v>
      </c>
      <c r="V14357" t="s">
        <v>583</v>
      </c>
      <c r="W14357" t="s">
        <v>583</v>
      </c>
      <c r="X14357" t="s">
        <v>583</v>
      </c>
      <c r="Y14357" t="s">
        <v>583</v>
      </c>
      <c r="Z14357" t="s">
        <v>583</v>
      </c>
      <c r="AA14357" t="s">
        <v>583</v>
      </c>
      <c r="AB14357" t="s">
        <v>583</v>
      </c>
      <c r="AC14357" t="s">
        <v>583</v>
      </c>
      <c r="AD14357" t="s">
        <v>583</v>
      </c>
      <c r="AE14357" t="s">
        <v>583</v>
      </c>
      <c r="AF14357" t="s">
        <v>583</v>
      </c>
      <c r="AG14357" t="s">
        <v>583</v>
      </c>
      <c r="AH14357" t="s">
        <v>583</v>
      </c>
      <c r="AI14357" t="s">
        <v>583</v>
      </c>
      <c r="AJ14357" t="s">
        <v>583</v>
      </c>
      <c r="AK14357" t="s">
        <v>583</v>
      </c>
      <c r="AL14357" t="s">
        <v>583</v>
      </c>
      <c r="AM14357" t="s">
        <v>583</v>
      </c>
      <c r="AN14357" t="s">
        <v>583</v>
      </c>
      <c r="AO14357" t="s">
        <v>583</v>
      </c>
      <c r="AP14357" t="s">
        <v>583</v>
      </c>
      <c r="AQ14357" t="s">
        <v>583</v>
      </c>
      <c r="AR14357" t="s">
        <v>583</v>
      </c>
      <c r="AS14357" t="s">
        <v>583</v>
      </c>
      <c r="AT14357" t="s">
        <v>583</v>
      </c>
      <c r="AU14357" t="s">
        <v>583</v>
      </c>
      <c r="AV14357" t="s">
        <v>583</v>
      </c>
      <c r="AW14357" t="s">
        <v>583</v>
      </c>
      <c r="AX14357" t="s">
        <v>583</v>
      </c>
      <c r="AY14357" t="s">
        <v>583</v>
      </c>
      <c r="AZ14357" t="s">
        <v>583</v>
      </c>
      <c r="BA14357" t="s">
        <v>583</v>
      </c>
      <c r="BB14357" t="s">
        <v>583</v>
      </c>
      <c r="BC14357" t="s">
        <v>583</v>
      </c>
      <c r="BD14357" t="s">
        <v>583</v>
      </c>
      <c r="BE14357" t="s">
        <v>583</v>
      </c>
      <c r="BF14357" t="s">
        <v>583</v>
      </c>
      <c r="BG14357" t="s">
        <v>583</v>
      </c>
      <c r="BH14357" t="s">
        <v>583</v>
      </c>
      <c r="BI14357" t="s">
        <v>583</v>
      </c>
      <c r="BJ14357" t="s">
        <v>583</v>
      </c>
      <c r="BK14357" t="s">
        <v>583</v>
      </c>
      <c r="BL14357" t="s">
        <v>583</v>
      </c>
    </row>
    <row r="14358" spans="1:64" x14ac:dyDescent="0.2">
      <c r="A14358" s="1" t="s">
        <v>199</v>
      </c>
      <c r="B14358" s="1" t="s">
        <v>64</v>
      </c>
      <c r="C14358" s="1" t="s">
        <v>73</v>
      </c>
      <c r="D14358" t="s">
        <v>438</v>
      </c>
      <c r="E14358" t="s">
        <v>583</v>
      </c>
      <c r="F14358" t="s">
        <v>583</v>
      </c>
      <c r="G14358" t="s">
        <v>583</v>
      </c>
      <c r="H14358" t="s">
        <v>583</v>
      </c>
      <c r="I14358" t="s">
        <v>583</v>
      </c>
      <c r="J14358" t="s">
        <v>583</v>
      </c>
      <c r="K14358" t="s">
        <v>583</v>
      </c>
      <c r="L14358" t="s">
        <v>583</v>
      </c>
      <c r="M14358" t="s">
        <v>583</v>
      </c>
      <c r="N14358" t="s">
        <v>583</v>
      </c>
      <c r="O14358" t="s">
        <v>583</v>
      </c>
      <c r="P14358" t="s">
        <v>583</v>
      </c>
      <c r="Q14358" t="s">
        <v>583</v>
      </c>
      <c r="R14358" t="s">
        <v>583</v>
      </c>
      <c r="S14358" t="s">
        <v>583</v>
      </c>
      <c r="T14358" t="s">
        <v>583</v>
      </c>
      <c r="U14358" t="s">
        <v>583</v>
      </c>
      <c r="V14358" t="s">
        <v>583</v>
      </c>
      <c r="W14358" t="s">
        <v>583</v>
      </c>
      <c r="X14358" t="s">
        <v>583</v>
      </c>
      <c r="Y14358" t="s">
        <v>583</v>
      </c>
      <c r="Z14358" t="s">
        <v>583</v>
      </c>
      <c r="AA14358" t="s">
        <v>583</v>
      </c>
      <c r="AB14358" t="s">
        <v>583</v>
      </c>
      <c r="AC14358" t="s">
        <v>583</v>
      </c>
      <c r="AD14358" t="s">
        <v>583</v>
      </c>
      <c r="AE14358" t="s">
        <v>583</v>
      </c>
      <c r="AF14358" t="s">
        <v>583</v>
      </c>
      <c r="AG14358" t="s">
        <v>583</v>
      </c>
      <c r="AH14358" t="s">
        <v>583</v>
      </c>
      <c r="AI14358" t="s">
        <v>583</v>
      </c>
      <c r="AJ14358" t="s">
        <v>583</v>
      </c>
      <c r="AK14358" t="s">
        <v>583</v>
      </c>
      <c r="AL14358" t="s">
        <v>583</v>
      </c>
      <c r="AM14358" t="s">
        <v>583</v>
      </c>
      <c r="AN14358" t="s">
        <v>583</v>
      </c>
      <c r="AO14358" t="s">
        <v>583</v>
      </c>
      <c r="AP14358" t="s">
        <v>583</v>
      </c>
      <c r="AQ14358" t="s">
        <v>583</v>
      </c>
      <c r="AR14358" t="s">
        <v>583</v>
      </c>
      <c r="AS14358" t="s">
        <v>583</v>
      </c>
      <c r="AT14358" t="s">
        <v>583</v>
      </c>
      <c r="AU14358" t="s">
        <v>583</v>
      </c>
      <c r="AV14358" t="s">
        <v>583</v>
      </c>
      <c r="AW14358" t="s">
        <v>583</v>
      </c>
      <c r="AX14358" t="s">
        <v>583</v>
      </c>
      <c r="AY14358" t="s">
        <v>583</v>
      </c>
      <c r="AZ14358" t="s">
        <v>583</v>
      </c>
      <c r="BA14358" t="s">
        <v>583</v>
      </c>
      <c r="BB14358" t="s">
        <v>583</v>
      </c>
      <c r="BC14358" t="s">
        <v>583</v>
      </c>
      <c r="BD14358" t="s">
        <v>583</v>
      </c>
      <c r="BE14358" t="s">
        <v>583</v>
      </c>
      <c r="BF14358" t="s">
        <v>583</v>
      </c>
      <c r="BG14358" t="s">
        <v>583</v>
      </c>
      <c r="BH14358" t="s">
        <v>583</v>
      </c>
      <c r="BI14358" t="s">
        <v>583</v>
      </c>
      <c r="BJ14358" t="s">
        <v>583</v>
      </c>
      <c r="BK14358" t="s">
        <v>583</v>
      </c>
      <c r="BL14358" t="s">
        <v>583</v>
      </c>
    </row>
    <row r="14359" spans="1:64" x14ac:dyDescent="0.2">
      <c r="A14359" s="1" t="s">
        <v>199</v>
      </c>
      <c r="B14359" s="1" t="s">
        <v>64</v>
      </c>
      <c r="C14359" s="1" t="s">
        <v>73</v>
      </c>
      <c r="D14359" t="s">
        <v>173</v>
      </c>
      <c r="E14359" t="s">
        <v>583</v>
      </c>
      <c r="F14359" t="s">
        <v>583</v>
      </c>
      <c r="G14359" t="s">
        <v>583</v>
      </c>
      <c r="H14359" t="s">
        <v>583</v>
      </c>
      <c r="I14359" t="s">
        <v>583</v>
      </c>
      <c r="J14359" t="s">
        <v>583</v>
      </c>
      <c r="K14359" t="s">
        <v>583</v>
      </c>
      <c r="L14359" t="s">
        <v>583</v>
      </c>
      <c r="M14359" t="s">
        <v>583</v>
      </c>
      <c r="N14359" t="s">
        <v>583</v>
      </c>
      <c r="O14359" t="s">
        <v>583</v>
      </c>
      <c r="P14359" t="s">
        <v>583</v>
      </c>
      <c r="Q14359" t="s">
        <v>583</v>
      </c>
      <c r="R14359" t="s">
        <v>583</v>
      </c>
      <c r="S14359" t="s">
        <v>583</v>
      </c>
      <c r="T14359" t="s">
        <v>583</v>
      </c>
      <c r="U14359" t="s">
        <v>583</v>
      </c>
      <c r="V14359" t="s">
        <v>583</v>
      </c>
      <c r="W14359" t="s">
        <v>583</v>
      </c>
      <c r="X14359" t="s">
        <v>583</v>
      </c>
      <c r="Y14359" t="s">
        <v>583</v>
      </c>
      <c r="Z14359" t="s">
        <v>583</v>
      </c>
      <c r="AA14359" t="s">
        <v>583</v>
      </c>
      <c r="AB14359" t="s">
        <v>583</v>
      </c>
      <c r="AC14359" t="s">
        <v>583</v>
      </c>
      <c r="AD14359" t="s">
        <v>583</v>
      </c>
      <c r="AE14359" t="s">
        <v>583</v>
      </c>
      <c r="AF14359" t="s">
        <v>583</v>
      </c>
      <c r="AG14359" t="s">
        <v>583</v>
      </c>
      <c r="AH14359" t="s">
        <v>583</v>
      </c>
      <c r="AI14359" t="s">
        <v>583</v>
      </c>
      <c r="AJ14359" t="s">
        <v>583</v>
      </c>
      <c r="AK14359" t="s">
        <v>583</v>
      </c>
      <c r="AL14359" t="s">
        <v>583</v>
      </c>
      <c r="AM14359" t="s">
        <v>583</v>
      </c>
      <c r="AN14359" t="s">
        <v>583</v>
      </c>
      <c r="AO14359" t="s">
        <v>583</v>
      </c>
      <c r="AP14359" t="s">
        <v>583</v>
      </c>
      <c r="AQ14359" t="s">
        <v>583</v>
      </c>
      <c r="AR14359" t="s">
        <v>583</v>
      </c>
      <c r="AS14359" t="s">
        <v>583</v>
      </c>
      <c r="AT14359" t="s">
        <v>583</v>
      </c>
      <c r="AU14359" t="s">
        <v>583</v>
      </c>
      <c r="AV14359" t="s">
        <v>583</v>
      </c>
      <c r="AW14359" t="s">
        <v>583</v>
      </c>
      <c r="AX14359" t="s">
        <v>583</v>
      </c>
      <c r="AY14359" t="s">
        <v>583</v>
      </c>
      <c r="AZ14359" t="s">
        <v>583</v>
      </c>
      <c r="BA14359" t="s">
        <v>583</v>
      </c>
      <c r="BB14359" t="s">
        <v>583</v>
      </c>
      <c r="BC14359" t="s">
        <v>583</v>
      </c>
      <c r="BD14359" t="s">
        <v>583</v>
      </c>
      <c r="BE14359" t="s">
        <v>583</v>
      </c>
      <c r="BF14359" t="s">
        <v>583</v>
      </c>
      <c r="BG14359" t="s">
        <v>583</v>
      </c>
      <c r="BH14359" t="s">
        <v>583</v>
      </c>
      <c r="BI14359" t="s">
        <v>583</v>
      </c>
      <c r="BJ14359" t="s">
        <v>583</v>
      </c>
      <c r="BK14359" t="s">
        <v>583</v>
      </c>
      <c r="BL14359" t="s">
        <v>583</v>
      </c>
    </row>
    <row r="14360" spans="1:64" x14ac:dyDescent="0.2">
      <c r="A14360" s="1" t="s">
        <v>199</v>
      </c>
      <c r="B14360" s="1" t="s">
        <v>64</v>
      </c>
      <c r="C14360" s="1" t="s">
        <v>73</v>
      </c>
      <c r="D14360" t="s">
        <v>174</v>
      </c>
      <c r="E14360" t="s">
        <v>583</v>
      </c>
      <c r="F14360" t="s">
        <v>583</v>
      </c>
      <c r="G14360" t="s">
        <v>583</v>
      </c>
      <c r="H14360" t="s">
        <v>583</v>
      </c>
      <c r="I14360" t="s">
        <v>583</v>
      </c>
      <c r="J14360" t="s">
        <v>583</v>
      </c>
      <c r="K14360" t="s">
        <v>583</v>
      </c>
      <c r="L14360" t="s">
        <v>583</v>
      </c>
      <c r="M14360" t="s">
        <v>583</v>
      </c>
      <c r="N14360" t="s">
        <v>583</v>
      </c>
      <c r="O14360" t="s">
        <v>583</v>
      </c>
      <c r="P14360" t="s">
        <v>583</v>
      </c>
      <c r="Q14360" t="s">
        <v>583</v>
      </c>
      <c r="R14360" t="s">
        <v>583</v>
      </c>
      <c r="S14360" t="s">
        <v>583</v>
      </c>
      <c r="T14360" t="s">
        <v>583</v>
      </c>
      <c r="U14360" t="s">
        <v>583</v>
      </c>
      <c r="V14360" t="s">
        <v>583</v>
      </c>
      <c r="W14360" t="s">
        <v>583</v>
      </c>
      <c r="X14360" t="s">
        <v>583</v>
      </c>
      <c r="Y14360" t="s">
        <v>583</v>
      </c>
      <c r="Z14360" t="s">
        <v>583</v>
      </c>
      <c r="AA14360" t="s">
        <v>583</v>
      </c>
      <c r="AB14360" t="s">
        <v>583</v>
      </c>
      <c r="AC14360" t="s">
        <v>583</v>
      </c>
      <c r="AD14360" t="s">
        <v>583</v>
      </c>
      <c r="AE14360" t="s">
        <v>583</v>
      </c>
      <c r="AF14360" t="s">
        <v>583</v>
      </c>
      <c r="AG14360" t="s">
        <v>583</v>
      </c>
      <c r="AH14360" t="s">
        <v>583</v>
      </c>
      <c r="AI14360" t="s">
        <v>583</v>
      </c>
      <c r="AJ14360" t="s">
        <v>583</v>
      </c>
      <c r="AK14360" t="s">
        <v>583</v>
      </c>
      <c r="AL14360" t="s">
        <v>583</v>
      </c>
      <c r="AM14360" t="s">
        <v>583</v>
      </c>
      <c r="AN14360" t="s">
        <v>583</v>
      </c>
      <c r="AO14360" t="s">
        <v>583</v>
      </c>
      <c r="AP14360" t="s">
        <v>583</v>
      </c>
      <c r="AQ14360" t="s">
        <v>583</v>
      </c>
      <c r="AR14360" t="s">
        <v>583</v>
      </c>
      <c r="AS14360" t="s">
        <v>583</v>
      </c>
      <c r="AT14360" t="s">
        <v>583</v>
      </c>
      <c r="AU14360" t="s">
        <v>583</v>
      </c>
      <c r="AV14360" t="s">
        <v>583</v>
      </c>
      <c r="AW14360" t="s">
        <v>583</v>
      </c>
      <c r="AX14360" t="s">
        <v>583</v>
      </c>
      <c r="AY14360" t="s">
        <v>583</v>
      </c>
      <c r="AZ14360" t="s">
        <v>583</v>
      </c>
      <c r="BA14360" t="s">
        <v>583</v>
      </c>
      <c r="BB14360" t="s">
        <v>583</v>
      </c>
      <c r="BC14360" t="s">
        <v>583</v>
      </c>
      <c r="BD14360" t="s">
        <v>583</v>
      </c>
      <c r="BE14360" t="s">
        <v>583</v>
      </c>
      <c r="BF14360" t="s">
        <v>583</v>
      </c>
      <c r="BG14360" t="s">
        <v>583</v>
      </c>
      <c r="BH14360" t="s">
        <v>583</v>
      </c>
      <c r="BI14360" t="s">
        <v>583</v>
      </c>
      <c r="BJ14360" t="s">
        <v>583</v>
      </c>
      <c r="BK14360" t="s">
        <v>583</v>
      </c>
      <c r="BL14360" t="s">
        <v>583</v>
      </c>
    </row>
    <row r="14361" spans="1:64" x14ac:dyDescent="0.2">
      <c r="A14361" s="1" t="s">
        <v>199</v>
      </c>
      <c r="B14361" s="1" t="s">
        <v>64</v>
      </c>
      <c r="C14361" s="1" t="s">
        <v>73</v>
      </c>
      <c r="D14361" t="s">
        <v>175</v>
      </c>
      <c r="E14361" t="s">
        <v>583</v>
      </c>
      <c r="F14361" t="s">
        <v>583</v>
      </c>
      <c r="G14361" t="s">
        <v>583</v>
      </c>
      <c r="H14361" t="s">
        <v>583</v>
      </c>
      <c r="I14361" t="s">
        <v>583</v>
      </c>
      <c r="J14361" t="s">
        <v>583</v>
      </c>
      <c r="K14361" t="s">
        <v>583</v>
      </c>
      <c r="L14361" t="s">
        <v>583</v>
      </c>
      <c r="M14361" t="s">
        <v>583</v>
      </c>
      <c r="N14361" t="s">
        <v>583</v>
      </c>
      <c r="O14361" t="s">
        <v>583</v>
      </c>
      <c r="P14361" t="s">
        <v>583</v>
      </c>
      <c r="Q14361" t="s">
        <v>583</v>
      </c>
      <c r="R14361" t="s">
        <v>583</v>
      </c>
      <c r="S14361" t="s">
        <v>583</v>
      </c>
      <c r="T14361" t="s">
        <v>583</v>
      </c>
      <c r="U14361" t="s">
        <v>583</v>
      </c>
      <c r="V14361" t="s">
        <v>583</v>
      </c>
      <c r="W14361" t="s">
        <v>583</v>
      </c>
      <c r="X14361" t="s">
        <v>583</v>
      </c>
      <c r="Y14361" t="s">
        <v>583</v>
      </c>
      <c r="Z14361" t="s">
        <v>583</v>
      </c>
      <c r="AA14361" t="s">
        <v>583</v>
      </c>
      <c r="AB14361" t="s">
        <v>583</v>
      </c>
      <c r="AC14361" t="s">
        <v>583</v>
      </c>
      <c r="AD14361" t="s">
        <v>583</v>
      </c>
      <c r="AE14361" t="s">
        <v>583</v>
      </c>
      <c r="AF14361" t="s">
        <v>583</v>
      </c>
      <c r="AG14361" t="s">
        <v>583</v>
      </c>
      <c r="AH14361" t="s">
        <v>583</v>
      </c>
      <c r="AI14361" t="s">
        <v>583</v>
      </c>
      <c r="AJ14361" t="s">
        <v>583</v>
      </c>
      <c r="AK14361" t="s">
        <v>583</v>
      </c>
      <c r="AL14361" t="s">
        <v>583</v>
      </c>
      <c r="AM14361" t="s">
        <v>583</v>
      </c>
      <c r="AN14361" t="s">
        <v>583</v>
      </c>
      <c r="AO14361" t="s">
        <v>583</v>
      </c>
      <c r="AP14361" t="s">
        <v>583</v>
      </c>
      <c r="AQ14361" t="s">
        <v>583</v>
      </c>
      <c r="AR14361" t="s">
        <v>583</v>
      </c>
      <c r="AS14361" t="s">
        <v>583</v>
      </c>
      <c r="AT14361" t="s">
        <v>583</v>
      </c>
      <c r="AU14361" t="s">
        <v>583</v>
      </c>
      <c r="AV14361" t="s">
        <v>583</v>
      </c>
      <c r="AW14361" t="s">
        <v>583</v>
      </c>
      <c r="AX14361" t="s">
        <v>583</v>
      </c>
      <c r="AY14361" t="s">
        <v>583</v>
      </c>
      <c r="AZ14361" t="s">
        <v>583</v>
      </c>
      <c r="BA14361" t="s">
        <v>583</v>
      </c>
      <c r="BB14361" t="s">
        <v>583</v>
      </c>
      <c r="BC14361" t="s">
        <v>583</v>
      </c>
      <c r="BD14361" t="s">
        <v>583</v>
      </c>
      <c r="BE14361" t="s">
        <v>583</v>
      </c>
      <c r="BF14361" t="s">
        <v>583</v>
      </c>
      <c r="BG14361" t="s">
        <v>583</v>
      </c>
      <c r="BH14361" t="s">
        <v>583</v>
      </c>
      <c r="BI14361" t="s">
        <v>583</v>
      </c>
      <c r="BJ14361" t="s">
        <v>583</v>
      </c>
      <c r="BK14361" t="s">
        <v>583</v>
      </c>
      <c r="BL14361" t="s">
        <v>583</v>
      </c>
    </row>
    <row r="14362" spans="1:64" x14ac:dyDescent="0.2">
      <c r="A14362" s="1" t="s">
        <v>199</v>
      </c>
      <c r="B14362" s="1" t="s">
        <v>64</v>
      </c>
      <c r="C14362" s="1" t="s">
        <v>73</v>
      </c>
      <c r="D14362" t="s">
        <v>176</v>
      </c>
      <c r="E14362" t="s">
        <v>583</v>
      </c>
      <c r="F14362" t="s">
        <v>583</v>
      </c>
      <c r="G14362" t="s">
        <v>583</v>
      </c>
      <c r="H14362" t="s">
        <v>583</v>
      </c>
      <c r="I14362" t="s">
        <v>583</v>
      </c>
      <c r="J14362" t="s">
        <v>583</v>
      </c>
      <c r="K14362" t="s">
        <v>583</v>
      </c>
      <c r="L14362" t="s">
        <v>583</v>
      </c>
      <c r="M14362" t="s">
        <v>583</v>
      </c>
      <c r="N14362" t="s">
        <v>583</v>
      </c>
      <c r="O14362" t="s">
        <v>583</v>
      </c>
      <c r="P14362" t="s">
        <v>583</v>
      </c>
      <c r="Q14362" t="s">
        <v>583</v>
      </c>
      <c r="R14362" t="s">
        <v>583</v>
      </c>
      <c r="S14362" t="s">
        <v>583</v>
      </c>
      <c r="T14362" t="s">
        <v>583</v>
      </c>
      <c r="U14362" t="s">
        <v>583</v>
      </c>
      <c r="V14362" t="s">
        <v>583</v>
      </c>
      <c r="W14362" t="s">
        <v>583</v>
      </c>
      <c r="X14362" t="s">
        <v>583</v>
      </c>
      <c r="Y14362" t="s">
        <v>583</v>
      </c>
      <c r="Z14362" t="s">
        <v>583</v>
      </c>
      <c r="AA14362" t="s">
        <v>583</v>
      </c>
      <c r="AB14362" t="s">
        <v>583</v>
      </c>
      <c r="AC14362" t="s">
        <v>583</v>
      </c>
      <c r="AD14362" t="s">
        <v>583</v>
      </c>
      <c r="AE14362" t="s">
        <v>583</v>
      </c>
      <c r="AF14362" t="s">
        <v>583</v>
      </c>
      <c r="AG14362" t="s">
        <v>583</v>
      </c>
      <c r="AH14362" t="s">
        <v>583</v>
      </c>
      <c r="AI14362" t="s">
        <v>583</v>
      </c>
      <c r="AJ14362" t="s">
        <v>583</v>
      </c>
      <c r="AK14362" t="s">
        <v>583</v>
      </c>
      <c r="AL14362" t="s">
        <v>583</v>
      </c>
      <c r="AM14362" t="s">
        <v>583</v>
      </c>
      <c r="AN14362" t="s">
        <v>583</v>
      </c>
      <c r="AO14362" t="s">
        <v>583</v>
      </c>
      <c r="AP14362" t="s">
        <v>583</v>
      </c>
      <c r="AQ14362" t="s">
        <v>583</v>
      </c>
      <c r="AR14362" t="s">
        <v>583</v>
      </c>
      <c r="AS14362" t="s">
        <v>583</v>
      </c>
      <c r="AT14362" t="s">
        <v>583</v>
      </c>
      <c r="AU14362" t="s">
        <v>583</v>
      </c>
      <c r="AV14362" t="s">
        <v>583</v>
      </c>
      <c r="AW14362" t="s">
        <v>583</v>
      </c>
      <c r="AX14362" t="s">
        <v>583</v>
      </c>
      <c r="AY14362" t="s">
        <v>583</v>
      </c>
      <c r="AZ14362" t="s">
        <v>583</v>
      </c>
      <c r="BA14362" t="s">
        <v>583</v>
      </c>
      <c r="BB14362" t="s">
        <v>583</v>
      </c>
      <c r="BC14362" t="s">
        <v>583</v>
      </c>
      <c r="BD14362" t="s">
        <v>583</v>
      </c>
      <c r="BE14362" t="s">
        <v>583</v>
      </c>
      <c r="BF14362" t="s">
        <v>583</v>
      </c>
      <c r="BG14362" t="s">
        <v>583</v>
      </c>
      <c r="BH14362" t="s">
        <v>583</v>
      </c>
      <c r="BI14362" t="s">
        <v>583</v>
      </c>
      <c r="BJ14362" t="s">
        <v>583</v>
      </c>
      <c r="BK14362" t="s">
        <v>583</v>
      </c>
      <c r="BL14362" t="s">
        <v>583</v>
      </c>
    </row>
    <row r="14363" spans="1:64" x14ac:dyDescent="0.2">
      <c r="A14363" s="1" t="s">
        <v>199</v>
      </c>
      <c r="B14363" s="1" t="s">
        <v>64</v>
      </c>
      <c r="C14363" s="1" t="s">
        <v>73</v>
      </c>
      <c r="D14363" t="s">
        <v>177</v>
      </c>
      <c r="E14363" t="s">
        <v>583</v>
      </c>
      <c r="F14363" t="s">
        <v>583</v>
      </c>
      <c r="G14363" t="s">
        <v>583</v>
      </c>
      <c r="H14363" t="s">
        <v>583</v>
      </c>
      <c r="I14363" t="s">
        <v>583</v>
      </c>
      <c r="J14363" t="s">
        <v>583</v>
      </c>
      <c r="K14363" t="s">
        <v>583</v>
      </c>
      <c r="L14363" t="s">
        <v>583</v>
      </c>
      <c r="M14363" t="s">
        <v>583</v>
      </c>
      <c r="N14363" t="s">
        <v>583</v>
      </c>
      <c r="O14363" t="s">
        <v>583</v>
      </c>
      <c r="P14363" t="s">
        <v>583</v>
      </c>
      <c r="Q14363" t="s">
        <v>583</v>
      </c>
      <c r="R14363" t="s">
        <v>583</v>
      </c>
      <c r="S14363" t="s">
        <v>583</v>
      </c>
      <c r="T14363" t="s">
        <v>583</v>
      </c>
      <c r="U14363" t="s">
        <v>583</v>
      </c>
      <c r="V14363" t="s">
        <v>583</v>
      </c>
      <c r="W14363" t="s">
        <v>583</v>
      </c>
      <c r="X14363" t="s">
        <v>583</v>
      </c>
      <c r="Y14363" t="s">
        <v>583</v>
      </c>
      <c r="Z14363" t="s">
        <v>583</v>
      </c>
      <c r="AA14363" t="s">
        <v>583</v>
      </c>
      <c r="AB14363" t="s">
        <v>583</v>
      </c>
      <c r="AC14363" t="s">
        <v>583</v>
      </c>
      <c r="AD14363" t="s">
        <v>583</v>
      </c>
      <c r="AE14363" t="s">
        <v>583</v>
      </c>
      <c r="AF14363" t="s">
        <v>583</v>
      </c>
      <c r="AG14363" t="s">
        <v>583</v>
      </c>
      <c r="AH14363" t="s">
        <v>583</v>
      </c>
      <c r="AI14363" t="s">
        <v>583</v>
      </c>
      <c r="AJ14363" t="s">
        <v>583</v>
      </c>
      <c r="AK14363" t="s">
        <v>583</v>
      </c>
      <c r="AL14363" t="s">
        <v>583</v>
      </c>
      <c r="AM14363" t="s">
        <v>583</v>
      </c>
      <c r="AN14363" t="s">
        <v>583</v>
      </c>
      <c r="AO14363" t="s">
        <v>583</v>
      </c>
      <c r="AP14363" t="s">
        <v>583</v>
      </c>
      <c r="AQ14363" t="s">
        <v>583</v>
      </c>
      <c r="AR14363" t="s">
        <v>583</v>
      </c>
      <c r="AS14363" t="s">
        <v>583</v>
      </c>
      <c r="AT14363" t="s">
        <v>583</v>
      </c>
      <c r="AU14363" t="s">
        <v>583</v>
      </c>
      <c r="AV14363" t="s">
        <v>583</v>
      </c>
      <c r="AW14363" t="s">
        <v>583</v>
      </c>
      <c r="AX14363" t="s">
        <v>583</v>
      </c>
      <c r="AY14363" t="s">
        <v>583</v>
      </c>
      <c r="AZ14363" t="s">
        <v>583</v>
      </c>
      <c r="BA14363" t="s">
        <v>583</v>
      </c>
      <c r="BB14363" t="s">
        <v>583</v>
      </c>
      <c r="BC14363" t="s">
        <v>583</v>
      </c>
      <c r="BD14363" t="s">
        <v>583</v>
      </c>
      <c r="BE14363" t="s">
        <v>583</v>
      </c>
      <c r="BF14363" t="s">
        <v>583</v>
      </c>
      <c r="BG14363" t="s">
        <v>583</v>
      </c>
      <c r="BH14363" t="s">
        <v>583</v>
      </c>
      <c r="BI14363" t="s">
        <v>583</v>
      </c>
      <c r="BJ14363" t="s">
        <v>583</v>
      </c>
      <c r="BK14363" t="s">
        <v>583</v>
      </c>
      <c r="BL14363" t="s">
        <v>583</v>
      </c>
    </row>
    <row r="14364" spans="1:64" x14ac:dyDescent="0.2">
      <c r="A14364" s="1" t="s">
        <v>199</v>
      </c>
      <c r="B14364" s="1" t="s">
        <v>64</v>
      </c>
      <c r="C14364" s="1" t="s">
        <v>73</v>
      </c>
      <c r="D14364" t="s">
        <v>178</v>
      </c>
      <c r="E14364" t="s">
        <v>583</v>
      </c>
      <c r="F14364" t="s">
        <v>583</v>
      </c>
      <c r="G14364" t="s">
        <v>583</v>
      </c>
      <c r="H14364" t="s">
        <v>583</v>
      </c>
      <c r="I14364" t="s">
        <v>583</v>
      </c>
      <c r="J14364" t="s">
        <v>583</v>
      </c>
      <c r="K14364" t="s">
        <v>583</v>
      </c>
      <c r="L14364" t="s">
        <v>583</v>
      </c>
      <c r="M14364" t="s">
        <v>583</v>
      </c>
      <c r="N14364" t="s">
        <v>583</v>
      </c>
      <c r="O14364" t="s">
        <v>583</v>
      </c>
      <c r="P14364" t="s">
        <v>583</v>
      </c>
      <c r="Q14364" t="s">
        <v>583</v>
      </c>
      <c r="R14364" t="s">
        <v>583</v>
      </c>
      <c r="S14364" t="s">
        <v>583</v>
      </c>
      <c r="T14364" t="s">
        <v>583</v>
      </c>
      <c r="U14364" t="s">
        <v>583</v>
      </c>
      <c r="V14364" t="s">
        <v>583</v>
      </c>
      <c r="W14364" t="s">
        <v>583</v>
      </c>
      <c r="X14364" t="s">
        <v>583</v>
      </c>
      <c r="Y14364" t="s">
        <v>583</v>
      </c>
      <c r="Z14364" t="s">
        <v>583</v>
      </c>
      <c r="AA14364" t="s">
        <v>583</v>
      </c>
      <c r="AB14364" t="s">
        <v>583</v>
      </c>
      <c r="AC14364" t="s">
        <v>583</v>
      </c>
      <c r="AD14364" t="s">
        <v>583</v>
      </c>
      <c r="AE14364" t="s">
        <v>583</v>
      </c>
      <c r="AF14364" t="s">
        <v>583</v>
      </c>
      <c r="AG14364" t="s">
        <v>583</v>
      </c>
      <c r="AH14364" t="s">
        <v>583</v>
      </c>
      <c r="AI14364" t="s">
        <v>583</v>
      </c>
      <c r="AJ14364" t="s">
        <v>583</v>
      </c>
      <c r="AK14364" t="s">
        <v>583</v>
      </c>
      <c r="AL14364" t="s">
        <v>583</v>
      </c>
      <c r="AM14364" t="s">
        <v>583</v>
      </c>
      <c r="AN14364" t="s">
        <v>583</v>
      </c>
      <c r="AO14364" t="s">
        <v>583</v>
      </c>
      <c r="AP14364" t="s">
        <v>583</v>
      </c>
      <c r="AQ14364" t="s">
        <v>583</v>
      </c>
      <c r="AR14364" t="s">
        <v>583</v>
      </c>
      <c r="AS14364" t="s">
        <v>583</v>
      </c>
      <c r="AT14364" t="s">
        <v>583</v>
      </c>
      <c r="AU14364" t="s">
        <v>583</v>
      </c>
      <c r="AV14364" t="s">
        <v>583</v>
      </c>
      <c r="AW14364" t="s">
        <v>583</v>
      </c>
      <c r="AX14364" t="s">
        <v>583</v>
      </c>
      <c r="AY14364" t="s">
        <v>583</v>
      </c>
      <c r="AZ14364" t="s">
        <v>583</v>
      </c>
      <c r="BA14364" t="s">
        <v>583</v>
      </c>
      <c r="BB14364" t="s">
        <v>583</v>
      </c>
      <c r="BC14364" t="s">
        <v>583</v>
      </c>
      <c r="BD14364" t="s">
        <v>583</v>
      </c>
      <c r="BE14364" t="s">
        <v>583</v>
      </c>
      <c r="BF14364" t="s">
        <v>583</v>
      </c>
      <c r="BG14364" t="s">
        <v>583</v>
      </c>
      <c r="BH14364" t="s">
        <v>583</v>
      </c>
      <c r="BI14364" t="s">
        <v>583</v>
      </c>
      <c r="BJ14364" t="s">
        <v>583</v>
      </c>
      <c r="BK14364" t="s">
        <v>583</v>
      </c>
      <c r="BL14364" t="s">
        <v>583</v>
      </c>
    </row>
    <row r="14365" spans="1:64" x14ac:dyDescent="0.2">
      <c r="A14365" s="1" t="s">
        <v>199</v>
      </c>
      <c r="B14365" s="1" t="s">
        <v>64</v>
      </c>
      <c r="C14365" s="1" t="s">
        <v>73</v>
      </c>
      <c r="D14365" t="s">
        <v>179</v>
      </c>
      <c r="E14365" t="s">
        <v>19540</v>
      </c>
      <c r="F14365" t="s">
        <v>19541</v>
      </c>
      <c r="G14365" t="s">
        <v>19542</v>
      </c>
      <c r="H14365" t="s">
        <v>19543</v>
      </c>
      <c r="I14365" t="s">
        <v>10680</v>
      </c>
      <c r="J14365" t="s">
        <v>19544</v>
      </c>
      <c r="K14365" t="s">
        <v>19545</v>
      </c>
      <c r="L14365" t="s">
        <v>10681</v>
      </c>
      <c r="M14365" t="s">
        <v>19546</v>
      </c>
      <c r="N14365" t="s">
        <v>19547</v>
      </c>
      <c r="O14365" t="s">
        <v>5452</v>
      </c>
      <c r="P14365" t="s">
        <v>583</v>
      </c>
      <c r="Q14365" t="s">
        <v>19548</v>
      </c>
      <c r="R14365" t="s">
        <v>14460</v>
      </c>
      <c r="S14365" t="s">
        <v>14461</v>
      </c>
      <c r="T14365" t="s">
        <v>19549</v>
      </c>
      <c r="U14365" t="s">
        <v>19550</v>
      </c>
      <c r="V14365" t="s">
        <v>16460</v>
      </c>
      <c r="W14365" t="s">
        <v>14464</v>
      </c>
      <c r="X14365" t="s">
        <v>583</v>
      </c>
      <c r="Y14365" t="s">
        <v>583</v>
      </c>
      <c r="Z14365" t="s">
        <v>583</v>
      </c>
      <c r="AA14365" t="s">
        <v>583</v>
      </c>
      <c r="AB14365" t="s">
        <v>583</v>
      </c>
      <c r="AC14365" t="s">
        <v>583</v>
      </c>
      <c r="AD14365" t="s">
        <v>583</v>
      </c>
      <c r="AE14365" t="s">
        <v>583</v>
      </c>
      <c r="AF14365" t="s">
        <v>583</v>
      </c>
      <c r="AG14365" t="s">
        <v>583</v>
      </c>
      <c r="AH14365" t="s">
        <v>583</v>
      </c>
      <c r="AI14365" t="s">
        <v>583</v>
      </c>
      <c r="AJ14365" t="s">
        <v>583</v>
      </c>
      <c r="AK14365" t="s">
        <v>583</v>
      </c>
      <c r="AL14365" t="s">
        <v>583</v>
      </c>
      <c r="AM14365" t="s">
        <v>583</v>
      </c>
      <c r="AN14365" t="s">
        <v>583</v>
      </c>
      <c r="AO14365" t="s">
        <v>583</v>
      </c>
      <c r="AP14365" t="s">
        <v>583</v>
      </c>
      <c r="AQ14365" t="s">
        <v>583</v>
      </c>
      <c r="AR14365" t="s">
        <v>583</v>
      </c>
      <c r="AS14365" t="s">
        <v>583</v>
      </c>
      <c r="AT14365" t="s">
        <v>583</v>
      </c>
      <c r="AU14365" t="s">
        <v>583</v>
      </c>
      <c r="AV14365" t="s">
        <v>583</v>
      </c>
      <c r="AW14365" t="s">
        <v>583</v>
      </c>
      <c r="AX14365" t="s">
        <v>583</v>
      </c>
      <c r="AY14365" t="s">
        <v>583</v>
      </c>
      <c r="AZ14365" t="s">
        <v>583</v>
      </c>
      <c r="BA14365" t="s">
        <v>583</v>
      </c>
      <c r="BB14365" t="s">
        <v>583</v>
      </c>
      <c r="BC14365" t="s">
        <v>583</v>
      </c>
      <c r="BD14365" t="s">
        <v>583</v>
      </c>
      <c r="BE14365" t="s">
        <v>583</v>
      </c>
      <c r="BF14365" t="s">
        <v>583</v>
      </c>
      <c r="BG14365" t="s">
        <v>583</v>
      </c>
      <c r="BH14365" t="s">
        <v>583</v>
      </c>
      <c r="BI14365" t="s">
        <v>583</v>
      </c>
      <c r="BJ14365" t="s">
        <v>583</v>
      </c>
      <c r="BK14365" t="s">
        <v>583</v>
      </c>
      <c r="BL14365" t="s">
        <v>583</v>
      </c>
    </row>
    <row r="14366" spans="1:64" x14ac:dyDescent="0.2">
      <c r="A14366" s="1" t="s">
        <v>199</v>
      </c>
      <c r="B14366" s="1" t="s">
        <v>64</v>
      </c>
      <c r="C14366" s="1" t="s">
        <v>73</v>
      </c>
      <c r="D14366" t="s">
        <v>180</v>
      </c>
      <c r="E14366" t="s">
        <v>583</v>
      </c>
      <c r="F14366" t="s">
        <v>583</v>
      </c>
      <c r="G14366" t="s">
        <v>583</v>
      </c>
      <c r="H14366" t="s">
        <v>583</v>
      </c>
      <c r="I14366" t="s">
        <v>583</v>
      </c>
      <c r="J14366" t="s">
        <v>583</v>
      </c>
      <c r="K14366" t="s">
        <v>583</v>
      </c>
      <c r="L14366" t="s">
        <v>583</v>
      </c>
      <c r="M14366" t="s">
        <v>583</v>
      </c>
      <c r="N14366" t="s">
        <v>583</v>
      </c>
      <c r="O14366" t="s">
        <v>583</v>
      </c>
      <c r="P14366" t="s">
        <v>583</v>
      </c>
      <c r="Q14366" t="s">
        <v>583</v>
      </c>
      <c r="R14366" t="s">
        <v>583</v>
      </c>
      <c r="S14366" t="s">
        <v>583</v>
      </c>
      <c r="T14366" t="s">
        <v>583</v>
      </c>
      <c r="U14366" t="s">
        <v>583</v>
      </c>
      <c r="V14366" t="s">
        <v>583</v>
      </c>
      <c r="W14366" t="s">
        <v>583</v>
      </c>
      <c r="X14366" t="s">
        <v>583</v>
      </c>
      <c r="Y14366" t="s">
        <v>583</v>
      </c>
      <c r="Z14366" t="s">
        <v>583</v>
      </c>
      <c r="AA14366" t="s">
        <v>583</v>
      </c>
      <c r="AB14366" t="s">
        <v>583</v>
      </c>
      <c r="AC14366" t="s">
        <v>583</v>
      </c>
      <c r="AD14366" t="s">
        <v>583</v>
      </c>
      <c r="AE14366" t="s">
        <v>583</v>
      </c>
      <c r="AF14366" t="s">
        <v>583</v>
      </c>
      <c r="AG14366" t="s">
        <v>583</v>
      </c>
      <c r="AH14366" t="s">
        <v>583</v>
      </c>
      <c r="AI14366" t="s">
        <v>583</v>
      </c>
      <c r="AJ14366" t="s">
        <v>583</v>
      </c>
      <c r="AK14366" t="s">
        <v>583</v>
      </c>
      <c r="AL14366" t="s">
        <v>583</v>
      </c>
      <c r="AM14366" t="s">
        <v>583</v>
      </c>
      <c r="AN14366" t="s">
        <v>583</v>
      </c>
      <c r="AO14366" t="s">
        <v>583</v>
      </c>
      <c r="AP14366" t="s">
        <v>583</v>
      </c>
      <c r="AQ14366" t="s">
        <v>583</v>
      </c>
      <c r="AR14366" t="s">
        <v>583</v>
      </c>
      <c r="AS14366" t="s">
        <v>583</v>
      </c>
      <c r="AT14366" t="s">
        <v>583</v>
      </c>
      <c r="AU14366" t="s">
        <v>583</v>
      </c>
      <c r="AV14366" t="s">
        <v>583</v>
      </c>
      <c r="AW14366" t="s">
        <v>583</v>
      </c>
      <c r="AX14366" t="s">
        <v>583</v>
      </c>
      <c r="AY14366" t="s">
        <v>583</v>
      </c>
      <c r="AZ14366" t="s">
        <v>583</v>
      </c>
      <c r="BA14366" t="s">
        <v>583</v>
      </c>
      <c r="BB14366" t="s">
        <v>583</v>
      </c>
      <c r="BC14366" t="s">
        <v>583</v>
      </c>
      <c r="BD14366" t="s">
        <v>583</v>
      </c>
      <c r="BE14366" t="s">
        <v>583</v>
      </c>
      <c r="BF14366" t="s">
        <v>583</v>
      </c>
      <c r="BG14366" t="s">
        <v>583</v>
      </c>
      <c r="BH14366" t="s">
        <v>583</v>
      </c>
      <c r="BI14366" t="s">
        <v>583</v>
      </c>
      <c r="BJ14366" t="s">
        <v>583</v>
      </c>
      <c r="BK14366" t="s">
        <v>583</v>
      </c>
      <c r="BL14366" t="s">
        <v>583</v>
      </c>
    </row>
    <row r="14367" spans="1:64" x14ac:dyDescent="0.2">
      <c r="A14367" s="1" t="s">
        <v>199</v>
      </c>
      <c r="B14367" s="1" t="s">
        <v>64</v>
      </c>
      <c r="C14367" s="1" t="s">
        <v>73</v>
      </c>
      <c r="D14367" t="s">
        <v>181</v>
      </c>
      <c r="E14367" t="s">
        <v>583</v>
      </c>
      <c r="F14367" t="s">
        <v>583</v>
      </c>
      <c r="G14367" t="s">
        <v>583</v>
      </c>
      <c r="H14367" t="s">
        <v>583</v>
      </c>
      <c r="I14367" t="s">
        <v>583</v>
      </c>
      <c r="J14367" t="s">
        <v>583</v>
      </c>
      <c r="K14367" t="s">
        <v>583</v>
      </c>
      <c r="L14367" t="s">
        <v>583</v>
      </c>
      <c r="M14367" t="s">
        <v>583</v>
      </c>
      <c r="N14367" t="s">
        <v>583</v>
      </c>
      <c r="O14367" t="s">
        <v>583</v>
      </c>
      <c r="P14367" t="s">
        <v>583</v>
      </c>
      <c r="Q14367" t="s">
        <v>583</v>
      </c>
      <c r="R14367" t="s">
        <v>583</v>
      </c>
      <c r="S14367" t="s">
        <v>583</v>
      </c>
      <c r="T14367" t="s">
        <v>583</v>
      </c>
      <c r="U14367" t="s">
        <v>583</v>
      </c>
      <c r="V14367" t="s">
        <v>583</v>
      </c>
      <c r="W14367" t="s">
        <v>583</v>
      </c>
      <c r="X14367" t="s">
        <v>583</v>
      </c>
      <c r="Y14367" t="s">
        <v>583</v>
      </c>
      <c r="Z14367" t="s">
        <v>583</v>
      </c>
      <c r="AA14367" t="s">
        <v>583</v>
      </c>
      <c r="AB14367" t="s">
        <v>583</v>
      </c>
      <c r="AC14367" t="s">
        <v>583</v>
      </c>
      <c r="AD14367" t="s">
        <v>583</v>
      </c>
      <c r="AE14367" t="s">
        <v>583</v>
      </c>
      <c r="AF14367" t="s">
        <v>583</v>
      </c>
      <c r="AG14367" t="s">
        <v>583</v>
      </c>
      <c r="AH14367" t="s">
        <v>583</v>
      </c>
      <c r="AI14367" t="s">
        <v>583</v>
      </c>
      <c r="AJ14367" t="s">
        <v>583</v>
      </c>
      <c r="AK14367" t="s">
        <v>583</v>
      </c>
      <c r="AL14367" t="s">
        <v>583</v>
      </c>
      <c r="AM14367" t="s">
        <v>583</v>
      </c>
      <c r="AN14367" t="s">
        <v>583</v>
      </c>
      <c r="AO14367" t="s">
        <v>583</v>
      </c>
      <c r="AP14367" t="s">
        <v>583</v>
      </c>
      <c r="AQ14367" t="s">
        <v>583</v>
      </c>
      <c r="AR14367" t="s">
        <v>583</v>
      </c>
      <c r="AS14367" t="s">
        <v>583</v>
      </c>
      <c r="AT14367" t="s">
        <v>583</v>
      </c>
      <c r="AU14367" t="s">
        <v>583</v>
      </c>
      <c r="AV14367" t="s">
        <v>583</v>
      </c>
      <c r="AW14367" t="s">
        <v>583</v>
      </c>
      <c r="AX14367" t="s">
        <v>583</v>
      </c>
      <c r="AY14367" t="s">
        <v>583</v>
      </c>
      <c r="AZ14367" t="s">
        <v>583</v>
      </c>
      <c r="BA14367" t="s">
        <v>583</v>
      </c>
      <c r="BB14367" t="s">
        <v>583</v>
      </c>
      <c r="BC14367" t="s">
        <v>583</v>
      </c>
      <c r="BD14367" t="s">
        <v>583</v>
      </c>
      <c r="BE14367" t="s">
        <v>583</v>
      </c>
      <c r="BF14367" t="s">
        <v>583</v>
      </c>
      <c r="BG14367" t="s">
        <v>583</v>
      </c>
      <c r="BH14367" t="s">
        <v>583</v>
      </c>
      <c r="BI14367" t="s">
        <v>583</v>
      </c>
      <c r="BJ14367" t="s">
        <v>583</v>
      </c>
      <c r="BK14367" t="s">
        <v>583</v>
      </c>
      <c r="BL14367" t="s">
        <v>583</v>
      </c>
    </row>
    <row r="14368" spans="1:64" x14ac:dyDescent="0.2">
      <c r="A14368" s="1" t="s">
        <v>199</v>
      </c>
      <c r="B14368" s="1" t="s">
        <v>64</v>
      </c>
      <c r="C14368" s="1" t="s">
        <v>73</v>
      </c>
      <c r="D14368" t="s">
        <v>182</v>
      </c>
      <c r="E14368" t="s">
        <v>583</v>
      </c>
      <c r="F14368" t="s">
        <v>583</v>
      </c>
      <c r="G14368" t="s">
        <v>583</v>
      </c>
      <c r="H14368" t="s">
        <v>583</v>
      </c>
      <c r="I14368" t="s">
        <v>583</v>
      </c>
      <c r="J14368" t="s">
        <v>583</v>
      </c>
      <c r="K14368" t="s">
        <v>583</v>
      </c>
      <c r="L14368" t="s">
        <v>583</v>
      </c>
      <c r="M14368" t="s">
        <v>583</v>
      </c>
      <c r="N14368" t="s">
        <v>583</v>
      </c>
      <c r="O14368" t="s">
        <v>583</v>
      </c>
      <c r="P14368" t="s">
        <v>583</v>
      </c>
      <c r="Q14368" t="s">
        <v>583</v>
      </c>
      <c r="R14368" t="s">
        <v>583</v>
      </c>
      <c r="S14368" t="s">
        <v>583</v>
      </c>
      <c r="T14368" t="s">
        <v>583</v>
      </c>
      <c r="U14368" t="s">
        <v>583</v>
      </c>
      <c r="V14368" t="s">
        <v>583</v>
      </c>
      <c r="W14368" t="s">
        <v>583</v>
      </c>
      <c r="X14368" t="s">
        <v>583</v>
      </c>
      <c r="Y14368" t="s">
        <v>583</v>
      </c>
      <c r="Z14368" t="s">
        <v>583</v>
      </c>
      <c r="AA14368" t="s">
        <v>583</v>
      </c>
      <c r="AB14368" t="s">
        <v>583</v>
      </c>
      <c r="AC14368" t="s">
        <v>583</v>
      </c>
      <c r="AD14368" t="s">
        <v>583</v>
      </c>
      <c r="AE14368" t="s">
        <v>583</v>
      </c>
      <c r="AF14368" t="s">
        <v>583</v>
      </c>
      <c r="AG14368" t="s">
        <v>583</v>
      </c>
      <c r="AH14368" t="s">
        <v>583</v>
      </c>
      <c r="AI14368" t="s">
        <v>583</v>
      </c>
      <c r="AJ14368" t="s">
        <v>583</v>
      </c>
      <c r="AK14368" t="s">
        <v>583</v>
      </c>
      <c r="AL14368" t="s">
        <v>583</v>
      </c>
      <c r="AM14368" t="s">
        <v>583</v>
      </c>
      <c r="AN14368" t="s">
        <v>583</v>
      </c>
      <c r="AO14368" t="s">
        <v>583</v>
      </c>
      <c r="AP14368" t="s">
        <v>583</v>
      </c>
      <c r="AQ14368" t="s">
        <v>583</v>
      </c>
      <c r="AR14368" t="s">
        <v>583</v>
      </c>
      <c r="AS14368" t="s">
        <v>583</v>
      </c>
      <c r="AT14368" t="s">
        <v>583</v>
      </c>
      <c r="AU14368" t="s">
        <v>583</v>
      </c>
      <c r="AV14368" t="s">
        <v>583</v>
      </c>
      <c r="AW14368" t="s">
        <v>583</v>
      </c>
      <c r="AX14368" t="s">
        <v>583</v>
      </c>
      <c r="AY14368" t="s">
        <v>583</v>
      </c>
      <c r="AZ14368" t="s">
        <v>583</v>
      </c>
      <c r="BA14368" t="s">
        <v>583</v>
      </c>
      <c r="BB14368" t="s">
        <v>583</v>
      </c>
      <c r="BC14368" t="s">
        <v>583</v>
      </c>
      <c r="BD14368" t="s">
        <v>583</v>
      </c>
      <c r="BE14368" t="s">
        <v>583</v>
      </c>
      <c r="BF14368" t="s">
        <v>583</v>
      </c>
      <c r="BG14368" t="s">
        <v>583</v>
      </c>
      <c r="BH14368" t="s">
        <v>583</v>
      </c>
      <c r="BI14368" t="s">
        <v>583</v>
      </c>
      <c r="BJ14368" t="s">
        <v>583</v>
      </c>
      <c r="BK14368" t="s">
        <v>583</v>
      </c>
      <c r="BL14368" t="s">
        <v>583</v>
      </c>
    </row>
    <row r="14369" spans="1:64" x14ac:dyDescent="0.2">
      <c r="A14369" s="1" t="s">
        <v>199</v>
      </c>
      <c r="B14369" s="1" t="s">
        <v>64</v>
      </c>
      <c r="C14369" s="1" t="s">
        <v>73</v>
      </c>
      <c r="D14369" t="s">
        <v>183</v>
      </c>
      <c r="E14369" t="s">
        <v>583</v>
      </c>
      <c r="F14369" t="s">
        <v>583</v>
      </c>
      <c r="G14369" t="s">
        <v>583</v>
      </c>
      <c r="H14369" t="s">
        <v>583</v>
      </c>
      <c r="I14369" t="s">
        <v>583</v>
      </c>
      <c r="J14369" t="s">
        <v>583</v>
      </c>
      <c r="K14369" t="s">
        <v>583</v>
      </c>
      <c r="L14369" t="s">
        <v>583</v>
      </c>
      <c r="M14369" t="s">
        <v>583</v>
      </c>
      <c r="N14369" t="s">
        <v>583</v>
      </c>
      <c r="O14369" t="s">
        <v>583</v>
      </c>
      <c r="P14369" t="s">
        <v>583</v>
      </c>
      <c r="Q14369" t="s">
        <v>583</v>
      </c>
      <c r="R14369" t="s">
        <v>583</v>
      </c>
      <c r="S14369" t="s">
        <v>583</v>
      </c>
      <c r="T14369" t="s">
        <v>583</v>
      </c>
      <c r="U14369" t="s">
        <v>583</v>
      </c>
      <c r="V14369" t="s">
        <v>583</v>
      </c>
      <c r="W14369" t="s">
        <v>583</v>
      </c>
      <c r="X14369" t="s">
        <v>583</v>
      </c>
      <c r="Y14369" t="s">
        <v>583</v>
      </c>
      <c r="Z14369" t="s">
        <v>583</v>
      </c>
      <c r="AA14369" t="s">
        <v>583</v>
      </c>
      <c r="AB14369" t="s">
        <v>583</v>
      </c>
      <c r="AC14369" t="s">
        <v>583</v>
      </c>
      <c r="AD14369" t="s">
        <v>583</v>
      </c>
      <c r="AE14369" t="s">
        <v>583</v>
      </c>
      <c r="AF14369" t="s">
        <v>583</v>
      </c>
      <c r="AG14369" t="s">
        <v>583</v>
      </c>
      <c r="AH14369" t="s">
        <v>583</v>
      </c>
      <c r="AI14369" t="s">
        <v>583</v>
      </c>
      <c r="AJ14369" t="s">
        <v>583</v>
      </c>
      <c r="AK14369" t="s">
        <v>583</v>
      </c>
      <c r="AL14369" t="s">
        <v>583</v>
      </c>
      <c r="AM14369" t="s">
        <v>583</v>
      </c>
      <c r="AN14369" t="s">
        <v>583</v>
      </c>
      <c r="AO14369" t="s">
        <v>583</v>
      </c>
      <c r="AP14369" t="s">
        <v>583</v>
      </c>
      <c r="AQ14369" t="s">
        <v>583</v>
      </c>
      <c r="AR14369" t="s">
        <v>583</v>
      </c>
      <c r="AS14369" t="s">
        <v>583</v>
      </c>
      <c r="AT14369" t="s">
        <v>583</v>
      </c>
      <c r="AU14369" t="s">
        <v>583</v>
      </c>
      <c r="AV14369" t="s">
        <v>583</v>
      </c>
      <c r="AW14369" t="s">
        <v>583</v>
      </c>
      <c r="AX14369" t="s">
        <v>583</v>
      </c>
      <c r="AY14369" t="s">
        <v>583</v>
      </c>
      <c r="AZ14369" t="s">
        <v>583</v>
      </c>
      <c r="BA14369" t="s">
        <v>583</v>
      </c>
      <c r="BB14369" t="s">
        <v>583</v>
      </c>
      <c r="BC14369" t="s">
        <v>583</v>
      </c>
      <c r="BD14369" t="s">
        <v>583</v>
      </c>
      <c r="BE14369" t="s">
        <v>583</v>
      </c>
      <c r="BF14369" t="s">
        <v>583</v>
      </c>
      <c r="BG14369" t="s">
        <v>583</v>
      </c>
      <c r="BH14369" t="s">
        <v>583</v>
      </c>
      <c r="BI14369" t="s">
        <v>583</v>
      </c>
      <c r="BJ14369" t="s">
        <v>583</v>
      </c>
      <c r="BK14369" t="s">
        <v>583</v>
      </c>
      <c r="BL14369" t="s">
        <v>583</v>
      </c>
    </row>
    <row r="14370" spans="1:64" x14ac:dyDescent="0.2">
      <c r="A14370" s="1" t="s">
        <v>199</v>
      </c>
      <c r="B14370" s="1" t="s">
        <v>64</v>
      </c>
      <c r="C14370" s="1" t="s">
        <v>73</v>
      </c>
      <c r="D14370" t="s">
        <v>186</v>
      </c>
      <c r="E14370" t="s">
        <v>583</v>
      </c>
      <c r="F14370" t="s">
        <v>583</v>
      </c>
      <c r="G14370" t="s">
        <v>583</v>
      </c>
      <c r="H14370" t="s">
        <v>583</v>
      </c>
      <c r="I14370" t="s">
        <v>583</v>
      </c>
      <c r="J14370" t="s">
        <v>583</v>
      </c>
      <c r="K14370" t="s">
        <v>583</v>
      </c>
      <c r="L14370" t="s">
        <v>583</v>
      </c>
      <c r="M14370" t="s">
        <v>583</v>
      </c>
      <c r="N14370" t="s">
        <v>583</v>
      </c>
      <c r="O14370" t="s">
        <v>583</v>
      </c>
      <c r="P14370" t="s">
        <v>583</v>
      </c>
      <c r="Q14370" t="s">
        <v>583</v>
      </c>
      <c r="R14370" t="s">
        <v>583</v>
      </c>
      <c r="S14370" t="s">
        <v>583</v>
      </c>
      <c r="T14370" t="s">
        <v>583</v>
      </c>
      <c r="U14370" t="s">
        <v>583</v>
      </c>
      <c r="V14370" t="s">
        <v>583</v>
      </c>
      <c r="W14370" t="s">
        <v>583</v>
      </c>
      <c r="X14370" t="s">
        <v>583</v>
      </c>
      <c r="Y14370" t="s">
        <v>583</v>
      </c>
      <c r="Z14370" t="s">
        <v>583</v>
      </c>
      <c r="AA14370" t="s">
        <v>583</v>
      </c>
      <c r="AB14370" t="s">
        <v>583</v>
      </c>
      <c r="AC14370" t="s">
        <v>583</v>
      </c>
      <c r="AD14370" t="s">
        <v>583</v>
      </c>
      <c r="AE14370" t="s">
        <v>583</v>
      </c>
      <c r="AF14370" t="s">
        <v>583</v>
      </c>
      <c r="AG14370" t="s">
        <v>583</v>
      </c>
      <c r="AH14370" t="s">
        <v>583</v>
      </c>
      <c r="AI14370" t="s">
        <v>583</v>
      </c>
      <c r="AJ14370" t="s">
        <v>583</v>
      </c>
      <c r="AK14370" t="s">
        <v>583</v>
      </c>
      <c r="AL14370" t="s">
        <v>583</v>
      </c>
      <c r="AM14370" t="s">
        <v>583</v>
      </c>
      <c r="AN14370" t="s">
        <v>583</v>
      </c>
      <c r="AO14370" t="s">
        <v>583</v>
      </c>
      <c r="AP14370" t="s">
        <v>583</v>
      </c>
      <c r="AQ14370" t="s">
        <v>583</v>
      </c>
      <c r="AR14370" t="s">
        <v>583</v>
      </c>
      <c r="AS14370" t="s">
        <v>583</v>
      </c>
      <c r="AT14370" t="s">
        <v>583</v>
      </c>
      <c r="AU14370" t="s">
        <v>583</v>
      </c>
      <c r="AV14370" t="s">
        <v>583</v>
      </c>
      <c r="AW14370" t="s">
        <v>583</v>
      </c>
      <c r="AX14370" t="s">
        <v>583</v>
      </c>
      <c r="AY14370" t="s">
        <v>583</v>
      </c>
      <c r="AZ14370" t="s">
        <v>583</v>
      </c>
      <c r="BA14370" t="s">
        <v>583</v>
      </c>
      <c r="BB14370" t="s">
        <v>583</v>
      </c>
      <c r="BC14370" t="s">
        <v>583</v>
      </c>
      <c r="BD14370" t="s">
        <v>583</v>
      </c>
      <c r="BE14370" t="s">
        <v>583</v>
      </c>
      <c r="BF14370" t="s">
        <v>583</v>
      </c>
      <c r="BG14370" t="s">
        <v>583</v>
      </c>
      <c r="BH14370" t="s">
        <v>583</v>
      </c>
      <c r="BI14370" t="s">
        <v>583</v>
      </c>
      <c r="BJ14370" t="s">
        <v>583</v>
      </c>
      <c r="BK14370" t="s">
        <v>583</v>
      </c>
      <c r="BL14370" t="s">
        <v>583</v>
      </c>
    </row>
    <row r="14371" spans="1:64" x14ac:dyDescent="0.2">
      <c r="A14371" s="1" t="s">
        <v>199</v>
      </c>
      <c r="B14371" s="1" t="s">
        <v>64</v>
      </c>
      <c r="C14371" s="1" t="s">
        <v>73</v>
      </c>
      <c r="D14371" t="s">
        <v>184</v>
      </c>
      <c r="E14371" t="s">
        <v>583</v>
      </c>
      <c r="F14371" t="s">
        <v>583</v>
      </c>
      <c r="G14371" t="s">
        <v>583</v>
      </c>
      <c r="H14371" t="s">
        <v>583</v>
      </c>
      <c r="I14371" t="s">
        <v>583</v>
      </c>
      <c r="J14371" t="s">
        <v>583</v>
      </c>
      <c r="K14371" t="s">
        <v>583</v>
      </c>
      <c r="L14371" t="s">
        <v>583</v>
      </c>
      <c r="M14371" t="s">
        <v>583</v>
      </c>
      <c r="N14371" t="s">
        <v>583</v>
      </c>
      <c r="O14371" t="s">
        <v>583</v>
      </c>
      <c r="P14371" t="s">
        <v>583</v>
      </c>
      <c r="Q14371" t="s">
        <v>583</v>
      </c>
      <c r="R14371" t="s">
        <v>583</v>
      </c>
      <c r="S14371" t="s">
        <v>583</v>
      </c>
      <c r="T14371" t="s">
        <v>583</v>
      </c>
      <c r="U14371" t="s">
        <v>583</v>
      </c>
      <c r="V14371" t="s">
        <v>583</v>
      </c>
      <c r="W14371" t="s">
        <v>583</v>
      </c>
      <c r="X14371" t="s">
        <v>583</v>
      </c>
      <c r="Y14371" t="s">
        <v>583</v>
      </c>
      <c r="Z14371" t="s">
        <v>583</v>
      </c>
      <c r="AA14371" t="s">
        <v>583</v>
      </c>
      <c r="AB14371" t="s">
        <v>583</v>
      </c>
      <c r="AC14371" t="s">
        <v>583</v>
      </c>
      <c r="AD14371" t="s">
        <v>583</v>
      </c>
      <c r="AE14371" t="s">
        <v>583</v>
      </c>
      <c r="AF14371" t="s">
        <v>583</v>
      </c>
      <c r="AG14371" t="s">
        <v>583</v>
      </c>
      <c r="AH14371" t="s">
        <v>583</v>
      </c>
      <c r="AI14371" t="s">
        <v>583</v>
      </c>
      <c r="AJ14371" t="s">
        <v>583</v>
      </c>
      <c r="AK14371" t="s">
        <v>583</v>
      </c>
      <c r="AL14371" t="s">
        <v>583</v>
      </c>
      <c r="AM14371" t="s">
        <v>583</v>
      </c>
      <c r="AN14371" t="s">
        <v>583</v>
      </c>
      <c r="AO14371" t="s">
        <v>583</v>
      </c>
      <c r="AP14371" t="s">
        <v>583</v>
      </c>
      <c r="AQ14371" t="s">
        <v>583</v>
      </c>
      <c r="AR14371" t="s">
        <v>583</v>
      </c>
      <c r="AS14371" t="s">
        <v>583</v>
      </c>
      <c r="AT14371" t="s">
        <v>583</v>
      </c>
      <c r="AU14371" t="s">
        <v>583</v>
      </c>
      <c r="AV14371" t="s">
        <v>583</v>
      </c>
      <c r="AW14371" t="s">
        <v>583</v>
      </c>
      <c r="AX14371" t="s">
        <v>583</v>
      </c>
      <c r="AY14371" t="s">
        <v>583</v>
      </c>
      <c r="AZ14371" t="s">
        <v>583</v>
      </c>
      <c r="BA14371" t="s">
        <v>583</v>
      </c>
      <c r="BB14371" t="s">
        <v>583</v>
      </c>
      <c r="BC14371" t="s">
        <v>583</v>
      </c>
      <c r="BD14371" t="s">
        <v>583</v>
      </c>
      <c r="BE14371" t="s">
        <v>583</v>
      </c>
      <c r="BF14371" t="s">
        <v>583</v>
      </c>
      <c r="BG14371" t="s">
        <v>583</v>
      </c>
      <c r="BH14371" t="s">
        <v>583</v>
      </c>
      <c r="BI14371" t="s">
        <v>583</v>
      </c>
      <c r="BJ14371" t="s">
        <v>583</v>
      </c>
      <c r="BK14371" t="s">
        <v>583</v>
      </c>
      <c r="BL14371" t="s">
        <v>583</v>
      </c>
    </row>
    <row r="14372" spans="1:64" x14ac:dyDescent="0.2">
      <c r="A14372" s="1" t="s">
        <v>199</v>
      </c>
      <c r="B14372" s="1" t="s">
        <v>64</v>
      </c>
      <c r="C14372" s="1" t="s">
        <v>73</v>
      </c>
      <c r="D14372" t="s">
        <v>365</v>
      </c>
      <c r="E14372" t="s">
        <v>583</v>
      </c>
      <c r="F14372" t="s">
        <v>583</v>
      </c>
      <c r="G14372" t="s">
        <v>583</v>
      </c>
      <c r="H14372" t="s">
        <v>583</v>
      </c>
      <c r="I14372" t="s">
        <v>583</v>
      </c>
      <c r="J14372" t="s">
        <v>583</v>
      </c>
      <c r="K14372" t="s">
        <v>583</v>
      </c>
      <c r="L14372" t="s">
        <v>583</v>
      </c>
      <c r="M14372" t="s">
        <v>583</v>
      </c>
      <c r="N14372" t="s">
        <v>583</v>
      </c>
      <c r="O14372" t="s">
        <v>583</v>
      </c>
      <c r="P14372" t="s">
        <v>583</v>
      </c>
      <c r="Q14372" t="s">
        <v>583</v>
      </c>
      <c r="R14372" t="s">
        <v>583</v>
      </c>
      <c r="S14372" t="s">
        <v>583</v>
      </c>
      <c r="T14372" t="s">
        <v>583</v>
      </c>
      <c r="U14372" t="s">
        <v>583</v>
      </c>
      <c r="V14372" t="s">
        <v>583</v>
      </c>
      <c r="W14372" t="s">
        <v>583</v>
      </c>
      <c r="X14372" t="s">
        <v>583</v>
      </c>
      <c r="Y14372" t="s">
        <v>583</v>
      </c>
      <c r="Z14372" t="s">
        <v>583</v>
      </c>
      <c r="AA14372" t="s">
        <v>583</v>
      </c>
      <c r="AB14372" t="s">
        <v>583</v>
      </c>
      <c r="AC14372" t="s">
        <v>583</v>
      </c>
      <c r="AD14372" t="s">
        <v>583</v>
      </c>
      <c r="AE14372" t="s">
        <v>583</v>
      </c>
      <c r="AF14372" t="s">
        <v>583</v>
      </c>
      <c r="AG14372" t="s">
        <v>583</v>
      </c>
      <c r="AH14372" t="s">
        <v>583</v>
      </c>
      <c r="AI14372" t="s">
        <v>583</v>
      </c>
      <c r="AJ14372" t="s">
        <v>583</v>
      </c>
      <c r="AK14372" t="s">
        <v>583</v>
      </c>
      <c r="AL14372" t="s">
        <v>583</v>
      </c>
      <c r="AM14372" t="s">
        <v>583</v>
      </c>
      <c r="AN14372" t="s">
        <v>583</v>
      </c>
      <c r="AO14372" t="s">
        <v>583</v>
      </c>
      <c r="AP14372" t="s">
        <v>583</v>
      </c>
      <c r="AQ14372" t="s">
        <v>583</v>
      </c>
      <c r="AR14372" t="s">
        <v>583</v>
      </c>
      <c r="AS14372" t="s">
        <v>583</v>
      </c>
      <c r="AT14372" t="s">
        <v>583</v>
      </c>
      <c r="AU14372" t="s">
        <v>583</v>
      </c>
      <c r="AV14372" t="s">
        <v>583</v>
      </c>
      <c r="AW14372" t="s">
        <v>583</v>
      </c>
      <c r="AX14372" t="s">
        <v>583</v>
      </c>
      <c r="AY14372" t="s">
        <v>583</v>
      </c>
      <c r="AZ14372" t="s">
        <v>583</v>
      </c>
      <c r="BA14372" t="s">
        <v>583</v>
      </c>
      <c r="BB14372" t="s">
        <v>583</v>
      </c>
      <c r="BC14372" t="s">
        <v>583</v>
      </c>
      <c r="BD14372" t="s">
        <v>583</v>
      </c>
      <c r="BE14372" t="s">
        <v>583</v>
      </c>
      <c r="BF14372" t="s">
        <v>583</v>
      </c>
      <c r="BG14372" t="s">
        <v>583</v>
      </c>
      <c r="BH14372" t="s">
        <v>583</v>
      </c>
      <c r="BI14372" t="s">
        <v>583</v>
      </c>
      <c r="BJ14372" t="s">
        <v>583</v>
      </c>
      <c r="BK14372" t="s">
        <v>583</v>
      </c>
      <c r="BL14372" t="s">
        <v>583</v>
      </c>
    </row>
    <row r="14373" spans="1:64" x14ac:dyDescent="0.2">
      <c r="A14373" s="1" t="s">
        <v>199</v>
      </c>
      <c r="B14373" s="1" t="s">
        <v>64</v>
      </c>
      <c r="C14373" s="1" t="s">
        <v>73</v>
      </c>
      <c r="D14373" t="s">
        <v>366</v>
      </c>
      <c r="E14373" t="s">
        <v>583</v>
      </c>
      <c r="F14373" t="s">
        <v>583</v>
      </c>
      <c r="G14373" t="s">
        <v>583</v>
      </c>
      <c r="H14373" t="s">
        <v>583</v>
      </c>
      <c r="I14373" t="s">
        <v>583</v>
      </c>
      <c r="J14373" t="s">
        <v>583</v>
      </c>
      <c r="K14373" t="s">
        <v>583</v>
      </c>
      <c r="L14373" t="s">
        <v>583</v>
      </c>
      <c r="M14373" t="s">
        <v>583</v>
      </c>
      <c r="N14373" t="s">
        <v>583</v>
      </c>
      <c r="O14373" t="s">
        <v>583</v>
      </c>
      <c r="P14373" t="s">
        <v>583</v>
      </c>
      <c r="Q14373" t="s">
        <v>583</v>
      </c>
      <c r="R14373" t="s">
        <v>583</v>
      </c>
      <c r="S14373" t="s">
        <v>583</v>
      </c>
      <c r="T14373" t="s">
        <v>583</v>
      </c>
      <c r="U14373" t="s">
        <v>583</v>
      </c>
      <c r="V14373" t="s">
        <v>583</v>
      </c>
      <c r="W14373" t="s">
        <v>583</v>
      </c>
      <c r="X14373" t="s">
        <v>583</v>
      </c>
      <c r="Y14373" t="s">
        <v>583</v>
      </c>
      <c r="Z14373" t="s">
        <v>583</v>
      </c>
      <c r="AA14373" t="s">
        <v>583</v>
      </c>
      <c r="AB14373" t="s">
        <v>583</v>
      </c>
      <c r="AC14373" t="s">
        <v>583</v>
      </c>
      <c r="AD14373" t="s">
        <v>583</v>
      </c>
      <c r="AE14373" t="s">
        <v>583</v>
      </c>
      <c r="AF14373" t="s">
        <v>583</v>
      </c>
      <c r="AG14373" t="s">
        <v>583</v>
      </c>
      <c r="AH14373" t="s">
        <v>583</v>
      </c>
      <c r="AI14373" t="s">
        <v>583</v>
      </c>
      <c r="AJ14373" t="s">
        <v>583</v>
      </c>
      <c r="AK14373" t="s">
        <v>583</v>
      </c>
      <c r="AL14373" t="s">
        <v>583</v>
      </c>
      <c r="AM14373" t="s">
        <v>583</v>
      </c>
      <c r="AN14373" t="s">
        <v>583</v>
      </c>
      <c r="AO14373" t="s">
        <v>583</v>
      </c>
      <c r="AP14373" t="s">
        <v>583</v>
      </c>
      <c r="AQ14373" t="s">
        <v>583</v>
      </c>
      <c r="AR14373" t="s">
        <v>583</v>
      </c>
      <c r="AS14373" t="s">
        <v>583</v>
      </c>
      <c r="AT14373" t="s">
        <v>583</v>
      </c>
      <c r="AU14373" t="s">
        <v>583</v>
      </c>
      <c r="AV14373" t="s">
        <v>583</v>
      </c>
      <c r="AW14373" t="s">
        <v>583</v>
      </c>
      <c r="AX14373" t="s">
        <v>583</v>
      </c>
      <c r="AY14373" t="s">
        <v>583</v>
      </c>
      <c r="AZ14373" t="s">
        <v>583</v>
      </c>
      <c r="BA14373" t="s">
        <v>583</v>
      </c>
      <c r="BB14373" t="s">
        <v>583</v>
      </c>
      <c r="BC14373" t="s">
        <v>583</v>
      </c>
      <c r="BD14373" t="s">
        <v>583</v>
      </c>
      <c r="BE14373" t="s">
        <v>583</v>
      </c>
      <c r="BF14373" t="s">
        <v>583</v>
      </c>
      <c r="BG14373" t="s">
        <v>583</v>
      </c>
      <c r="BH14373" t="s">
        <v>583</v>
      </c>
      <c r="BI14373" t="s">
        <v>583</v>
      </c>
      <c r="BJ14373" t="s">
        <v>583</v>
      </c>
      <c r="BK14373" t="s">
        <v>583</v>
      </c>
      <c r="BL14373" t="s">
        <v>583</v>
      </c>
    </row>
    <row r="14374" spans="1:64" x14ac:dyDescent="0.2">
      <c r="A14374" s="1" t="s">
        <v>199</v>
      </c>
      <c r="B14374" s="1" t="s">
        <v>64</v>
      </c>
      <c r="C14374" s="1" t="s">
        <v>73</v>
      </c>
      <c r="D14374" t="s">
        <v>367</v>
      </c>
      <c r="E14374" t="s">
        <v>583</v>
      </c>
      <c r="F14374" t="s">
        <v>583</v>
      </c>
      <c r="G14374" t="s">
        <v>583</v>
      </c>
      <c r="H14374" t="s">
        <v>583</v>
      </c>
      <c r="I14374" t="s">
        <v>583</v>
      </c>
      <c r="J14374" t="s">
        <v>583</v>
      </c>
      <c r="K14374" t="s">
        <v>583</v>
      </c>
      <c r="L14374" t="s">
        <v>583</v>
      </c>
      <c r="M14374" t="s">
        <v>583</v>
      </c>
      <c r="N14374" t="s">
        <v>583</v>
      </c>
      <c r="O14374" t="s">
        <v>583</v>
      </c>
      <c r="P14374" t="s">
        <v>583</v>
      </c>
      <c r="Q14374" t="s">
        <v>583</v>
      </c>
      <c r="R14374" t="s">
        <v>583</v>
      </c>
      <c r="S14374" t="s">
        <v>583</v>
      </c>
      <c r="T14374" t="s">
        <v>583</v>
      </c>
      <c r="U14374" t="s">
        <v>583</v>
      </c>
      <c r="V14374" t="s">
        <v>583</v>
      </c>
      <c r="W14374" t="s">
        <v>583</v>
      </c>
      <c r="X14374" t="s">
        <v>583</v>
      </c>
      <c r="Y14374" t="s">
        <v>583</v>
      </c>
      <c r="Z14374" t="s">
        <v>583</v>
      </c>
      <c r="AA14374" t="s">
        <v>583</v>
      </c>
      <c r="AB14374" t="s">
        <v>583</v>
      </c>
      <c r="AC14374" t="s">
        <v>583</v>
      </c>
      <c r="AD14374" t="s">
        <v>583</v>
      </c>
      <c r="AE14374" t="s">
        <v>583</v>
      </c>
      <c r="AF14374" t="s">
        <v>583</v>
      </c>
      <c r="AG14374" t="s">
        <v>583</v>
      </c>
      <c r="AH14374" t="s">
        <v>583</v>
      </c>
      <c r="AI14374" t="s">
        <v>583</v>
      </c>
      <c r="AJ14374" t="s">
        <v>583</v>
      </c>
      <c r="AK14374" t="s">
        <v>583</v>
      </c>
      <c r="AL14374" t="s">
        <v>583</v>
      </c>
      <c r="AM14374" t="s">
        <v>583</v>
      </c>
      <c r="AN14374" t="s">
        <v>583</v>
      </c>
      <c r="AO14374" t="s">
        <v>583</v>
      </c>
      <c r="AP14374" t="s">
        <v>583</v>
      </c>
      <c r="AQ14374" t="s">
        <v>583</v>
      </c>
      <c r="AR14374" t="s">
        <v>583</v>
      </c>
      <c r="AS14374" t="s">
        <v>583</v>
      </c>
      <c r="AT14374" t="s">
        <v>583</v>
      </c>
      <c r="AU14374" t="s">
        <v>583</v>
      </c>
      <c r="AV14374" t="s">
        <v>583</v>
      </c>
      <c r="AW14374" t="s">
        <v>583</v>
      </c>
      <c r="AX14374" t="s">
        <v>583</v>
      </c>
      <c r="AY14374" t="s">
        <v>583</v>
      </c>
      <c r="AZ14374" t="s">
        <v>583</v>
      </c>
      <c r="BA14374" t="s">
        <v>583</v>
      </c>
      <c r="BB14374" t="s">
        <v>583</v>
      </c>
      <c r="BC14374" t="s">
        <v>583</v>
      </c>
      <c r="BD14374" t="s">
        <v>583</v>
      </c>
      <c r="BE14374" t="s">
        <v>583</v>
      </c>
      <c r="BF14374" t="s">
        <v>583</v>
      </c>
      <c r="BG14374" t="s">
        <v>583</v>
      </c>
      <c r="BH14374" t="s">
        <v>583</v>
      </c>
      <c r="BI14374" t="s">
        <v>583</v>
      </c>
      <c r="BJ14374" t="s">
        <v>583</v>
      </c>
      <c r="BK14374" t="s">
        <v>583</v>
      </c>
      <c r="BL14374" t="s">
        <v>583</v>
      </c>
    </row>
    <row r="14375" spans="1:64" x14ac:dyDescent="0.2">
      <c r="A14375" s="1" t="s">
        <v>199</v>
      </c>
      <c r="B14375" s="1" t="s">
        <v>64</v>
      </c>
      <c r="C14375" s="1" t="s">
        <v>73</v>
      </c>
      <c r="D14375" t="s">
        <v>185</v>
      </c>
      <c r="E14375" t="s">
        <v>583</v>
      </c>
      <c r="F14375" t="s">
        <v>583</v>
      </c>
      <c r="G14375" t="s">
        <v>583</v>
      </c>
      <c r="H14375" t="s">
        <v>583</v>
      </c>
      <c r="I14375" t="s">
        <v>583</v>
      </c>
      <c r="J14375" t="s">
        <v>583</v>
      </c>
      <c r="K14375" t="s">
        <v>583</v>
      </c>
      <c r="L14375" t="s">
        <v>583</v>
      </c>
      <c r="M14375" t="s">
        <v>583</v>
      </c>
      <c r="N14375" t="s">
        <v>583</v>
      </c>
      <c r="O14375" t="s">
        <v>583</v>
      </c>
      <c r="P14375" t="s">
        <v>583</v>
      </c>
      <c r="Q14375" t="s">
        <v>583</v>
      </c>
      <c r="R14375" t="s">
        <v>583</v>
      </c>
      <c r="S14375" t="s">
        <v>583</v>
      </c>
      <c r="T14375" t="s">
        <v>583</v>
      </c>
      <c r="U14375" t="s">
        <v>583</v>
      </c>
      <c r="V14375" t="s">
        <v>583</v>
      </c>
      <c r="W14375" t="s">
        <v>583</v>
      </c>
      <c r="X14375" t="s">
        <v>583</v>
      </c>
      <c r="Y14375" t="s">
        <v>583</v>
      </c>
      <c r="Z14375" t="s">
        <v>583</v>
      </c>
      <c r="AA14375" t="s">
        <v>583</v>
      </c>
      <c r="AB14375" t="s">
        <v>583</v>
      </c>
      <c r="AC14375" t="s">
        <v>583</v>
      </c>
      <c r="AD14375" t="s">
        <v>583</v>
      </c>
      <c r="AE14375" t="s">
        <v>583</v>
      </c>
      <c r="AF14375" t="s">
        <v>583</v>
      </c>
      <c r="AG14375" t="s">
        <v>583</v>
      </c>
      <c r="AH14375" t="s">
        <v>583</v>
      </c>
      <c r="AI14375" t="s">
        <v>583</v>
      </c>
      <c r="AJ14375" t="s">
        <v>583</v>
      </c>
      <c r="AK14375" t="s">
        <v>583</v>
      </c>
      <c r="AL14375" t="s">
        <v>583</v>
      </c>
      <c r="AM14375" t="s">
        <v>583</v>
      </c>
      <c r="AN14375" t="s">
        <v>583</v>
      </c>
      <c r="AO14375" t="s">
        <v>583</v>
      </c>
      <c r="AP14375" t="s">
        <v>583</v>
      </c>
      <c r="AQ14375" t="s">
        <v>583</v>
      </c>
      <c r="AR14375" t="s">
        <v>583</v>
      </c>
      <c r="AS14375" t="s">
        <v>583</v>
      </c>
      <c r="AT14375" t="s">
        <v>583</v>
      </c>
      <c r="AU14375" t="s">
        <v>583</v>
      </c>
      <c r="AV14375" t="s">
        <v>583</v>
      </c>
      <c r="AW14375" t="s">
        <v>583</v>
      </c>
      <c r="AX14375" t="s">
        <v>583</v>
      </c>
      <c r="AY14375" t="s">
        <v>583</v>
      </c>
      <c r="AZ14375" t="s">
        <v>583</v>
      </c>
      <c r="BA14375" t="s">
        <v>583</v>
      </c>
      <c r="BB14375" t="s">
        <v>583</v>
      </c>
      <c r="BC14375" t="s">
        <v>583</v>
      </c>
      <c r="BD14375" t="s">
        <v>583</v>
      </c>
      <c r="BE14375" t="s">
        <v>583</v>
      </c>
      <c r="BF14375" t="s">
        <v>583</v>
      </c>
      <c r="BG14375" t="s">
        <v>583</v>
      </c>
      <c r="BH14375" t="s">
        <v>583</v>
      </c>
      <c r="BI14375" t="s">
        <v>583</v>
      </c>
      <c r="BJ14375" t="s">
        <v>583</v>
      </c>
      <c r="BK14375" t="s">
        <v>583</v>
      </c>
      <c r="BL14375" t="s">
        <v>583</v>
      </c>
    </row>
    <row r="14376" spans="1:64" x14ac:dyDescent="0.2">
      <c r="A14376" s="1" t="s">
        <v>199</v>
      </c>
      <c r="B14376" s="1" t="s">
        <v>64</v>
      </c>
      <c r="C14376" s="1" t="s">
        <v>73</v>
      </c>
      <c r="D14376" t="s">
        <v>374</v>
      </c>
      <c r="E14376" t="s">
        <v>583</v>
      </c>
      <c r="F14376" t="s">
        <v>583</v>
      </c>
      <c r="G14376" t="s">
        <v>583</v>
      </c>
      <c r="H14376" t="s">
        <v>583</v>
      </c>
      <c r="I14376" t="s">
        <v>583</v>
      </c>
      <c r="J14376" t="s">
        <v>583</v>
      </c>
      <c r="K14376" t="s">
        <v>583</v>
      </c>
      <c r="L14376" t="s">
        <v>583</v>
      </c>
      <c r="M14376" t="s">
        <v>583</v>
      </c>
      <c r="N14376" t="s">
        <v>583</v>
      </c>
      <c r="O14376" t="s">
        <v>583</v>
      </c>
      <c r="P14376" t="s">
        <v>583</v>
      </c>
      <c r="Q14376" t="s">
        <v>583</v>
      </c>
      <c r="R14376" t="s">
        <v>583</v>
      </c>
      <c r="S14376" t="s">
        <v>583</v>
      </c>
      <c r="T14376" t="s">
        <v>583</v>
      </c>
      <c r="U14376" t="s">
        <v>583</v>
      </c>
      <c r="V14376" t="s">
        <v>583</v>
      </c>
      <c r="W14376" t="s">
        <v>583</v>
      </c>
      <c r="X14376" t="s">
        <v>583</v>
      </c>
      <c r="Y14376" t="s">
        <v>583</v>
      </c>
      <c r="Z14376" t="s">
        <v>583</v>
      </c>
      <c r="AA14376" t="s">
        <v>583</v>
      </c>
      <c r="AB14376" t="s">
        <v>583</v>
      </c>
      <c r="AC14376" t="s">
        <v>583</v>
      </c>
      <c r="AD14376" t="s">
        <v>583</v>
      </c>
      <c r="AE14376" t="s">
        <v>583</v>
      </c>
      <c r="AF14376" t="s">
        <v>583</v>
      </c>
      <c r="AG14376" t="s">
        <v>583</v>
      </c>
      <c r="AH14376" t="s">
        <v>583</v>
      </c>
      <c r="AI14376" t="s">
        <v>583</v>
      </c>
      <c r="AJ14376" t="s">
        <v>583</v>
      </c>
      <c r="AK14376" t="s">
        <v>583</v>
      </c>
      <c r="AL14376" t="s">
        <v>583</v>
      </c>
      <c r="AM14376" t="s">
        <v>583</v>
      </c>
      <c r="AN14376" t="s">
        <v>583</v>
      </c>
      <c r="AO14376" t="s">
        <v>583</v>
      </c>
      <c r="AP14376" t="s">
        <v>583</v>
      </c>
      <c r="AQ14376" t="s">
        <v>583</v>
      </c>
      <c r="AR14376" t="s">
        <v>583</v>
      </c>
      <c r="AS14376" t="s">
        <v>583</v>
      </c>
      <c r="AT14376" t="s">
        <v>583</v>
      </c>
      <c r="AU14376" t="s">
        <v>583</v>
      </c>
      <c r="AV14376" t="s">
        <v>583</v>
      </c>
      <c r="AW14376" t="s">
        <v>583</v>
      </c>
      <c r="AX14376" t="s">
        <v>583</v>
      </c>
      <c r="AY14376" t="s">
        <v>583</v>
      </c>
      <c r="AZ14376" t="s">
        <v>583</v>
      </c>
      <c r="BA14376" t="s">
        <v>583</v>
      </c>
      <c r="BB14376" t="s">
        <v>583</v>
      </c>
      <c r="BC14376" t="s">
        <v>583</v>
      </c>
      <c r="BD14376" t="s">
        <v>583</v>
      </c>
      <c r="BE14376" t="s">
        <v>583</v>
      </c>
      <c r="BF14376" t="s">
        <v>583</v>
      </c>
      <c r="BG14376" t="s">
        <v>583</v>
      </c>
      <c r="BH14376" t="s">
        <v>583</v>
      </c>
      <c r="BI14376" t="s">
        <v>583</v>
      </c>
      <c r="BJ14376" t="s">
        <v>583</v>
      </c>
      <c r="BK14376" t="s">
        <v>583</v>
      </c>
      <c r="BL14376" t="s">
        <v>583</v>
      </c>
    </row>
    <row r="14377" spans="1:64" x14ac:dyDescent="0.2">
      <c r="A14377" s="1" t="s">
        <v>199</v>
      </c>
      <c r="B14377" s="1" t="s">
        <v>64</v>
      </c>
      <c r="C14377" s="1" t="s">
        <v>73</v>
      </c>
      <c r="D14377" t="s">
        <v>439</v>
      </c>
      <c r="E14377" t="s">
        <v>583</v>
      </c>
      <c r="F14377" t="s">
        <v>583</v>
      </c>
      <c r="G14377" t="s">
        <v>583</v>
      </c>
      <c r="H14377" t="s">
        <v>583</v>
      </c>
      <c r="I14377" t="s">
        <v>583</v>
      </c>
      <c r="J14377" t="s">
        <v>583</v>
      </c>
      <c r="K14377" t="s">
        <v>583</v>
      </c>
      <c r="L14377" t="s">
        <v>583</v>
      </c>
      <c r="M14377" t="s">
        <v>583</v>
      </c>
      <c r="N14377" t="s">
        <v>583</v>
      </c>
      <c r="O14377" t="s">
        <v>583</v>
      </c>
      <c r="P14377" t="s">
        <v>583</v>
      </c>
      <c r="Q14377" t="s">
        <v>583</v>
      </c>
      <c r="R14377" t="s">
        <v>583</v>
      </c>
      <c r="S14377" t="s">
        <v>583</v>
      </c>
      <c r="T14377" t="s">
        <v>583</v>
      </c>
      <c r="U14377" t="s">
        <v>583</v>
      </c>
      <c r="V14377" t="s">
        <v>583</v>
      </c>
      <c r="W14377" t="s">
        <v>583</v>
      </c>
      <c r="X14377" t="s">
        <v>583</v>
      </c>
      <c r="Y14377" t="s">
        <v>583</v>
      </c>
      <c r="Z14377" t="s">
        <v>583</v>
      </c>
      <c r="AA14377" t="s">
        <v>583</v>
      </c>
      <c r="AB14377" t="s">
        <v>583</v>
      </c>
      <c r="AC14377" t="s">
        <v>583</v>
      </c>
      <c r="AD14377" t="s">
        <v>583</v>
      </c>
      <c r="AE14377" t="s">
        <v>583</v>
      </c>
      <c r="AF14377" t="s">
        <v>583</v>
      </c>
      <c r="AG14377" t="s">
        <v>583</v>
      </c>
      <c r="AH14377" t="s">
        <v>583</v>
      </c>
      <c r="AI14377" t="s">
        <v>583</v>
      </c>
      <c r="AJ14377" t="s">
        <v>583</v>
      </c>
      <c r="AK14377" t="s">
        <v>583</v>
      </c>
      <c r="AL14377" t="s">
        <v>583</v>
      </c>
      <c r="AM14377" t="s">
        <v>583</v>
      </c>
      <c r="AN14377" t="s">
        <v>583</v>
      </c>
      <c r="AO14377" t="s">
        <v>583</v>
      </c>
      <c r="AP14377" t="s">
        <v>583</v>
      </c>
      <c r="AQ14377" t="s">
        <v>583</v>
      </c>
      <c r="AR14377" t="s">
        <v>583</v>
      </c>
      <c r="AS14377" t="s">
        <v>583</v>
      </c>
      <c r="AT14377" t="s">
        <v>583</v>
      </c>
      <c r="AU14377" t="s">
        <v>583</v>
      </c>
      <c r="AV14377" t="s">
        <v>583</v>
      </c>
      <c r="AW14377" t="s">
        <v>583</v>
      </c>
      <c r="AX14377" t="s">
        <v>583</v>
      </c>
      <c r="AY14377" t="s">
        <v>583</v>
      </c>
      <c r="AZ14377" t="s">
        <v>583</v>
      </c>
      <c r="BA14377" t="s">
        <v>583</v>
      </c>
      <c r="BB14377" t="s">
        <v>583</v>
      </c>
      <c r="BC14377" t="s">
        <v>583</v>
      </c>
      <c r="BD14377" t="s">
        <v>583</v>
      </c>
      <c r="BE14377" t="s">
        <v>583</v>
      </c>
      <c r="BF14377" t="s">
        <v>583</v>
      </c>
      <c r="BG14377" t="s">
        <v>583</v>
      </c>
      <c r="BH14377" t="s">
        <v>583</v>
      </c>
      <c r="BI14377" t="s">
        <v>583</v>
      </c>
      <c r="BJ14377" t="s">
        <v>583</v>
      </c>
      <c r="BK14377" t="s">
        <v>583</v>
      </c>
      <c r="BL14377" t="s">
        <v>583</v>
      </c>
    </row>
    <row r="14378" spans="1:64" x14ac:dyDescent="0.2">
      <c r="A14378" s="1" t="s">
        <v>199</v>
      </c>
      <c r="B14378" s="1" t="s">
        <v>64</v>
      </c>
      <c r="C14378" s="1" t="s">
        <v>73</v>
      </c>
      <c r="D14378" t="s">
        <v>187</v>
      </c>
      <c r="E14378" t="s">
        <v>583</v>
      </c>
      <c r="F14378" t="s">
        <v>583</v>
      </c>
      <c r="G14378" t="s">
        <v>583</v>
      </c>
      <c r="H14378" t="s">
        <v>583</v>
      </c>
      <c r="I14378" t="s">
        <v>583</v>
      </c>
      <c r="J14378" t="s">
        <v>583</v>
      </c>
      <c r="K14378" t="s">
        <v>583</v>
      </c>
      <c r="L14378" t="s">
        <v>583</v>
      </c>
      <c r="M14378" t="s">
        <v>583</v>
      </c>
      <c r="N14378" t="s">
        <v>583</v>
      </c>
      <c r="O14378" t="s">
        <v>583</v>
      </c>
      <c r="P14378" t="s">
        <v>583</v>
      </c>
      <c r="Q14378" t="s">
        <v>583</v>
      </c>
      <c r="R14378" t="s">
        <v>583</v>
      </c>
      <c r="S14378" t="s">
        <v>583</v>
      </c>
      <c r="T14378" t="s">
        <v>583</v>
      </c>
      <c r="U14378" t="s">
        <v>583</v>
      </c>
      <c r="V14378" t="s">
        <v>583</v>
      </c>
      <c r="W14378" t="s">
        <v>583</v>
      </c>
      <c r="X14378" t="s">
        <v>583</v>
      </c>
      <c r="Y14378" t="s">
        <v>583</v>
      </c>
      <c r="Z14378" t="s">
        <v>583</v>
      </c>
      <c r="AA14378" t="s">
        <v>583</v>
      </c>
      <c r="AB14378" t="s">
        <v>583</v>
      </c>
      <c r="AC14378" t="s">
        <v>583</v>
      </c>
      <c r="AD14378" t="s">
        <v>583</v>
      </c>
      <c r="AE14378" t="s">
        <v>583</v>
      </c>
      <c r="AF14378" t="s">
        <v>583</v>
      </c>
      <c r="AG14378" t="s">
        <v>583</v>
      </c>
      <c r="AH14378" t="s">
        <v>583</v>
      </c>
      <c r="AI14378" t="s">
        <v>583</v>
      </c>
      <c r="AJ14378" t="s">
        <v>583</v>
      </c>
      <c r="AK14378" t="s">
        <v>583</v>
      </c>
      <c r="AL14378" t="s">
        <v>583</v>
      </c>
      <c r="AM14378" t="s">
        <v>583</v>
      </c>
      <c r="AN14378" t="s">
        <v>583</v>
      </c>
      <c r="AO14378" t="s">
        <v>583</v>
      </c>
      <c r="AP14378" t="s">
        <v>583</v>
      </c>
      <c r="AQ14378" t="s">
        <v>583</v>
      </c>
      <c r="AR14378" t="s">
        <v>583</v>
      </c>
      <c r="AS14378" t="s">
        <v>583</v>
      </c>
      <c r="AT14378" t="s">
        <v>583</v>
      </c>
      <c r="AU14378" t="s">
        <v>583</v>
      </c>
      <c r="AV14378" t="s">
        <v>583</v>
      </c>
      <c r="AW14378" t="s">
        <v>583</v>
      </c>
      <c r="AX14378" t="s">
        <v>583</v>
      </c>
      <c r="AY14378" t="s">
        <v>583</v>
      </c>
      <c r="AZ14378" t="s">
        <v>583</v>
      </c>
      <c r="BA14378" t="s">
        <v>583</v>
      </c>
      <c r="BB14378" t="s">
        <v>583</v>
      </c>
      <c r="BC14378" t="s">
        <v>583</v>
      </c>
      <c r="BD14378" t="s">
        <v>583</v>
      </c>
      <c r="BE14378" t="s">
        <v>583</v>
      </c>
      <c r="BF14378" t="s">
        <v>583</v>
      </c>
      <c r="BG14378" t="s">
        <v>583</v>
      </c>
      <c r="BH14378" t="s">
        <v>583</v>
      </c>
      <c r="BI14378" t="s">
        <v>583</v>
      </c>
      <c r="BJ14378" t="s">
        <v>583</v>
      </c>
      <c r="BK14378" t="s">
        <v>583</v>
      </c>
      <c r="BL14378" t="s">
        <v>583</v>
      </c>
    </row>
    <row r="14379" spans="1:64" x14ac:dyDescent="0.2">
      <c r="A14379" s="1" t="s">
        <v>199</v>
      </c>
      <c r="B14379" s="1" t="s">
        <v>64</v>
      </c>
      <c r="C14379" s="1" t="s">
        <v>73</v>
      </c>
      <c r="D14379" t="s">
        <v>188</v>
      </c>
      <c r="E14379" t="s">
        <v>583</v>
      </c>
      <c r="F14379" t="s">
        <v>583</v>
      </c>
      <c r="G14379" t="s">
        <v>583</v>
      </c>
      <c r="H14379" t="s">
        <v>583</v>
      </c>
      <c r="I14379" t="s">
        <v>583</v>
      </c>
      <c r="J14379" t="s">
        <v>583</v>
      </c>
      <c r="K14379" t="s">
        <v>583</v>
      </c>
      <c r="L14379" t="s">
        <v>583</v>
      </c>
      <c r="M14379" t="s">
        <v>583</v>
      </c>
      <c r="N14379" t="s">
        <v>583</v>
      </c>
      <c r="O14379" t="s">
        <v>583</v>
      </c>
      <c r="P14379" t="s">
        <v>583</v>
      </c>
      <c r="Q14379" t="s">
        <v>583</v>
      </c>
      <c r="R14379" t="s">
        <v>583</v>
      </c>
      <c r="S14379" t="s">
        <v>583</v>
      </c>
      <c r="T14379" t="s">
        <v>583</v>
      </c>
      <c r="U14379" t="s">
        <v>583</v>
      </c>
      <c r="V14379" t="s">
        <v>583</v>
      </c>
      <c r="W14379" t="s">
        <v>583</v>
      </c>
      <c r="X14379" t="s">
        <v>583</v>
      </c>
      <c r="Y14379" t="s">
        <v>583</v>
      </c>
      <c r="Z14379" t="s">
        <v>583</v>
      </c>
      <c r="AA14379" t="s">
        <v>583</v>
      </c>
      <c r="AB14379" t="s">
        <v>583</v>
      </c>
      <c r="AC14379" t="s">
        <v>583</v>
      </c>
      <c r="AD14379" t="s">
        <v>583</v>
      </c>
      <c r="AE14379" t="s">
        <v>583</v>
      </c>
      <c r="AF14379" t="s">
        <v>583</v>
      </c>
      <c r="AG14379" t="s">
        <v>583</v>
      </c>
      <c r="AH14379" t="s">
        <v>583</v>
      </c>
      <c r="AI14379" t="s">
        <v>583</v>
      </c>
      <c r="AJ14379" t="s">
        <v>583</v>
      </c>
      <c r="AK14379" t="s">
        <v>583</v>
      </c>
      <c r="AL14379" t="s">
        <v>583</v>
      </c>
      <c r="AM14379" t="s">
        <v>583</v>
      </c>
      <c r="AN14379" t="s">
        <v>583</v>
      </c>
      <c r="AO14379" t="s">
        <v>583</v>
      </c>
      <c r="AP14379" t="s">
        <v>583</v>
      </c>
      <c r="AQ14379" t="s">
        <v>583</v>
      </c>
      <c r="AR14379" t="s">
        <v>583</v>
      </c>
      <c r="AS14379" t="s">
        <v>583</v>
      </c>
      <c r="AT14379" t="s">
        <v>583</v>
      </c>
      <c r="AU14379" t="s">
        <v>583</v>
      </c>
      <c r="AV14379" t="s">
        <v>583</v>
      </c>
      <c r="AW14379" t="s">
        <v>583</v>
      </c>
      <c r="AX14379" t="s">
        <v>583</v>
      </c>
      <c r="AY14379" t="s">
        <v>583</v>
      </c>
      <c r="AZ14379" t="s">
        <v>583</v>
      </c>
      <c r="BA14379" t="s">
        <v>583</v>
      </c>
      <c r="BB14379" t="s">
        <v>583</v>
      </c>
      <c r="BC14379" t="s">
        <v>583</v>
      </c>
      <c r="BD14379" t="s">
        <v>583</v>
      </c>
      <c r="BE14379" t="s">
        <v>583</v>
      </c>
      <c r="BF14379" t="s">
        <v>583</v>
      </c>
      <c r="BG14379" t="s">
        <v>583</v>
      </c>
      <c r="BH14379" t="s">
        <v>583</v>
      </c>
      <c r="BI14379" t="s">
        <v>583</v>
      </c>
      <c r="BJ14379" t="s">
        <v>583</v>
      </c>
      <c r="BK14379" t="s">
        <v>583</v>
      </c>
      <c r="BL14379" t="s">
        <v>583</v>
      </c>
    </row>
    <row r="14380" spans="1:64" x14ac:dyDescent="0.2">
      <c r="A14380" s="1" t="s">
        <v>199</v>
      </c>
      <c r="B14380" s="1" t="s">
        <v>64</v>
      </c>
      <c r="C14380" s="1" t="s">
        <v>73</v>
      </c>
      <c r="D14380" t="s">
        <v>189</v>
      </c>
      <c r="E14380" t="s">
        <v>583</v>
      </c>
      <c r="F14380" t="s">
        <v>583</v>
      </c>
      <c r="G14380" t="s">
        <v>583</v>
      </c>
      <c r="H14380" t="s">
        <v>583</v>
      </c>
      <c r="I14380" t="s">
        <v>583</v>
      </c>
      <c r="J14380" t="s">
        <v>583</v>
      </c>
      <c r="K14380" t="s">
        <v>583</v>
      </c>
      <c r="L14380" t="s">
        <v>583</v>
      </c>
      <c r="M14380" t="s">
        <v>583</v>
      </c>
      <c r="N14380" t="s">
        <v>583</v>
      </c>
      <c r="O14380" t="s">
        <v>583</v>
      </c>
      <c r="P14380" t="s">
        <v>583</v>
      </c>
      <c r="Q14380" t="s">
        <v>583</v>
      </c>
      <c r="R14380" t="s">
        <v>583</v>
      </c>
      <c r="S14380" t="s">
        <v>583</v>
      </c>
      <c r="T14380" t="s">
        <v>583</v>
      </c>
      <c r="U14380" t="s">
        <v>583</v>
      </c>
      <c r="V14380" t="s">
        <v>583</v>
      </c>
      <c r="W14380" t="s">
        <v>583</v>
      </c>
      <c r="X14380" t="s">
        <v>583</v>
      </c>
      <c r="Y14380" t="s">
        <v>583</v>
      </c>
      <c r="Z14380" t="s">
        <v>583</v>
      </c>
      <c r="AA14380" t="s">
        <v>583</v>
      </c>
      <c r="AB14380" t="s">
        <v>583</v>
      </c>
      <c r="AC14380" t="s">
        <v>583</v>
      </c>
      <c r="AD14380" t="s">
        <v>583</v>
      </c>
      <c r="AE14380" t="s">
        <v>583</v>
      </c>
      <c r="AF14380" t="s">
        <v>583</v>
      </c>
      <c r="AG14380" t="s">
        <v>583</v>
      </c>
      <c r="AH14380" t="s">
        <v>583</v>
      </c>
      <c r="AI14380" t="s">
        <v>583</v>
      </c>
      <c r="AJ14380" t="s">
        <v>583</v>
      </c>
      <c r="AK14380" t="s">
        <v>583</v>
      </c>
      <c r="AL14380" t="s">
        <v>583</v>
      </c>
      <c r="AM14380" t="s">
        <v>583</v>
      </c>
      <c r="AN14380" t="s">
        <v>583</v>
      </c>
      <c r="AO14380" t="s">
        <v>583</v>
      </c>
      <c r="AP14380" t="s">
        <v>583</v>
      </c>
      <c r="AQ14380" t="s">
        <v>583</v>
      </c>
      <c r="AR14380" t="s">
        <v>583</v>
      </c>
      <c r="AS14380" t="s">
        <v>583</v>
      </c>
      <c r="AT14380" t="s">
        <v>583</v>
      </c>
      <c r="AU14380" t="s">
        <v>583</v>
      </c>
      <c r="AV14380" t="s">
        <v>583</v>
      </c>
      <c r="AW14380" t="s">
        <v>583</v>
      </c>
      <c r="AX14380" t="s">
        <v>583</v>
      </c>
      <c r="AY14380" t="s">
        <v>583</v>
      </c>
      <c r="AZ14380" t="s">
        <v>583</v>
      </c>
      <c r="BA14380" t="s">
        <v>583</v>
      </c>
      <c r="BB14380" t="s">
        <v>583</v>
      </c>
      <c r="BC14380" t="s">
        <v>583</v>
      </c>
      <c r="BD14380" t="s">
        <v>583</v>
      </c>
      <c r="BE14380" t="s">
        <v>583</v>
      </c>
      <c r="BF14380" t="s">
        <v>583</v>
      </c>
      <c r="BG14380" t="s">
        <v>583</v>
      </c>
      <c r="BH14380" t="s">
        <v>583</v>
      </c>
      <c r="BI14380" t="s">
        <v>583</v>
      </c>
      <c r="BJ14380" t="s">
        <v>583</v>
      </c>
      <c r="BK14380" t="s">
        <v>583</v>
      </c>
      <c r="BL14380" t="s">
        <v>583</v>
      </c>
    </row>
    <row r="14381" spans="1:64" x14ac:dyDescent="0.2">
      <c r="A14381" s="1" t="s">
        <v>199</v>
      </c>
      <c r="B14381" s="1" t="s">
        <v>64</v>
      </c>
      <c r="C14381" s="1" t="s">
        <v>73</v>
      </c>
      <c r="D14381" t="s">
        <v>190</v>
      </c>
      <c r="E14381" t="s">
        <v>583</v>
      </c>
      <c r="F14381" t="s">
        <v>583</v>
      </c>
      <c r="G14381" t="s">
        <v>583</v>
      </c>
      <c r="H14381" t="s">
        <v>583</v>
      </c>
      <c r="I14381" t="s">
        <v>583</v>
      </c>
      <c r="J14381" t="s">
        <v>583</v>
      </c>
      <c r="K14381" t="s">
        <v>583</v>
      </c>
      <c r="L14381" t="s">
        <v>583</v>
      </c>
      <c r="M14381" t="s">
        <v>583</v>
      </c>
      <c r="N14381" t="s">
        <v>583</v>
      </c>
      <c r="O14381" t="s">
        <v>583</v>
      </c>
      <c r="P14381" t="s">
        <v>583</v>
      </c>
      <c r="Q14381" t="s">
        <v>583</v>
      </c>
      <c r="R14381" t="s">
        <v>583</v>
      </c>
      <c r="S14381" t="s">
        <v>583</v>
      </c>
      <c r="T14381" t="s">
        <v>583</v>
      </c>
      <c r="U14381" t="s">
        <v>583</v>
      </c>
      <c r="V14381" t="s">
        <v>583</v>
      </c>
      <c r="W14381" t="s">
        <v>583</v>
      </c>
      <c r="X14381" t="s">
        <v>583</v>
      </c>
      <c r="Y14381" t="s">
        <v>583</v>
      </c>
      <c r="Z14381" t="s">
        <v>583</v>
      </c>
      <c r="AA14381" t="s">
        <v>583</v>
      </c>
      <c r="AB14381" t="s">
        <v>583</v>
      </c>
      <c r="AC14381" t="s">
        <v>583</v>
      </c>
      <c r="AD14381" t="s">
        <v>583</v>
      </c>
      <c r="AE14381" t="s">
        <v>583</v>
      </c>
      <c r="AF14381" t="s">
        <v>583</v>
      </c>
      <c r="AG14381" t="s">
        <v>583</v>
      </c>
      <c r="AH14381" t="s">
        <v>583</v>
      </c>
      <c r="AI14381" t="s">
        <v>583</v>
      </c>
      <c r="AJ14381" t="s">
        <v>583</v>
      </c>
      <c r="AK14381" t="s">
        <v>583</v>
      </c>
      <c r="AL14381" t="s">
        <v>583</v>
      </c>
      <c r="AM14381" t="s">
        <v>583</v>
      </c>
      <c r="AN14381" t="s">
        <v>583</v>
      </c>
      <c r="AO14381" t="s">
        <v>583</v>
      </c>
      <c r="AP14381" t="s">
        <v>583</v>
      </c>
      <c r="AQ14381" t="s">
        <v>583</v>
      </c>
      <c r="AR14381" t="s">
        <v>583</v>
      </c>
      <c r="AS14381" t="s">
        <v>583</v>
      </c>
      <c r="AT14381" t="s">
        <v>583</v>
      </c>
      <c r="AU14381" t="s">
        <v>583</v>
      </c>
      <c r="AV14381" t="s">
        <v>583</v>
      </c>
      <c r="AW14381" t="s">
        <v>583</v>
      </c>
      <c r="AX14381" t="s">
        <v>583</v>
      </c>
      <c r="AY14381" t="s">
        <v>583</v>
      </c>
      <c r="AZ14381" t="s">
        <v>583</v>
      </c>
      <c r="BA14381" t="s">
        <v>583</v>
      </c>
      <c r="BB14381" t="s">
        <v>583</v>
      </c>
      <c r="BC14381" t="s">
        <v>583</v>
      </c>
      <c r="BD14381" t="s">
        <v>583</v>
      </c>
      <c r="BE14381" t="s">
        <v>583</v>
      </c>
      <c r="BF14381" t="s">
        <v>583</v>
      </c>
      <c r="BG14381" t="s">
        <v>583</v>
      </c>
      <c r="BH14381" t="s">
        <v>583</v>
      </c>
      <c r="BI14381" t="s">
        <v>583</v>
      </c>
      <c r="BJ14381" t="s">
        <v>583</v>
      </c>
      <c r="BK14381" t="s">
        <v>583</v>
      </c>
      <c r="BL14381" t="s">
        <v>583</v>
      </c>
    </row>
    <row r="14382" spans="1:64" x14ac:dyDescent="0.2">
      <c r="A14382" s="1" t="s">
        <v>199</v>
      </c>
      <c r="B14382" s="1" t="s">
        <v>64</v>
      </c>
      <c r="C14382" s="1" t="s">
        <v>73</v>
      </c>
      <c r="D14382" t="s">
        <v>191</v>
      </c>
      <c r="E14382" t="s">
        <v>583</v>
      </c>
      <c r="F14382" t="s">
        <v>583</v>
      </c>
      <c r="G14382" t="s">
        <v>583</v>
      </c>
      <c r="H14382" t="s">
        <v>583</v>
      </c>
      <c r="I14382" t="s">
        <v>583</v>
      </c>
      <c r="J14382" t="s">
        <v>583</v>
      </c>
      <c r="K14382" t="s">
        <v>583</v>
      </c>
      <c r="L14382" t="s">
        <v>583</v>
      </c>
      <c r="M14382" t="s">
        <v>583</v>
      </c>
      <c r="N14382" t="s">
        <v>583</v>
      </c>
      <c r="O14382" t="s">
        <v>583</v>
      </c>
      <c r="P14382" t="s">
        <v>583</v>
      </c>
      <c r="Q14382" t="s">
        <v>583</v>
      </c>
      <c r="R14382" t="s">
        <v>583</v>
      </c>
      <c r="S14382" t="s">
        <v>583</v>
      </c>
      <c r="T14382" t="s">
        <v>583</v>
      </c>
      <c r="U14382" t="s">
        <v>583</v>
      </c>
      <c r="V14382" t="s">
        <v>583</v>
      </c>
      <c r="W14382" t="s">
        <v>583</v>
      </c>
      <c r="X14382" t="s">
        <v>583</v>
      </c>
      <c r="Y14382" t="s">
        <v>583</v>
      </c>
      <c r="Z14382" t="s">
        <v>583</v>
      </c>
      <c r="AA14382" t="s">
        <v>583</v>
      </c>
      <c r="AB14382" t="s">
        <v>583</v>
      </c>
      <c r="AC14382" t="s">
        <v>583</v>
      </c>
      <c r="AD14382" t="s">
        <v>583</v>
      </c>
      <c r="AE14382" t="s">
        <v>583</v>
      </c>
      <c r="AF14382" t="s">
        <v>583</v>
      </c>
      <c r="AG14382" t="s">
        <v>583</v>
      </c>
      <c r="AH14382" t="s">
        <v>583</v>
      </c>
      <c r="AI14382" t="s">
        <v>583</v>
      </c>
      <c r="AJ14382" t="s">
        <v>583</v>
      </c>
      <c r="AK14382" t="s">
        <v>583</v>
      </c>
      <c r="AL14382" t="s">
        <v>583</v>
      </c>
      <c r="AM14382" t="s">
        <v>583</v>
      </c>
      <c r="AN14382" t="s">
        <v>583</v>
      </c>
      <c r="AO14382" t="s">
        <v>583</v>
      </c>
      <c r="AP14382" t="s">
        <v>583</v>
      </c>
      <c r="AQ14382" t="s">
        <v>583</v>
      </c>
      <c r="AR14382" t="s">
        <v>583</v>
      </c>
      <c r="AS14382" t="s">
        <v>583</v>
      </c>
      <c r="AT14382" t="s">
        <v>583</v>
      </c>
      <c r="AU14382" t="s">
        <v>583</v>
      </c>
      <c r="AV14382" t="s">
        <v>583</v>
      </c>
      <c r="AW14382" t="s">
        <v>583</v>
      </c>
      <c r="AX14382" t="s">
        <v>583</v>
      </c>
      <c r="AY14382" t="s">
        <v>583</v>
      </c>
      <c r="AZ14382" t="s">
        <v>583</v>
      </c>
      <c r="BA14382" t="s">
        <v>583</v>
      </c>
      <c r="BB14382" t="s">
        <v>583</v>
      </c>
      <c r="BC14382" t="s">
        <v>583</v>
      </c>
      <c r="BD14382" t="s">
        <v>583</v>
      </c>
      <c r="BE14382" t="s">
        <v>583</v>
      </c>
      <c r="BF14382" t="s">
        <v>583</v>
      </c>
      <c r="BG14382" t="s">
        <v>583</v>
      </c>
      <c r="BH14382" t="s">
        <v>583</v>
      </c>
      <c r="BI14382" t="s">
        <v>583</v>
      </c>
      <c r="BJ14382" t="s">
        <v>583</v>
      </c>
      <c r="BK14382" t="s">
        <v>583</v>
      </c>
      <c r="BL14382" t="s">
        <v>583</v>
      </c>
    </row>
    <row r="14383" spans="1:64" x14ac:dyDescent="0.2">
      <c r="A14383" s="1" t="s">
        <v>199</v>
      </c>
      <c r="B14383" s="1" t="s">
        <v>64</v>
      </c>
      <c r="C14383" s="1" t="s">
        <v>73</v>
      </c>
      <c r="D14383" t="s">
        <v>192</v>
      </c>
      <c r="E14383" t="s">
        <v>583</v>
      </c>
      <c r="F14383" t="s">
        <v>583</v>
      </c>
      <c r="G14383" t="s">
        <v>583</v>
      </c>
      <c r="H14383" t="s">
        <v>583</v>
      </c>
      <c r="I14383" t="s">
        <v>583</v>
      </c>
      <c r="J14383" t="s">
        <v>583</v>
      </c>
      <c r="K14383" t="s">
        <v>583</v>
      </c>
      <c r="L14383" t="s">
        <v>583</v>
      </c>
      <c r="M14383" t="s">
        <v>583</v>
      </c>
      <c r="N14383" t="s">
        <v>583</v>
      </c>
      <c r="O14383" t="s">
        <v>583</v>
      </c>
      <c r="P14383" t="s">
        <v>583</v>
      </c>
      <c r="Q14383" t="s">
        <v>583</v>
      </c>
      <c r="R14383" t="s">
        <v>583</v>
      </c>
      <c r="S14383" t="s">
        <v>583</v>
      </c>
      <c r="T14383" t="s">
        <v>583</v>
      </c>
      <c r="U14383" t="s">
        <v>583</v>
      </c>
      <c r="V14383" t="s">
        <v>583</v>
      </c>
      <c r="W14383" t="s">
        <v>583</v>
      </c>
      <c r="X14383" t="s">
        <v>583</v>
      </c>
      <c r="Y14383" t="s">
        <v>583</v>
      </c>
      <c r="Z14383" t="s">
        <v>583</v>
      </c>
      <c r="AA14383" t="s">
        <v>583</v>
      </c>
      <c r="AB14383" t="s">
        <v>583</v>
      </c>
      <c r="AC14383" t="s">
        <v>583</v>
      </c>
      <c r="AD14383" t="s">
        <v>583</v>
      </c>
      <c r="AE14383" t="s">
        <v>583</v>
      </c>
      <c r="AF14383" t="s">
        <v>583</v>
      </c>
      <c r="AG14383" t="s">
        <v>583</v>
      </c>
      <c r="AH14383" t="s">
        <v>583</v>
      </c>
      <c r="AI14383" t="s">
        <v>583</v>
      </c>
      <c r="AJ14383" t="s">
        <v>583</v>
      </c>
      <c r="AK14383" t="s">
        <v>583</v>
      </c>
      <c r="AL14383" t="s">
        <v>583</v>
      </c>
      <c r="AM14383" t="s">
        <v>583</v>
      </c>
      <c r="AN14383" t="s">
        <v>583</v>
      </c>
      <c r="AO14383" t="s">
        <v>583</v>
      </c>
      <c r="AP14383" t="s">
        <v>583</v>
      </c>
      <c r="AQ14383" t="s">
        <v>583</v>
      </c>
      <c r="AR14383" t="s">
        <v>583</v>
      </c>
      <c r="AS14383" t="s">
        <v>583</v>
      </c>
      <c r="AT14383" t="s">
        <v>583</v>
      </c>
      <c r="AU14383" t="s">
        <v>583</v>
      </c>
      <c r="AV14383" t="s">
        <v>583</v>
      </c>
      <c r="AW14383" t="s">
        <v>583</v>
      </c>
      <c r="AX14383" t="s">
        <v>583</v>
      </c>
      <c r="AY14383" t="s">
        <v>583</v>
      </c>
      <c r="AZ14383" t="s">
        <v>583</v>
      </c>
      <c r="BA14383" t="s">
        <v>583</v>
      </c>
      <c r="BB14383" t="s">
        <v>583</v>
      </c>
      <c r="BC14383" t="s">
        <v>583</v>
      </c>
      <c r="BD14383" t="s">
        <v>583</v>
      </c>
      <c r="BE14383" t="s">
        <v>583</v>
      </c>
      <c r="BF14383" t="s">
        <v>583</v>
      </c>
      <c r="BG14383" t="s">
        <v>583</v>
      </c>
      <c r="BH14383" t="s">
        <v>583</v>
      </c>
      <c r="BI14383" t="s">
        <v>583</v>
      </c>
      <c r="BJ14383" t="s">
        <v>583</v>
      </c>
      <c r="BK14383" t="s">
        <v>583</v>
      </c>
      <c r="BL14383" t="s">
        <v>583</v>
      </c>
    </row>
    <row r="14384" spans="1:64" x14ac:dyDescent="0.2">
      <c r="A14384" s="1" t="s">
        <v>199</v>
      </c>
      <c r="B14384" s="1" t="s">
        <v>64</v>
      </c>
      <c r="C14384" s="1" t="s">
        <v>73</v>
      </c>
      <c r="D14384" t="s">
        <v>193</v>
      </c>
      <c r="E14384" t="s">
        <v>583</v>
      </c>
      <c r="F14384" t="s">
        <v>583</v>
      </c>
      <c r="G14384" t="s">
        <v>583</v>
      </c>
      <c r="H14384" t="s">
        <v>583</v>
      </c>
      <c r="I14384" t="s">
        <v>583</v>
      </c>
      <c r="J14384" t="s">
        <v>583</v>
      </c>
      <c r="K14384" t="s">
        <v>583</v>
      </c>
      <c r="L14384" t="s">
        <v>583</v>
      </c>
      <c r="M14384" t="s">
        <v>583</v>
      </c>
      <c r="N14384" t="s">
        <v>583</v>
      </c>
      <c r="O14384" t="s">
        <v>583</v>
      </c>
      <c r="P14384" t="s">
        <v>583</v>
      </c>
      <c r="Q14384" t="s">
        <v>583</v>
      </c>
      <c r="R14384" t="s">
        <v>583</v>
      </c>
      <c r="S14384" t="s">
        <v>583</v>
      </c>
      <c r="T14384" t="s">
        <v>583</v>
      </c>
      <c r="U14384" t="s">
        <v>583</v>
      </c>
      <c r="V14384" t="s">
        <v>583</v>
      </c>
      <c r="W14384" t="s">
        <v>583</v>
      </c>
      <c r="X14384" t="s">
        <v>583</v>
      </c>
      <c r="Y14384" t="s">
        <v>583</v>
      </c>
      <c r="Z14384" t="s">
        <v>583</v>
      </c>
      <c r="AA14384" t="s">
        <v>583</v>
      </c>
      <c r="AB14384" t="s">
        <v>583</v>
      </c>
      <c r="AC14384" t="s">
        <v>583</v>
      </c>
      <c r="AD14384" t="s">
        <v>583</v>
      </c>
      <c r="AE14384" t="s">
        <v>583</v>
      </c>
      <c r="AF14384" t="s">
        <v>583</v>
      </c>
      <c r="AG14384" t="s">
        <v>583</v>
      </c>
      <c r="AH14384" t="s">
        <v>583</v>
      </c>
      <c r="AI14384" t="s">
        <v>583</v>
      </c>
      <c r="AJ14384" t="s">
        <v>583</v>
      </c>
      <c r="AK14384" t="s">
        <v>583</v>
      </c>
      <c r="AL14384" t="s">
        <v>583</v>
      </c>
      <c r="AM14384" t="s">
        <v>583</v>
      </c>
      <c r="AN14384" t="s">
        <v>583</v>
      </c>
      <c r="AO14384" t="s">
        <v>583</v>
      </c>
      <c r="AP14384" t="s">
        <v>583</v>
      </c>
      <c r="AQ14384" t="s">
        <v>583</v>
      </c>
      <c r="AR14384" t="s">
        <v>583</v>
      </c>
      <c r="AS14384" t="s">
        <v>583</v>
      </c>
      <c r="AT14384" t="s">
        <v>583</v>
      </c>
      <c r="AU14384" t="s">
        <v>583</v>
      </c>
      <c r="AV14384" t="s">
        <v>583</v>
      </c>
      <c r="AW14384" t="s">
        <v>583</v>
      </c>
      <c r="AX14384" t="s">
        <v>583</v>
      </c>
      <c r="AY14384" t="s">
        <v>583</v>
      </c>
      <c r="AZ14384" t="s">
        <v>583</v>
      </c>
      <c r="BA14384" t="s">
        <v>583</v>
      </c>
      <c r="BB14384" t="s">
        <v>583</v>
      </c>
      <c r="BC14384" t="s">
        <v>583</v>
      </c>
      <c r="BD14384" t="s">
        <v>583</v>
      </c>
      <c r="BE14384" t="s">
        <v>583</v>
      </c>
      <c r="BF14384" t="s">
        <v>583</v>
      </c>
      <c r="BG14384" t="s">
        <v>583</v>
      </c>
      <c r="BH14384" t="s">
        <v>583</v>
      </c>
      <c r="BI14384" t="s">
        <v>583</v>
      </c>
      <c r="BJ14384" t="s">
        <v>583</v>
      </c>
      <c r="BK14384" t="s">
        <v>583</v>
      </c>
      <c r="BL14384" t="s">
        <v>583</v>
      </c>
    </row>
    <row r="14385" spans="1:64" x14ac:dyDescent="0.2">
      <c r="A14385" s="1" t="s">
        <v>199</v>
      </c>
      <c r="B14385" s="1" t="s">
        <v>64</v>
      </c>
      <c r="C14385" s="1" t="s">
        <v>73</v>
      </c>
      <c r="D14385" t="s">
        <v>194</v>
      </c>
      <c r="E14385" t="s">
        <v>583</v>
      </c>
      <c r="F14385" t="s">
        <v>583</v>
      </c>
      <c r="G14385" t="s">
        <v>583</v>
      </c>
      <c r="H14385" t="s">
        <v>583</v>
      </c>
      <c r="I14385" t="s">
        <v>583</v>
      </c>
      <c r="J14385" t="s">
        <v>583</v>
      </c>
      <c r="K14385" t="s">
        <v>583</v>
      </c>
      <c r="L14385" t="s">
        <v>583</v>
      </c>
      <c r="M14385" t="s">
        <v>583</v>
      </c>
      <c r="N14385" t="s">
        <v>583</v>
      </c>
      <c r="O14385" t="s">
        <v>583</v>
      </c>
      <c r="P14385" t="s">
        <v>583</v>
      </c>
      <c r="Q14385" t="s">
        <v>583</v>
      </c>
      <c r="R14385" t="s">
        <v>583</v>
      </c>
      <c r="S14385" t="s">
        <v>583</v>
      </c>
      <c r="T14385" t="s">
        <v>583</v>
      </c>
      <c r="U14385" t="s">
        <v>583</v>
      </c>
      <c r="V14385" t="s">
        <v>583</v>
      </c>
      <c r="W14385" t="s">
        <v>583</v>
      </c>
      <c r="X14385" t="s">
        <v>583</v>
      </c>
      <c r="Y14385" t="s">
        <v>583</v>
      </c>
      <c r="Z14385" t="s">
        <v>583</v>
      </c>
      <c r="AA14385" t="s">
        <v>583</v>
      </c>
      <c r="AB14385" t="s">
        <v>583</v>
      </c>
      <c r="AC14385" t="s">
        <v>583</v>
      </c>
      <c r="AD14385" t="s">
        <v>583</v>
      </c>
      <c r="AE14385" t="s">
        <v>583</v>
      </c>
      <c r="AF14385" t="s">
        <v>583</v>
      </c>
      <c r="AG14385" t="s">
        <v>583</v>
      </c>
      <c r="AH14385" t="s">
        <v>583</v>
      </c>
      <c r="AI14385" t="s">
        <v>583</v>
      </c>
      <c r="AJ14385" t="s">
        <v>583</v>
      </c>
      <c r="AK14385" t="s">
        <v>583</v>
      </c>
      <c r="AL14385" t="s">
        <v>583</v>
      </c>
      <c r="AM14385" t="s">
        <v>583</v>
      </c>
      <c r="AN14385" t="s">
        <v>583</v>
      </c>
      <c r="AO14385" t="s">
        <v>583</v>
      </c>
      <c r="AP14385" t="s">
        <v>583</v>
      </c>
      <c r="AQ14385" t="s">
        <v>583</v>
      </c>
      <c r="AR14385" t="s">
        <v>583</v>
      </c>
      <c r="AS14385" t="s">
        <v>583</v>
      </c>
      <c r="AT14385" t="s">
        <v>583</v>
      </c>
      <c r="AU14385" t="s">
        <v>583</v>
      </c>
      <c r="AV14385" t="s">
        <v>583</v>
      </c>
      <c r="AW14385" t="s">
        <v>583</v>
      </c>
      <c r="AX14385" t="s">
        <v>583</v>
      </c>
      <c r="AY14385" t="s">
        <v>583</v>
      </c>
      <c r="AZ14385" t="s">
        <v>583</v>
      </c>
      <c r="BA14385" t="s">
        <v>583</v>
      </c>
      <c r="BB14385" t="s">
        <v>583</v>
      </c>
      <c r="BC14385" t="s">
        <v>583</v>
      </c>
      <c r="BD14385" t="s">
        <v>583</v>
      </c>
      <c r="BE14385" t="s">
        <v>583</v>
      </c>
      <c r="BF14385" t="s">
        <v>583</v>
      </c>
      <c r="BG14385" t="s">
        <v>583</v>
      </c>
      <c r="BH14385" t="s">
        <v>583</v>
      </c>
      <c r="BI14385" t="s">
        <v>583</v>
      </c>
      <c r="BJ14385" t="s">
        <v>583</v>
      </c>
      <c r="BK14385" t="s">
        <v>583</v>
      </c>
      <c r="BL14385" t="s">
        <v>583</v>
      </c>
    </row>
    <row r="14386" spans="1:64" x14ac:dyDescent="0.2">
      <c r="A14386" s="1" t="s">
        <v>199</v>
      </c>
      <c r="B14386" s="1" t="s">
        <v>64</v>
      </c>
      <c r="C14386" s="1" t="s">
        <v>73</v>
      </c>
      <c r="D14386" t="s">
        <v>195</v>
      </c>
      <c r="E14386" t="s">
        <v>583</v>
      </c>
      <c r="F14386" t="s">
        <v>583</v>
      </c>
      <c r="G14386" t="s">
        <v>583</v>
      </c>
      <c r="H14386" t="s">
        <v>583</v>
      </c>
      <c r="I14386" t="s">
        <v>583</v>
      </c>
      <c r="J14386" t="s">
        <v>583</v>
      </c>
      <c r="K14386" t="s">
        <v>583</v>
      </c>
      <c r="L14386" t="s">
        <v>583</v>
      </c>
      <c r="M14386" t="s">
        <v>583</v>
      </c>
      <c r="N14386" t="s">
        <v>583</v>
      </c>
      <c r="O14386" t="s">
        <v>583</v>
      </c>
      <c r="P14386" t="s">
        <v>583</v>
      </c>
      <c r="Q14386" t="s">
        <v>583</v>
      </c>
      <c r="R14386" t="s">
        <v>583</v>
      </c>
      <c r="S14386" t="s">
        <v>583</v>
      </c>
      <c r="T14386" t="s">
        <v>583</v>
      </c>
      <c r="U14386" t="s">
        <v>583</v>
      </c>
      <c r="V14386" t="s">
        <v>583</v>
      </c>
      <c r="W14386" t="s">
        <v>583</v>
      </c>
      <c r="X14386" t="s">
        <v>583</v>
      </c>
      <c r="Y14386" t="s">
        <v>583</v>
      </c>
      <c r="Z14386" t="s">
        <v>583</v>
      </c>
      <c r="AA14386" t="s">
        <v>583</v>
      </c>
      <c r="AB14386" t="s">
        <v>583</v>
      </c>
      <c r="AC14386" t="s">
        <v>583</v>
      </c>
      <c r="AD14386" t="s">
        <v>583</v>
      </c>
      <c r="AE14386" t="s">
        <v>583</v>
      </c>
      <c r="AF14386" t="s">
        <v>583</v>
      </c>
      <c r="AG14386" t="s">
        <v>583</v>
      </c>
      <c r="AH14386" t="s">
        <v>583</v>
      </c>
      <c r="AI14386" t="s">
        <v>583</v>
      </c>
      <c r="AJ14386" t="s">
        <v>583</v>
      </c>
      <c r="AK14386" t="s">
        <v>583</v>
      </c>
      <c r="AL14386" t="s">
        <v>583</v>
      </c>
      <c r="AM14386" t="s">
        <v>583</v>
      </c>
      <c r="AN14386" t="s">
        <v>583</v>
      </c>
      <c r="AO14386" t="s">
        <v>583</v>
      </c>
      <c r="AP14386" t="s">
        <v>583</v>
      </c>
      <c r="AQ14386" t="s">
        <v>583</v>
      </c>
      <c r="AR14386" t="s">
        <v>583</v>
      </c>
      <c r="AS14386" t="s">
        <v>583</v>
      </c>
      <c r="AT14386" t="s">
        <v>583</v>
      </c>
      <c r="AU14386" t="s">
        <v>583</v>
      </c>
      <c r="AV14386" t="s">
        <v>583</v>
      </c>
      <c r="AW14386" t="s">
        <v>583</v>
      </c>
      <c r="AX14386" t="s">
        <v>583</v>
      </c>
      <c r="AY14386" t="s">
        <v>583</v>
      </c>
      <c r="AZ14386" t="s">
        <v>583</v>
      </c>
      <c r="BA14386" t="s">
        <v>583</v>
      </c>
      <c r="BB14386" t="s">
        <v>583</v>
      </c>
      <c r="BC14386" t="s">
        <v>583</v>
      </c>
      <c r="BD14386" t="s">
        <v>583</v>
      </c>
      <c r="BE14386" t="s">
        <v>583</v>
      </c>
      <c r="BF14386" t="s">
        <v>583</v>
      </c>
      <c r="BG14386" t="s">
        <v>583</v>
      </c>
      <c r="BH14386" t="s">
        <v>583</v>
      </c>
      <c r="BI14386" t="s">
        <v>583</v>
      </c>
      <c r="BJ14386" t="s">
        <v>583</v>
      </c>
      <c r="BK14386" t="s">
        <v>583</v>
      </c>
      <c r="BL14386" t="s">
        <v>583</v>
      </c>
    </row>
    <row r="14387" spans="1:64" x14ac:dyDescent="0.2">
      <c r="A14387" s="1" t="s">
        <v>199</v>
      </c>
      <c r="B14387" s="1" t="s">
        <v>64</v>
      </c>
      <c r="C14387" s="1" t="s">
        <v>73</v>
      </c>
      <c r="D14387" t="s">
        <v>196</v>
      </c>
      <c r="E14387" t="s">
        <v>583</v>
      </c>
      <c r="F14387" t="s">
        <v>583</v>
      </c>
      <c r="G14387" t="s">
        <v>583</v>
      </c>
      <c r="H14387" t="s">
        <v>583</v>
      </c>
      <c r="I14387" t="s">
        <v>583</v>
      </c>
      <c r="J14387" t="s">
        <v>583</v>
      </c>
      <c r="K14387" t="s">
        <v>583</v>
      </c>
      <c r="L14387" t="s">
        <v>583</v>
      </c>
      <c r="M14387" t="s">
        <v>583</v>
      </c>
      <c r="N14387" t="s">
        <v>583</v>
      </c>
      <c r="O14387" t="s">
        <v>583</v>
      </c>
      <c r="P14387" t="s">
        <v>583</v>
      </c>
      <c r="Q14387" t="s">
        <v>583</v>
      </c>
      <c r="R14387" t="s">
        <v>583</v>
      </c>
      <c r="S14387" t="s">
        <v>583</v>
      </c>
      <c r="T14387" t="s">
        <v>583</v>
      </c>
      <c r="U14387" t="s">
        <v>583</v>
      </c>
      <c r="V14387" t="s">
        <v>583</v>
      </c>
      <c r="W14387" t="s">
        <v>583</v>
      </c>
      <c r="X14387" t="s">
        <v>583</v>
      </c>
      <c r="Y14387" t="s">
        <v>583</v>
      </c>
      <c r="Z14387" t="s">
        <v>583</v>
      </c>
      <c r="AA14387" t="s">
        <v>583</v>
      </c>
      <c r="AB14387" t="s">
        <v>583</v>
      </c>
      <c r="AC14387" t="s">
        <v>583</v>
      </c>
      <c r="AD14387" t="s">
        <v>583</v>
      </c>
      <c r="AE14387" t="s">
        <v>583</v>
      </c>
      <c r="AF14387" t="s">
        <v>583</v>
      </c>
      <c r="AG14387" t="s">
        <v>583</v>
      </c>
      <c r="AH14387" t="s">
        <v>583</v>
      </c>
      <c r="AI14387" t="s">
        <v>583</v>
      </c>
      <c r="AJ14387" t="s">
        <v>583</v>
      </c>
      <c r="AK14387" t="s">
        <v>583</v>
      </c>
      <c r="AL14387" t="s">
        <v>583</v>
      </c>
      <c r="AM14387" t="s">
        <v>583</v>
      </c>
      <c r="AN14387" t="s">
        <v>583</v>
      </c>
      <c r="AO14387" t="s">
        <v>583</v>
      </c>
      <c r="AP14387" t="s">
        <v>583</v>
      </c>
      <c r="AQ14387" t="s">
        <v>583</v>
      </c>
      <c r="AR14387" t="s">
        <v>583</v>
      </c>
      <c r="AS14387" t="s">
        <v>583</v>
      </c>
      <c r="AT14387" t="s">
        <v>583</v>
      </c>
      <c r="AU14387" t="s">
        <v>583</v>
      </c>
      <c r="AV14387" t="s">
        <v>583</v>
      </c>
      <c r="AW14387" t="s">
        <v>583</v>
      </c>
      <c r="AX14387" t="s">
        <v>583</v>
      </c>
      <c r="AY14387" t="s">
        <v>583</v>
      </c>
      <c r="AZ14387" t="s">
        <v>583</v>
      </c>
      <c r="BA14387" t="s">
        <v>583</v>
      </c>
      <c r="BB14387" t="s">
        <v>583</v>
      </c>
      <c r="BC14387" t="s">
        <v>583</v>
      </c>
      <c r="BD14387" t="s">
        <v>583</v>
      </c>
      <c r="BE14387" t="s">
        <v>583</v>
      </c>
      <c r="BF14387" t="s">
        <v>583</v>
      </c>
      <c r="BG14387" t="s">
        <v>583</v>
      </c>
      <c r="BH14387" t="s">
        <v>583</v>
      </c>
      <c r="BI14387" t="s">
        <v>583</v>
      </c>
      <c r="BJ14387" t="s">
        <v>583</v>
      </c>
      <c r="BK14387" t="s">
        <v>583</v>
      </c>
      <c r="BL14387" t="s">
        <v>583</v>
      </c>
    </row>
    <row r="14388" spans="1:64" x14ac:dyDescent="0.2">
      <c r="A14388" s="1" t="s">
        <v>199</v>
      </c>
      <c r="B14388" s="1" t="s">
        <v>64</v>
      </c>
      <c r="C14388" s="1" t="s">
        <v>73</v>
      </c>
      <c r="D14388" t="s">
        <v>197</v>
      </c>
      <c r="E14388" t="s">
        <v>583</v>
      </c>
      <c r="F14388" t="s">
        <v>583</v>
      </c>
      <c r="G14388" t="s">
        <v>583</v>
      </c>
      <c r="H14388" t="s">
        <v>583</v>
      </c>
      <c r="I14388" t="s">
        <v>583</v>
      </c>
      <c r="J14388" t="s">
        <v>583</v>
      </c>
      <c r="K14388" t="s">
        <v>583</v>
      </c>
      <c r="L14388" t="s">
        <v>583</v>
      </c>
      <c r="M14388" t="s">
        <v>583</v>
      </c>
      <c r="N14388" t="s">
        <v>583</v>
      </c>
      <c r="O14388" t="s">
        <v>583</v>
      </c>
      <c r="P14388" t="s">
        <v>583</v>
      </c>
      <c r="Q14388" t="s">
        <v>583</v>
      </c>
      <c r="R14388" t="s">
        <v>583</v>
      </c>
      <c r="S14388" t="s">
        <v>583</v>
      </c>
      <c r="T14388" t="s">
        <v>583</v>
      </c>
      <c r="U14388" t="s">
        <v>583</v>
      </c>
      <c r="V14388" t="s">
        <v>583</v>
      </c>
      <c r="W14388" t="s">
        <v>583</v>
      </c>
      <c r="X14388" t="s">
        <v>583</v>
      </c>
      <c r="Y14388" t="s">
        <v>583</v>
      </c>
      <c r="Z14388" t="s">
        <v>583</v>
      </c>
      <c r="AA14388" t="s">
        <v>583</v>
      </c>
      <c r="AB14388" t="s">
        <v>583</v>
      </c>
      <c r="AC14388" t="s">
        <v>583</v>
      </c>
      <c r="AD14388" t="s">
        <v>583</v>
      </c>
      <c r="AE14388" t="s">
        <v>583</v>
      </c>
      <c r="AF14388" t="s">
        <v>583</v>
      </c>
      <c r="AG14388" t="s">
        <v>583</v>
      </c>
      <c r="AH14388" t="s">
        <v>583</v>
      </c>
      <c r="AI14388" t="s">
        <v>583</v>
      </c>
      <c r="AJ14388" t="s">
        <v>583</v>
      </c>
      <c r="AK14388" t="s">
        <v>583</v>
      </c>
      <c r="AL14388" t="s">
        <v>583</v>
      </c>
      <c r="AM14388" t="s">
        <v>583</v>
      </c>
      <c r="AN14388" t="s">
        <v>583</v>
      </c>
      <c r="AO14388" t="s">
        <v>583</v>
      </c>
      <c r="AP14388" t="s">
        <v>583</v>
      </c>
      <c r="AQ14388" t="s">
        <v>583</v>
      </c>
      <c r="AR14388" t="s">
        <v>583</v>
      </c>
      <c r="AS14388" t="s">
        <v>583</v>
      </c>
      <c r="AT14388" t="s">
        <v>583</v>
      </c>
      <c r="AU14388" t="s">
        <v>583</v>
      </c>
      <c r="AV14388" t="s">
        <v>583</v>
      </c>
      <c r="AW14388" t="s">
        <v>583</v>
      </c>
      <c r="AX14388" t="s">
        <v>583</v>
      </c>
      <c r="AY14388" t="s">
        <v>583</v>
      </c>
      <c r="AZ14388" t="s">
        <v>583</v>
      </c>
      <c r="BA14388" t="s">
        <v>583</v>
      </c>
      <c r="BB14388" t="s">
        <v>583</v>
      </c>
      <c r="BC14388" t="s">
        <v>583</v>
      </c>
      <c r="BD14388" t="s">
        <v>583</v>
      </c>
      <c r="BE14388" t="s">
        <v>583</v>
      </c>
      <c r="BF14388" t="s">
        <v>583</v>
      </c>
      <c r="BG14388" t="s">
        <v>583</v>
      </c>
      <c r="BH14388" t="s">
        <v>583</v>
      </c>
      <c r="BI14388" t="s">
        <v>583</v>
      </c>
      <c r="BJ14388" t="s">
        <v>583</v>
      </c>
      <c r="BK14388" t="s">
        <v>583</v>
      </c>
      <c r="BL14388" t="s">
        <v>583</v>
      </c>
    </row>
    <row r="14389" spans="1:64" x14ac:dyDescent="0.2">
      <c r="A14389" s="1" t="s">
        <v>199</v>
      </c>
      <c r="B14389" s="1" t="s">
        <v>64</v>
      </c>
      <c r="C14389" s="1" t="s">
        <v>73</v>
      </c>
      <c r="D14389" t="s">
        <v>198</v>
      </c>
      <c r="E14389" t="s">
        <v>583</v>
      </c>
      <c r="F14389" t="s">
        <v>583</v>
      </c>
      <c r="G14389" t="s">
        <v>583</v>
      </c>
      <c r="H14389" t="s">
        <v>583</v>
      </c>
      <c r="I14389" t="s">
        <v>583</v>
      </c>
      <c r="J14389" t="s">
        <v>583</v>
      </c>
      <c r="K14389" t="s">
        <v>583</v>
      </c>
      <c r="L14389" t="s">
        <v>583</v>
      </c>
      <c r="M14389" t="s">
        <v>583</v>
      </c>
      <c r="N14389" t="s">
        <v>583</v>
      </c>
      <c r="O14389" t="s">
        <v>583</v>
      </c>
      <c r="P14389" t="s">
        <v>583</v>
      </c>
      <c r="Q14389" t="s">
        <v>583</v>
      </c>
      <c r="R14389" t="s">
        <v>583</v>
      </c>
      <c r="S14389" t="s">
        <v>583</v>
      </c>
      <c r="T14389" t="s">
        <v>583</v>
      </c>
      <c r="U14389" t="s">
        <v>583</v>
      </c>
      <c r="V14389" t="s">
        <v>583</v>
      </c>
      <c r="W14389" t="s">
        <v>583</v>
      </c>
      <c r="X14389" t="s">
        <v>583</v>
      </c>
      <c r="Y14389" t="s">
        <v>583</v>
      </c>
      <c r="Z14389" t="s">
        <v>583</v>
      </c>
      <c r="AA14389" t="s">
        <v>583</v>
      </c>
      <c r="AB14389" t="s">
        <v>583</v>
      </c>
      <c r="AC14389" t="s">
        <v>583</v>
      </c>
      <c r="AD14389" t="s">
        <v>583</v>
      </c>
      <c r="AE14389" t="s">
        <v>583</v>
      </c>
      <c r="AF14389" t="s">
        <v>583</v>
      </c>
      <c r="AG14389" t="s">
        <v>583</v>
      </c>
      <c r="AH14389" t="s">
        <v>583</v>
      </c>
      <c r="AI14389" t="s">
        <v>583</v>
      </c>
      <c r="AJ14389" t="s">
        <v>583</v>
      </c>
      <c r="AK14389" t="s">
        <v>583</v>
      </c>
      <c r="AL14389" t="s">
        <v>583</v>
      </c>
      <c r="AM14389" t="s">
        <v>583</v>
      </c>
      <c r="AN14389" t="s">
        <v>583</v>
      </c>
      <c r="AO14389" t="s">
        <v>583</v>
      </c>
      <c r="AP14389" t="s">
        <v>583</v>
      </c>
      <c r="AQ14389" t="s">
        <v>583</v>
      </c>
      <c r="AR14389" t="s">
        <v>583</v>
      </c>
      <c r="AS14389" t="s">
        <v>583</v>
      </c>
      <c r="AT14389" t="s">
        <v>583</v>
      </c>
      <c r="AU14389" t="s">
        <v>583</v>
      </c>
      <c r="AV14389" t="s">
        <v>583</v>
      </c>
      <c r="AW14389" t="s">
        <v>583</v>
      </c>
      <c r="AX14389" t="s">
        <v>583</v>
      </c>
      <c r="AY14389" t="s">
        <v>583</v>
      </c>
      <c r="AZ14389" t="s">
        <v>583</v>
      </c>
      <c r="BA14389" t="s">
        <v>583</v>
      </c>
      <c r="BB14389" t="s">
        <v>583</v>
      </c>
      <c r="BC14389" t="s">
        <v>583</v>
      </c>
      <c r="BD14389" t="s">
        <v>583</v>
      </c>
      <c r="BE14389" t="s">
        <v>583</v>
      </c>
      <c r="BF14389" t="s">
        <v>583</v>
      </c>
      <c r="BG14389" t="s">
        <v>583</v>
      </c>
      <c r="BH14389" t="s">
        <v>583</v>
      </c>
      <c r="BI14389" t="s">
        <v>583</v>
      </c>
      <c r="BJ14389" t="s">
        <v>583</v>
      </c>
      <c r="BK14389" t="s">
        <v>583</v>
      </c>
      <c r="BL14389" t="s">
        <v>583</v>
      </c>
    </row>
    <row r="14390" spans="1:64" x14ac:dyDescent="0.2">
      <c r="A14390" s="1" t="s">
        <v>199</v>
      </c>
      <c r="B14390" s="1" t="s">
        <v>64</v>
      </c>
      <c r="C14390" s="1" t="s">
        <v>74</v>
      </c>
      <c r="D14390" t="s">
        <v>163</v>
      </c>
      <c r="E14390" t="s">
        <v>583</v>
      </c>
      <c r="F14390" t="s">
        <v>583</v>
      </c>
      <c r="G14390" t="s">
        <v>583</v>
      </c>
      <c r="H14390" t="s">
        <v>583</v>
      </c>
      <c r="I14390" t="s">
        <v>583</v>
      </c>
      <c r="J14390" t="s">
        <v>583</v>
      </c>
      <c r="K14390" t="s">
        <v>583</v>
      </c>
      <c r="L14390" t="s">
        <v>583</v>
      </c>
      <c r="M14390" t="s">
        <v>583</v>
      </c>
      <c r="N14390" t="s">
        <v>583</v>
      </c>
      <c r="O14390" t="s">
        <v>583</v>
      </c>
      <c r="P14390" t="s">
        <v>583</v>
      </c>
      <c r="Q14390" t="s">
        <v>583</v>
      </c>
      <c r="R14390" t="s">
        <v>583</v>
      </c>
      <c r="S14390" t="s">
        <v>583</v>
      </c>
      <c r="T14390" t="s">
        <v>583</v>
      </c>
      <c r="U14390" t="s">
        <v>583</v>
      </c>
      <c r="V14390" t="s">
        <v>583</v>
      </c>
      <c r="W14390" t="s">
        <v>583</v>
      </c>
      <c r="X14390" t="s">
        <v>583</v>
      </c>
      <c r="Y14390" t="s">
        <v>583</v>
      </c>
      <c r="Z14390" t="s">
        <v>583</v>
      </c>
      <c r="AA14390" t="s">
        <v>583</v>
      </c>
      <c r="AB14390" t="s">
        <v>583</v>
      </c>
      <c r="AC14390" t="s">
        <v>583</v>
      </c>
      <c r="AD14390" t="s">
        <v>583</v>
      </c>
      <c r="AE14390" t="s">
        <v>583</v>
      </c>
      <c r="AF14390" t="s">
        <v>583</v>
      </c>
      <c r="AG14390" t="s">
        <v>583</v>
      </c>
      <c r="AH14390" t="s">
        <v>583</v>
      </c>
      <c r="AI14390" t="s">
        <v>583</v>
      </c>
      <c r="AJ14390" t="s">
        <v>583</v>
      </c>
      <c r="AK14390" t="s">
        <v>583</v>
      </c>
      <c r="AL14390" t="s">
        <v>583</v>
      </c>
      <c r="AM14390" t="s">
        <v>583</v>
      </c>
      <c r="AN14390" t="s">
        <v>583</v>
      </c>
      <c r="AO14390" t="s">
        <v>583</v>
      </c>
      <c r="AP14390" t="s">
        <v>583</v>
      </c>
      <c r="AQ14390" t="s">
        <v>583</v>
      </c>
      <c r="AR14390" t="s">
        <v>583</v>
      </c>
      <c r="AS14390" t="s">
        <v>583</v>
      </c>
      <c r="AT14390" t="s">
        <v>583</v>
      </c>
      <c r="AU14390" t="s">
        <v>583</v>
      </c>
      <c r="AV14390" t="s">
        <v>583</v>
      </c>
      <c r="AW14390" t="s">
        <v>583</v>
      </c>
      <c r="AX14390" t="s">
        <v>583</v>
      </c>
      <c r="AY14390" t="s">
        <v>583</v>
      </c>
      <c r="AZ14390" t="s">
        <v>583</v>
      </c>
      <c r="BA14390" t="s">
        <v>583</v>
      </c>
      <c r="BB14390" t="s">
        <v>583</v>
      </c>
      <c r="BC14390" t="s">
        <v>583</v>
      </c>
      <c r="BD14390" t="s">
        <v>583</v>
      </c>
      <c r="BE14390" t="s">
        <v>583</v>
      </c>
      <c r="BF14390" t="s">
        <v>583</v>
      </c>
      <c r="BG14390" t="s">
        <v>583</v>
      </c>
      <c r="BH14390" t="s">
        <v>583</v>
      </c>
      <c r="BI14390" t="s">
        <v>583</v>
      </c>
      <c r="BJ14390" t="s">
        <v>583</v>
      </c>
      <c r="BK14390" t="s">
        <v>583</v>
      </c>
      <c r="BL14390" t="s">
        <v>583</v>
      </c>
    </row>
    <row r="14391" spans="1:64" x14ac:dyDescent="0.2">
      <c r="A14391" s="1" t="s">
        <v>199</v>
      </c>
      <c r="B14391" s="1" t="s">
        <v>64</v>
      </c>
      <c r="C14391" s="1" t="s">
        <v>74</v>
      </c>
      <c r="D14391" t="s">
        <v>164</v>
      </c>
      <c r="E14391" t="s">
        <v>583</v>
      </c>
      <c r="F14391" t="s">
        <v>583</v>
      </c>
      <c r="G14391" t="s">
        <v>583</v>
      </c>
      <c r="H14391" t="s">
        <v>583</v>
      </c>
      <c r="I14391" t="s">
        <v>583</v>
      </c>
      <c r="J14391" t="s">
        <v>583</v>
      </c>
      <c r="K14391" t="s">
        <v>583</v>
      </c>
      <c r="L14391" t="s">
        <v>583</v>
      </c>
      <c r="M14391" t="s">
        <v>583</v>
      </c>
      <c r="N14391" t="s">
        <v>583</v>
      </c>
      <c r="O14391" t="s">
        <v>583</v>
      </c>
      <c r="P14391" t="s">
        <v>583</v>
      </c>
      <c r="Q14391" t="s">
        <v>583</v>
      </c>
      <c r="R14391" t="s">
        <v>583</v>
      </c>
      <c r="S14391" t="s">
        <v>583</v>
      </c>
      <c r="T14391" t="s">
        <v>583</v>
      </c>
      <c r="U14391" t="s">
        <v>583</v>
      </c>
      <c r="V14391" t="s">
        <v>583</v>
      </c>
      <c r="W14391" t="s">
        <v>583</v>
      </c>
      <c r="X14391" t="s">
        <v>583</v>
      </c>
      <c r="Y14391" t="s">
        <v>583</v>
      </c>
      <c r="Z14391" t="s">
        <v>583</v>
      </c>
      <c r="AA14391" t="s">
        <v>583</v>
      </c>
      <c r="AB14391" t="s">
        <v>583</v>
      </c>
      <c r="AC14391" t="s">
        <v>583</v>
      </c>
      <c r="AD14391" t="s">
        <v>583</v>
      </c>
      <c r="AE14391" t="s">
        <v>583</v>
      </c>
      <c r="AF14391" t="s">
        <v>583</v>
      </c>
      <c r="AG14391" t="s">
        <v>583</v>
      </c>
      <c r="AH14391" t="s">
        <v>583</v>
      </c>
      <c r="AI14391" t="s">
        <v>583</v>
      </c>
      <c r="AJ14391" t="s">
        <v>583</v>
      </c>
      <c r="AK14391" t="s">
        <v>583</v>
      </c>
      <c r="AL14391" t="s">
        <v>583</v>
      </c>
      <c r="AM14391" t="s">
        <v>583</v>
      </c>
      <c r="AN14391" t="s">
        <v>583</v>
      </c>
      <c r="AO14391" t="s">
        <v>583</v>
      </c>
      <c r="AP14391" t="s">
        <v>583</v>
      </c>
      <c r="AQ14391" t="s">
        <v>583</v>
      </c>
      <c r="AR14391" t="s">
        <v>583</v>
      </c>
      <c r="AS14391" t="s">
        <v>583</v>
      </c>
      <c r="AT14391" t="s">
        <v>583</v>
      </c>
      <c r="AU14391" t="s">
        <v>583</v>
      </c>
      <c r="AV14391" t="s">
        <v>583</v>
      </c>
      <c r="AW14391" t="s">
        <v>583</v>
      </c>
      <c r="AX14391" t="s">
        <v>583</v>
      </c>
      <c r="AY14391" t="s">
        <v>583</v>
      </c>
      <c r="AZ14391" t="s">
        <v>583</v>
      </c>
      <c r="BA14391" t="s">
        <v>583</v>
      </c>
      <c r="BB14391" t="s">
        <v>583</v>
      </c>
      <c r="BC14391" t="s">
        <v>583</v>
      </c>
      <c r="BD14391" t="s">
        <v>583</v>
      </c>
      <c r="BE14391" t="s">
        <v>583</v>
      </c>
      <c r="BF14391" t="s">
        <v>583</v>
      </c>
      <c r="BG14391" t="s">
        <v>583</v>
      </c>
      <c r="BH14391" t="s">
        <v>583</v>
      </c>
      <c r="BI14391" t="s">
        <v>583</v>
      </c>
      <c r="BJ14391" t="s">
        <v>583</v>
      </c>
      <c r="BK14391" t="s">
        <v>583</v>
      </c>
      <c r="BL14391" t="s">
        <v>583</v>
      </c>
    </row>
    <row r="14392" spans="1:64" x14ac:dyDescent="0.2">
      <c r="A14392" s="1" t="s">
        <v>199</v>
      </c>
      <c r="B14392" s="1" t="s">
        <v>64</v>
      </c>
      <c r="C14392" s="1" t="s">
        <v>74</v>
      </c>
      <c r="D14392" t="s">
        <v>165</v>
      </c>
      <c r="E14392" t="s">
        <v>583</v>
      </c>
      <c r="F14392" t="s">
        <v>583</v>
      </c>
      <c r="G14392" t="s">
        <v>583</v>
      </c>
      <c r="H14392" t="s">
        <v>583</v>
      </c>
      <c r="I14392" t="s">
        <v>583</v>
      </c>
      <c r="J14392" t="s">
        <v>583</v>
      </c>
      <c r="K14392" t="s">
        <v>583</v>
      </c>
      <c r="L14392" t="s">
        <v>583</v>
      </c>
      <c r="M14392" t="s">
        <v>583</v>
      </c>
      <c r="N14392" t="s">
        <v>583</v>
      </c>
      <c r="O14392" t="s">
        <v>583</v>
      </c>
      <c r="P14392" t="s">
        <v>583</v>
      </c>
      <c r="Q14392" t="s">
        <v>583</v>
      </c>
      <c r="R14392" t="s">
        <v>583</v>
      </c>
      <c r="S14392" t="s">
        <v>583</v>
      </c>
      <c r="T14392" t="s">
        <v>583</v>
      </c>
      <c r="U14392" t="s">
        <v>583</v>
      </c>
      <c r="V14392" t="s">
        <v>583</v>
      </c>
      <c r="W14392" t="s">
        <v>583</v>
      </c>
      <c r="X14392" t="s">
        <v>583</v>
      </c>
      <c r="Y14392" t="s">
        <v>583</v>
      </c>
      <c r="Z14392" t="s">
        <v>583</v>
      </c>
      <c r="AA14392" t="s">
        <v>583</v>
      </c>
      <c r="AB14392" t="s">
        <v>583</v>
      </c>
      <c r="AC14392" t="s">
        <v>583</v>
      </c>
      <c r="AD14392" t="s">
        <v>583</v>
      </c>
      <c r="AE14392" t="s">
        <v>583</v>
      </c>
      <c r="AF14392" t="s">
        <v>583</v>
      </c>
      <c r="AG14392" t="s">
        <v>583</v>
      </c>
      <c r="AH14392" t="s">
        <v>583</v>
      </c>
      <c r="AI14392" t="s">
        <v>583</v>
      </c>
      <c r="AJ14392" t="s">
        <v>583</v>
      </c>
      <c r="AK14392" t="s">
        <v>583</v>
      </c>
      <c r="AL14392" t="s">
        <v>583</v>
      </c>
      <c r="AM14392" t="s">
        <v>583</v>
      </c>
      <c r="AN14392" t="s">
        <v>583</v>
      </c>
      <c r="AO14392" t="s">
        <v>583</v>
      </c>
      <c r="AP14392" t="s">
        <v>583</v>
      </c>
      <c r="AQ14392" t="s">
        <v>583</v>
      </c>
      <c r="AR14392" t="s">
        <v>583</v>
      </c>
      <c r="AS14392" t="s">
        <v>583</v>
      </c>
      <c r="AT14392" t="s">
        <v>583</v>
      </c>
      <c r="AU14392" t="s">
        <v>583</v>
      </c>
      <c r="AV14392" t="s">
        <v>583</v>
      </c>
      <c r="AW14392" t="s">
        <v>583</v>
      </c>
      <c r="AX14392" t="s">
        <v>583</v>
      </c>
      <c r="AY14392" t="s">
        <v>583</v>
      </c>
      <c r="AZ14392" t="s">
        <v>583</v>
      </c>
      <c r="BA14392" t="s">
        <v>583</v>
      </c>
      <c r="BB14392" t="s">
        <v>583</v>
      </c>
      <c r="BC14392" t="s">
        <v>583</v>
      </c>
      <c r="BD14392" t="s">
        <v>583</v>
      </c>
      <c r="BE14392" t="s">
        <v>583</v>
      </c>
      <c r="BF14392" t="s">
        <v>583</v>
      </c>
      <c r="BG14392" t="s">
        <v>583</v>
      </c>
      <c r="BH14392" t="s">
        <v>583</v>
      </c>
      <c r="BI14392" t="s">
        <v>583</v>
      </c>
      <c r="BJ14392" t="s">
        <v>583</v>
      </c>
      <c r="BK14392" t="s">
        <v>583</v>
      </c>
      <c r="BL14392" t="s">
        <v>583</v>
      </c>
    </row>
    <row r="14393" spans="1:64" x14ac:dyDescent="0.2">
      <c r="A14393" s="1" t="s">
        <v>199</v>
      </c>
      <c r="B14393" s="1" t="s">
        <v>64</v>
      </c>
      <c r="C14393" s="1" t="s">
        <v>74</v>
      </c>
      <c r="D14393" t="s">
        <v>166</v>
      </c>
      <c r="E14393" t="s">
        <v>583</v>
      </c>
      <c r="F14393" t="s">
        <v>583</v>
      </c>
      <c r="G14393" t="s">
        <v>583</v>
      </c>
      <c r="H14393" t="s">
        <v>583</v>
      </c>
      <c r="I14393" t="s">
        <v>583</v>
      </c>
      <c r="J14393" t="s">
        <v>583</v>
      </c>
      <c r="K14393" t="s">
        <v>583</v>
      </c>
      <c r="L14393" t="s">
        <v>583</v>
      </c>
      <c r="M14393" t="s">
        <v>583</v>
      </c>
      <c r="N14393" t="s">
        <v>583</v>
      </c>
      <c r="O14393" t="s">
        <v>583</v>
      </c>
      <c r="P14393" t="s">
        <v>583</v>
      </c>
      <c r="Q14393" t="s">
        <v>583</v>
      </c>
      <c r="R14393" t="s">
        <v>583</v>
      </c>
      <c r="S14393" t="s">
        <v>583</v>
      </c>
      <c r="T14393" t="s">
        <v>583</v>
      </c>
      <c r="U14393" t="s">
        <v>583</v>
      </c>
      <c r="V14393" t="s">
        <v>583</v>
      </c>
      <c r="W14393" t="s">
        <v>583</v>
      </c>
      <c r="X14393" t="s">
        <v>583</v>
      </c>
      <c r="Y14393" t="s">
        <v>583</v>
      </c>
      <c r="Z14393" t="s">
        <v>583</v>
      </c>
      <c r="AA14393" t="s">
        <v>583</v>
      </c>
      <c r="AB14393" t="s">
        <v>583</v>
      </c>
      <c r="AC14393" t="s">
        <v>583</v>
      </c>
      <c r="AD14393" t="s">
        <v>583</v>
      </c>
      <c r="AE14393" t="s">
        <v>583</v>
      </c>
      <c r="AF14393" t="s">
        <v>583</v>
      </c>
      <c r="AG14393" t="s">
        <v>583</v>
      </c>
      <c r="AH14393" t="s">
        <v>583</v>
      </c>
      <c r="AI14393" t="s">
        <v>583</v>
      </c>
      <c r="AJ14393" t="s">
        <v>583</v>
      </c>
      <c r="AK14393" t="s">
        <v>583</v>
      </c>
      <c r="AL14393" t="s">
        <v>583</v>
      </c>
      <c r="AM14393" t="s">
        <v>583</v>
      </c>
      <c r="AN14393" t="s">
        <v>583</v>
      </c>
      <c r="AO14393" t="s">
        <v>583</v>
      </c>
      <c r="AP14393" t="s">
        <v>583</v>
      </c>
      <c r="AQ14393" t="s">
        <v>583</v>
      </c>
      <c r="AR14393" t="s">
        <v>583</v>
      </c>
      <c r="AS14393" t="s">
        <v>583</v>
      </c>
      <c r="AT14393" t="s">
        <v>583</v>
      </c>
      <c r="AU14393" t="s">
        <v>583</v>
      </c>
      <c r="AV14393" t="s">
        <v>583</v>
      </c>
      <c r="AW14393" t="s">
        <v>583</v>
      </c>
      <c r="AX14393" t="s">
        <v>583</v>
      </c>
      <c r="AY14393" t="s">
        <v>583</v>
      </c>
      <c r="AZ14393" t="s">
        <v>583</v>
      </c>
      <c r="BA14393" t="s">
        <v>583</v>
      </c>
      <c r="BB14393" t="s">
        <v>583</v>
      </c>
      <c r="BC14393" t="s">
        <v>583</v>
      </c>
      <c r="BD14393" t="s">
        <v>583</v>
      </c>
      <c r="BE14393" t="s">
        <v>583</v>
      </c>
      <c r="BF14393" t="s">
        <v>583</v>
      </c>
      <c r="BG14393" t="s">
        <v>583</v>
      </c>
      <c r="BH14393" t="s">
        <v>583</v>
      </c>
      <c r="BI14393" t="s">
        <v>583</v>
      </c>
      <c r="BJ14393" t="s">
        <v>583</v>
      </c>
      <c r="BK14393" t="s">
        <v>583</v>
      </c>
      <c r="BL14393" t="s">
        <v>583</v>
      </c>
    </row>
    <row r="14394" spans="1:64" x14ac:dyDescent="0.2">
      <c r="A14394" s="1" t="s">
        <v>199</v>
      </c>
      <c r="B14394" s="1" t="s">
        <v>64</v>
      </c>
      <c r="C14394" s="1" t="s">
        <v>74</v>
      </c>
      <c r="D14394" t="s">
        <v>167</v>
      </c>
      <c r="E14394" t="s">
        <v>583</v>
      </c>
      <c r="F14394" t="s">
        <v>583</v>
      </c>
      <c r="G14394" t="s">
        <v>583</v>
      </c>
      <c r="H14394" t="s">
        <v>583</v>
      </c>
      <c r="I14394" t="s">
        <v>583</v>
      </c>
      <c r="J14394" t="s">
        <v>583</v>
      </c>
      <c r="K14394" t="s">
        <v>583</v>
      </c>
      <c r="L14394" t="s">
        <v>583</v>
      </c>
      <c r="M14394" t="s">
        <v>583</v>
      </c>
      <c r="N14394" t="s">
        <v>583</v>
      </c>
      <c r="O14394" t="s">
        <v>583</v>
      </c>
      <c r="P14394" t="s">
        <v>583</v>
      </c>
      <c r="Q14394" t="s">
        <v>583</v>
      </c>
      <c r="R14394" t="s">
        <v>583</v>
      </c>
      <c r="S14394" t="s">
        <v>583</v>
      </c>
      <c r="T14394" t="s">
        <v>583</v>
      </c>
      <c r="U14394" t="s">
        <v>583</v>
      </c>
      <c r="V14394" t="s">
        <v>583</v>
      </c>
      <c r="W14394" t="s">
        <v>583</v>
      </c>
      <c r="X14394" t="s">
        <v>583</v>
      </c>
      <c r="Y14394" t="s">
        <v>583</v>
      </c>
      <c r="Z14394" t="s">
        <v>583</v>
      </c>
      <c r="AA14394" t="s">
        <v>583</v>
      </c>
      <c r="AB14394" t="s">
        <v>583</v>
      </c>
      <c r="AC14394" t="s">
        <v>583</v>
      </c>
      <c r="AD14394" t="s">
        <v>583</v>
      </c>
      <c r="AE14394" t="s">
        <v>583</v>
      </c>
      <c r="AF14394" t="s">
        <v>583</v>
      </c>
      <c r="AG14394" t="s">
        <v>583</v>
      </c>
      <c r="AH14394" t="s">
        <v>583</v>
      </c>
      <c r="AI14394" t="s">
        <v>583</v>
      </c>
      <c r="AJ14394" t="s">
        <v>583</v>
      </c>
      <c r="AK14394" t="s">
        <v>583</v>
      </c>
      <c r="AL14394" t="s">
        <v>583</v>
      </c>
      <c r="AM14394" t="s">
        <v>583</v>
      </c>
      <c r="AN14394" t="s">
        <v>583</v>
      </c>
      <c r="AO14394" t="s">
        <v>583</v>
      </c>
      <c r="AP14394" t="s">
        <v>583</v>
      </c>
      <c r="AQ14394" t="s">
        <v>583</v>
      </c>
      <c r="AR14394" t="s">
        <v>583</v>
      </c>
      <c r="AS14394" t="s">
        <v>583</v>
      </c>
      <c r="AT14394" t="s">
        <v>583</v>
      </c>
      <c r="AU14394" t="s">
        <v>583</v>
      </c>
      <c r="AV14394" t="s">
        <v>583</v>
      </c>
      <c r="AW14394" t="s">
        <v>583</v>
      </c>
      <c r="AX14394" t="s">
        <v>583</v>
      </c>
      <c r="AY14394" t="s">
        <v>583</v>
      </c>
      <c r="AZ14394" t="s">
        <v>583</v>
      </c>
      <c r="BA14394" t="s">
        <v>583</v>
      </c>
      <c r="BB14394" t="s">
        <v>583</v>
      </c>
      <c r="BC14394" t="s">
        <v>583</v>
      </c>
      <c r="BD14394" t="s">
        <v>583</v>
      </c>
      <c r="BE14394" t="s">
        <v>583</v>
      </c>
      <c r="BF14394" t="s">
        <v>583</v>
      </c>
      <c r="BG14394" t="s">
        <v>583</v>
      </c>
      <c r="BH14394" t="s">
        <v>583</v>
      </c>
      <c r="BI14394" t="s">
        <v>583</v>
      </c>
      <c r="BJ14394" t="s">
        <v>583</v>
      </c>
      <c r="BK14394" t="s">
        <v>583</v>
      </c>
      <c r="BL14394" t="s">
        <v>583</v>
      </c>
    </row>
    <row r="14395" spans="1:64" x14ac:dyDescent="0.2">
      <c r="A14395" s="1" t="s">
        <v>199</v>
      </c>
      <c r="B14395" s="1" t="s">
        <v>64</v>
      </c>
      <c r="C14395" s="1" t="s">
        <v>74</v>
      </c>
      <c r="D14395" t="s">
        <v>168</v>
      </c>
      <c r="E14395" t="s">
        <v>583</v>
      </c>
      <c r="F14395" t="s">
        <v>583</v>
      </c>
      <c r="G14395" t="s">
        <v>583</v>
      </c>
      <c r="H14395" t="s">
        <v>583</v>
      </c>
      <c r="I14395" t="s">
        <v>583</v>
      </c>
      <c r="J14395" t="s">
        <v>583</v>
      </c>
      <c r="K14395" t="s">
        <v>583</v>
      </c>
      <c r="L14395" t="s">
        <v>583</v>
      </c>
      <c r="M14395" t="s">
        <v>583</v>
      </c>
      <c r="N14395" t="s">
        <v>583</v>
      </c>
      <c r="O14395" t="s">
        <v>583</v>
      </c>
      <c r="P14395" t="s">
        <v>583</v>
      </c>
      <c r="Q14395" t="s">
        <v>583</v>
      </c>
      <c r="R14395" t="s">
        <v>583</v>
      </c>
      <c r="S14395" t="s">
        <v>583</v>
      </c>
      <c r="T14395" t="s">
        <v>583</v>
      </c>
      <c r="U14395" t="s">
        <v>583</v>
      </c>
      <c r="V14395" t="s">
        <v>583</v>
      </c>
      <c r="W14395" t="s">
        <v>583</v>
      </c>
      <c r="X14395" t="s">
        <v>583</v>
      </c>
      <c r="Y14395" t="s">
        <v>583</v>
      </c>
      <c r="Z14395" t="s">
        <v>583</v>
      </c>
      <c r="AA14395" t="s">
        <v>583</v>
      </c>
      <c r="AB14395" t="s">
        <v>583</v>
      </c>
      <c r="AC14395" t="s">
        <v>583</v>
      </c>
      <c r="AD14395" t="s">
        <v>583</v>
      </c>
      <c r="AE14395" t="s">
        <v>583</v>
      </c>
      <c r="AF14395" t="s">
        <v>583</v>
      </c>
      <c r="AG14395" t="s">
        <v>583</v>
      </c>
      <c r="AH14395" t="s">
        <v>583</v>
      </c>
      <c r="AI14395" t="s">
        <v>583</v>
      </c>
      <c r="AJ14395" t="s">
        <v>583</v>
      </c>
      <c r="AK14395" t="s">
        <v>583</v>
      </c>
      <c r="AL14395" t="s">
        <v>583</v>
      </c>
      <c r="AM14395" t="s">
        <v>583</v>
      </c>
      <c r="AN14395" t="s">
        <v>583</v>
      </c>
      <c r="AO14395" t="s">
        <v>583</v>
      </c>
      <c r="AP14395" t="s">
        <v>583</v>
      </c>
      <c r="AQ14395" t="s">
        <v>583</v>
      </c>
      <c r="AR14395" t="s">
        <v>583</v>
      </c>
      <c r="AS14395" t="s">
        <v>583</v>
      </c>
      <c r="AT14395" t="s">
        <v>583</v>
      </c>
      <c r="AU14395" t="s">
        <v>583</v>
      </c>
      <c r="AV14395" t="s">
        <v>583</v>
      </c>
      <c r="AW14395" t="s">
        <v>583</v>
      </c>
      <c r="AX14395" t="s">
        <v>583</v>
      </c>
      <c r="AY14395" t="s">
        <v>583</v>
      </c>
      <c r="AZ14395" t="s">
        <v>583</v>
      </c>
      <c r="BA14395" t="s">
        <v>583</v>
      </c>
      <c r="BB14395" t="s">
        <v>583</v>
      </c>
      <c r="BC14395" t="s">
        <v>583</v>
      </c>
      <c r="BD14395" t="s">
        <v>583</v>
      </c>
      <c r="BE14395" t="s">
        <v>583</v>
      </c>
      <c r="BF14395" t="s">
        <v>583</v>
      </c>
      <c r="BG14395" t="s">
        <v>583</v>
      </c>
      <c r="BH14395" t="s">
        <v>583</v>
      </c>
      <c r="BI14395" t="s">
        <v>583</v>
      </c>
      <c r="BJ14395" t="s">
        <v>583</v>
      </c>
      <c r="BK14395" t="s">
        <v>583</v>
      </c>
      <c r="BL14395" t="s">
        <v>583</v>
      </c>
    </row>
    <row r="14396" spans="1:64" x14ac:dyDescent="0.2">
      <c r="A14396" s="1" t="s">
        <v>199</v>
      </c>
      <c r="B14396" s="1" t="s">
        <v>64</v>
      </c>
      <c r="C14396" s="1" t="s">
        <v>74</v>
      </c>
      <c r="D14396" t="s">
        <v>169</v>
      </c>
      <c r="E14396" t="s">
        <v>583</v>
      </c>
      <c r="F14396" t="s">
        <v>583</v>
      </c>
      <c r="G14396" t="s">
        <v>583</v>
      </c>
      <c r="H14396" t="s">
        <v>583</v>
      </c>
      <c r="I14396" t="s">
        <v>583</v>
      </c>
      <c r="J14396" t="s">
        <v>583</v>
      </c>
      <c r="K14396" t="s">
        <v>583</v>
      </c>
      <c r="L14396" t="s">
        <v>583</v>
      </c>
      <c r="M14396" t="s">
        <v>583</v>
      </c>
      <c r="N14396" t="s">
        <v>583</v>
      </c>
      <c r="O14396" t="s">
        <v>583</v>
      </c>
      <c r="P14396" t="s">
        <v>583</v>
      </c>
      <c r="Q14396" t="s">
        <v>583</v>
      </c>
      <c r="R14396" t="s">
        <v>583</v>
      </c>
      <c r="S14396" t="s">
        <v>583</v>
      </c>
      <c r="T14396" t="s">
        <v>583</v>
      </c>
      <c r="U14396" t="s">
        <v>583</v>
      </c>
      <c r="V14396" t="s">
        <v>583</v>
      </c>
      <c r="W14396" t="s">
        <v>583</v>
      </c>
      <c r="X14396" t="s">
        <v>583</v>
      </c>
      <c r="Y14396" t="s">
        <v>583</v>
      </c>
      <c r="Z14396" t="s">
        <v>583</v>
      </c>
      <c r="AA14396" t="s">
        <v>583</v>
      </c>
      <c r="AB14396" t="s">
        <v>583</v>
      </c>
      <c r="AC14396" t="s">
        <v>583</v>
      </c>
      <c r="AD14396" t="s">
        <v>583</v>
      </c>
      <c r="AE14396" t="s">
        <v>583</v>
      </c>
      <c r="AF14396" t="s">
        <v>583</v>
      </c>
      <c r="AG14396" t="s">
        <v>583</v>
      </c>
      <c r="AH14396" t="s">
        <v>583</v>
      </c>
      <c r="AI14396" t="s">
        <v>583</v>
      </c>
      <c r="AJ14396" t="s">
        <v>583</v>
      </c>
      <c r="AK14396" t="s">
        <v>583</v>
      </c>
      <c r="AL14396" t="s">
        <v>583</v>
      </c>
      <c r="AM14396" t="s">
        <v>583</v>
      </c>
      <c r="AN14396" t="s">
        <v>583</v>
      </c>
      <c r="AO14396" t="s">
        <v>583</v>
      </c>
      <c r="AP14396" t="s">
        <v>583</v>
      </c>
      <c r="AQ14396" t="s">
        <v>583</v>
      </c>
      <c r="AR14396" t="s">
        <v>583</v>
      </c>
      <c r="AS14396" t="s">
        <v>583</v>
      </c>
      <c r="AT14396" t="s">
        <v>583</v>
      </c>
      <c r="AU14396" t="s">
        <v>583</v>
      </c>
      <c r="AV14396" t="s">
        <v>583</v>
      </c>
      <c r="AW14396" t="s">
        <v>583</v>
      </c>
      <c r="AX14396" t="s">
        <v>583</v>
      </c>
      <c r="AY14396" t="s">
        <v>583</v>
      </c>
      <c r="AZ14396" t="s">
        <v>583</v>
      </c>
      <c r="BA14396" t="s">
        <v>583</v>
      </c>
      <c r="BB14396" t="s">
        <v>583</v>
      </c>
      <c r="BC14396" t="s">
        <v>583</v>
      </c>
      <c r="BD14396" t="s">
        <v>583</v>
      </c>
      <c r="BE14396" t="s">
        <v>583</v>
      </c>
      <c r="BF14396" t="s">
        <v>583</v>
      </c>
      <c r="BG14396" t="s">
        <v>583</v>
      </c>
      <c r="BH14396" t="s">
        <v>583</v>
      </c>
      <c r="BI14396" t="s">
        <v>583</v>
      </c>
      <c r="BJ14396" t="s">
        <v>583</v>
      </c>
      <c r="BK14396" t="s">
        <v>583</v>
      </c>
      <c r="BL14396" t="s">
        <v>583</v>
      </c>
    </row>
    <row r="14397" spans="1:64" x14ac:dyDescent="0.2">
      <c r="A14397" s="1" t="s">
        <v>199</v>
      </c>
      <c r="B14397" s="1" t="s">
        <v>64</v>
      </c>
      <c r="C14397" s="1" t="s">
        <v>74</v>
      </c>
      <c r="D14397" t="s">
        <v>170</v>
      </c>
      <c r="E14397" t="s">
        <v>583</v>
      </c>
      <c r="F14397" t="s">
        <v>583</v>
      </c>
      <c r="G14397" t="s">
        <v>583</v>
      </c>
      <c r="H14397" t="s">
        <v>583</v>
      </c>
      <c r="I14397" t="s">
        <v>583</v>
      </c>
      <c r="J14397" t="s">
        <v>583</v>
      </c>
      <c r="K14397" t="s">
        <v>583</v>
      </c>
      <c r="L14397" t="s">
        <v>583</v>
      </c>
      <c r="M14397" t="s">
        <v>583</v>
      </c>
      <c r="N14397" t="s">
        <v>583</v>
      </c>
      <c r="O14397" t="s">
        <v>583</v>
      </c>
      <c r="P14397" t="s">
        <v>583</v>
      </c>
      <c r="Q14397" t="s">
        <v>583</v>
      </c>
      <c r="R14397" t="s">
        <v>583</v>
      </c>
      <c r="S14397" t="s">
        <v>583</v>
      </c>
      <c r="T14397" t="s">
        <v>583</v>
      </c>
      <c r="U14397" t="s">
        <v>583</v>
      </c>
      <c r="V14397" t="s">
        <v>583</v>
      </c>
      <c r="W14397" t="s">
        <v>583</v>
      </c>
      <c r="X14397" t="s">
        <v>583</v>
      </c>
      <c r="Y14397" t="s">
        <v>583</v>
      </c>
      <c r="Z14397" t="s">
        <v>583</v>
      </c>
      <c r="AA14397" t="s">
        <v>583</v>
      </c>
      <c r="AB14397" t="s">
        <v>583</v>
      </c>
      <c r="AC14397" t="s">
        <v>583</v>
      </c>
      <c r="AD14397" t="s">
        <v>583</v>
      </c>
      <c r="AE14397" t="s">
        <v>583</v>
      </c>
      <c r="AF14397" t="s">
        <v>583</v>
      </c>
      <c r="AG14397" t="s">
        <v>583</v>
      </c>
      <c r="AH14397" t="s">
        <v>583</v>
      </c>
      <c r="AI14397" t="s">
        <v>583</v>
      </c>
      <c r="AJ14397" t="s">
        <v>583</v>
      </c>
      <c r="AK14397" t="s">
        <v>583</v>
      </c>
      <c r="AL14397" t="s">
        <v>583</v>
      </c>
      <c r="AM14397" t="s">
        <v>583</v>
      </c>
      <c r="AN14397" t="s">
        <v>583</v>
      </c>
      <c r="AO14397" t="s">
        <v>583</v>
      </c>
      <c r="AP14397" t="s">
        <v>583</v>
      </c>
      <c r="AQ14397" t="s">
        <v>583</v>
      </c>
      <c r="AR14397" t="s">
        <v>583</v>
      </c>
      <c r="AS14397" t="s">
        <v>583</v>
      </c>
      <c r="AT14397" t="s">
        <v>583</v>
      </c>
      <c r="AU14397" t="s">
        <v>583</v>
      </c>
      <c r="AV14397" t="s">
        <v>583</v>
      </c>
      <c r="AW14397" t="s">
        <v>583</v>
      </c>
      <c r="AX14397" t="s">
        <v>583</v>
      </c>
      <c r="AY14397" t="s">
        <v>583</v>
      </c>
      <c r="AZ14397" t="s">
        <v>583</v>
      </c>
      <c r="BA14397" t="s">
        <v>583</v>
      </c>
      <c r="BB14397" t="s">
        <v>583</v>
      </c>
      <c r="BC14397" t="s">
        <v>583</v>
      </c>
      <c r="BD14397" t="s">
        <v>583</v>
      </c>
      <c r="BE14397" t="s">
        <v>583</v>
      </c>
      <c r="BF14397" t="s">
        <v>583</v>
      </c>
      <c r="BG14397" t="s">
        <v>583</v>
      </c>
      <c r="BH14397" t="s">
        <v>583</v>
      </c>
      <c r="BI14397" t="s">
        <v>583</v>
      </c>
      <c r="BJ14397" t="s">
        <v>583</v>
      </c>
      <c r="BK14397" t="s">
        <v>583</v>
      </c>
      <c r="BL14397" t="s">
        <v>583</v>
      </c>
    </row>
    <row r="14398" spans="1:64" x14ac:dyDescent="0.2">
      <c r="A14398" s="1" t="s">
        <v>199</v>
      </c>
      <c r="B14398" s="1" t="s">
        <v>64</v>
      </c>
      <c r="C14398" s="1" t="s">
        <v>74</v>
      </c>
      <c r="D14398" t="s">
        <v>171</v>
      </c>
      <c r="E14398" t="s">
        <v>583</v>
      </c>
      <c r="F14398" t="s">
        <v>583</v>
      </c>
      <c r="G14398" t="s">
        <v>583</v>
      </c>
      <c r="H14398" t="s">
        <v>583</v>
      </c>
      <c r="I14398" t="s">
        <v>583</v>
      </c>
      <c r="J14398" t="s">
        <v>583</v>
      </c>
      <c r="K14398" t="s">
        <v>583</v>
      </c>
      <c r="L14398" t="s">
        <v>583</v>
      </c>
      <c r="M14398" t="s">
        <v>583</v>
      </c>
      <c r="N14398" t="s">
        <v>583</v>
      </c>
      <c r="O14398" t="s">
        <v>583</v>
      </c>
      <c r="P14398" t="s">
        <v>583</v>
      </c>
      <c r="Q14398" t="s">
        <v>583</v>
      </c>
      <c r="R14398" t="s">
        <v>583</v>
      </c>
      <c r="S14398" t="s">
        <v>583</v>
      </c>
      <c r="T14398" t="s">
        <v>583</v>
      </c>
      <c r="U14398" t="s">
        <v>583</v>
      </c>
      <c r="V14398" t="s">
        <v>583</v>
      </c>
      <c r="W14398" t="s">
        <v>583</v>
      </c>
      <c r="X14398" t="s">
        <v>583</v>
      </c>
      <c r="Y14398" t="s">
        <v>583</v>
      </c>
      <c r="Z14398" t="s">
        <v>583</v>
      </c>
      <c r="AA14398" t="s">
        <v>583</v>
      </c>
      <c r="AB14398" t="s">
        <v>583</v>
      </c>
      <c r="AC14398" t="s">
        <v>583</v>
      </c>
      <c r="AD14398" t="s">
        <v>583</v>
      </c>
      <c r="AE14398" t="s">
        <v>583</v>
      </c>
      <c r="AF14398" t="s">
        <v>583</v>
      </c>
      <c r="AG14398" t="s">
        <v>583</v>
      </c>
      <c r="AH14398" t="s">
        <v>583</v>
      </c>
      <c r="AI14398" t="s">
        <v>583</v>
      </c>
      <c r="AJ14398" t="s">
        <v>583</v>
      </c>
      <c r="AK14398" t="s">
        <v>583</v>
      </c>
      <c r="AL14398" t="s">
        <v>583</v>
      </c>
      <c r="AM14398" t="s">
        <v>583</v>
      </c>
      <c r="AN14398" t="s">
        <v>583</v>
      </c>
      <c r="AO14398" t="s">
        <v>583</v>
      </c>
      <c r="AP14398" t="s">
        <v>583</v>
      </c>
      <c r="AQ14398" t="s">
        <v>583</v>
      </c>
      <c r="AR14398" t="s">
        <v>583</v>
      </c>
      <c r="AS14398" t="s">
        <v>583</v>
      </c>
      <c r="AT14398" t="s">
        <v>583</v>
      </c>
      <c r="AU14398" t="s">
        <v>583</v>
      </c>
      <c r="AV14398" t="s">
        <v>583</v>
      </c>
      <c r="AW14398" t="s">
        <v>583</v>
      </c>
      <c r="AX14398" t="s">
        <v>583</v>
      </c>
      <c r="AY14398" t="s">
        <v>583</v>
      </c>
      <c r="AZ14398" t="s">
        <v>583</v>
      </c>
      <c r="BA14398" t="s">
        <v>583</v>
      </c>
      <c r="BB14398" t="s">
        <v>583</v>
      </c>
      <c r="BC14398" t="s">
        <v>583</v>
      </c>
      <c r="BD14398" t="s">
        <v>583</v>
      </c>
      <c r="BE14398" t="s">
        <v>583</v>
      </c>
      <c r="BF14398" t="s">
        <v>583</v>
      </c>
      <c r="BG14398" t="s">
        <v>583</v>
      </c>
      <c r="BH14398" t="s">
        <v>583</v>
      </c>
      <c r="BI14398" t="s">
        <v>583</v>
      </c>
      <c r="BJ14398" t="s">
        <v>583</v>
      </c>
      <c r="BK14398" t="s">
        <v>583</v>
      </c>
      <c r="BL14398" t="s">
        <v>583</v>
      </c>
    </row>
    <row r="14399" spans="1:64" x14ac:dyDescent="0.2">
      <c r="A14399" s="1" t="s">
        <v>199</v>
      </c>
      <c r="B14399" s="1" t="s">
        <v>64</v>
      </c>
      <c r="C14399" s="1" t="s">
        <v>74</v>
      </c>
      <c r="D14399" t="s">
        <v>172</v>
      </c>
      <c r="E14399" t="s">
        <v>583</v>
      </c>
      <c r="F14399" t="s">
        <v>583</v>
      </c>
      <c r="G14399" t="s">
        <v>583</v>
      </c>
      <c r="H14399" t="s">
        <v>583</v>
      </c>
      <c r="I14399" t="s">
        <v>583</v>
      </c>
      <c r="J14399" t="s">
        <v>583</v>
      </c>
      <c r="K14399" t="s">
        <v>583</v>
      </c>
      <c r="L14399" t="s">
        <v>583</v>
      </c>
      <c r="M14399" t="s">
        <v>583</v>
      </c>
      <c r="N14399" t="s">
        <v>583</v>
      </c>
      <c r="O14399" t="s">
        <v>583</v>
      </c>
      <c r="P14399" t="s">
        <v>583</v>
      </c>
      <c r="Q14399" t="s">
        <v>583</v>
      </c>
      <c r="R14399" t="s">
        <v>583</v>
      </c>
      <c r="S14399" t="s">
        <v>583</v>
      </c>
      <c r="T14399" t="s">
        <v>583</v>
      </c>
      <c r="U14399" t="s">
        <v>583</v>
      </c>
      <c r="V14399" t="s">
        <v>583</v>
      </c>
      <c r="W14399" t="s">
        <v>583</v>
      </c>
      <c r="X14399" t="s">
        <v>583</v>
      </c>
      <c r="Y14399" t="s">
        <v>583</v>
      </c>
      <c r="Z14399" t="s">
        <v>583</v>
      </c>
      <c r="AA14399" t="s">
        <v>583</v>
      </c>
      <c r="AB14399" t="s">
        <v>583</v>
      </c>
      <c r="AC14399" t="s">
        <v>583</v>
      </c>
      <c r="AD14399" t="s">
        <v>583</v>
      </c>
      <c r="AE14399" t="s">
        <v>583</v>
      </c>
      <c r="AF14399" t="s">
        <v>583</v>
      </c>
      <c r="AG14399" t="s">
        <v>583</v>
      </c>
      <c r="AH14399" t="s">
        <v>583</v>
      </c>
      <c r="AI14399" t="s">
        <v>583</v>
      </c>
      <c r="AJ14399" t="s">
        <v>583</v>
      </c>
      <c r="AK14399" t="s">
        <v>583</v>
      </c>
      <c r="AL14399" t="s">
        <v>583</v>
      </c>
      <c r="AM14399" t="s">
        <v>583</v>
      </c>
      <c r="AN14399" t="s">
        <v>583</v>
      </c>
      <c r="AO14399" t="s">
        <v>583</v>
      </c>
      <c r="AP14399" t="s">
        <v>583</v>
      </c>
      <c r="AQ14399" t="s">
        <v>583</v>
      </c>
      <c r="AR14399" t="s">
        <v>583</v>
      </c>
      <c r="AS14399" t="s">
        <v>583</v>
      </c>
      <c r="AT14399" t="s">
        <v>583</v>
      </c>
      <c r="AU14399" t="s">
        <v>583</v>
      </c>
      <c r="AV14399" t="s">
        <v>583</v>
      </c>
      <c r="AW14399" t="s">
        <v>583</v>
      </c>
      <c r="AX14399" t="s">
        <v>583</v>
      </c>
      <c r="AY14399" t="s">
        <v>583</v>
      </c>
      <c r="AZ14399" t="s">
        <v>583</v>
      </c>
      <c r="BA14399" t="s">
        <v>583</v>
      </c>
      <c r="BB14399" t="s">
        <v>583</v>
      </c>
      <c r="BC14399" t="s">
        <v>583</v>
      </c>
      <c r="BD14399" t="s">
        <v>583</v>
      </c>
      <c r="BE14399" t="s">
        <v>583</v>
      </c>
      <c r="BF14399" t="s">
        <v>583</v>
      </c>
      <c r="BG14399" t="s">
        <v>583</v>
      </c>
      <c r="BH14399" t="s">
        <v>583</v>
      </c>
      <c r="BI14399" t="s">
        <v>583</v>
      </c>
      <c r="BJ14399" t="s">
        <v>583</v>
      </c>
      <c r="BK14399" t="s">
        <v>583</v>
      </c>
      <c r="BL14399" t="s">
        <v>583</v>
      </c>
    </row>
    <row r="14400" spans="1:64" x14ac:dyDescent="0.2">
      <c r="A14400" s="1" t="s">
        <v>199</v>
      </c>
      <c r="B14400" s="1" t="s">
        <v>64</v>
      </c>
      <c r="C14400" s="1" t="s">
        <v>74</v>
      </c>
      <c r="D14400" t="s">
        <v>438</v>
      </c>
      <c r="E14400" t="s">
        <v>583</v>
      </c>
      <c r="F14400" t="s">
        <v>583</v>
      </c>
      <c r="G14400" t="s">
        <v>583</v>
      </c>
      <c r="H14400" t="s">
        <v>583</v>
      </c>
      <c r="I14400" t="s">
        <v>583</v>
      </c>
      <c r="J14400" t="s">
        <v>583</v>
      </c>
      <c r="K14400" t="s">
        <v>583</v>
      </c>
      <c r="L14400" t="s">
        <v>583</v>
      </c>
      <c r="M14400" t="s">
        <v>583</v>
      </c>
      <c r="N14400" t="s">
        <v>583</v>
      </c>
      <c r="O14400" t="s">
        <v>583</v>
      </c>
      <c r="P14400" t="s">
        <v>583</v>
      </c>
      <c r="Q14400" t="s">
        <v>583</v>
      </c>
      <c r="R14400" t="s">
        <v>583</v>
      </c>
      <c r="S14400" t="s">
        <v>583</v>
      </c>
      <c r="T14400" t="s">
        <v>583</v>
      </c>
      <c r="U14400" t="s">
        <v>583</v>
      </c>
      <c r="V14400" t="s">
        <v>583</v>
      </c>
      <c r="W14400" t="s">
        <v>583</v>
      </c>
      <c r="X14400" t="s">
        <v>583</v>
      </c>
      <c r="Y14400" t="s">
        <v>583</v>
      </c>
      <c r="Z14400" t="s">
        <v>583</v>
      </c>
      <c r="AA14400" t="s">
        <v>583</v>
      </c>
      <c r="AB14400" t="s">
        <v>583</v>
      </c>
      <c r="AC14400" t="s">
        <v>583</v>
      </c>
      <c r="AD14400" t="s">
        <v>583</v>
      </c>
      <c r="AE14400" t="s">
        <v>583</v>
      </c>
      <c r="AF14400" t="s">
        <v>583</v>
      </c>
      <c r="AG14400" t="s">
        <v>583</v>
      </c>
      <c r="AH14400" t="s">
        <v>583</v>
      </c>
      <c r="AI14400" t="s">
        <v>583</v>
      </c>
      <c r="AJ14400" t="s">
        <v>583</v>
      </c>
      <c r="AK14400" t="s">
        <v>583</v>
      </c>
      <c r="AL14400" t="s">
        <v>583</v>
      </c>
      <c r="AM14400" t="s">
        <v>583</v>
      </c>
      <c r="AN14400" t="s">
        <v>583</v>
      </c>
      <c r="AO14400" t="s">
        <v>583</v>
      </c>
      <c r="AP14400" t="s">
        <v>583</v>
      </c>
      <c r="AQ14400" t="s">
        <v>583</v>
      </c>
      <c r="AR14400" t="s">
        <v>583</v>
      </c>
      <c r="AS14400" t="s">
        <v>583</v>
      </c>
      <c r="AT14400" t="s">
        <v>583</v>
      </c>
      <c r="AU14400" t="s">
        <v>583</v>
      </c>
      <c r="AV14400" t="s">
        <v>583</v>
      </c>
      <c r="AW14400" t="s">
        <v>583</v>
      </c>
      <c r="AX14400" t="s">
        <v>583</v>
      </c>
      <c r="AY14400" t="s">
        <v>583</v>
      </c>
      <c r="AZ14400" t="s">
        <v>583</v>
      </c>
      <c r="BA14400" t="s">
        <v>583</v>
      </c>
      <c r="BB14400" t="s">
        <v>583</v>
      </c>
      <c r="BC14400" t="s">
        <v>583</v>
      </c>
      <c r="BD14400" t="s">
        <v>583</v>
      </c>
      <c r="BE14400" t="s">
        <v>583</v>
      </c>
      <c r="BF14400" t="s">
        <v>583</v>
      </c>
      <c r="BG14400" t="s">
        <v>583</v>
      </c>
      <c r="BH14400" t="s">
        <v>583</v>
      </c>
      <c r="BI14400" t="s">
        <v>583</v>
      </c>
      <c r="BJ14400" t="s">
        <v>583</v>
      </c>
      <c r="BK14400" t="s">
        <v>583</v>
      </c>
      <c r="BL14400" t="s">
        <v>583</v>
      </c>
    </row>
    <row r="14401" spans="1:64" x14ac:dyDescent="0.2">
      <c r="A14401" s="1" t="s">
        <v>199</v>
      </c>
      <c r="B14401" s="1" t="s">
        <v>64</v>
      </c>
      <c r="C14401" s="1" t="s">
        <v>74</v>
      </c>
      <c r="D14401" t="s">
        <v>173</v>
      </c>
      <c r="E14401" t="s">
        <v>583</v>
      </c>
      <c r="F14401" t="s">
        <v>583</v>
      </c>
      <c r="G14401" t="s">
        <v>583</v>
      </c>
      <c r="H14401" t="s">
        <v>583</v>
      </c>
      <c r="I14401" t="s">
        <v>583</v>
      </c>
      <c r="J14401" t="s">
        <v>583</v>
      </c>
      <c r="K14401" t="s">
        <v>583</v>
      </c>
      <c r="L14401" t="s">
        <v>583</v>
      </c>
      <c r="M14401" t="s">
        <v>583</v>
      </c>
      <c r="N14401" t="s">
        <v>583</v>
      </c>
      <c r="O14401" t="s">
        <v>583</v>
      </c>
      <c r="P14401" t="s">
        <v>583</v>
      </c>
      <c r="Q14401" t="s">
        <v>583</v>
      </c>
      <c r="R14401" t="s">
        <v>583</v>
      </c>
      <c r="S14401" t="s">
        <v>583</v>
      </c>
      <c r="T14401" t="s">
        <v>583</v>
      </c>
      <c r="U14401" t="s">
        <v>583</v>
      </c>
      <c r="V14401" t="s">
        <v>583</v>
      </c>
      <c r="W14401" t="s">
        <v>583</v>
      </c>
      <c r="X14401" t="s">
        <v>583</v>
      </c>
      <c r="Y14401" t="s">
        <v>583</v>
      </c>
      <c r="Z14401" t="s">
        <v>583</v>
      </c>
      <c r="AA14401" t="s">
        <v>583</v>
      </c>
      <c r="AB14401" t="s">
        <v>583</v>
      </c>
      <c r="AC14401" t="s">
        <v>583</v>
      </c>
      <c r="AD14401" t="s">
        <v>583</v>
      </c>
      <c r="AE14401" t="s">
        <v>583</v>
      </c>
      <c r="AF14401" t="s">
        <v>583</v>
      </c>
      <c r="AG14401" t="s">
        <v>583</v>
      </c>
      <c r="AH14401" t="s">
        <v>583</v>
      </c>
      <c r="AI14401" t="s">
        <v>583</v>
      </c>
      <c r="AJ14401" t="s">
        <v>583</v>
      </c>
      <c r="AK14401" t="s">
        <v>583</v>
      </c>
      <c r="AL14401" t="s">
        <v>583</v>
      </c>
      <c r="AM14401" t="s">
        <v>583</v>
      </c>
      <c r="AN14401" t="s">
        <v>583</v>
      </c>
      <c r="AO14401" t="s">
        <v>583</v>
      </c>
      <c r="AP14401" t="s">
        <v>583</v>
      </c>
      <c r="AQ14401" t="s">
        <v>583</v>
      </c>
      <c r="AR14401" t="s">
        <v>583</v>
      </c>
      <c r="AS14401" t="s">
        <v>583</v>
      </c>
      <c r="AT14401" t="s">
        <v>583</v>
      </c>
      <c r="AU14401" t="s">
        <v>583</v>
      </c>
      <c r="AV14401" t="s">
        <v>583</v>
      </c>
      <c r="AW14401" t="s">
        <v>583</v>
      </c>
      <c r="AX14401" t="s">
        <v>583</v>
      </c>
      <c r="AY14401" t="s">
        <v>583</v>
      </c>
      <c r="AZ14401" t="s">
        <v>583</v>
      </c>
      <c r="BA14401" t="s">
        <v>583</v>
      </c>
      <c r="BB14401" t="s">
        <v>583</v>
      </c>
      <c r="BC14401" t="s">
        <v>583</v>
      </c>
      <c r="BD14401" t="s">
        <v>583</v>
      </c>
      <c r="BE14401" t="s">
        <v>583</v>
      </c>
      <c r="BF14401" t="s">
        <v>583</v>
      </c>
      <c r="BG14401" t="s">
        <v>583</v>
      </c>
      <c r="BH14401" t="s">
        <v>583</v>
      </c>
      <c r="BI14401" t="s">
        <v>583</v>
      </c>
      <c r="BJ14401" t="s">
        <v>583</v>
      </c>
      <c r="BK14401" t="s">
        <v>583</v>
      </c>
      <c r="BL14401" t="s">
        <v>583</v>
      </c>
    </row>
    <row r="14402" spans="1:64" x14ac:dyDescent="0.2">
      <c r="A14402" s="1" t="s">
        <v>199</v>
      </c>
      <c r="B14402" s="1" t="s">
        <v>64</v>
      </c>
      <c r="C14402" s="1" t="s">
        <v>74</v>
      </c>
      <c r="D14402" t="s">
        <v>174</v>
      </c>
      <c r="E14402" t="s">
        <v>583</v>
      </c>
      <c r="F14402" t="s">
        <v>583</v>
      </c>
      <c r="G14402" t="s">
        <v>583</v>
      </c>
      <c r="H14402" t="s">
        <v>583</v>
      </c>
      <c r="I14402" t="s">
        <v>583</v>
      </c>
      <c r="J14402" t="s">
        <v>583</v>
      </c>
      <c r="K14402" t="s">
        <v>583</v>
      </c>
      <c r="L14402" t="s">
        <v>583</v>
      </c>
      <c r="M14402" t="s">
        <v>583</v>
      </c>
      <c r="N14402" t="s">
        <v>583</v>
      </c>
      <c r="O14402" t="s">
        <v>583</v>
      </c>
      <c r="P14402" t="s">
        <v>583</v>
      </c>
      <c r="Q14402" t="s">
        <v>583</v>
      </c>
      <c r="R14402" t="s">
        <v>583</v>
      </c>
      <c r="S14402" t="s">
        <v>583</v>
      </c>
      <c r="T14402" t="s">
        <v>583</v>
      </c>
      <c r="U14402" t="s">
        <v>583</v>
      </c>
      <c r="V14402" t="s">
        <v>583</v>
      </c>
      <c r="W14402" t="s">
        <v>583</v>
      </c>
      <c r="X14402" t="s">
        <v>583</v>
      </c>
      <c r="Y14402" t="s">
        <v>583</v>
      </c>
      <c r="Z14402" t="s">
        <v>583</v>
      </c>
      <c r="AA14402" t="s">
        <v>583</v>
      </c>
      <c r="AB14402" t="s">
        <v>583</v>
      </c>
      <c r="AC14402" t="s">
        <v>583</v>
      </c>
      <c r="AD14402" t="s">
        <v>583</v>
      </c>
      <c r="AE14402" t="s">
        <v>583</v>
      </c>
      <c r="AF14402" t="s">
        <v>583</v>
      </c>
      <c r="AG14402" t="s">
        <v>583</v>
      </c>
      <c r="AH14402" t="s">
        <v>583</v>
      </c>
      <c r="AI14402" t="s">
        <v>583</v>
      </c>
      <c r="AJ14402" t="s">
        <v>583</v>
      </c>
      <c r="AK14402" t="s">
        <v>583</v>
      </c>
      <c r="AL14402" t="s">
        <v>583</v>
      </c>
      <c r="AM14402" t="s">
        <v>583</v>
      </c>
      <c r="AN14402" t="s">
        <v>583</v>
      </c>
      <c r="AO14402" t="s">
        <v>583</v>
      </c>
      <c r="AP14402" t="s">
        <v>583</v>
      </c>
      <c r="AQ14402" t="s">
        <v>583</v>
      </c>
      <c r="AR14402" t="s">
        <v>583</v>
      </c>
      <c r="AS14402" t="s">
        <v>583</v>
      </c>
      <c r="AT14402" t="s">
        <v>583</v>
      </c>
      <c r="AU14402" t="s">
        <v>583</v>
      </c>
      <c r="AV14402" t="s">
        <v>583</v>
      </c>
      <c r="AW14402" t="s">
        <v>583</v>
      </c>
      <c r="AX14402" t="s">
        <v>583</v>
      </c>
      <c r="AY14402" t="s">
        <v>583</v>
      </c>
      <c r="AZ14402" t="s">
        <v>583</v>
      </c>
      <c r="BA14402" t="s">
        <v>583</v>
      </c>
      <c r="BB14402" t="s">
        <v>583</v>
      </c>
      <c r="BC14402" t="s">
        <v>583</v>
      </c>
      <c r="BD14402" t="s">
        <v>583</v>
      </c>
      <c r="BE14402" t="s">
        <v>583</v>
      </c>
      <c r="BF14402" t="s">
        <v>583</v>
      </c>
      <c r="BG14402" t="s">
        <v>583</v>
      </c>
      <c r="BH14402" t="s">
        <v>583</v>
      </c>
      <c r="BI14402" t="s">
        <v>583</v>
      </c>
      <c r="BJ14402" t="s">
        <v>583</v>
      </c>
      <c r="BK14402" t="s">
        <v>583</v>
      </c>
      <c r="BL14402" t="s">
        <v>583</v>
      </c>
    </row>
    <row r="14403" spans="1:64" x14ac:dyDescent="0.2">
      <c r="A14403" s="1" t="s">
        <v>199</v>
      </c>
      <c r="B14403" s="1" t="s">
        <v>64</v>
      </c>
      <c r="C14403" s="1" t="s">
        <v>74</v>
      </c>
      <c r="D14403" t="s">
        <v>175</v>
      </c>
      <c r="E14403" t="s">
        <v>583</v>
      </c>
      <c r="F14403" t="s">
        <v>583</v>
      </c>
      <c r="G14403" t="s">
        <v>583</v>
      </c>
      <c r="H14403" t="s">
        <v>583</v>
      </c>
      <c r="I14403" t="s">
        <v>583</v>
      </c>
      <c r="J14403" t="s">
        <v>583</v>
      </c>
      <c r="K14403" t="s">
        <v>583</v>
      </c>
      <c r="L14403" t="s">
        <v>583</v>
      </c>
      <c r="M14403" t="s">
        <v>583</v>
      </c>
      <c r="N14403" t="s">
        <v>583</v>
      </c>
      <c r="O14403" t="s">
        <v>583</v>
      </c>
      <c r="P14403" t="s">
        <v>583</v>
      </c>
      <c r="Q14403" t="s">
        <v>583</v>
      </c>
      <c r="R14403" t="s">
        <v>583</v>
      </c>
      <c r="S14403" t="s">
        <v>583</v>
      </c>
      <c r="T14403" t="s">
        <v>583</v>
      </c>
      <c r="U14403" t="s">
        <v>583</v>
      </c>
      <c r="V14403" t="s">
        <v>583</v>
      </c>
      <c r="W14403" t="s">
        <v>583</v>
      </c>
      <c r="X14403" t="s">
        <v>583</v>
      </c>
      <c r="Y14403" t="s">
        <v>583</v>
      </c>
      <c r="Z14403" t="s">
        <v>583</v>
      </c>
      <c r="AA14403" t="s">
        <v>583</v>
      </c>
      <c r="AB14403" t="s">
        <v>583</v>
      </c>
      <c r="AC14403" t="s">
        <v>583</v>
      </c>
      <c r="AD14403" t="s">
        <v>583</v>
      </c>
      <c r="AE14403" t="s">
        <v>583</v>
      </c>
      <c r="AF14403" t="s">
        <v>583</v>
      </c>
      <c r="AG14403" t="s">
        <v>583</v>
      </c>
      <c r="AH14403" t="s">
        <v>583</v>
      </c>
      <c r="AI14403" t="s">
        <v>583</v>
      </c>
      <c r="AJ14403" t="s">
        <v>583</v>
      </c>
      <c r="AK14403" t="s">
        <v>583</v>
      </c>
      <c r="AL14403" t="s">
        <v>583</v>
      </c>
      <c r="AM14403" t="s">
        <v>583</v>
      </c>
      <c r="AN14403" t="s">
        <v>583</v>
      </c>
      <c r="AO14403" t="s">
        <v>583</v>
      </c>
      <c r="AP14403" t="s">
        <v>583</v>
      </c>
      <c r="AQ14403" t="s">
        <v>583</v>
      </c>
      <c r="AR14403" t="s">
        <v>583</v>
      </c>
      <c r="AS14403" t="s">
        <v>583</v>
      </c>
      <c r="AT14403" t="s">
        <v>583</v>
      </c>
      <c r="AU14403" t="s">
        <v>583</v>
      </c>
      <c r="AV14403" t="s">
        <v>583</v>
      </c>
      <c r="AW14403" t="s">
        <v>583</v>
      </c>
      <c r="AX14403" t="s">
        <v>583</v>
      </c>
      <c r="AY14403" t="s">
        <v>583</v>
      </c>
      <c r="AZ14403" t="s">
        <v>583</v>
      </c>
      <c r="BA14403" t="s">
        <v>583</v>
      </c>
      <c r="BB14403" t="s">
        <v>583</v>
      </c>
      <c r="BC14403" t="s">
        <v>583</v>
      </c>
      <c r="BD14403" t="s">
        <v>583</v>
      </c>
      <c r="BE14403" t="s">
        <v>583</v>
      </c>
      <c r="BF14403" t="s">
        <v>583</v>
      </c>
      <c r="BG14403" t="s">
        <v>583</v>
      </c>
      <c r="BH14403" t="s">
        <v>583</v>
      </c>
      <c r="BI14403" t="s">
        <v>583</v>
      </c>
      <c r="BJ14403" t="s">
        <v>583</v>
      </c>
      <c r="BK14403" t="s">
        <v>583</v>
      </c>
      <c r="BL14403" t="s">
        <v>583</v>
      </c>
    </row>
    <row r="14404" spans="1:64" x14ac:dyDescent="0.2">
      <c r="A14404" s="1" t="s">
        <v>199</v>
      </c>
      <c r="B14404" s="1" t="s">
        <v>64</v>
      </c>
      <c r="C14404" s="1" t="s">
        <v>74</v>
      </c>
      <c r="D14404" t="s">
        <v>176</v>
      </c>
      <c r="E14404" t="s">
        <v>583</v>
      </c>
      <c r="F14404" t="s">
        <v>583</v>
      </c>
      <c r="G14404" t="s">
        <v>583</v>
      </c>
      <c r="H14404" t="s">
        <v>583</v>
      </c>
      <c r="I14404" t="s">
        <v>583</v>
      </c>
      <c r="J14404" t="s">
        <v>583</v>
      </c>
      <c r="K14404" t="s">
        <v>583</v>
      </c>
      <c r="L14404" t="s">
        <v>583</v>
      </c>
      <c r="M14404" t="s">
        <v>583</v>
      </c>
      <c r="N14404" t="s">
        <v>583</v>
      </c>
      <c r="O14404" t="s">
        <v>583</v>
      </c>
      <c r="P14404" t="s">
        <v>583</v>
      </c>
      <c r="Q14404" t="s">
        <v>583</v>
      </c>
      <c r="R14404" t="s">
        <v>583</v>
      </c>
      <c r="S14404" t="s">
        <v>583</v>
      </c>
      <c r="T14404" t="s">
        <v>583</v>
      </c>
      <c r="U14404" t="s">
        <v>583</v>
      </c>
      <c r="V14404" t="s">
        <v>583</v>
      </c>
      <c r="W14404" t="s">
        <v>583</v>
      </c>
      <c r="X14404" t="s">
        <v>583</v>
      </c>
      <c r="Y14404" t="s">
        <v>583</v>
      </c>
      <c r="Z14404" t="s">
        <v>583</v>
      </c>
      <c r="AA14404" t="s">
        <v>583</v>
      </c>
      <c r="AB14404" t="s">
        <v>583</v>
      </c>
      <c r="AC14404" t="s">
        <v>583</v>
      </c>
      <c r="AD14404" t="s">
        <v>583</v>
      </c>
      <c r="AE14404" t="s">
        <v>583</v>
      </c>
      <c r="AF14404" t="s">
        <v>583</v>
      </c>
      <c r="AG14404" t="s">
        <v>583</v>
      </c>
      <c r="AH14404" t="s">
        <v>583</v>
      </c>
      <c r="AI14404" t="s">
        <v>583</v>
      </c>
      <c r="AJ14404" t="s">
        <v>583</v>
      </c>
      <c r="AK14404" t="s">
        <v>583</v>
      </c>
      <c r="AL14404" t="s">
        <v>583</v>
      </c>
      <c r="AM14404" t="s">
        <v>583</v>
      </c>
      <c r="AN14404" t="s">
        <v>583</v>
      </c>
      <c r="AO14404" t="s">
        <v>583</v>
      </c>
      <c r="AP14404" t="s">
        <v>583</v>
      </c>
      <c r="AQ14404" t="s">
        <v>583</v>
      </c>
      <c r="AR14404" t="s">
        <v>583</v>
      </c>
      <c r="AS14404" t="s">
        <v>583</v>
      </c>
      <c r="AT14404" t="s">
        <v>583</v>
      </c>
      <c r="AU14404" t="s">
        <v>583</v>
      </c>
      <c r="AV14404" t="s">
        <v>583</v>
      </c>
      <c r="AW14404" t="s">
        <v>583</v>
      </c>
      <c r="AX14404" t="s">
        <v>583</v>
      </c>
      <c r="AY14404" t="s">
        <v>583</v>
      </c>
      <c r="AZ14404" t="s">
        <v>583</v>
      </c>
      <c r="BA14404" t="s">
        <v>583</v>
      </c>
      <c r="BB14404" t="s">
        <v>583</v>
      </c>
      <c r="BC14404" t="s">
        <v>583</v>
      </c>
      <c r="BD14404" t="s">
        <v>583</v>
      </c>
      <c r="BE14404" t="s">
        <v>583</v>
      </c>
      <c r="BF14404" t="s">
        <v>583</v>
      </c>
      <c r="BG14404" t="s">
        <v>583</v>
      </c>
      <c r="BH14404" t="s">
        <v>583</v>
      </c>
      <c r="BI14404" t="s">
        <v>583</v>
      </c>
      <c r="BJ14404" t="s">
        <v>583</v>
      </c>
      <c r="BK14404" t="s">
        <v>583</v>
      </c>
      <c r="BL14404" t="s">
        <v>583</v>
      </c>
    </row>
    <row r="14405" spans="1:64" x14ac:dyDescent="0.2">
      <c r="A14405" s="1" t="s">
        <v>199</v>
      </c>
      <c r="B14405" s="1" t="s">
        <v>64</v>
      </c>
      <c r="C14405" s="1" t="s">
        <v>74</v>
      </c>
      <c r="D14405" t="s">
        <v>177</v>
      </c>
      <c r="E14405" t="s">
        <v>583</v>
      </c>
      <c r="F14405" t="s">
        <v>583</v>
      </c>
      <c r="G14405" t="s">
        <v>583</v>
      </c>
      <c r="H14405" t="s">
        <v>583</v>
      </c>
      <c r="I14405" t="s">
        <v>583</v>
      </c>
      <c r="J14405" t="s">
        <v>583</v>
      </c>
      <c r="K14405" t="s">
        <v>583</v>
      </c>
      <c r="L14405" t="s">
        <v>583</v>
      </c>
      <c r="M14405" t="s">
        <v>583</v>
      </c>
      <c r="N14405" t="s">
        <v>583</v>
      </c>
      <c r="O14405" t="s">
        <v>583</v>
      </c>
      <c r="P14405" t="s">
        <v>583</v>
      </c>
      <c r="Q14405" t="s">
        <v>583</v>
      </c>
      <c r="R14405" t="s">
        <v>583</v>
      </c>
      <c r="S14405" t="s">
        <v>583</v>
      </c>
      <c r="T14405" t="s">
        <v>583</v>
      </c>
      <c r="U14405" t="s">
        <v>583</v>
      </c>
      <c r="V14405" t="s">
        <v>583</v>
      </c>
      <c r="W14405" t="s">
        <v>583</v>
      </c>
      <c r="X14405" t="s">
        <v>583</v>
      </c>
      <c r="Y14405" t="s">
        <v>583</v>
      </c>
      <c r="Z14405" t="s">
        <v>583</v>
      </c>
      <c r="AA14405" t="s">
        <v>583</v>
      </c>
      <c r="AB14405" t="s">
        <v>583</v>
      </c>
      <c r="AC14405" t="s">
        <v>583</v>
      </c>
      <c r="AD14405" t="s">
        <v>583</v>
      </c>
      <c r="AE14405" t="s">
        <v>583</v>
      </c>
      <c r="AF14405" t="s">
        <v>583</v>
      </c>
      <c r="AG14405" t="s">
        <v>583</v>
      </c>
      <c r="AH14405" t="s">
        <v>583</v>
      </c>
      <c r="AI14405" t="s">
        <v>583</v>
      </c>
      <c r="AJ14405" t="s">
        <v>583</v>
      </c>
      <c r="AK14405" t="s">
        <v>583</v>
      </c>
      <c r="AL14405" t="s">
        <v>583</v>
      </c>
      <c r="AM14405" t="s">
        <v>583</v>
      </c>
      <c r="AN14405" t="s">
        <v>583</v>
      </c>
      <c r="AO14405" t="s">
        <v>583</v>
      </c>
      <c r="AP14405" t="s">
        <v>583</v>
      </c>
      <c r="AQ14405" t="s">
        <v>583</v>
      </c>
      <c r="AR14405" t="s">
        <v>583</v>
      </c>
      <c r="AS14405" t="s">
        <v>583</v>
      </c>
      <c r="AT14405" t="s">
        <v>583</v>
      </c>
      <c r="AU14405" t="s">
        <v>583</v>
      </c>
      <c r="AV14405" t="s">
        <v>583</v>
      </c>
      <c r="AW14405" t="s">
        <v>583</v>
      </c>
      <c r="AX14405" t="s">
        <v>583</v>
      </c>
      <c r="AY14405" t="s">
        <v>583</v>
      </c>
      <c r="AZ14405" t="s">
        <v>583</v>
      </c>
      <c r="BA14405" t="s">
        <v>583</v>
      </c>
      <c r="BB14405" t="s">
        <v>583</v>
      </c>
      <c r="BC14405" t="s">
        <v>583</v>
      </c>
      <c r="BD14405" t="s">
        <v>583</v>
      </c>
      <c r="BE14405" t="s">
        <v>583</v>
      </c>
      <c r="BF14405" t="s">
        <v>583</v>
      </c>
      <c r="BG14405" t="s">
        <v>583</v>
      </c>
      <c r="BH14405" t="s">
        <v>583</v>
      </c>
      <c r="BI14405" t="s">
        <v>583</v>
      </c>
      <c r="BJ14405" t="s">
        <v>583</v>
      </c>
      <c r="BK14405" t="s">
        <v>583</v>
      </c>
      <c r="BL14405" t="s">
        <v>583</v>
      </c>
    </row>
    <row r="14406" spans="1:64" x14ac:dyDescent="0.2">
      <c r="A14406" s="1" t="s">
        <v>199</v>
      </c>
      <c r="B14406" s="1" t="s">
        <v>64</v>
      </c>
      <c r="C14406" s="1" t="s">
        <v>74</v>
      </c>
      <c r="D14406" t="s">
        <v>178</v>
      </c>
      <c r="E14406" t="s">
        <v>583</v>
      </c>
      <c r="F14406" t="s">
        <v>583</v>
      </c>
      <c r="G14406" t="s">
        <v>583</v>
      </c>
      <c r="H14406" t="s">
        <v>583</v>
      </c>
      <c r="I14406" t="s">
        <v>583</v>
      </c>
      <c r="J14406" t="s">
        <v>583</v>
      </c>
      <c r="K14406" t="s">
        <v>583</v>
      </c>
      <c r="L14406" t="s">
        <v>583</v>
      </c>
      <c r="M14406" t="s">
        <v>583</v>
      </c>
      <c r="N14406" t="s">
        <v>583</v>
      </c>
      <c r="O14406" t="s">
        <v>583</v>
      </c>
      <c r="P14406" t="s">
        <v>583</v>
      </c>
      <c r="Q14406" t="s">
        <v>583</v>
      </c>
      <c r="R14406" t="s">
        <v>583</v>
      </c>
      <c r="S14406" t="s">
        <v>583</v>
      </c>
      <c r="T14406" t="s">
        <v>583</v>
      </c>
      <c r="U14406" t="s">
        <v>583</v>
      </c>
      <c r="V14406" t="s">
        <v>583</v>
      </c>
      <c r="W14406" t="s">
        <v>583</v>
      </c>
      <c r="X14406" t="s">
        <v>583</v>
      </c>
      <c r="Y14406" t="s">
        <v>583</v>
      </c>
      <c r="Z14406" t="s">
        <v>583</v>
      </c>
      <c r="AA14406" t="s">
        <v>583</v>
      </c>
      <c r="AB14406" t="s">
        <v>583</v>
      </c>
      <c r="AC14406" t="s">
        <v>583</v>
      </c>
      <c r="AD14406" t="s">
        <v>583</v>
      </c>
      <c r="AE14406" t="s">
        <v>583</v>
      </c>
      <c r="AF14406" t="s">
        <v>583</v>
      </c>
      <c r="AG14406" t="s">
        <v>583</v>
      </c>
      <c r="AH14406" t="s">
        <v>583</v>
      </c>
      <c r="AI14406" t="s">
        <v>583</v>
      </c>
      <c r="AJ14406" t="s">
        <v>583</v>
      </c>
      <c r="AK14406" t="s">
        <v>583</v>
      </c>
      <c r="AL14406" t="s">
        <v>583</v>
      </c>
      <c r="AM14406" t="s">
        <v>583</v>
      </c>
      <c r="AN14406" t="s">
        <v>583</v>
      </c>
      <c r="AO14406" t="s">
        <v>583</v>
      </c>
      <c r="AP14406" t="s">
        <v>583</v>
      </c>
      <c r="AQ14406" t="s">
        <v>583</v>
      </c>
      <c r="AR14406" t="s">
        <v>583</v>
      </c>
      <c r="AS14406" t="s">
        <v>583</v>
      </c>
      <c r="AT14406" t="s">
        <v>583</v>
      </c>
      <c r="AU14406" t="s">
        <v>583</v>
      </c>
      <c r="AV14406" t="s">
        <v>583</v>
      </c>
      <c r="AW14406" t="s">
        <v>583</v>
      </c>
      <c r="AX14406" t="s">
        <v>583</v>
      </c>
      <c r="AY14406" t="s">
        <v>583</v>
      </c>
      <c r="AZ14406" t="s">
        <v>583</v>
      </c>
      <c r="BA14406" t="s">
        <v>583</v>
      </c>
      <c r="BB14406" t="s">
        <v>583</v>
      </c>
      <c r="BC14406" t="s">
        <v>583</v>
      </c>
      <c r="BD14406" t="s">
        <v>583</v>
      </c>
      <c r="BE14406" t="s">
        <v>583</v>
      </c>
      <c r="BF14406" t="s">
        <v>583</v>
      </c>
      <c r="BG14406" t="s">
        <v>583</v>
      </c>
      <c r="BH14406" t="s">
        <v>583</v>
      </c>
      <c r="BI14406" t="s">
        <v>583</v>
      </c>
      <c r="BJ14406" t="s">
        <v>583</v>
      </c>
      <c r="BK14406" t="s">
        <v>583</v>
      </c>
      <c r="BL14406" t="s">
        <v>583</v>
      </c>
    </row>
    <row r="14407" spans="1:64" x14ac:dyDescent="0.2">
      <c r="A14407" s="1" t="s">
        <v>199</v>
      </c>
      <c r="B14407" s="1" t="s">
        <v>64</v>
      </c>
      <c r="C14407" s="1" t="s">
        <v>74</v>
      </c>
      <c r="D14407" t="s">
        <v>179</v>
      </c>
      <c r="E14407" t="s">
        <v>583</v>
      </c>
      <c r="F14407" t="s">
        <v>583</v>
      </c>
      <c r="G14407" t="s">
        <v>583</v>
      </c>
      <c r="H14407" t="s">
        <v>583</v>
      </c>
      <c r="I14407" t="s">
        <v>583</v>
      </c>
      <c r="J14407" t="s">
        <v>583</v>
      </c>
      <c r="K14407" t="s">
        <v>583</v>
      </c>
      <c r="L14407" t="s">
        <v>583</v>
      </c>
      <c r="M14407" t="s">
        <v>583</v>
      </c>
      <c r="N14407" t="s">
        <v>583</v>
      </c>
      <c r="O14407" t="s">
        <v>583</v>
      </c>
      <c r="P14407" t="s">
        <v>583</v>
      </c>
      <c r="Q14407" t="s">
        <v>583</v>
      </c>
      <c r="R14407" t="s">
        <v>583</v>
      </c>
      <c r="S14407" t="s">
        <v>583</v>
      </c>
      <c r="T14407" t="s">
        <v>583</v>
      </c>
      <c r="U14407" t="s">
        <v>583</v>
      </c>
      <c r="V14407" t="s">
        <v>583</v>
      </c>
      <c r="W14407" t="s">
        <v>583</v>
      </c>
      <c r="X14407" t="s">
        <v>583</v>
      </c>
      <c r="Y14407" t="s">
        <v>583</v>
      </c>
      <c r="Z14407" t="s">
        <v>583</v>
      </c>
      <c r="AA14407" t="s">
        <v>583</v>
      </c>
      <c r="AB14407" t="s">
        <v>583</v>
      </c>
      <c r="AC14407" t="s">
        <v>583</v>
      </c>
      <c r="AD14407" t="s">
        <v>583</v>
      </c>
      <c r="AE14407" t="s">
        <v>583</v>
      </c>
      <c r="AF14407" t="s">
        <v>583</v>
      </c>
      <c r="AG14407" t="s">
        <v>583</v>
      </c>
      <c r="AH14407" t="s">
        <v>583</v>
      </c>
      <c r="AI14407" t="s">
        <v>583</v>
      </c>
      <c r="AJ14407" t="s">
        <v>583</v>
      </c>
      <c r="AK14407" t="s">
        <v>583</v>
      </c>
      <c r="AL14407" t="s">
        <v>583</v>
      </c>
      <c r="AM14407" t="s">
        <v>583</v>
      </c>
      <c r="AN14407" t="s">
        <v>583</v>
      </c>
      <c r="AO14407" t="s">
        <v>583</v>
      </c>
      <c r="AP14407" t="s">
        <v>583</v>
      </c>
      <c r="AQ14407" t="s">
        <v>583</v>
      </c>
      <c r="AR14407" t="s">
        <v>583</v>
      </c>
      <c r="AS14407" t="s">
        <v>583</v>
      </c>
      <c r="AT14407" t="s">
        <v>583</v>
      </c>
      <c r="AU14407" t="s">
        <v>583</v>
      </c>
      <c r="AV14407" t="s">
        <v>583</v>
      </c>
      <c r="AW14407" t="s">
        <v>583</v>
      </c>
      <c r="AX14407" t="s">
        <v>583</v>
      </c>
      <c r="AY14407" t="s">
        <v>583</v>
      </c>
      <c r="AZ14407" t="s">
        <v>583</v>
      </c>
      <c r="BA14407" t="s">
        <v>583</v>
      </c>
      <c r="BB14407" t="s">
        <v>583</v>
      </c>
      <c r="BC14407" t="s">
        <v>583</v>
      </c>
      <c r="BD14407" t="s">
        <v>583</v>
      </c>
      <c r="BE14407" t="s">
        <v>583</v>
      </c>
      <c r="BF14407" t="s">
        <v>583</v>
      </c>
      <c r="BG14407" t="s">
        <v>583</v>
      </c>
      <c r="BH14407" t="s">
        <v>583</v>
      </c>
      <c r="BI14407" t="s">
        <v>583</v>
      </c>
      <c r="BJ14407" t="s">
        <v>583</v>
      </c>
      <c r="BK14407" t="s">
        <v>583</v>
      </c>
      <c r="BL14407" t="s">
        <v>583</v>
      </c>
    </row>
    <row r="14408" spans="1:64" x14ac:dyDescent="0.2">
      <c r="A14408" s="1" t="s">
        <v>199</v>
      </c>
      <c r="B14408" s="1" t="s">
        <v>64</v>
      </c>
      <c r="C14408" s="1" t="s">
        <v>74</v>
      </c>
      <c r="D14408" t="s">
        <v>180</v>
      </c>
      <c r="E14408" t="s">
        <v>18103</v>
      </c>
      <c r="F14408" t="s">
        <v>18104</v>
      </c>
      <c r="G14408" t="s">
        <v>18105</v>
      </c>
      <c r="H14408" t="s">
        <v>18106</v>
      </c>
      <c r="I14408" t="s">
        <v>18107</v>
      </c>
      <c r="J14408" t="s">
        <v>18108</v>
      </c>
      <c r="K14408" t="s">
        <v>18109</v>
      </c>
      <c r="L14408" t="s">
        <v>18110</v>
      </c>
      <c r="M14408" t="s">
        <v>18111</v>
      </c>
      <c r="N14408" t="s">
        <v>18112</v>
      </c>
      <c r="O14408" t="s">
        <v>18113</v>
      </c>
      <c r="P14408" t="s">
        <v>19551</v>
      </c>
      <c r="Q14408" t="s">
        <v>18115</v>
      </c>
      <c r="R14408" t="s">
        <v>19552</v>
      </c>
      <c r="S14408" t="s">
        <v>19553</v>
      </c>
      <c r="T14408" t="s">
        <v>19554</v>
      </c>
      <c r="U14408" t="s">
        <v>19555</v>
      </c>
      <c r="V14408" t="s">
        <v>19556</v>
      </c>
      <c r="W14408" t="s">
        <v>18121</v>
      </c>
      <c r="X14408" t="s">
        <v>18122</v>
      </c>
      <c r="Y14408" t="s">
        <v>18123</v>
      </c>
      <c r="Z14408" t="s">
        <v>18124</v>
      </c>
      <c r="AA14408" t="s">
        <v>18125</v>
      </c>
      <c r="AB14408" t="s">
        <v>18126</v>
      </c>
      <c r="AC14408" t="s">
        <v>18127</v>
      </c>
      <c r="AD14408" t="s">
        <v>583</v>
      </c>
      <c r="AE14408" t="s">
        <v>583</v>
      </c>
      <c r="AF14408" t="s">
        <v>583</v>
      </c>
      <c r="AG14408" t="s">
        <v>583</v>
      </c>
      <c r="AH14408" t="s">
        <v>583</v>
      </c>
      <c r="AI14408" t="s">
        <v>583</v>
      </c>
      <c r="AJ14408" t="s">
        <v>583</v>
      </c>
      <c r="AK14408" t="s">
        <v>583</v>
      </c>
      <c r="AL14408" t="s">
        <v>583</v>
      </c>
      <c r="AM14408" t="s">
        <v>583</v>
      </c>
      <c r="AN14408" t="s">
        <v>583</v>
      </c>
      <c r="AO14408" t="s">
        <v>583</v>
      </c>
      <c r="AP14408" t="s">
        <v>583</v>
      </c>
      <c r="AQ14408" t="s">
        <v>583</v>
      </c>
      <c r="AR14408" t="s">
        <v>583</v>
      </c>
      <c r="AS14408" t="s">
        <v>583</v>
      </c>
      <c r="AT14408" t="s">
        <v>583</v>
      </c>
      <c r="AU14408" t="s">
        <v>583</v>
      </c>
      <c r="AV14408" t="s">
        <v>583</v>
      </c>
      <c r="AW14408" t="s">
        <v>583</v>
      </c>
      <c r="AX14408" t="s">
        <v>583</v>
      </c>
      <c r="AY14408" t="s">
        <v>583</v>
      </c>
      <c r="AZ14408" t="s">
        <v>583</v>
      </c>
      <c r="BA14408" t="s">
        <v>583</v>
      </c>
      <c r="BB14408" t="s">
        <v>583</v>
      </c>
      <c r="BC14408" t="s">
        <v>583</v>
      </c>
      <c r="BD14408" t="s">
        <v>583</v>
      </c>
      <c r="BE14408" t="s">
        <v>583</v>
      </c>
      <c r="BF14408" t="s">
        <v>583</v>
      </c>
      <c r="BG14408" t="s">
        <v>583</v>
      </c>
      <c r="BH14408" t="s">
        <v>583</v>
      </c>
      <c r="BI14408" t="s">
        <v>583</v>
      </c>
      <c r="BJ14408" t="s">
        <v>583</v>
      </c>
      <c r="BK14408" t="s">
        <v>583</v>
      </c>
      <c r="BL14408" t="s">
        <v>583</v>
      </c>
    </row>
    <row r="14409" spans="1:64" x14ac:dyDescent="0.2">
      <c r="A14409" s="1" t="s">
        <v>199</v>
      </c>
      <c r="B14409" s="1" t="s">
        <v>64</v>
      </c>
      <c r="C14409" s="1" t="s">
        <v>74</v>
      </c>
      <c r="D14409" t="s">
        <v>181</v>
      </c>
      <c r="E14409" t="s">
        <v>583</v>
      </c>
      <c r="F14409" t="s">
        <v>583</v>
      </c>
      <c r="G14409" t="s">
        <v>583</v>
      </c>
      <c r="H14409" t="s">
        <v>583</v>
      </c>
      <c r="I14409" t="s">
        <v>583</v>
      </c>
      <c r="J14409" t="s">
        <v>583</v>
      </c>
      <c r="K14409" t="s">
        <v>583</v>
      </c>
      <c r="L14409" t="s">
        <v>583</v>
      </c>
      <c r="M14409" t="s">
        <v>583</v>
      </c>
      <c r="N14409" t="s">
        <v>583</v>
      </c>
      <c r="O14409" t="s">
        <v>583</v>
      </c>
      <c r="P14409" t="s">
        <v>583</v>
      </c>
      <c r="Q14409" t="s">
        <v>583</v>
      </c>
      <c r="R14409" t="s">
        <v>583</v>
      </c>
      <c r="S14409" t="s">
        <v>583</v>
      </c>
      <c r="T14409" t="s">
        <v>583</v>
      </c>
      <c r="U14409" t="s">
        <v>583</v>
      </c>
      <c r="V14409" t="s">
        <v>583</v>
      </c>
      <c r="W14409" t="s">
        <v>583</v>
      </c>
      <c r="X14409" t="s">
        <v>583</v>
      </c>
      <c r="Y14409" t="s">
        <v>583</v>
      </c>
      <c r="Z14409" t="s">
        <v>583</v>
      </c>
      <c r="AA14409" t="s">
        <v>583</v>
      </c>
      <c r="AB14409" t="s">
        <v>583</v>
      </c>
      <c r="AC14409" t="s">
        <v>583</v>
      </c>
      <c r="AD14409" t="s">
        <v>583</v>
      </c>
      <c r="AE14409" t="s">
        <v>583</v>
      </c>
      <c r="AF14409" t="s">
        <v>583</v>
      </c>
      <c r="AG14409" t="s">
        <v>583</v>
      </c>
      <c r="AH14409" t="s">
        <v>583</v>
      </c>
      <c r="AI14409" t="s">
        <v>583</v>
      </c>
      <c r="AJ14409" t="s">
        <v>583</v>
      </c>
      <c r="AK14409" t="s">
        <v>583</v>
      </c>
      <c r="AL14409" t="s">
        <v>583</v>
      </c>
      <c r="AM14409" t="s">
        <v>583</v>
      </c>
      <c r="AN14409" t="s">
        <v>583</v>
      </c>
      <c r="AO14409" t="s">
        <v>583</v>
      </c>
      <c r="AP14409" t="s">
        <v>583</v>
      </c>
      <c r="AQ14409" t="s">
        <v>583</v>
      </c>
      <c r="AR14409" t="s">
        <v>583</v>
      </c>
      <c r="AS14409" t="s">
        <v>583</v>
      </c>
      <c r="AT14409" t="s">
        <v>583</v>
      </c>
      <c r="AU14409" t="s">
        <v>583</v>
      </c>
      <c r="AV14409" t="s">
        <v>583</v>
      </c>
      <c r="AW14409" t="s">
        <v>583</v>
      </c>
      <c r="AX14409" t="s">
        <v>583</v>
      </c>
      <c r="AY14409" t="s">
        <v>583</v>
      </c>
      <c r="AZ14409" t="s">
        <v>583</v>
      </c>
      <c r="BA14409" t="s">
        <v>583</v>
      </c>
      <c r="BB14409" t="s">
        <v>583</v>
      </c>
      <c r="BC14409" t="s">
        <v>583</v>
      </c>
      <c r="BD14409" t="s">
        <v>583</v>
      </c>
      <c r="BE14409" t="s">
        <v>583</v>
      </c>
      <c r="BF14409" t="s">
        <v>583</v>
      </c>
      <c r="BG14409" t="s">
        <v>583</v>
      </c>
      <c r="BH14409" t="s">
        <v>583</v>
      </c>
      <c r="BI14409" t="s">
        <v>583</v>
      </c>
      <c r="BJ14409" t="s">
        <v>583</v>
      </c>
      <c r="BK14409" t="s">
        <v>583</v>
      </c>
      <c r="BL14409" t="s">
        <v>583</v>
      </c>
    </row>
    <row r="14410" spans="1:64" x14ac:dyDescent="0.2">
      <c r="A14410" s="1" t="s">
        <v>199</v>
      </c>
      <c r="B14410" s="1" t="s">
        <v>64</v>
      </c>
      <c r="C14410" s="1" t="s">
        <v>74</v>
      </c>
      <c r="D14410" t="s">
        <v>182</v>
      </c>
      <c r="E14410" t="s">
        <v>583</v>
      </c>
      <c r="F14410" t="s">
        <v>583</v>
      </c>
      <c r="G14410" t="s">
        <v>583</v>
      </c>
      <c r="H14410" t="s">
        <v>583</v>
      </c>
      <c r="I14410" t="s">
        <v>583</v>
      </c>
      <c r="J14410" t="s">
        <v>583</v>
      </c>
      <c r="K14410" t="s">
        <v>583</v>
      </c>
      <c r="L14410" t="s">
        <v>583</v>
      </c>
      <c r="M14410" t="s">
        <v>583</v>
      </c>
      <c r="N14410" t="s">
        <v>583</v>
      </c>
      <c r="O14410" t="s">
        <v>583</v>
      </c>
      <c r="P14410" t="s">
        <v>583</v>
      </c>
      <c r="Q14410" t="s">
        <v>583</v>
      </c>
      <c r="R14410" t="s">
        <v>583</v>
      </c>
      <c r="S14410" t="s">
        <v>583</v>
      </c>
      <c r="T14410" t="s">
        <v>583</v>
      </c>
      <c r="U14410" t="s">
        <v>583</v>
      </c>
      <c r="V14410" t="s">
        <v>583</v>
      </c>
      <c r="W14410" t="s">
        <v>583</v>
      </c>
      <c r="X14410" t="s">
        <v>583</v>
      </c>
      <c r="Y14410" t="s">
        <v>583</v>
      </c>
      <c r="Z14410" t="s">
        <v>583</v>
      </c>
      <c r="AA14410" t="s">
        <v>583</v>
      </c>
      <c r="AB14410" t="s">
        <v>583</v>
      </c>
      <c r="AC14410" t="s">
        <v>583</v>
      </c>
      <c r="AD14410" t="s">
        <v>583</v>
      </c>
      <c r="AE14410" t="s">
        <v>583</v>
      </c>
      <c r="AF14410" t="s">
        <v>583</v>
      </c>
      <c r="AG14410" t="s">
        <v>583</v>
      </c>
      <c r="AH14410" t="s">
        <v>583</v>
      </c>
      <c r="AI14410" t="s">
        <v>583</v>
      </c>
      <c r="AJ14410" t="s">
        <v>583</v>
      </c>
      <c r="AK14410" t="s">
        <v>583</v>
      </c>
      <c r="AL14410" t="s">
        <v>583</v>
      </c>
      <c r="AM14410" t="s">
        <v>583</v>
      </c>
      <c r="AN14410" t="s">
        <v>583</v>
      </c>
      <c r="AO14410" t="s">
        <v>583</v>
      </c>
      <c r="AP14410" t="s">
        <v>583</v>
      </c>
      <c r="AQ14410" t="s">
        <v>583</v>
      </c>
      <c r="AR14410" t="s">
        <v>583</v>
      </c>
      <c r="AS14410" t="s">
        <v>583</v>
      </c>
      <c r="AT14410" t="s">
        <v>583</v>
      </c>
      <c r="AU14410" t="s">
        <v>583</v>
      </c>
      <c r="AV14410" t="s">
        <v>583</v>
      </c>
      <c r="AW14410" t="s">
        <v>583</v>
      </c>
      <c r="AX14410" t="s">
        <v>583</v>
      </c>
      <c r="AY14410" t="s">
        <v>583</v>
      </c>
      <c r="AZ14410" t="s">
        <v>583</v>
      </c>
      <c r="BA14410" t="s">
        <v>583</v>
      </c>
      <c r="BB14410" t="s">
        <v>583</v>
      </c>
      <c r="BC14410" t="s">
        <v>583</v>
      </c>
      <c r="BD14410" t="s">
        <v>583</v>
      </c>
      <c r="BE14410" t="s">
        <v>583</v>
      </c>
      <c r="BF14410" t="s">
        <v>583</v>
      </c>
      <c r="BG14410" t="s">
        <v>583</v>
      </c>
      <c r="BH14410" t="s">
        <v>583</v>
      </c>
      <c r="BI14410" t="s">
        <v>583</v>
      </c>
      <c r="BJ14410" t="s">
        <v>583</v>
      </c>
      <c r="BK14410" t="s">
        <v>583</v>
      </c>
      <c r="BL14410" t="s">
        <v>583</v>
      </c>
    </row>
    <row r="14411" spans="1:64" x14ac:dyDescent="0.2">
      <c r="A14411" s="1" t="s">
        <v>199</v>
      </c>
      <c r="B14411" s="1" t="s">
        <v>64</v>
      </c>
      <c r="C14411" s="1" t="s">
        <v>74</v>
      </c>
      <c r="D14411" t="s">
        <v>183</v>
      </c>
      <c r="E14411" t="s">
        <v>583</v>
      </c>
      <c r="F14411" t="s">
        <v>583</v>
      </c>
      <c r="G14411" t="s">
        <v>583</v>
      </c>
      <c r="H14411" t="s">
        <v>583</v>
      </c>
      <c r="I14411" t="s">
        <v>583</v>
      </c>
      <c r="J14411" t="s">
        <v>583</v>
      </c>
      <c r="K14411" t="s">
        <v>583</v>
      </c>
      <c r="L14411" t="s">
        <v>583</v>
      </c>
      <c r="M14411" t="s">
        <v>583</v>
      </c>
      <c r="N14411" t="s">
        <v>583</v>
      </c>
      <c r="O14411" t="s">
        <v>583</v>
      </c>
      <c r="P14411" t="s">
        <v>583</v>
      </c>
      <c r="Q14411" t="s">
        <v>583</v>
      </c>
      <c r="R14411" t="s">
        <v>583</v>
      </c>
      <c r="S14411" t="s">
        <v>583</v>
      </c>
      <c r="T14411" t="s">
        <v>583</v>
      </c>
      <c r="U14411" t="s">
        <v>583</v>
      </c>
      <c r="V14411" t="s">
        <v>583</v>
      </c>
      <c r="W14411" t="s">
        <v>583</v>
      </c>
      <c r="X14411" t="s">
        <v>583</v>
      </c>
      <c r="Y14411" t="s">
        <v>583</v>
      </c>
      <c r="Z14411" t="s">
        <v>583</v>
      </c>
      <c r="AA14411" t="s">
        <v>583</v>
      </c>
      <c r="AB14411" t="s">
        <v>583</v>
      </c>
      <c r="AC14411" t="s">
        <v>583</v>
      </c>
      <c r="AD14411" t="s">
        <v>583</v>
      </c>
      <c r="AE14411" t="s">
        <v>583</v>
      </c>
      <c r="AF14411" t="s">
        <v>583</v>
      </c>
      <c r="AG14411" t="s">
        <v>583</v>
      </c>
      <c r="AH14411" t="s">
        <v>583</v>
      </c>
      <c r="AI14411" t="s">
        <v>583</v>
      </c>
      <c r="AJ14411" t="s">
        <v>583</v>
      </c>
      <c r="AK14411" t="s">
        <v>583</v>
      </c>
      <c r="AL14411" t="s">
        <v>583</v>
      </c>
      <c r="AM14411" t="s">
        <v>583</v>
      </c>
      <c r="AN14411" t="s">
        <v>583</v>
      </c>
      <c r="AO14411" t="s">
        <v>583</v>
      </c>
      <c r="AP14411" t="s">
        <v>583</v>
      </c>
      <c r="AQ14411" t="s">
        <v>583</v>
      </c>
      <c r="AR14411" t="s">
        <v>583</v>
      </c>
      <c r="AS14411" t="s">
        <v>583</v>
      </c>
      <c r="AT14411" t="s">
        <v>583</v>
      </c>
      <c r="AU14411" t="s">
        <v>583</v>
      </c>
      <c r="AV14411" t="s">
        <v>583</v>
      </c>
      <c r="AW14411" t="s">
        <v>583</v>
      </c>
      <c r="AX14411" t="s">
        <v>583</v>
      </c>
      <c r="AY14411" t="s">
        <v>583</v>
      </c>
      <c r="AZ14411" t="s">
        <v>583</v>
      </c>
      <c r="BA14411" t="s">
        <v>583</v>
      </c>
      <c r="BB14411" t="s">
        <v>583</v>
      </c>
      <c r="BC14411" t="s">
        <v>583</v>
      </c>
      <c r="BD14411" t="s">
        <v>583</v>
      </c>
      <c r="BE14411" t="s">
        <v>583</v>
      </c>
      <c r="BF14411" t="s">
        <v>583</v>
      </c>
      <c r="BG14411" t="s">
        <v>583</v>
      </c>
      <c r="BH14411" t="s">
        <v>583</v>
      </c>
      <c r="BI14411" t="s">
        <v>583</v>
      </c>
      <c r="BJ14411" t="s">
        <v>583</v>
      </c>
      <c r="BK14411" t="s">
        <v>583</v>
      </c>
      <c r="BL14411" t="s">
        <v>583</v>
      </c>
    </row>
    <row r="14412" spans="1:64" x14ac:dyDescent="0.2">
      <c r="A14412" s="1" t="s">
        <v>199</v>
      </c>
      <c r="B14412" s="1" t="s">
        <v>64</v>
      </c>
      <c r="C14412" s="1" t="s">
        <v>74</v>
      </c>
      <c r="D14412" t="s">
        <v>186</v>
      </c>
      <c r="E14412" t="s">
        <v>583</v>
      </c>
      <c r="F14412" t="s">
        <v>583</v>
      </c>
      <c r="G14412" t="s">
        <v>583</v>
      </c>
      <c r="H14412" t="s">
        <v>583</v>
      </c>
      <c r="I14412" t="s">
        <v>583</v>
      </c>
      <c r="J14412" t="s">
        <v>583</v>
      </c>
      <c r="K14412" t="s">
        <v>583</v>
      </c>
      <c r="L14412" t="s">
        <v>583</v>
      </c>
      <c r="M14412" t="s">
        <v>583</v>
      </c>
      <c r="N14412" t="s">
        <v>583</v>
      </c>
      <c r="O14412" t="s">
        <v>583</v>
      </c>
      <c r="P14412" t="s">
        <v>583</v>
      </c>
      <c r="Q14412" t="s">
        <v>583</v>
      </c>
      <c r="R14412" t="s">
        <v>583</v>
      </c>
      <c r="S14412" t="s">
        <v>583</v>
      </c>
      <c r="T14412" t="s">
        <v>583</v>
      </c>
      <c r="U14412" t="s">
        <v>583</v>
      </c>
      <c r="V14412" t="s">
        <v>583</v>
      </c>
      <c r="W14412" t="s">
        <v>583</v>
      </c>
      <c r="X14412" t="s">
        <v>583</v>
      </c>
      <c r="Y14412" t="s">
        <v>583</v>
      </c>
      <c r="Z14412" t="s">
        <v>583</v>
      </c>
      <c r="AA14412" t="s">
        <v>583</v>
      </c>
      <c r="AB14412" t="s">
        <v>583</v>
      </c>
      <c r="AC14412" t="s">
        <v>583</v>
      </c>
      <c r="AD14412" t="s">
        <v>583</v>
      </c>
      <c r="AE14412" t="s">
        <v>583</v>
      </c>
      <c r="AF14412" t="s">
        <v>583</v>
      </c>
      <c r="AG14412" t="s">
        <v>583</v>
      </c>
      <c r="AH14412" t="s">
        <v>583</v>
      </c>
      <c r="AI14412" t="s">
        <v>583</v>
      </c>
      <c r="AJ14412" t="s">
        <v>583</v>
      </c>
      <c r="AK14412" t="s">
        <v>583</v>
      </c>
      <c r="AL14412" t="s">
        <v>583</v>
      </c>
      <c r="AM14412" t="s">
        <v>583</v>
      </c>
      <c r="AN14412" t="s">
        <v>583</v>
      </c>
      <c r="AO14412" t="s">
        <v>583</v>
      </c>
      <c r="AP14412" t="s">
        <v>583</v>
      </c>
      <c r="AQ14412" t="s">
        <v>583</v>
      </c>
      <c r="AR14412" t="s">
        <v>583</v>
      </c>
      <c r="AS14412" t="s">
        <v>583</v>
      </c>
      <c r="AT14412" t="s">
        <v>583</v>
      </c>
      <c r="AU14412" t="s">
        <v>583</v>
      </c>
      <c r="AV14412" t="s">
        <v>583</v>
      </c>
      <c r="AW14412" t="s">
        <v>583</v>
      </c>
      <c r="AX14412" t="s">
        <v>583</v>
      </c>
      <c r="AY14412" t="s">
        <v>583</v>
      </c>
      <c r="AZ14412" t="s">
        <v>583</v>
      </c>
      <c r="BA14412" t="s">
        <v>583</v>
      </c>
      <c r="BB14412" t="s">
        <v>583</v>
      </c>
      <c r="BC14412" t="s">
        <v>583</v>
      </c>
      <c r="BD14412" t="s">
        <v>583</v>
      </c>
      <c r="BE14412" t="s">
        <v>583</v>
      </c>
      <c r="BF14412" t="s">
        <v>583</v>
      </c>
      <c r="BG14412" t="s">
        <v>583</v>
      </c>
      <c r="BH14412" t="s">
        <v>583</v>
      </c>
      <c r="BI14412" t="s">
        <v>583</v>
      </c>
      <c r="BJ14412" t="s">
        <v>583</v>
      </c>
      <c r="BK14412" t="s">
        <v>583</v>
      </c>
      <c r="BL14412" t="s">
        <v>583</v>
      </c>
    </row>
    <row r="14413" spans="1:64" x14ac:dyDescent="0.2">
      <c r="A14413" s="1" t="s">
        <v>199</v>
      </c>
      <c r="B14413" s="1" t="s">
        <v>64</v>
      </c>
      <c r="C14413" s="1" t="s">
        <v>74</v>
      </c>
      <c r="D14413" t="s">
        <v>184</v>
      </c>
      <c r="E14413" t="s">
        <v>583</v>
      </c>
      <c r="F14413" t="s">
        <v>583</v>
      </c>
      <c r="G14413" t="s">
        <v>583</v>
      </c>
      <c r="H14413" t="s">
        <v>583</v>
      </c>
      <c r="I14413" t="s">
        <v>583</v>
      </c>
      <c r="J14413" t="s">
        <v>583</v>
      </c>
      <c r="K14413" t="s">
        <v>583</v>
      </c>
      <c r="L14413" t="s">
        <v>583</v>
      </c>
      <c r="M14413" t="s">
        <v>583</v>
      </c>
      <c r="N14413" t="s">
        <v>583</v>
      </c>
      <c r="O14413" t="s">
        <v>583</v>
      </c>
      <c r="P14413" t="s">
        <v>583</v>
      </c>
      <c r="Q14413" t="s">
        <v>583</v>
      </c>
      <c r="R14413" t="s">
        <v>583</v>
      </c>
      <c r="S14413" t="s">
        <v>583</v>
      </c>
      <c r="T14413" t="s">
        <v>583</v>
      </c>
      <c r="U14413" t="s">
        <v>583</v>
      </c>
      <c r="V14413" t="s">
        <v>583</v>
      </c>
      <c r="W14413" t="s">
        <v>583</v>
      </c>
      <c r="X14413" t="s">
        <v>583</v>
      </c>
      <c r="Y14413" t="s">
        <v>583</v>
      </c>
      <c r="Z14413" t="s">
        <v>583</v>
      </c>
      <c r="AA14413" t="s">
        <v>583</v>
      </c>
      <c r="AB14413" t="s">
        <v>583</v>
      </c>
      <c r="AC14413" t="s">
        <v>583</v>
      </c>
      <c r="AD14413" t="s">
        <v>583</v>
      </c>
      <c r="AE14413" t="s">
        <v>583</v>
      </c>
      <c r="AF14413" t="s">
        <v>583</v>
      </c>
      <c r="AG14413" t="s">
        <v>583</v>
      </c>
      <c r="AH14413" t="s">
        <v>583</v>
      </c>
      <c r="AI14413" t="s">
        <v>583</v>
      </c>
      <c r="AJ14413" t="s">
        <v>583</v>
      </c>
      <c r="AK14413" t="s">
        <v>583</v>
      </c>
      <c r="AL14413" t="s">
        <v>583</v>
      </c>
      <c r="AM14413" t="s">
        <v>583</v>
      </c>
      <c r="AN14413" t="s">
        <v>583</v>
      </c>
      <c r="AO14413" t="s">
        <v>583</v>
      </c>
      <c r="AP14413" t="s">
        <v>583</v>
      </c>
      <c r="AQ14413" t="s">
        <v>583</v>
      </c>
      <c r="AR14413" t="s">
        <v>583</v>
      </c>
      <c r="AS14413" t="s">
        <v>583</v>
      </c>
      <c r="AT14413" t="s">
        <v>583</v>
      </c>
      <c r="AU14413" t="s">
        <v>583</v>
      </c>
      <c r="AV14413" t="s">
        <v>583</v>
      </c>
      <c r="AW14413" t="s">
        <v>583</v>
      </c>
      <c r="AX14413" t="s">
        <v>583</v>
      </c>
      <c r="AY14413" t="s">
        <v>583</v>
      </c>
      <c r="AZ14413" t="s">
        <v>583</v>
      </c>
      <c r="BA14413" t="s">
        <v>583</v>
      </c>
      <c r="BB14413" t="s">
        <v>583</v>
      </c>
      <c r="BC14413" t="s">
        <v>583</v>
      </c>
      <c r="BD14413" t="s">
        <v>583</v>
      </c>
      <c r="BE14413" t="s">
        <v>583</v>
      </c>
      <c r="BF14413" t="s">
        <v>583</v>
      </c>
      <c r="BG14413" t="s">
        <v>583</v>
      </c>
      <c r="BH14413" t="s">
        <v>583</v>
      </c>
      <c r="BI14413" t="s">
        <v>583</v>
      </c>
      <c r="BJ14413" t="s">
        <v>583</v>
      </c>
      <c r="BK14413" t="s">
        <v>583</v>
      </c>
      <c r="BL14413" t="s">
        <v>583</v>
      </c>
    </row>
    <row r="14414" spans="1:64" x14ac:dyDescent="0.2">
      <c r="A14414" s="1" t="s">
        <v>199</v>
      </c>
      <c r="B14414" s="1" t="s">
        <v>64</v>
      </c>
      <c r="C14414" s="1" t="s">
        <v>74</v>
      </c>
      <c r="D14414" t="s">
        <v>365</v>
      </c>
      <c r="E14414" t="s">
        <v>583</v>
      </c>
      <c r="F14414" t="s">
        <v>583</v>
      </c>
      <c r="G14414" t="s">
        <v>583</v>
      </c>
      <c r="H14414" t="s">
        <v>583</v>
      </c>
      <c r="I14414" t="s">
        <v>583</v>
      </c>
      <c r="J14414" t="s">
        <v>583</v>
      </c>
      <c r="K14414" t="s">
        <v>583</v>
      </c>
      <c r="L14414" t="s">
        <v>583</v>
      </c>
      <c r="M14414" t="s">
        <v>583</v>
      </c>
      <c r="N14414" t="s">
        <v>583</v>
      </c>
      <c r="O14414" t="s">
        <v>583</v>
      </c>
      <c r="P14414" t="s">
        <v>583</v>
      </c>
      <c r="Q14414" t="s">
        <v>583</v>
      </c>
      <c r="R14414" t="s">
        <v>583</v>
      </c>
      <c r="S14414" t="s">
        <v>583</v>
      </c>
      <c r="T14414" t="s">
        <v>583</v>
      </c>
      <c r="U14414" t="s">
        <v>583</v>
      </c>
      <c r="V14414" t="s">
        <v>583</v>
      </c>
      <c r="W14414" t="s">
        <v>583</v>
      </c>
      <c r="X14414" t="s">
        <v>583</v>
      </c>
      <c r="Y14414" t="s">
        <v>583</v>
      </c>
      <c r="Z14414" t="s">
        <v>583</v>
      </c>
      <c r="AA14414" t="s">
        <v>583</v>
      </c>
      <c r="AB14414" t="s">
        <v>583</v>
      </c>
      <c r="AC14414" t="s">
        <v>583</v>
      </c>
      <c r="AD14414" t="s">
        <v>583</v>
      </c>
      <c r="AE14414" t="s">
        <v>583</v>
      </c>
      <c r="AF14414" t="s">
        <v>583</v>
      </c>
      <c r="AG14414" t="s">
        <v>583</v>
      </c>
      <c r="AH14414" t="s">
        <v>583</v>
      </c>
      <c r="AI14414" t="s">
        <v>583</v>
      </c>
      <c r="AJ14414" t="s">
        <v>583</v>
      </c>
      <c r="AK14414" t="s">
        <v>583</v>
      </c>
      <c r="AL14414" t="s">
        <v>583</v>
      </c>
      <c r="AM14414" t="s">
        <v>583</v>
      </c>
      <c r="AN14414" t="s">
        <v>583</v>
      </c>
      <c r="AO14414" t="s">
        <v>583</v>
      </c>
      <c r="AP14414" t="s">
        <v>583</v>
      </c>
      <c r="AQ14414" t="s">
        <v>583</v>
      </c>
      <c r="AR14414" t="s">
        <v>583</v>
      </c>
      <c r="AS14414" t="s">
        <v>583</v>
      </c>
      <c r="AT14414" t="s">
        <v>583</v>
      </c>
      <c r="AU14414" t="s">
        <v>583</v>
      </c>
      <c r="AV14414" t="s">
        <v>583</v>
      </c>
      <c r="AW14414" t="s">
        <v>583</v>
      </c>
      <c r="AX14414" t="s">
        <v>583</v>
      </c>
      <c r="AY14414" t="s">
        <v>583</v>
      </c>
      <c r="AZ14414" t="s">
        <v>583</v>
      </c>
      <c r="BA14414" t="s">
        <v>583</v>
      </c>
      <c r="BB14414" t="s">
        <v>583</v>
      </c>
      <c r="BC14414" t="s">
        <v>583</v>
      </c>
      <c r="BD14414" t="s">
        <v>583</v>
      </c>
      <c r="BE14414" t="s">
        <v>583</v>
      </c>
      <c r="BF14414" t="s">
        <v>583</v>
      </c>
      <c r="BG14414" t="s">
        <v>583</v>
      </c>
      <c r="BH14414" t="s">
        <v>583</v>
      </c>
      <c r="BI14414" t="s">
        <v>583</v>
      </c>
      <c r="BJ14414" t="s">
        <v>583</v>
      </c>
      <c r="BK14414" t="s">
        <v>583</v>
      </c>
      <c r="BL14414" t="s">
        <v>583</v>
      </c>
    </row>
    <row r="14415" spans="1:64" x14ac:dyDescent="0.2">
      <c r="A14415" s="1" t="s">
        <v>199</v>
      </c>
      <c r="B14415" s="1" t="s">
        <v>64</v>
      </c>
      <c r="C14415" s="1" t="s">
        <v>74</v>
      </c>
      <c r="D14415" t="s">
        <v>366</v>
      </c>
      <c r="E14415" t="s">
        <v>583</v>
      </c>
      <c r="F14415" t="s">
        <v>583</v>
      </c>
      <c r="G14415" t="s">
        <v>583</v>
      </c>
      <c r="H14415" t="s">
        <v>583</v>
      </c>
      <c r="I14415" t="s">
        <v>583</v>
      </c>
      <c r="J14415" t="s">
        <v>583</v>
      </c>
      <c r="K14415" t="s">
        <v>583</v>
      </c>
      <c r="L14415" t="s">
        <v>583</v>
      </c>
      <c r="M14415" t="s">
        <v>583</v>
      </c>
      <c r="N14415" t="s">
        <v>583</v>
      </c>
      <c r="O14415" t="s">
        <v>583</v>
      </c>
      <c r="P14415" t="s">
        <v>583</v>
      </c>
      <c r="Q14415" t="s">
        <v>583</v>
      </c>
      <c r="R14415" t="s">
        <v>583</v>
      </c>
      <c r="S14415" t="s">
        <v>583</v>
      </c>
      <c r="T14415" t="s">
        <v>583</v>
      </c>
      <c r="U14415" t="s">
        <v>583</v>
      </c>
      <c r="V14415" t="s">
        <v>583</v>
      </c>
      <c r="W14415" t="s">
        <v>583</v>
      </c>
      <c r="X14415" t="s">
        <v>583</v>
      </c>
      <c r="Y14415" t="s">
        <v>583</v>
      </c>
      <c r="Z14415" t="s">
        <v>583</v>
      </c>
      <c r="AA14415" t="s">
        <v>583</v>
      </c>
      <c r="AB14415" t="s">
        <v>583</v>
      </c>
      <c r="AC14415" t="s">
        <v>583</v>
      </c>
      <c r="AD14415" t="s">
        <v>583</v>
      </c>
      <c r="AE14415" t="s">
        <v>583</v>
      </c>
      <c r="AF14415" t="s">
        <v>583</v>
      </c>
      <c r="AG14415" t="s">
        <v>583</v>
      </c>
      <c r="AH14415" t="s">
        <v>583</v>
      </c>
      <c r="AI14415" t="s">
        <v>583</v>
      </c>
      <c r="AJ14415" t="s">
        <v>583</v>
      </c>
      <c r="AK14415" t="s">
        <v>583</v>
      </c>
      <c r="AL14415" t="s">
        <v>583</v>
      </c>
      <c r="AM14415" t="s">
        <v>583</v>
      </c>
      <c r="AN14415" t="s">
        <v>583</v>
      </c>
      <c r="AO14415" t="s">
        <v>583</v>
      </c>
      <c r="AP14415" t="s">
        <v>583</v>
      </c>
      <c r="AQ14415" t="s">
        <v>583</v>
      </c>
      <c r="AR14415" t="s">
        <v>583</v>
      </c>
      <c r="AS14415" t="s">
        <v>583</v>
      </c>
      <c r="AT14415" t="s">
        <v>583</v>
      </c>
      <c r="AU14415" t="s">
        <v>583</v>
      </c>
      <c r="AV14415" t="s">
        <v>583</v>
      </c>
      <c r="AW14415" t="s">
        <v>583</v>
      </c>
      <c r="AX14415" t="s">
        <v>583</v>
      </c>
      <c r="AY14415" t="s">
        <v>583</v>
      </c>
      <c r="AZ14415" t="s">
        <v>583</v>
      </c>
      <c r="BA14415" t="s">
        <v>583</v>
      </c>
      <c r="BB14415" t="s">
        <v>583</v>
      </c>
      <c r="BC14415" t="s">
        <v>583</v>
      </c>
      <c r="BD14415" t="s">
        <v>583</v>
      </c>
      <c r="BE14415" t="s">
        <v>583</v>
      </c>
      <c r="BF14415" t="s">
        <v>583</v>
      </c>
      <c r="BG14415" t="s">
        <v>583</v>
      </c>
      <c r="BH14415" t="s">
        <v>583</v>
      </c>
      <c r="BI14415" t="s">
        <v>583</v>
      </c>
      <c r="BJ14415" t="s">
        <v>583</v>
      </c>
      <c r="BK14415" t="s">
        <v>583</v>
      </c>
      <c r="BL14415" t="s">
        <v>583</v>
      </c>
    </row>
    <row r="14416" spans="1:64" x14ac:dyDescent="0.2">
      <c r="A14416" s="1" t="s">
        <v>199</v>
      </c>
      <c r="B14416" s="1" t="s">
        <v>64</v>
      </c>
      <c r="C14416" s="1" t="s">
        <v>74</v>
      </c>
      <c r="D14416" t="s">
        <v>367</v>
      </c>
      <c r="E14416" t="s">
        <v>583</v>
      </c>
      <c r="F14416" t="s">
        <v>583</v>
      </c>
      <c r="G14416" t="s">
        <v>583</v>
      </c>
      <c r="H14416" t="s">
        <v>583</v>
      </c>
      <c r="I14416" t="s">
        <v>583</v>
      </c>
      <c r="J14416" t="s">
        <v>583</v>
      </c>
      <c r="K14416" t="s">
        <v>583</v>
      </c>
      <c r="L14416" t="s">
        <v>583</v>
      </c>
      <c r="M14416" t="s">
        <v>583</v>
      </c>
      <c r="N14416" t="s">
        <v>583</v>
      </c>
      <c r="O14416" t="s">
        <v>583</v>
      </c>
      <c r="P14416" t="s">
        <v>583</v>
      </c>
      <c r="Q14416" t="s">
        <v>583</v>
      </c>
      <c r="R14416" t="s">
        <v>583</v>
      </c>
      <c r="S14416" t="s">
        <v>583</v>
      </c>
      <c r="T14416" t="s">
        <v>583</v>
      </c>
      <c r="U14416" t="s">
        <v>583</v>
      </c>
      <c r="V14416" t="s">
        <v>583</v>
      </c>
      <c r="W14416" t="s">
        <v>583</v>
      </c>
      <c r="X14416" t="s">
        <v>583</v>
      </c>
      <c r="Y14416" t="s">
        <v>583</v>
      </c>
      <c r="Z14416" t="s">
        <v>583</v>
      </c>
      <c r="AA14416" t="s">
        <v>583</v>
      </c>
      <c r="AB14416" t="s">
        <v>583</v>
      </c>
      <c r="AC14416" t="s">
        <v>583</v>
      </c>
      <c r="AD14416" t="s">
        <v>583</v>
      </c>
      <c r="AE14416" t="s">
        <v>583</v>
      </c>
      <c r="AF14416" t="s">
        <v>583</v>
      </c>
      <c r="AG14416" t="s">
        <v>583</v>
      </c>
      <c r="AH14416" t="s">
        <v>583</v>
      </c>
      <c r="AI14416" t="s">
        <v>583</v>
      </c>
      <c r="AJ14416" t="s">
        <v>583</v>
      </c>
      <c r="AK14416" t="s">
        <v>583</v>
      </c>
      <c r="AL14416" t="s">
        <v>583</v>
      </c>
      <c r="AM14416" t="s">
        <v>583</v>
      </c>
      <c r="AN14416" t="s">
        <v>583</v>
      </c>
      <c r="AO14416" t="s">
        <v>583</v>
      </c>
      <c r="AP14416" t="s">
        <v>583</v>
      </c>
      <c r="AQ14416" t="s">
        <v>583</v>
      </c>
      <c r="AR14416" t="s">
        <v>583</v>
      </c>
      <c r="AS14416" t="s">
        <v>583</v>
      </c>
      <c r="AT14416" t="s">
        <v>583</v>
      </c>
      <c r="AU14416" t="s">
        <v>583</v>
      </c>
      <c r="AV14416" t="s">
        <v>583</v>
      </c>
      <c r="AW14416" t="s">
        <v>583</v>
      </c>
      <c r="AX14416" t="s">
        <v>583</v>
      </c>
      <c r="AY14416" t="s">
        <v>583</v>
      </c>
      <c r="AZ14416" t="s">
        <v>583</v>
      </c>
      <c r="BA14416" t="s">
        <v>583</v>
      </c>
      <c r="BB14416" t="s">
        <v>583</v>
      </c>
      <c r="BC14416" t="s">
        <v>583</v>
      </c>
      <c r="BD14416" t="s">
        <v>583</v>
      </c>
      <c r="BE14416" t="s">
        <v>583</v>
      </c>
      <c r="BF14416" t="s">
        <v>583</v>
      </c>
      <c r="BG14416" t="s">
        <v>583</v>
      </c>
      <c r="BH14416" t="s">
        <v>583</v>
      </c>
      <c r="BI14416" t="s">
        <v>583</v>
      </c>
      <c r="BJ14416" t="s">
        <v>583</v>
      </c>
      <c r="BK14416" t="s">
        <v>583</v>
      </c>
      <c r="BL14416" t="s">
        <v>583</v>
      </c>
    </row>
    <row r="14417" spans="1:64" x14ac:dyDescent="0.2">
      <c r="A14417" s="1" t="s">
        <v>199</v>
      </c>
      <c r="B14417" s="1" t="s">
        <v>64</v>
      </c>
      <c r="C14417" s="1" t="s">
        <v>74</v>
      </c>
      <c r="D14417" t="s">
        <v>185</v>
      </c>
      <c r="E14417" t="s">
        <v>583</v>
      </c>
      <c r="F14417" t="s">
        <v>583</v>
      </c>
      <c r="G14417" t="s">
        <v>583</v>
      </c>
      <c r="H14417" t="s">
        <v>583</v>
      </c>
      <c r="I14417" t="s">
        <v>583</v>
      </c>
      <c r="J14417" t="s">
        <v>583</v>
      </c>
      <c r="K14417" t="s">
        <v>583</v>
      </c>
      <c r="L14417" t="s">
        <v>583</v>
      </c>
      <c r="M14417" t="s">
        <v>583</v>
      </c>
      <c r="N14417" t="s">
        <v>583</v>
      </c>
      <c r="O14417" t="s">
        <v>583</v>
      </c>
      <c r="P14417" t="s">
        <v>583</v>
      </c>
      <c r="Q14417" t="s">
        <v>583</v>
      </c>
      <c r="R14417" t="s">
        <v>583</v>
      </c>
      <c r="S14417" t="s">
        <v>583</v>
      </c>
      <c r="T14417" t="s">
        <v>583</v>
      </c>
      <c r="U14417" t="s">
        <v>583</v>
      </c>
      <c r="V14417" t="s">
        <v>583</v>
      </c>
      <c r="W14417" t="s">
        <v>583</v>
      </c>
      <c r="X14417" t="s">
        <v>583</v>
      </c>
      <c r="Y14417" t="s">
        <v>583</v>
      </c>
      <c r="Z14417" t="s">
        <v>583</v>
      </c>
      <c r="AA14417" t="s">
        <v>583</v>
      </c>
      <c r="AB14417" t="s">
        <v>583</v>
      </c>
      <c r="AC14417" t="s">
        <v>583</v>
      </c>
      <c r="AD14417" t="s">
        <v>583</v>
      </c>
      <c r="AE14417" t="s">
        <v>583</v>
      </c>
      <c r="AF14417" t="s">
        <v>583</v>
      </c>
      <c r="AG14417" t="s">
        <v>583</v>
      </c>
      <c r="AH14417" t="s">
        <v>583</v>
      </c>
      <c r="AI14417" t="s">
        <v>583</v>
      </c>
      <c r="AJ14417" t="s">
        <v>583</v>
      </c>
      <c r="AK14417" t="s">
        <v>583</v>
      </c>
      <c r="AL14417" t="s">
        <v>583</v>
      </c>
      <c r="AM14417" t="s">
        <v>583</v>
      </c>
      <c r="AN14417" t="s">
        <v>583</v>
      </c>
      <c r="AO14417" t="s">
        <v>583</v>
      </c>
      <c r="AP14417" t="s">
        <v>583</v>
      </c>
      <c r="AQ14417" t="s">
        <v>583</v>
      </c>
      <c r="AR14417" t="s">
        <v>583</v>
      </c>
      <c r="AS14417" t="s">
        <v>583</v>
      </c>
      <c r="AT14417" t="s">
        <v>583</v>
      </c>
      <c r="AU14417" t="s">
        <v>583</v>
      </c>
      <c r="AV14417" t="s">
        <v>583</v>
      </c>
      <c r="AW14417" t="s">
        <v>583</v>
      </c>
      <c r="AX14417" t="s">
        <v>583</v>
      </c>
      <c r="AY14417" t="s">
        <v>583</v>
      </c>
      <c r="AZ14417" t="s">
        <v>583</v>
      </c>
      <c r="BA14417" t="s">
        <v>583</v>
      </c>
      <c r="BB14417" t="s">
        <v>583</v>
      </c>
      <c r="BC14417" t="s">
        <v>583</v>
      </c>
      <c r="BD14417" t="s">
        <v>583</v>
      </c>
      <c r="BE14417" t="s">
        <v>583</v>
      </c>
      <c r="BF14417" t="s">
        <v>583</v>
      </c>
      <c r="BG14417" t="s">
        <v>583</v>
      </c>
      <c r="BH14417" t="s">
        <v>583</v>
      </c>
      <c r="BI14417" t="s">
        <v>583</v>
      </c>
      <c r="BJ14417" t="s">
        <v>583</v>
      </c>
      <c r="BK14417" t="s">
        <v>583</v>
      </c>
      <c r="BL14417" t="s">
        <v>583</v>
      </c>
    </row>
    <row r="14418" spans="1:64" x14ac:dyDescent="0.2">
      <c r="A14418" s="1" t="s">
        <v>199</v>
      </c>
      <c r="B14418" s="1" t="s">
        <v>64</v>
      </c>
      <c r="C14418" s="1" t="s">
        <v>74</v>
      </c>
      <c r="D14418" t="s">
        <v>374</v>
      </c>
      <c r="E14418" t="s">
        <v>583</v>
      </c>
      <c r="F14418" t="s">
        <v>583</v>
      </c>
      <c r="G14418" t="s">
        <v>583</v>
      </c>
      <c r="H14418" t="s">
        <v>583</v>
      </c>
      <c r="I14418" t="s">
        <v>583</v>
      </c>
      <c r="J14418" t="s">
        <v>583</v>
      </c>
      <c r="K14418" t="s">
        <v>583</v>
      </c>
      <c r="L14418" t="s">
        <v>583</v>
      </c>
      <c r="M14418" t="s">
        <v>583</v>
      </c>
      <c r="N14418" t="s">
        <v>583</v>
      </c>
      <c r="O14418" t="s">
        <v>583</v>
      </c>
      <c r="P14418" t="s">
        <v>583</v>
      </c>
      <c r="Q14418" t="s">
        <v>583</v>
      </c>
      <c r="R14418" t="s">
        <v>583</v>
      </c>
      <c r="S14418" t="s">
        <v>583</v>
      </c>
      <c r="T14418" t="s">
        <v>583</v>
      </c>
      <c r="U14418" t="s">
        <v>583</v>
      </c>
      <c r="V14418" t="s">
        <v>583</v>
      </c>
      <c r="W14418" t="s">
        <v>583</v>
      </c>
      <c r="X14418" t="s">
        <v>583</v>
      </c>
      <c r="Y14418" t="s">
        <v>583</v>
      </c>
      <c r="Z14418" t="s">
        <v>583</v>
      </c>
      <c r="AA14418" t="s">
        <v>583</v>
      </c>
      <c r="AB14418" t="s">
        <v>583</v>
      </c>
      <c r="AC14418" t="s">
        <v>583</v>
      </c>
      <c r="AD14418" t="s">
        <v>583</v>
      </c>
      <c r="AE14418" t="s">
        <v>583</v>
      </c>
      <c r="AF14418" t="s">
        <v>583</v>
      </c>
      <c r="AG14418" t="s">
        <v>583</v>
      </c>
      <c r="AH14418" t="s">
        <v>583</v>
      </c>
      <c r="AI14418" t="s">
        <v>583</v>
      </c>
      <c r="AJ14418" t="s">
        <v>583</v>
      </c>
      <c r="AK14418" t="s">
        <v>583</v>
      </c>
      <c r="AL14418" t="s">
        <v>583</v>
      </c>
      <c r="AM14418" t="s">
        <v>583</v>
      </c>
      <c r="AN14418" t="s">
        <v>583</v>
      </c>
      <c r="AO14418" t="s">
        <v>583</v>
      </c>
      <c r="AP14418" t="s">
        <v>583</v>
      </c>
      <c r="AQ14418" t="s">
        <v>583</v>
      </c>
      <c r="AR14418" t="s">
        <v>583</v>
      </c>
      <c r="AS14418" t="s">
        <v>583</v>
      </c>
      <c r="AT14418" t="s">
        <v>583</v>
      </c>
      <c r="AU14418" t="s">
        <v>583</v>
      </c>
      <c r="AV14418" t="s">
        <v>583</v>
      </c>
      <c r="AW14418" t="s">
        <v>583</v>
      </c>
      <c r="AX14418" t="s">
        <v>583</v>
      </c>
      <c r="AY14418" t="s">
        <v>583</v>
      </c>
      <c r="AZ14418" t="s">
        <v>583</v>
      </c>
      <c r="BA14418" t="s">
        <v>583</v>
      </c>
      <c r="BB14418" t="s">
        <v>583</v>
      </c>
      <c r="BC14418" t="s">
        <v>583</v>
      </c>
      <c r="BD14418" t="s">
        <v>583</v>
      </c>
      <c r="BE14418" t="s">
        <v>583</v>
      </c>
      <c r="BF14418" t="s">
        <v>583</v>
      </c>
      <c r="BG14418" t="s">
        <v>583</v>
      </c>
      <c r="BH14418" t="s">
        <v>583</v>
      </c>
      <c r="BI14418" t="s">
        <v>583</v>
      </c>
      <c r="BJ14418" t="s">
        <v>583</v>
      </c>
      <c r="BK14418" t="s">
        <v>583</v>
      </c>
      <c r="BL14418" t="s">
        <v>583</v>
      </c>
    </row>
    <row r="14419" spans="1:64" x14ac:dyDescent="0.2">
      <c r="A14419" s="1" t="s">
        <v>199</v>
      </c>
      <c r="B14419" s="1" t="s">
        <v>64</v>
      </c>
      <c r="C14419" s="1" t="s">
        <v>74</v>
      </c>
      <c r="D14419" t="s">
        <v>439</v>
      </c>
      <c r="E14419" t="s">
        <v>583</v>
      </c>
      <c r="F14419" t="s">
        <v>583</v>
      </c>
      <c r="G14419" t="s">
        <v>583</v>
      </c>
      <c r="H14419" t="s">
        <v>583</v>
      </c>
      <c r="I14419" t="s">
        <v>583</v>
      </c>
      <c r="J14419" t="s">
        <v>583</v>
      </c>
      <c r="K14419" t="s">
        <v>583</v>
      </c>
      <c r="L14419" t="s">
        <v>583</v>
      </c>
      <c r="M14419" t="s">
        <v>583</v>
      </c>
      <c r="N14419" t="s">
        <v>583</v>
      </c>
      <c r="O14419" t="s">
        <v>583</v>
      </c>
      <c r="P14419" t="s">
        <v>583</v>
      </c>
      <c r="Q14419" t="s">
        <v>583</v>
      </c>
      <c r="R14419" t="s">
        <v>583</v>
      </c>
      <c r="S14419" t="s">
        <v>583</v>
      </c>
      <c r="T14419" t="s">
        <v>583</v>
      </c>
      <c r="U14419" t="s">
        <v>583</v>
      </c>
      <c r="V14419" t="s">
        <v>583</v>
      </c>
      <c r="W14419" t="s">
        <v>583</v>
      </c>
      <c r="X14419" t="s">
        <v>583</v>
      </c>
      <c r="Y14419" t="s">
        <v>583</v>
      </c>
      <c r="Z14419" t="s">
        <v>583</v>
      </c>
      <c r="AA14419" t="s">
        <v>583</v>
      </c>
      <c r="AB14419" t="s">
        <v>583</v>
      </c>
      <c r="AC14419" t="s">
        <v>583</v>
      </c>
      <c r="AD14419" t="s">
        <v>583</v>
      </c>
      <c r="AE14419" t="s">
        <v>583</v>
      </c>
      <c r="AF14419" t="s">
        <v>583</v>
      </c>
      <c r="AG14419" t="s">
        <v>583</v>
      </c>
      <c r="AH14419" t="s">
        <v>583</v>
      </c>
      <c r="AI14419" t="s">
        <v>583</v>
      </c>
      <c r="AJ14419" t="s">
        <v>583</v>
      </c>
      <c r="AK14419" t="s">
        <v>583</v>
      </c>
      <c r="AL14419" t="s">
        <v>583</v>
      </c>
      <c r="AM14419" t="s">
        <v>583</v>
      </c>
      <c r="AN14419" t="s">
        <v>583</v>
      </c>
      <c r="AO14419" t="s">
        <v>583</v>
      </c>
      <c r="AP14419" t="s">
        <v>583</v>
      </c>
      <c r="AQ14419" t="s">
        <v>583</v>
      </c>
      <c r="AR14419" t="s">
        <v>583</v>
      </c>
      <c r="AS14419" t="s">
        <v>583</v>
      </c>
      <c r="AT14419" t="s">
        <v>583</v>
      </c>
      <c r="AU14419" t="s">
        <v>583</v>
      </c>
      <c r="AV14419" t="s">
        <v>583</v>
      </c>
      <c r="AW14419" t="s">
        <v>583</v>
      </c>
      <c r="AX14419" t="s">
        <v>583</v>
      </c>
      <c r="AY14419" t="s">
        <v>583</v>
      </c>
      <c r="AZ14419" t="s">
        <v>583</v>
      </c>
      <c r="BA14419" t="s">
        <v>583</v>
      </c>
      <c r="BB14419" t="s">
        <v>583</v>
      </c>
      <c r="BC14419" t="s">
        <v>583</v>
      </c>
      <c r="BD14419" t="s">
        <v>583</v>
      </c>
      <c r="BE14419" t="s">
        <v>583</v>
      </c>
      <c r="BF14419" t="s">
        <v>583</v>
      </c>
      <c r="BG14419" t="s">
        <v>583</v>
      </c>
      <c r="BH14419" t="s">
        <v>583</v>
      </c>
      <c r="BI14419" t="s">
        <v>583</v>
      </c>
      <c r="BJ14419" t="s">
        <v>583</v>
      </c>
      <c r="BK14419" t="s">
        <v>583</v>
      </c>
      <c r="BL14419" t="s">
        <v>583</v>
      </c>
    </row>
    <row r="14420" spans="1:64" x14ac:dyDescent="0.2">
      <c r="A14420" s="1" t="s">
        <v>199</v>
      </c>
      <c r="B14420" s="1" t="s">
        <v>64</v>
      </c>
      <c r="C14420" s="1" t="s">
        <v>74</v>
      </c>
      <c r="D14420" t="s">
        <v>187</v>
      </c>
      <c r="E14420" t="s">
        <v>583</v>
      </c>
      <c r="F14420" t="s">
        <v>583</v>
      </c>
      <c r="G14420" t="s">
        <v>583</v>
      </c>
      <c r="H14420" t="s">
        <v>583</v>
      </c>
      <c r="I14420" t="s">
        <v>583</v>
      </c>
      <c r="J14420" t="s">
        <v>583</v>
      </c>
      <c r="K14420" t="s">
        <v>583</v>
      </c>
      <c r="L14420" t="s">
        <v>583</v>
      </c>
      <c r="M14420" t="s">
        <v>583</v>
      </c>
      <c r="N14420" t="s">
        <v>583</v>
      </c>
      <c r="O14420" t="s">
        <v>583</v>
      </c>
      <c r="P14420" t="s">
        <v>583</v>
      </c>
      <c r="Q14420" t="s">
        <v>583</v>
      </c>
      <c r="R14420" t="s">
        <v>583</v>
      </c>
      <c r="S14420" t="s">
        <v>583</v>
      </c>
      <c r="T14420" t="s">
        <v>583</v>
      </c>
      <c r="U14420" t="s">
        <v>583</v>
      </c>
      <c r="V14420" t="s">
        <v>583</v>
      </c>
      <c r="W14420" t="s">
        <v>583</v>
      </c>
      <c r="X14420" t="s">
        <v>583</v>
      </c>
      <c r="Y14420" t="s">
        <v>583</v>
      </c>
      <c r="Z14420" t="s">
        <v>583</v>
      </c>
      <c r="AA14420" t="s">
        <v>583</v>
      </c>
      <c r="AB14420" t="s">
        <v>583</v>
      </c>
      <c r="AC14420" t="s">
        <v>583</v>
      </c>
      <c r="AD14420" t="s">
        <v>583</v>
      </c>
      <c r="AE14420" t="s">
        <v>583</v>
      </c>
      <c r="AF14420" t="s">
        <v>583</v>
      </c>
      <c r="AG14420" t="s">
        <v>583</v>
      </c>
      <c r="AH14420" t="s">
        <v>583</v>
      </c>
      <c r="AI14420" t="s">
        <v>583</v>
      </c>
      <c r="AJ14420" t="s">
        <v>583</v>
      </c>
      <c r="AK14420" t="s">
        <v>583</v>
      </c>
      <c r="AL14420" t="s">
        <v>583</v>
      </c>
      <c r="AM14420" t="s">
        <v>583</v>
      </c>
      <c r="AN14420" t="s">
        <v>583</v>
      </c>
      <c r="AO14420" t="s">
        <v>583</v>
      </c>
      <c r="AP14420" t="s">
        <v>583</v>
      </c>
      <c r="AQ14420" t="s">
        <v>583</v>
      </c>
      <c r="AR14420" t="s">
        <v>583</v>
      </c>
      <c r="AS14420" t="s">
        <v>583</v>
      </c>
      <c r="AT14420" t="s">
        <v>583</v>
      </c>
      <c r="AU14420" t="s">
        <v>583</v>
      </c>
      <c r="AV14420" t="s">
        <v>583</v>
      </c>
      <c r="AW14420" t="s">
        <v>583</v>
      </c>
      <c r="AX14420" t="s">
        <v>583</v>
      </c>
      <c r="AY14420" t="s">
        <v>583</v>
      </c>
      <c r="AZ14420" t="s">
        <v>583</v>
      </c>
      <c r="BA14420" t="s">
        <v>583</v>
      </c>
      <c r="BB14420" t="s">
        <v>583</v>
      </c>
      <c r="BC14420" t="s">
        <v>583</v>
      </c>
      <c r="BD14420" t="s">
        <v>583</v>
      </c>
      <c r="BE14420" t="s">
        <v>583</v>
      </c>
      <c r="BF14420" t="s">
        <v>583</v>
      </c>
      <c r="BG14420" t="s">
        <v>583</v>
      </c>
      <c r="BH14420" t="s">
        <v>583</v>
      </c>
      <c r="BI14420" t="s">
        <v>583</v>
      </c>
      <c r="BJ14420" t="s">
        <v>583</v>
      </c>
      <c r="BK14420" t="s">
        <v>583</v>
      </c>
      <c r="BL14420" t="s">
        <v>583</v>
      </c>
    </row>
    <row r="14421" spans="1:64" x14ac:dyDescent="0.2">
      <c r="A14421" s="1" t="s">
        <v>199</v>
      </c>
      <c r="B14421" s="1" t="s">
        <v>64</v>
      </c>
      <c r="C14421" s="1" t="s">
        <v>74</v>
      </c>
      <c r="D14421" t="s">
        <v>188</v>
      </c>
      <c r="E14421" t="s">
        <v>583</v>
      </c>
      <c r="F14421" t="s">
        <v>583</v>
      </c>
      <c r="G14421" t="s">
        <v>583</v>
      </c>
      <c r="H14421" t="s">
        <v>583</v>
      </c>
      <c r="I14421" t="s">
        <v>583</v>
      </c>
      <c r="J14421" t="s">
        <v>583</v>
      </c>
      <c r="K14421" t="s">
        <v>583</v>
      </c>
      <c r="L14421" t="s">
        <v>583</v>
      </c>
      <c r="M14421" t="s">
        <v>583</v>
      </c>
      <c r="N14421" t="s">
        <v>583</v>
      </c>
      <c r="O14421" t="s">
        <v>583</v>
      </c>
      <c r="P14421" t="s">
        <v>583</v>
      </c>
      <c r="Q14421" t="s">
        <v>583</v>
      </c>
      <c r="R14421" t="s">
        <v>583</v>
      </c>
      <c r="S14421" t="s">
        <v>583</v>
      </c>
      <c r="T14421" t="s">
        <v>583</v>
      </c>
      <c r="U14421" t="s">
        <v>583</v>
      </c>
      <c r="V14421" t="s">
        <v>583</v>
      </c>
      <c r="W14421" t="s">
        <v>583</v>
      </c>
      <c r="X14421" t="s">
        <v>583</v>
      </c>
      <c r="Y14421" t="s">
        <v>583</v>
      </c>
      <c r="Z14421" t="s">
        <v>583</v>
      </c>
      <c r="AA14421" t="s">
        <v>583</v>
      </c>
      <c r="AB14421" t="s">
        <v>583</v>
      </c>
      <c r="AC14421" t="s">
        <v>583</v>
      </c>
      <c r="AD14421" t="s">
        <v>583</v>
      </c>
      <c r="AE14421" t="s">
        <v>583</v>
      </c>
      <c r="AF14421" t="s">
        <v>583</v>
      </c>
      <c r="AG14421" t="s">
        <v>583</v>
      </c>
      <c r="AH14421" t="s">
        <v>583</v>
      </c>
      <c r="AI14421" t="s">
        <v>583</v>
      </c>
      <c r="AJ14421" t="s">
        <v>583</v>
      </c>
      <c r="AK14421" t="s">
        <v>583</v>
      </c>
      <c r="AL14421" t="s">
        <v>583</v>
      </c>
      <c r="AM14421" t="s">
        <v>583</v>
      </c>
      <c r="AN14421" t="s">
        <v>583</v>
      </c>
      <c r="AO14421" t="s">
        <v>583</v>
      </c>
      <c r="AP14421" t="s">
        <v>583</v>
      </c>
      <c r="AQ14421" t="s">
        <v>583</v>
      </c>
      <c r="AR14421" t="s">
        <v>583</v>
      </c>
      <c r="AS14421" t="s">
        <v>583</v>
      </c>
      <c r="AT14421" t="s">
        <v>583</v>
      </c>
      <c r="AU14421" t="s">
        <v>583</v>
      </c>
      <c r="AV14421" t="s">
        <v>583</v>
      </c>
      <c r="AW14421" t="s">
        <v>583</v>
      </c>
      <c r="AX14421" t="s">
        <v>583</v>
      </c>
      <c r="AY14421" t="s">
        <v>583</v>
      </c>
      <c r="AZ14421" t="s">
        <v>583</v>
      </c>
      <c r="BA14421" t="s">
        <v>583</v>
      </c>
      <c r="BB14421" t="s">
        <v>583</v>
      </c>
      <c r="BC14421" t="s">
        <v>583</v>
      </c>
      <c r="BD14421" t="s">
        <v>583</v>
      </c>
      <c r="BE14421" t="s">
        <v>583</v>
      </c>
      <c r="BF14421" t="s">
        <v>583</v>
      </c>
      <c r="BG14421" t="s">
        <v>583</v>
      </c>
      <c r="BH14421" t="s">
        <v>583</v>
      </c>
      <c r="BI14421" t="s">
        <v>583</v>
      </c>
      <c r="BJ14421" t="s">
        <v>583</v>
      </c>
      <c r="BK14421" t="s">
        <v>583</v>
      </c>
      <c r="BL14421" t="s">
        <v>583</v>
      </c>
    </row>
    <row r="14422" spans="1:64" x14ac:dyDescent="0.2">
      <c r="A14422" s="1" t="s">
        <v>199</v>
      </c>
      <c r="B14422" s="1" t="s">
        <v>64</v>
      </c>
      <c r="C14422" s="1" t="s">
        <v>74</v>
      </c>
      <c r="D14422" t="s">
        <v>189</v>
      </c>
      <c r="E14422" t="s">
        <v>583</v>
      </c>
      <c r="F14422" t="s">
        <v>583</v>
      </c>
      <c r="G14422" t="s">
        <v>583</v>
      </c>
      <c r="H14422" t="s">
        <v>583</v>
      </c>
      <c r="I14422" t="s">
        <v>583</v>
      </c>
      <c r="J14422" t="s">
        <v>583</v>
      </c>
      <c r="K14422" t="s">
        <v>583</v>
      </c>
      <c r="L14422" t="s">
        <v>583</v>
      </c>
      <c r="M14422" t="s">
        <v>583</v>
      </c>
      <c r="N14422" t="s">
        <v>583</v>
      </c>
      <c r="O14422" t="s">
        <v>583</v>
      </c>
      <c r="P14422" t="s">
        <v>583</v>
      </c>
      <c r="Q14422" t="s">
        <v>583</v>
      </c>
      <c r="R14422" t="s">
        <v>583</v>
      </c>
      <c r="S14422" t="s">
        <v>583</v>
      </c>
      <c r="T14422" t="s">
        <v>583</v>
      </c>
      <c r="U14422" t="s">
        <v>583</v>
      </c>
      <c r="V14422" t="s">
        <v>583</v>
      </c>
      <c r="W14422" t="s">
        <v>583</v>
      </c>
      <c r="X14422" t="s">
        <v>583</v>
      </c>
      <c r="Y14422" t="s">
        <v>583</v>
      </c>
      <c r="Z14422" t="s">
        <v>583</v>
      </c>
      <c r="AA14422" t="s">
        <v>583</v>
      </c>
      <c r="AB14422" t="s">
        <v>583</v>
      </c>
      <c r="AC14422" t="s">
        <v>583</v>
      </c>
      <c r="AD14422" t="s">
        <v>583</v>
      </c>
      <c r="AE14422" t="s">
        <v>583</v>
      </c>
      <c r="AF14422" t="s">
        <v>583</v>
      </c>
      <c r="AG14422" t="s">
        <v>583</v>
      </c>
      <c r="AH14422" t="s">
        <v>583</v>
      </c>
      <c r="AI14422" t="s">
        <v>583</v>
      </c>
      <c r="AJ14422" t="s">
        <v>583</v>
      </c>
      <c r="AK14422" t="s">
        <v>583</v>
      </c>
      <c r="AL14422" t="s">
        <v>583</v>
      </c>
      <c r="AM14422" t="s">
        <v>583</v>
      </c>
      <c r="AN14422" t="s">
        <v>583</v>
      </c>
      <c r="AO14422" t="s">
        <v>583</v>
      </c>
      <c r="AP14422" t="s">
        <v>583</v>
      </c>
      <c r="AQ14422" t="s">
        <v>583</v>
      </c>
      <c r="AR14422" t="s">
        <v>583</v>
      </c>
      <c r="AS14422" t="s">
        <v>583</v>
      </c>
      <c r="AT14422" t="s">
        <v>583</v>
      </c>
      <c r="AU14422" t="s">
        <v>583</v>
      </c>
      <c r="AV14422" t="s">
        <v>583</v>
      </c>
      <c r="AW14422" t="s">
        <v>583</v>
      </c>
      <c r="AX14422" t="s">
        <v>583</v>
      </c>
      <c r="AY14422" t="s">
        <v>583</v>
      </c>
      <c r="AZ14422" t="s">
        <v>583</v>
      </c>
      <c r="BA14422" t="s">
        <v>583</v>
      </c>
      <c r="BB14422" t="s">
        <v>583</v>
      </c>
      <c r="BC14422" t="s">
        <v>583</v>
      </c>
      <c r="BD14422" t="s">
        <v>583</v>
      </c>
      <c r="BE14422" t="s">
        <v>583</v>
      </c>
      <c r="BF14422" t="s">
        <v>583</v>
      </c>
      <c r="BG14422" t="s">
        <v>583</v>
      </c>
      <c r="BH14422" t="s">
        <v>583</v>
      </c>
      <c r="BI14422" t="s">
        <v>583</v>
      </c>
      <c r="BJ14422" t="s">
        <v>583</v>
      </c>
      <c r="BK14422" t="s">
        <v>583</v>
      </c>
      <c r="BL14422" t="s">
        <v>583</v>
      </c>
    </row>
    <row r="14423" spans="1:64" x14ac:dyDescent="0.2">
      <c r="A14423" s="1" t="s">
        <v>199</v>
      </c>
      <c r="B14423" s="1" t="s">
        <v>64</v>
      </c>
      <c r="C14423" s="1" t="s">
        <v>74</v>
      </c>
      <c r="D14423" t="s">
        <v>190</v>
      </c>
      <c r="E14423" t="s">
        <v>583</v>
      </c>
      <c r="F14423" t="s">
        <v>583</v>
      </c>
      <c r="G14423" t="s">
        <v>583</v>
      </c>
      <c r="H14423" t="s">
        <v>583</v>
      </c>
      <c r="I14423" t="s">
        <v>583</v>
      </c>
      <c r="J14423" t="s">
        <v>583</v>
      </c>
      <c r="K14423" t="s">
        <v>583</v>
      </c>
      <c r="L14423" t="s">
        <v>583</v>
      </c>
      <c r="M14423" t="s">
        <v>583</v>
      </c>
      <c r="N14423" t="s">
        <v>583</v>
      </c>
      <c r="O14423" t="s">
        <v>583</v>
      </c>
      <c r="P14423" t="s">
        <v>583</v>
      </c>
      <c r="Q14423" t="s">
        <v>583</v>
      </c>
      <c r="R14423" t="s">
        <v>583</v>
      </c>
      <c r="S14423" t="s">
        <v>583</v>
      </c>
      <c r="T14423" t="s">
        <v>583</v>
      </c>
      <c r="U14423" t="s">
        <v>583</v>
      </c>
      <c r="V14423" t="s">
        <v>583</v>
      </c>
      <c r="W14423" t="s">
        <v>583</v>
      </c>
      <c r="X14423" t="s">
        <v>583</v>
      </c>
      <c r="Y14423" t="s">
        <v>583</v>
      </c>
      <c r="Z14423" t="s">
        <v>583</v>
      </c>
      <c r="AA14423" t="s">
        <v>583</v>
      </c>
      <c r="AB14423" t="s">
        <v>583</v>
      </c>
      <c r="AC14423" t="s">
        <v>583</v>
      </c>
      <c r="AD14423" t="s">
        <v>583</v>
      </c>
      <c r="AE14423" t="s">
        <v>583</v>
      </c>
      <c r="AF14423" t="s">
        <v>583</v>
      </c>
      <c r="AG14423" t="s">
        <v>583</v>
      </c>
      <c r="AH14423" t="s">
        <v>583</v>
      </c>
      <c r="AI14423" t="s">
        <v>583</v>
      </c>
      <c r="AJ14423" t="s">
        <v>583</v>
      </c>
      <c r="AK14423" t="s">
        <v>583</v>
      </c>
      <c r="AL14423" t="s">
        <v>583</v>
      </c>
      <c r="AM14423" t="s">
        <v>583</v>
      </c>
      <c r="AN14423" t="s">
        <v>583</v>
      </c>
      <c r="AO14423" t="s">
        <v>583</v>
      </c>
      <c r="AP14423" t="s">
        <v>583</v>
      </c>
      <c r="AQ14423" t="s">
        <v>583</v>
      </c>
      <c r="AR14423" t="s">
        <v>583</v>
      </c>
      <c r="AS14423" t="s">
        <v>583</v>
      </c>
      <c r="AT14423" t="s">
        <v>583</v>
      </c>
      <c r="AU14423" t="s">
        <v>583</v>
      </c>
      <c r="AV14423" t="s">
        <v>583</v>
      </c>
      <c r="AW14423" t="s">
        <v>583</v>
      </c>
      <c r="AX14423" t="s">
        <v>583</v>
      </c>
      <c r="AY14423" t="s">
        <v>583</v>
      </c>
      <c r="AZ14423" t="s">
        <v>583</v>
      </c>
      <c r="BA14423" t="s">
        <v>583</v>
      </c>
      <c r="BB14423" t="s">
        <v>583</v>
      </c>
      <c r="BC14423" t="s">
        <v>583</v>
      </c>
      <c r="BD14423" t="s">
        <v>583</v>
      </c>
      <c r="BE14423" t="s">
        <v>583</v>
      </c>
      <c r="BF14423" t="s">
        <v>583</v>
      </c>
      <c r="BG14423" t="s">
        <v>583</v>
      </c>
      <c r="BH14423" t="s">
        <v>583</v>
      </c>
      <c r="BI14423" t="s">
        <v>583</v>
      </c>
      <c r="BJ14423" t="s">
        <v>583</v>
      </c>
      <c r="BK14423" t="s">
        <v>583</v>
      </c>
      <c r="BL14423" t="s">
        <v>583</v>
      </c>
    </row>
    <row r="14424" spans="1:64" x14ac:dyDescent="0.2">
      <c r="A14424" s="1" t="s">
        <v>199</v>
      </c>
      <c r="B14424" s="1" t="s">
        <v>64</v>
      </c>
      <c r="C14424" s="1" t="s">
        <v>74</v>
      </c>
      <c r="D14424" t="s">
        <v>191</v>
      </c>
      <c r="E14424" t="s">
        <v>583</v>
      </c>
      <c r="F14424" t="s">
        <v>583</v>
      </c>
      <c r="G14424" t="s">
        <v>583</v>
      </c>
      <c r="H14424" t="s">
        <v>583</v>
      </c>
      <c r="I14424" t="s">
        <v>583</v>
      </c>
      <c r="J14424" t="s">
        <v>583</v>
      </c>
      <c r="K14424" t="s">
        <v>583</v>
      </c>
      <c r="L14424" t="s">
        <v>583</v>
      </c>
      <c r="M14424" t="s">
        <v>583</v>
      </c>
      <c r="N14424" t="s">
        <v>583</v>
      </c>
      <c r="O14424" t="s">
        <v>583</v>
      </c>
      <c r="P14424" t="s">
        <v>583</v>
      </c>
      <c r="Q14424" t="s">
        <v>583</v>
      </c>
      <c r="R14424" t="s">
        <v>583</v>
      </c>
      <c r="S14424" t="s">
        <v>583</v>
      </c>
      <c r="T14424" t="s">
        <v>583</v>
      </c>
      <c r="U14424" t="s">
        <v>583</v>
      </c>
      <c r="V14424" t="s">
        <v>583</v>
      </c>
      <c r="W14424" t="s">
        <v>583</v>
      </c>
      <c r="X14424" t="s">
        <v>583</v>
      </c>
      <c r="Y14424" t="s">
        <v>583</v>
      </c>
      <c r="Z14424" t="s">
        <v>583</v>
      </c>
      <c r="AA14424" t="s">
        <v>583</v>
      </c>
      <c r="AB14424" t="s">
        <v>583</v>
      </c>
      <c r="AC14424" t="s">
        <v>583</v>
      </c>
      <c r="AD14424" t="s">
        <v>583</v>
      </c>
      <c r="AE14424" t="s">
        <v>583</v>
      </c>
      <c r="AF14424" t="s">
        <v>583</v>
      </c>
      <c r="AG14424" t="s">
        <v>583</v>
      </c>
      <c r="AH14424" t="s">
        <v>583</v>
      </c>
      <c r="AI14424" t="s">
        <v>583</v>
      </c>
      <c r="AJ14424" t="s">
        <v>583</v>
      </c>
      <c r="AK14424" t="s">
        <v>583</v>
      </c>
      <c r="AL14424" t="s">
        <v>583</v>
      </c>
      <c r="AM14424" t="s">
        <v>583</v>
      </c>
      <c r="AN14424" t="s">
        <v>583</v>
      </c>
      <c r="AO14424" t="s">
        <v>583</v>
      </c>
      <c r="AP14424" t="s">
        <v>583</v>
      </c>
      <c r="AQ14424" t="s">
        <v>583</v>
      </c>
      <c r="AR14424" t="s">
        <v>583</v>
      </c>
      <c r="AS14424" t="s">
        <v>583</v>
      </c>
      <c r="AT14424" t="s">
        <v>583</v>
      </c>
      <c r="AU14424" t="s">
        <v>583</v>
      </c>
      <c r="AV14424" t="s">
        <v>583</v>
      </c>
      <c r="AW14424" t="s">
        <v>583</v>
      </c>
      <c r="AX14424" t="s">
        <v>583</v>
      </c>
      <c r="AY14424" t="s">
        <v>583</v>
      </c>
      <c r="AZ14424" t="s">
        <v>583</v>
      </c>
      <c r="BA14424" t="s">
        <v>583</v>
      </c>
      <c r="BB14424" t="s">
        <v>583</v>
      </c>
      <c r="BC14424" t="s">
        <v>583</v>
      </c>
      <c r="BD14424" t="s">
        <v>583</v>
      </c>
      <c r="BE14424" t="s">
        <v>583</v>
      </c>
      <c r="BF14424" t="s">
        <v>583</v>
      </c>
      <c r="BG14424" t="s">
        <v>583</v>
      </c>
      <c r="BH14424" t="s">
        <v>583</v>
      </c>
      <c r="BI14424" t="s">
        <v>583</v>
      </c>
      <c r="BJ14424" t="s">
        <v>583</v>
      </c>
      <c r="BK14424" t="s">
        <v>583</v>
      </c>
      <c r="BL14424" t="s">
        <v>583</v>
      </c>
    </row>
    <row r="14425" spans="1:64" x14ac:dyDescent="0.2">
      <c r="A14425" s="1" t="s">
        <v>199</v>
      </c>
      <c r="B14425" s="1" t="s">
        <v>64</v>
      </c>
      <c r="C14425" s="1" t="s">
        <v>74</v>
      </c>
      <c r="D14425" t="s">
        <v>192</v>
      </c>
      <c r="E14425" t="s">
        <v>583</v>
      </c>
      <c r="F14425" t="s">
        <v>583</v>
      </c>
      <c r="G14425" t="s">
        <v>583</v>
      </c>
      <c r="H14425" t="s">
        <v>583</v>
      </c>
      <c r="I14425" t="s">
        <v>583</v>
      </c>
      <c r="J14425" t="s">
        <v>583</v>
      </c>
      <c r="K14425" t="s">
        <v>583</v>
      </c>
      <c r="L14425" t="s">
        <v>583</v>
      </c>
      <c r="M14425" t="s">
        <v>583</v>
      </c>
      <c r="N14425" t="s">
        <v>583</v>
      </c>
      <c r="O14425" t="s">
        <v>583</v>
      </c>
      <c r="P14425" t="s">
        <v>583</v>
      </c>
      <c r="Q14425" t="s">
        <v>583</v>
      </c>
      <c r="R14425" t="s">
        <v>583</v>
      </c>
      <c r="S14425" t="s">
        <v>583</v>
      </c>
      <c r="T14425" t="s">
        <v>583</v>
      </c>
      <c r="U14425" t="s">
        <v>583</v>
      </c>
      <c r="V14425" t="s">
        <v>583</v>
      </c>
      <c r="W14425" t="s">
        <v>583</v>
      </c>
      <c r="X14425" t="s">
        <v>583</v>
      </c>
      <c r="Y14425" t="s">
        <v>583</v>
      </c>
      <c r="Z14425" t="s">
        <v>583</v>
      </c>
      <c r="AA14425" t="s">
        <v>583</v>
      </c>
      <c r="AB14425" t="s">
        <v>583</v>
      </c>
      <c r="AC14425" t="s">
        <v>583</v>
      </c>
      <c r="AD14425" t="s">
        <v>583</v>
      </c>
      <c r="AE14425" t="s">
        <v>583</v>
      </c>
      <c r="AF14425" t="s">
        <v>583</v>
      </c>
      <c r="AG14425" t="s">
        <v>583</v>
      </c>
      <c r="AH14425" t="s">
        <v>583</v>
      </c>
      <c r="AI14425" t="s">
        <v>583</v>
      </c>
      <c r="AJ14425" t="s">
        <v>583</v>
      </c>
      <c r="AK14425" t="s">
        <v>583</v>
      </c>
      <c r="AL14425" t="s">
        <v>583</v>
      </c>
      <c r="AM14425" t="s">
        <v>583</v>
      </c>
      <c r="AN14425" t="s">
        <v>583</v>
      </c>
      <c r="AO14425" t="s">
        <v>583</v>
      </c>
      <c r="AP14425" t="s">
        <v>583</v>
      </c>
      <c r="AQ14425" t="s">
        <v>583</v>
      </c>
      <c r="AR14425" t="s">
        <v>583</v>
      </c>
      <c r="AS14425" t="s">
        <v>583</v>
      </c>
      <c r="AT14425" t="s">
        <v>583</v>
      </c>
      <c r="AU14425" t="s">
        <v>583</v>
      </c>
      <c r="AV14425" t="s">
        <v>583</v>
      </c>
      <c r="AW14425" t="s">
        <v>583</v>
      </c>
      <c r="AX14425" t="s">
        <v>583</v>
      </c>
      <c r="AY14425" t="s">
        <v>583</v>
      </c>
      <c r="AZ14425" t="s">
        <v>583</v>
      </c>
      <c r="BA14425" t="s">
        <v>583</v>
      </c>
      <c r="BB14425" t="s">
        <v>583</v>
      </c>
      <c r="BC14425" t="s">
        <v>583</v>
      </c>
      <c r="BD14425" t="s">
        <v>583</v>
      </c>
      <c r="BE14425" t="s">
        <v>583</v>
      </c>
      <c r="BF14425" t="s">
        <v>583</v>
      </c>
      <c r="BG14425" t="s">
        <v>583</v>
      </c>
      <c r="BH14425" t="s">
        <v>583</v>
      </c>
      <c r="BI14425" t="s">
        <v>583</v>
      </c>
      <c r="BJ14425" t="s">
        <v>583</v>
      </c>
      <c r="BK14425" t="s">
        <v>583</v>
      </c>
      <c r="BL14425" t="s">
        <v>583</v>
      </c>
    </row>
    <row r="14426" spans="1:64" x14ac:dyDescent="0.2">
      <c r="A14426" s="1" t="s">
        <v>199</v>
      </c>
      <c r="B14426" s="1" t="s">
        <v>64</v>
      </c>
      <c r="C14426" s="1" t="s">
        <v>74</v>
      </c>
      <c r="D14426" t="s">
        <v>193</v>
      </c>
      <c r="E14426" t="s">
        <v>583</v>
      </c>
      <c r="F14426" t="s">
        <v>583</v>
      </c>
      <c r="G14426" t="s">
        <v>583</v>
      </c>
      <c r="H14426" t="s">
        <v>583</v>
      </c>
      <c r="I14426" t="s">
        <v>583</v>
      </c>
      <c r="J14426" t="s">
        <v>583</v>
      </c>
      <c r="K14426" t="s">
        <v>583</v>
      </c>
      <c r="L14426" t="s">
        <v>583</v>
      </c>
      <c r="M14426" t="s">
        <v>583</v>
      </c>
      <c r="N14426" t="s">
        <v>583</v>
      </c>
      <c r="O14426" t="s">
        <v>583</v>
      </c>
      <c r="P14426" t="s">
        <v>583</v>
      </c>
      <c r="Q14426" t="s">
        <v>583</v>
      </c>
      <c r="R14426" t="s">
        <v>583</v>
      </c>
      <c r="S14426" t="s">
        <v>583</v>
      </c>
      <c r="T14426" t="s">
        <v>583</v>
      </c>
      <c r="U14426" t="s">
        <v>583</v>
      </c>
      <c r="V14426" t="s">
        <v>583</v>
      </c>
      <c r="W14426" t="s">
        <v>583</v>
      </c>
      <c r="X14426" t="s">
        <v>583</v>
      </c>
      <c r="Y14426" t="s">
        <v>583</v>
      </c>
      <c r="Z14426" t="s">
        <v>583</v>
      </c>
      <c r="AA14426" t="s">
        <v>583</v>
      </c>
      <c r="AB14426" t="s">
        <v>583</v>
      </c>
      <c r="AC14426" t="s">
        <v>583</v>
      </c>
      <c r="AD14426" t="s">
        <v>583</v>
      </c>
      <c r="AE14426" t="s">
        <v>583</v>
      </c>
      <c r="AF14426" t="s">
        <v>583</v>
      </c>
      <c r="AG14426" t="s">
        <v>583</v>
      </c>
      <c r="AH14426" t="s">
        <v>583</v>
      </c>
      <c r="AI14426" t="s">
        <v>583</v>
      </c>
      <c r="AJ14426" t="s">
        <v>583</v>
      </c>
      <c r="AK14426" t="s">
        <v>583</v>
      </c>
      <c r="AL14426" t="s">
        <v>583</v>
      </c>
      <c r="AM14426" t="s">
        <v>583</v>
      </c>
      <c r="AN14426" t="s">
        <v>583</v>
      </c>
      <c r="AO14426" t="s">
        <v>583</v>
      </c>
      <c r="AP14426" t="s">
        <v>583</v>
      </c>
      <c r="AQ14426" t="s">
        <v>583</v>
      </c>
      <c r="AR14426" t="s">
        <v>583</v>
      </c>
      <c r="AS14426" t="s">
        <v>583</v>
      </c>
      <c r="AT14426" t="s">
        <v>583</v>
      </c>
      <c r="AU14426" t="s">
        <v>583</v>
      </c>
      <c r="AV14426" t="s">
        <v>583</v>
      </c>
      <c r="AW14426" t="s">
        <v>583</v>
      </c>
      <c r="AX14426" t="s">
        <v>583</v>
      </c>
      <c r="AY14426" t="s">
        <v>583</v>
      </c>
      <c r="AZ14426" t="s">
        <v>583</v>
      </c>
      <c r="BA14426" t="s">
        <v>583</v>
      </c>
      <c r="BB14426" t="s">
        <v>583</v>
      </c>
      <c r="BC14426" t="s">
        <v>583</v>
      </c>
      <c r="BD14426" t="s">
        <v>583</v>
      </c>
      <c r="BE14426" t="s">
        <v>583</v>
      </c>
      <c r="BF14426" t="s">
        <v>583</v>
      </c>
      <c r="BG14426" t="s">
        <v>583</v>
      </c>
      <c r="BH14426" t="s">
        <v>583</v>
      </c>
      <c r="BI14426" t="s">
        <v>583</v>
      </c>
      <c r="BJ14426" t="s">
        <v>583</v>
      </c>
      <c r="BK14426" t="s">
        <v>583</v>
      </c>
      <c r="BL14426" t="s">
        <v>583</v>
      </c>
    </row>
    <row r="14427" spans="1:64" x14ac:dyDescent="0.2">
      <c r="A14427" s="1" t="s">
        <v>199</v>
      </c>
      <c r="B14427" s="1" t="s">
        <v>64</v>
      </c>
      <c r="C14427" s="1" t="s">
        <v>74</v>
      </c>
      <c r="D14427" t="s">
        <v>194</v>
      </c>
      <c r="E14427" t="s">
        <v>583</v>
      </c>
      <c r="F14427" t="s">
        <v>583</v>
      </c>
      <c r="G14427" t="s">
        <v>583</v>
      </c>
      <c r="H14427" t="s">
        <v>583</v>
      </c>
      <c r="I14427" t="s">
        <v>583</v>
      </c>
      <c r="J14427" t="s">
        <v>583</v>
      </c>
      <c r="K14427" t="s">
        <v>583</v>
      </c>
      <c r="L14427" t="s">
        <v>583</v>
      </c>
      <c r="M14427" t="s">
        <v>583</v>
      </c>
      <c r="N14427" t="s">
        <v>583</v>
      </c>
      <c r="O14427" t="s">
        <v>583</v>
      </c>
      <c r="P14427" t="s">
        <v>583</v>
      </c>
      <c r="Q14427" t="s">
        <v>583</v>
      </c>
      <c r="R14427" t="s">
        <v>583</v>
      </c>
      <c r="S14427" t="s">
        <v>583</v>
      </c>
      <c r="T14427" t="s">
        <v>583</v>
      </c>
      <c r="U14427" t="s">
        <v>583</v>
      </c>
      <c r="V14427" t="s">
        <v>583</v>
      </c>
      <c r="W14427" t="s">
        <v>583</v>
      </c>
      <c r="X14427" t="s">
        <v>583</v>
      </c>
      <c r="Y14427" t="s">
        <v>583</v>
      </c>
      <c r="Z14427" t="s">
        <v>583</v>
      </c>
      <c r="AA14427" t="s">
        <v>583</v>
      </c>
      <c r="AB14427" t="s">
        <v>583</v>
      </c>
      <c r="AC14427" t="s">
        <v>583</v>
      </c>
      <c r="AD14427" t="s">
        <v>583</v>
      </c>
      <c r="AE14427" t="s">
        <v>583</v>
      </c>
      <c r="AF14427" t="s">
        <v>583</v>
      </c>
      <c r="AG14427" t="s">
        <v>583</v>
      </c>
      <c r="AH14427" t="s">
        <v>583</v>
      </c>
      <c r="AI14427" t="s">
        <v>583</v>
      </c>
      <c r="AJ14427" t="s">
        <v>583</v>
      </c>
      <c r="AK14427" t="s">
        <v>583</v>
      </c>
      <c r="AL14427" t="s">
        <v>583</v>
      </c>
      <c r="AM14427" t="s">
        <v>583</v>
      </c>
      <c r="AN14427" t="s">
        <v>583</v>
      </c>
      <c r="AO14427" t="s">
        <v>583</v>
      </c>
      <c r="AP14427" t="s">
        <v>583</v>
      </c>
      <c r="AQ14427" t="s">
        <v>583</v>
      </c>
      <c r="AR14427" t="s">
        <v>583</v>
      </c>
      <c r="AS14427" t="s">
        <v>583</v>
      </c>
      <c r="AT14427" t="s">
        <v>583</v>
      </c>
      <c r="AU14427" t="s">
        <v>583</v>
      </c>
      <c r="AV14427" t="s">
        <v>583</v>
      </c>
      <c r="AW14427" t="s">
        <v>583</v>
      </c>
      <c r="AX14427" t="s">
        <v>583</v>
      </c>
      <c r="AY14427" t="s">
        <v>583</v>
      </c>
      <c r="AZ14427" t="s">
        <v>583</v>
      </c>
      <c r="BA14427" t="s">
        <v>583</v>
      </c>
      <c r="BB14427" t="s">
        <v>583</v>
      </c>
      <c r="BC14427" t="s">
        <v>583</v>
      </c>
      <c r="BD14427" t="s">
        <v>583</v>
      </c>
      <c r="BE14427" t="s">
        <v>583</v>
      </c>
      <c r="BF14427" t="s">
        <v>583</v>
      </c>
      <c r="BG14427" t="s">
        <v>583</v>
      </c>
      <c r="BH14427" t="s">
        <v>583</v>
      </c>
      <c r="BI14427" t="s">
        <v>583</v>
      </c>
      <c r="BJ14427" t="s">
        <v>583</v>
      </c>
      <c r="BK14427" t="s">
        <v>583</v>
      </c>
      <c r="BL14427" t="s">
        <v>583</v>
      </c>
    </row>
    <row r="14428" spans="1:64" x14ac:dyDescent="0.2">
      <c r="A14428" s="1" t="s">
        <v>199</v>
      </c>
      <c r="B14428" s="1" t="s">
        <v>64</v>
      </c>
      <c r="C14428" s="1" t="s">
        <v>74</v>
      </c>
      <c r="D14428" t="s">
        <v>195</v>
      </c>
      <c r="E14428" t="s">
        <v>583</v>
      </c>
      <c r="F14428" t="s">
        <v>583</v>
      </c>
      <c r="G14428" t="s">
        <v>583</v>
      </c>
      <c r="H14428" t="s">
        <v>583</v>
      </c>
      <c r="I14428" t="s">
        <v>583</v>
      </c>
      <c r="J14428" t="s">
        <v>583</v>
      </c>
      <c r="K14428" t="s">
        <v>583</v>
      </c>
      <c r="L14428" t="s">
        <v>583</v>
      </c>
      <c r="M14428" t="s">
        <v>583</v>
      </c>
      <c r="N14428" t="s">
        <v>583</v>
      </c>
      <c r="O14428" t="s">
        <v>583</v>
      </c>
      <c r="P14428" t="s">
        <v>583</v>
      </c>
      <c r="Q14428" t="s">
        <v>583</v>
      </c>
      <c r="R14428" t="s">
        <v>583</v>
      </c>
      <c r="S14428" t="s">
        <v>583</v>
      </c>
      <c r="T14428" t="s">
        <v>583</v>
      </c>
      <c r="U14428" t="s">
        <v>583</v>
      </c>
      <c r="V14428" t="s">
        <v>583</v>
      </c>
      <c r="W14428" t="s">
        <v>583</v>
      </c>
      <c r="X14428" t="s">
        <v>583</v>
      </c>
      <c r="Y14428" t="s">
        <v>583</v>
      </c>
      <c r="Z14428" t="s">
        <v>583</v>
      </c>
      <c r="AA14428" t="s">
        <v>583</v>
      </c>
      <c r="AB14428" t="s">
        <v>583</v>
      </c>
      <c r="AC14428" t="s">
        <v>583</v>
      </c>
      <c r="AD14428" t="s">
        <v>583</v>
      </c>
      <c r="AE14428" t="s">
        <v>583</v>
      </c>
      <c r="AF14428" t="s">
        <v>583</v>
      </c>
      <c r="AG14428" t="s">
        <v>583</v>
      </c>
      <c r="AH14428" t="s">
        <v>583</v>
      </c>
      <c r="AI14428" t="s">
        <v>583</v>
      </c>
      <c r="AJ14428" t="s">
        <v>583</v>
      </c>
      <c r="AK14428" t="s">
        <v>583</v>
      </c>
      <c r="AL14428" t="s">
        <v>583</v>
      </c>
      <c r="AM14428" t="s">
        <v>583</v>
      </c>
      <c r="AN14428" t="s">
        <v>583</v>
      </c>
      <c r="AO14428" t="s">
        <v>583</v>
      </c>
      <c r="AP14428" t="s">
        <v>583</v>
      </c>
      <c r="AQ14428" t="s">
        <v>583</v>
      </c>
      <c r="AR14428" t="s">
        <v>583</v>
      </c>
      <c r="AS14428" t="s">
        <v>583</v>
      </c>
      <c r="AT14428" t="s">
        <v>583</v>
      </c>
      <c r="AU14428" t="s">
        <v>583</v>
      </c>
      <c r="AV14428" t="s">
        <v>583</v>
      </c>
      <c r="AW14428" t="s">
        <v>583</v>
      </c>
      <c r="AX14428" t="s">
        <v>583</v>
      </c>
      <c r="AY14428" t="s">
        <v>583</v>
      </c>
      <c r="AZ14428" t="s">
        <v>583</v>
      </c>
      <c r="BA14428" t="s">
        <v>583</v>
      </c>
      <c r="BB14428" t="s">
        <v>583</v>
      </c>
      <c r="BC14428" t="s">
        <v>583</v>
      </c>
      <c r="BD14428" t="s">
        <v>583</v>
      </c>
      <c r="BE14428" t="s">
        <v>583</v>
      </c>
      <c r="BF14428" t="s">
        <v>583</v>
      </c>
      <c r="BG14428" t="s">
        <v>583</v>
      </c>
      <c r="BH14428" t="s">
        <v>583</v>
      </c>
      <c r="BI14428" t="s">
        <v>583</v>
      </c>
      <c r="BJ14428" t="s">
        <v>583</v>
      </c>
      <c r="BK14428" t="s">
        <v>583</v>
      </c>
      <c r="BL14428" t="s">
        <v>583</v>
      </c>
    </row>
    <row r="14429" spans="1:64" x14ac:dyDescent="0.2">
      <c r="A14429" s="1" t="s">
        <v>199</v>
      </c>
      <c r="B14429" s="1" t="s">
        <v>64</v>
      </c>
      <c r="C14429" s="1" t="s">
        <v>74</v>
      </c>
      <c r="D14429" t="s">
        <v>196</v>
      </c>
      <c r="E14429" t="s">
        <v>583</v>
      </c>
      <c r="F14429" t="s">
        <v>583</v>
      </c>
      <c r="G14429" t="s">
        <v>583</v>
      </c>
      <c r="H14429" t="s">
        <v>583</v>
      </c>
      <c r="I14429" t="s">
        <v>583</v>
      </c>
      <c r="J14429" t="s">
        <v>583</v>
      </c>
      <c r="K14429" t="s">
        <v>583</v>
      </c>
      <c r="L14429" t="s">
        <v>583</v>
      </c>
      <c r="M14429" t="s">
        <v>583</v>
      </c>
      <c r="N14429" t="s">
        <v>583</v>
      </c>
      <c r="O14429" t="s">
        <v>583</v>
      </c>
      <c r="P14429" t="s">
        <v>583</v>
      </c>
      <c r="Q14429" t="s">
        <v>583</v>
      </c>
      <c r="R14429" t="s">
        <v>583</v>
      </c>
      <c r="S14429" t="s">
        <v>583</v>
      </c>
      <c r="T14429" t="s">
        <v>583</v>
      </c>
      <c r="U14429" t="s">
        <v>583</v>
      </c>
      <c r="V14429" t="s">
        <v>583</v>
      </c>
      <c r="W14429" t="s">
        <v>583</v>
      </c>
      <c r="X14429" t="s">
        <v>583</v>
      </c>
      <c r="Y14429" t="s">
        <v>583</v>
      </c>
      <c r="Z14429" t="s">
        <v>583</v>
      </c>
      <c r="AA14429" t="s">
        <v>583</v>
      </c>
      <c r="AB14429" t="s">
        <v>583</v>
      </c>
      <c r="AC14429" t="s">
        <v>583</v>
      </c>
      <c r="AD14429" t="s">
        <v>583</v>
      </c>
      <c r="AE14429" t="s">
        <v>583</v>
      </c>
      <c r="AF14429" t="s">
        <v>583</v>
      </c>
      <c r="AG14429" t="s">
        <v>583</v>
      </c>
      <c r="AH14429" t="s">
        <v>583</v>
      </c>
      <c r="AI14429" t="s">
        <v>583</v>
      </c>
      <c r="AJ14429" t="s">
        <v>583</v>
      </c>
      <c r="AK14429" t="s">
        <v>583</v>
      </c>
      <c r="AL14429" t="s">
        <v>583</v>
      </c>
      <c r="AM14429" t="s">
        <v>583</v>
      </c>
      <c r="AN14429" t="s">
        <v>583</v>
      </c>
      <c r="AO14429" t="s">
        <v>583</v>
      </c>
      <c r="AP14429" t="s">
        <v>583</v>
      </c>
      <c r="AQ14429" t="s">
        <v>583</v>
      </c>
      <c r="AR14429" t="s">
        <v>583</v>
      </c>
      <c r="AS14429" t="s">
        <v>583</v>
      </c>
      <c r="AT14429" t="s">
        <v>583</v>
      </c>
      <c r="AU14429" t="s">
        <v>583</v>
      </c>
      <c r="AV14429" t="s">
        <v>583</v>
      </c>
      <c r="AW14429" t="s">
        <v>583</v>
      </c>
      <c r="AX14429" t="s">
        <v>583</v>
      </c>
      <c r="AY14429" t="s">
        <v>583</v>
      </c>
      <c r="AZ14429" t="s">
        <v>583</v>
      </c>
      <c r="BA14429" t="s">
        <v>583</v>
      </c>
      <c r="BB14429" t="s">
        <v>583</v>
      </c>
      <c r="BC14429" t="s">
        <v>583</v>
      </c>
      <c r="BD14429" t="s">
        <v>583</v>
      </c>
      <c r="BE14429" t="s">
        <v>583</v>
      </c>
      <c r="BF14429" t="s">
        <v>583</v>
      </c>
      <c r="BG14429" t="s">
        <v>583</v>
      </c>
      <c r="BH14429" t="s">
        <v>583</v>
      </c>
      <c r="BI14429" t="s">
        <v>583</v>
      </c>
      <c r="BJ14429" t="s">
        <v>583</v>
      </c>
      <c r="BK14429" t="s">
        <v>583</v>
      </c>
      <c r="BL14429" t="s">
        <v>583</v>
      </c>
    </row>
    <row r="14430" spans="1:64" x14ac:dyDescent="0.2">
      <c r="A14430" s="1" t="s">
        <v>199</v>
      </c>
      <c r="B14430" s="1" t="s">
        <v>64</v>
      </c>
      <c r="C14430" s="1" t="s">
        <v>74</v>
      </c>
      <c r="D14430" t="s">
        <v>197</v>
      </c>
      <c r="E14430" t="s">
        <v>583</v>
      </c>
      <c r="F14430" t="s">
        <v>583</v>
      </c>
      <c r="G14430" t="s">
        <v>583</v>
      </c>
      <c r="H14430" t="s">
        <v>583</v>
      </c>
      <c r="I14430" t="s">
        <v>583</v>
      </c>
      <c r="J14430" t="s">
        <v>583</v>
      </c>
      <c r="K14430" t="s">
        <v>583</v>
      </c>
      <c r="L14430" t="s">
        <v>583</v>
      </c>
      <c r="M14430" t="s">
        <v>583</v>
      </c>
      <c r="N14430" t="s">
        <v>583</v>
      </c>
      <c r="O14430" t="s">
        <v>583</v>
      </c>
      <c r="P14430" t="s">
        <v>583</v>
      </c>
      <c r="Q14430" t="s">
        <v>583</v>
      </c>
      <c r="R14430" t="s">
        <v>583</v>
      </c>
      <c r="S14430" t="s">
        <v>583</v>
      </c>
      <c r="T14430" t="s">
        <v>583</v>
      </c>
      <c r="U14430" t="s">
        <v>583</v>
      </c>
      <c r="V14430" t="s">
        <v>583</v>
      </c>
      <c r="W14430" t="s">
        <v>583</v>
      </c>
      <c r="X14430" t="s">
        <v>583</v>
      </c>
      <c r="Y14430" t="s">
        <v>583</v>
      </c>
      <c r="Z14430" t="s">
        <v>583</v>
      </c>
      <c r="AA14430" t="s">
        <v>583</v>
      </c>
      <c r="AB14430" t="s">
        <v>583</v>
      </c>
      <c r="AC14430" t="s">
        <v>583</v>
      </c>
      <c r="AD14430" t="s">
        <v>583</v>
      </c>
      <c r="AE14430" t="s">
        <v>583</v>
      </c>
      <c r="AF14430" t="s">
        <v>583</v>
      </c>
      <c r="AG14430" t="s">
        <v>583</v>
      </c>
      <c r="AH14430" t="s">
        <v>583</v>
      </c>
      <c r="AI14430" t="s">
        <v>583</v>
      </c>
      <c r="AJ14430" t="s">
        <v>583</v>
      </c>
      <c r="AK14430" t="s">
        <v>583</v>
      </c>
      <c r="AL14430" t="s">
        <v>583</v>
      </c>
      <c r="AM14430" t="s">
        <v>583</v>
      </c>
      <c r="AN14430" t="s">
        <v>583</v>
      </c>
      <c r="AO14430" t="s">
        <v>583</v>
      </c>
      <c r="AP14430" t="s">
        <v>583</v>
      </c>
      <c r="AQ14430" t="s">
        <v>583</v>
      </c>
      <c r="AR14430" t="s">
        <v>583</v>
      </c>
      <c r="AS14430" t="s">
        <v>583</v>
      </c>
      <c r="AT14430" t="s">
        <v>583</v>
      </c>
      <c r="AU14430" t="s">
        <v>583</v>
      </c>
      <c r="AV14430" t="s">
        <v>583</v>
      </c>
      <c r="AW14430" t="s">
        <v>583</v>
      </c>
      <c r="AX14430" t="s">
        <v>583</v>
      </c>
      <c r="AY14430" t="s">
        <v>583</v>
      </c>
      <c r="AZ14430" t="s">
        <v>583</v>
      </c>
      <c r="BA14430" t="s">
        <v>583</v>
      </c>
      <c r="BB14430" t="s">
        <v>583</v>
      </c>
      <c r="BC14430" t="s">
        <v>583</v>
      </c>
      <c r="BD14430" t="s">
        <v>583</v>
      </c>
      <c r="BE14430" t="s">
        <v>583</v>
      </c>
      <c r="BF14430" t="s">
        <v>583</v>
      </c>
      <c r="BG14430" t="s">
        <v>583</v>
      </c>
      <c r="BH14430" t="s">
        <v>583</v>
      </c>
      <c r="BI14430" t="s">
        <v>583</v>
      </c>
      <c r="BJ14430" t="s">
        <v>583</v>
      </c>
      <c r="BK14430" t="s">
        <v>583</v>
      </c>
      <c r="BL14430" t="s">
        <v>583</v>
      </c>
    </row>
    <row r="14431" spans="1:64" x14ac:dyDescent="0.2">
      <c r="A14431" s="1" t="s">
        <v>199</v>
      </c>
      <c r="B14431" s="1" t="s">
        <v>64</v>
      </c>
      <c r="C14431" s="1" t="s">
        <v>74</v>
      </c>
      <c r="D14431" t="s">
        <v>198</v>
      </c>
      <c r="E14431" t="s">
        <v>583</v>
      </c>
      <c r="F14431" t="s">
        <v>583</v>
      </c>
      <c r="G14431" t="s">
        <v>583</v>
      </c>
      <c r="H14431" t="s">
        <v>583</v>
      </c>
      <c r="I14431" t="s">
        <v>583</v>
      </c>
      <c r="J14431" t="s">
        <v>583</v>
      </c>
      <c r="K14431" t="s">
        <v>583</v>
      </c>
      <c r="L14431" t="s">
        <v>583</v>
      </c>
      <c r="M14431" t="s">
        <v>583</v>
      </c>
      <c r="N14431" t="s">
        <v>583</v>
      </c>
      <c r="O14431" t="s">
        <v>583</v>
      </c>
      <c r="P14431" t="s">
        <v>583</v>
      </c>
      <c r="Q14431" t="s">
        <v>583</v>
      </c>
      <c r="R14431" t="s">
        <v>583</v>
      </c>
      <c r="S14431" t="s">
        <v>583</v>
      </c>
      <c r="T14431" t="s">
        <v>583</v>
      </c>
      <c r="U14431" t="s">
        <v>583</v>
      </c>
      <c r="V14431" t="s">
        <v>583</v>
      </c>
      <c r="W14431" t="s">
        <v>583</v>
      </c>
      <c r="X14431" t="s">
        <v>583</v>
      </c>
      <c r="Y14431" t="s">
        <v>583</v>
      </c>
      <c r="Z14431" t="s">
        <v>583</v>
      </c>
      <c r="AA14431" t="s">
        <v>583</v>
      </c>
      <c r="AB14431" t="s">
        <v>583</v>
      </c>
      <c r="AC14431" t="s">
        <v>583</v>
      </c>
      <c r="AD14431" t="s">
        <v>583</v>
      </c>
      <c r="AE14431" t="s">
        <v>583</v>
      </c>
      <c r="AF14431" t="s">
        <v>583</v>
      </c>
      <c r="AG14431" t="s">
        <v>583</v>
      </c>
      <c r="AH14431" t="s">
        <v>583</v>
      </c>
      <c r="AI14431" t="s">
        <v>583</v>
      </c>
      <c r="AJ14431" t="s">
        <v>583</v>
      </c>
      <c r="AK14431" t="s">
        <v>583</v>
      </c>
      <c r="AL14431" t="s">
        <v>583</v>
      </c>
      <c r="AM14431" t="s">
        <v>583</v>
      </c>
      <c r="AN14431" t="s">
        <v>583</v>
      </c>
      <c r="AO14431" t="s">
        <v>583</v>
      </c>
      <c r="AP14431" t="s">
        <v>583</v>
      </c>
      <c r="AQ14431" t="s">
        <v>583</v>
      </c>
      <c r="AR14431" t="s">
        <v>583</v>
      </c>
      <c r="AS14431" t="s">
        <v>583</v>
      </c>
      <c r="AT14431" t="s">
        <v>583</v>
      </c>
      <c r="AU14431" t="s">
        <v>583</v>
      </c>
      <c r="AV14431" t="s">
        <v>583</v>
      </c>
      <c r="AW14431" t="s">
        <v>583</v>
      </c>
      <c r="AX14431" t="s">
        <v>583</v>
      </c>
      <c r="AY14431" t="s">
        <v>583</v>
      </c>
      <c r="AZ14431" t="s">
        <v>583</v>
      </c>
      <c r="BA14431" t="s">
        <v>583</v>
      </c>
      <c r="BB14431" t="s">
        <v>583</v>
      </c>
      <c r="BC14431" t="s">
        <v>583</v>
      </c>
      <c r="BD14431" t="s">
        <v>583</v>
      </c>
      <c r="BE14431" t="s">
        <v>583</v>
      </c>
      <c r="BF14431" t="s">
        <v>583</v>
      </c>
      <c r="BG14431" t="s">
        <v>583</v>
      </c>
      <c r="BH14431" t="s">
        <v>583</v>
      </c>
      <c r="BI14431" t="s">
        <v>583</v>
      </c>
      <c r="BJ14431" t="s">
        <v>583</v>
      </c>
      <c r="BK14431" t="s">
        <v>583</v>
      </c>
      <c r="BL14431" t="s">
        <v>583</v>
      </c>
    </row>
    <row r="14432" spans="1:64" x14ac:dyDescent="0.2">
      <c r="A14432" s="1" t="s">
        <v>199</v>
      </c>
      <c r="B14432" s="1" t="s">
        <v>64</v>
      </c>
      <c r="C14432" s="1" t="s">
        <v>75</v>
      </c>
      <c r="D14432" t="s">
        <v>163</v>
      </c>
      <c r="E14432" t="s">
        <v>583</v>
      </c>
      <c r="F14432" t="s">
        <v>583</v>
      </c>
      <c r="G14432" t="s">
        <v>583</v>
      </c>
      <c r="H14432" t="s">
        <v>583</v>
      </c>
      <c r="I14432" t="s">
        <v>583</v>
      </c>
      <c r="J14432" t="s">
        <v>583</v>
      </c>
      <c r="K14432" t="s">
        <v>583</v>
      </c>
      <c r="L14432" t="s">
        <v>583</v>
      </c>
      <c r="M14432" t="s">
        <v>583</v>
      </c>
      <c r="N14432" t="s">
        <v>583</v>
      </c>
      <c r="O14432" t="s">
        <v>583</v>
      </c>
      <c r="P14432" t="s">
        <v>583</v>
      </c>
      <c r="Q14432" t="s">
        <v>583</v>
      </c>
      <c r="R14432" t="s">
        <v>583</v>
      </c>
      <c r="S14432" t="s">
        <v>583</v>
      </c>
      <c r="T14432" t="s">
        <v>583</v>
      </c>
      <c r="U14432" t="s">
        <v>583</v>
      </c>
      <c r="V14432" t="s">
        <v>583</v>
      </c>
      <c r="W14432" t="s">
        <v>583</v>
      </c>
      <c r="X14432" t="s">
        <v>583</v>
      </c>
      <c r="Y14432" t="s">
        <v>583</v>
      </c>
      <c r="Z14432" t="s">
        <v>583</v>
      </c>
      <c r="AA14432" t="s">
        <v>583</v>
      </c>
      <c r="AB14432" t="s">
        <v>583</v>
      </c>
      <c r="AC14432" t="s">
        <v>583</v>
      </c>
      <c r="AD14432" t="s">
        <v>583</v>
      </c>
      <c r="AE14432" t="s">
        <v>583</v>
      </c>
      <c r="AF14432" t="s">
        <v>583</v>
      </c>
      <c r="AG14432" t="s">
        <v>583</v>
      </c>
      <c r="AH14432" t="s">
        <v>583</v>
      </c>
      <c r="AI14432" t="s">
        <v>583</v>
      </c>
      <c r="AJ14432" t="s">
        <v>583</v>
      </c>
      <c r="AK14432" t="s">
        <v>583</v>
      </c>
      <c r="AL14432" t="s">
        <v>583</v>
      </c>
      <c r="AM14432" t="s">
        <v>583</v>
      </c>
      <c r="AN14432" t="s">
        <v>583</v>
      </c>
      <c r="AO14432" t="s">
        <v>583</v>
      </c>
      <c r="AP14432" t="s">
        <v>583</v>
      </c>
      <c r="AQ14432" t="s">
        <v>583</v>
      </c>
      <c r="AR14432" t="s">
        <v>583</v>
      </c>
      <c r="AS14432" t="s">
        <v>583</v>
      </c>
      <c r="AT14432" t="s">
        <v>583</v>
      </c>
      <c r="AU14432" t="s">
        <v>583</v>
      </c>
      <c r="AV14432" t="s">
        <v>583</v>
      </c>
      <c r="AW14432" t="s">
        <v>583</v>
      </c>
      <c r="AX14432" t="s">
        <v>583</v>
      </c>
      <c r="AY14432" t="s">
        <v>583</v>
      </c>
      <c r="AZ14432" t="s">
        <v>583</v>
      </c>
      <c r="BA14432" t="s">
        <v>583</v>
      </c>
      <c r="BB14432" t="s">
        <v>583</v>
      </c>
      <c r="BC14432" t="s">
        <v>583</v>
      </c>
      <c r="BD14432" t="s">
        <v>583</v>
      </c>
      <c r="BE14432" t="s">
        <v>583</v>
      </c>
      <c r="BF14432" t="s">
        <v>583</v>
      </c>
      <c r="BG14432" t="s">
        <v>583</v>
      </c>
      <c r="BH14432" t="s">
        <v>583</v>
      </c>
      <c r="BI14432" t="s">
        <v>583</v>
      </c>
      <c r="BJ14432" t="s">
        <v>583</v>
      </c>
      <c r="BK14432" t="s">
        <v>583</v>
      </c>
      <c r="BL14432" t="s">
        <v>583</v>
      </c>
    </row>
    <row r="14433" spans="1:64" x14ac:dyDescent="0.2">
      <c r="A14433" s="1" t="s">
        <v>199</v>
      </c>
      <c r="B14433" s="1" t="s">
        <v>64</v>
      </c>
      <c r="C14433" s="1" t="s">
        <v>75</v>
      </c>
      <c r="D14433" t="s">
        <v>164</v>
      </c>
      <c r="E14433" t="s">
        <v>583</v>
      </c>
      <c r="F14433" t="s">
        <v>583</v>
      </c>
      <c r="G14433" t="s">
        <v>583</v>
      </c>
      <c r="H14433" t="s">
        <v>583</v>
      </c>
      <c r="I14433" t="s">
        <v>583</v>
      </c>
      <c r="J14433" t="s">
        <v>583</v>
      </c>
      <c r="K14433" t="s">
        <v>583</v>
      </c>
      <c r="L14433" t="s">
        <v>583</v>
      </c>
      <c r="M14433" t="s">
        <v>583</v>
      </c>
      <c r="N14433" t="s">
        <v>583</v>
      </c>
      <c r="O14433" t="s">
        <v>583</v>
      </c>
      <c r="P14433" t="s">
        <v>583</v>
      </c>
      <c r="Q14433" t="s">
        <v>583</v>
      </c>
      <c r="R14433" t="s">
        <v>583</v>
      </c>
      <c r="S14433" t="s">
        <v>583</v>
      </c>
      <c r="T14433" t="s">
        <v>583</v>
      </c>
      <c r="U14433" t="s">
        <v>583</v>
      </c>
      <c r="V14433" t="s">
        <v>583</v>
      </c>
      <c r="W14433" t="s">
        <v>583</v>
      </c>
      <c r="X14433" t="s">
        <v>583</v>
      </c>
      <c r="Y14433" t="s">
        <v>583</v>
      </c>
      <c r="Z14433" t="s">
        <v>583</v>
      </c>
      <c r="AA14433" t="s">
        <v>583</v>
      </c>
      <c r="AB14433" t="s">
        <v>583</v>
      </c>
      <c r="AC14433" t="s">
        <v>583</v>
      </c>
      <c r="AD14433" t="s">
        <v>583</v>
      </c>
      <c r="AE14433" t="s">
        <v>583</v>
      </c>
      <c r="AF14433" t="s">
        <v>583</v>
      </c>
      <c r="AG14433" t="s">
        <v>583</v>
      </c>
      <c r="AH14433" t="s">
        <v>583</v>
      </c>
      <c r="AI14433" t="s">
        <v>583</v>
      </c>
      <c r="AJ14433" t="s">
        <v>583</v>
      </c>
      <c r="AK14433" t="s">
        <v>583</v>
      </c>
      <c r="AL14433" t="s">
        <v>583</v>
      </c>
      <c r="AM14433" t="s">
        <v>583</v>
      </c>
      <c r="AN14433" t="s">
        <v>583</v>
      </c>
      <c r="AO14433" t="s">
        <v>583</v>
      </c>
      <c r="AP14433" t="s">
        <v>583</v>
      </c>
      <c r="AQ14433" t="s">
        <v>583</v>
      </c>
      <c r="AR14433" t="s">
        <v>583</v>
      </c>
      <c r="AS14433" t="s">
        <v>583</v>
      </c>
      <c r="AT14433" t="s">
        <v>583</v>
      </c>
      <c r="AU14433" t="s">
        <v>583</v>
      </c>
      <c r="AV14433" t="s">
        <v>583</v>
      </c>
      <c r="AW14433" t="s">
        <v>583</v>
      </c>
      <c r="AX14433" t="s">
        <v>583</v>
      </c>
      <c r="AY14433" t="s">
        <v>583</v>
      </c>
      <c r="AZ14433" t="s">
        <v>583</v>
      </c>
      <c r="BA14433" t="s">
        <v>583</v>
      </c>
      <c r="BB14433" t="s">
        <v>583</v>
      </c>
      <c r="BC14433" t="s">
        <v>583</v>
      </c>
      <c r="BD14433" t="s">
        <v>583</v>
      </c>
      <c r="BE14433" t="s">
        <v>583</v>
      </c>
      <c r="BF14433" t="s">
        <v>583</v>
      </c>
      <c r="BG14433" t="s">
        <v>583</v>
      </c>
      <c r="BH14433" t="s">
        <v>583</v>
      </c>
      <c r="BI14433" t="s">
        <v>583</v>
      </c>
      <c r="BJ14433" t="s">
        <v>583</v>
      </c>
      <c r="BK14433" t="s">
        <v>583</v>
      </c>
      <c r="BL14433" t="s">
        <v>583</v>
      </c>
    </row>
    <row r="14434" spans="1:64" x14ac:dyDescent="0.2">
      <c r="A14434" s="1" t="s">
        <v>199</v>
      </c>
      <c r="B14434" s="1" t="s">
        <v>64</v>
      </c>
      <c r="C14434" s="1" t="s">
        <v>75</v>
      </c>
      <c r="D14434" t="s">
        <v>165</v>
      </c>
      <c r="E14434" t="s">
        <v>583</v>
      </c>
      <c r="F14434" t="s">
        <v>583</v>
      </c>
      <c r="G14434" t="s">
        <v>583</v>
      </c>
      <c r="H14434" t="s">
        <v>583</v>
      </c>
      <c r="I14434" t="s">
        <v>583</v>
      </c>
      <c r="J14434" t="s">
        <v>583</v>
      </c>
      <c r="K14434" t="s">
        <v>583</v>
      </c>
      <c r="L14434" t="s">
        <v>583</v>
      </c>
      <c r="M14434" t="s">
        <v>583</v>
      </c>
      <c r="N14434" t="s">
        <v>583</v>
      </c>
      <c r="O14434" t="s">
        <v>583</v>
      </c>
      <c r="P14434" t="s">
        <v>583</v>
      </c>
      <c r="Q14434" t="s">
        <v>583</v>
      </c>
      <c r="R14434" t="s">
        <v>583</v>
      </c>
      <c r="S14434" t="s">
        <v>583</v>
      </c>
      <c r="T14434" t="s">
        <v>583</v>
      </c>
      <c r="U14434" t="s">
        <v>583</v>
      </c>
      <c r="V14434" t="s">
        <v>583</v>
      </c>
      <c r="W14434" t="s">
        <v>583</v>
      </c>
      <c r="X14434" t="s">
        <v>583</v>
      </c>
      <c r="Y14434" t="s">
        <v>583</v>
      </c>
      <c r="Z14434" t="s">
        <v>583</v>
      </c>
      <c r="AA14434" t="s">
        <v>583</v>
      </c>
      <c r="AB14434" t="s">
        <v>583</v>
      </c>
      <c r="AC14434" t="s">
        <v>583</v>
      </c>
      <c r="AD14434" t="s">
        <v>583</v>
      </c>
      <c r="AE14434" t="s">
        <v>583</v>
      </c>
      <c r="AF14434" t="s">
        <v>583</v>
      </c>
      <c r="AG14434" t="s">
        <v>583</v>
      </c>
      <c r="AH14434" t="s">
        <v>583</v>
      </c>
      <c r="AI14434" t="s">
        <v>583</v>
      </c>
      <c r="AJ14434" t="s">
        <v>583</v>
      </c>
      <c r="AK14434" t="s">
        <v>583</v>
      </c>
      <c r="AL14434" t="s">
        <v>583</v>
      </c>
      <c r="AM14434" t="s">
        <v>583</v>
      </c>
      <c r="AN14434" t="s">
        <v>583</v>
      </c>
      <c r="AO14434" t="s">
        <v>583</v>
      </c>
      <c r="AP14434" t="s">
        <v>583</v>
      </c>
      <c r="AQ14434" t="s">
        <v>583</v>
      </c>
      <c r="AR14434" t="s">
        <v>583</v>
      </c>
      <c r="AS14434" t="s">
        <v>583</v>
      </c>
      <c r="AT14434" t="s">
        <v>583</v>
      </c>
      <c r="AU14434" t="s">
        <v>583</v>
      </c>
      <c r="AV14434" t="s">
        <v>583</v>
      </c>
      <c r="AW14434" t="s">
        <v>583</v>
      </c>
      <c r="AX14434" t="s">
        <v>583</v>
      </c>
      <c r="AY14434" t="s">
        <v>583</v>
      </c>
      <c r="AZ14434" t="s">
        <v>583</v>
      </c>
      <c r="BA14434" t="s">
        <v>583</v>
      </c>
      <c r="BB14434" t="s">
        <v>583</v>
      </c>
      <c r="BC14434" t="s">
        <v>583</v>
      </c>
      <c r="BD14434" t="s">
        <v>583</v>
      </c>
      <c r="BE14434" t="s">
        <v>583</v>
      </c>
      <c r="BF14434" t="s">
        <v>583</v>
      </c>
      <c r="BG14434" t="s">
        <v>583</v>
      </c>
      <c r="BH14434" t="s">
        <v>583</v>
      </c>
      <c r="BI14434" t="s">
        <v>583</v>
      </c>
      <c r="BJ14434" t="s">
        <v>583</v>
      </c>
      <c r="BK14434" t="s">
        <v>583</v>
      </c>
      <c r="BL14434" t="s">
        <v>583</v>
      </c>
    </row>
    <row r="14435" spans="1:64" x14ac:dyDescent="0.2">
      <c r="A14435" s="1" t="s">
        <v>199</v>
      </c>
      <c r="B14435" s="1" t="s">
        <v>64</v>
      </c>
      <c r="C14435" s="1" t="s">
        <v>75</v>
      </c>
      <c r="D14435" t="s">
        <v>166</v>
      </c>
      <c r="E14435" t="s">
        <v>583</v>
      </c>
      <c r="F14435" t="s">
        <v>583</v>
      </c>
      <c r="G14435" t="s">
        <v>583</v>
      </c>
      <c r="H14435" t="s">
        <v>583</v>
      </c>
      <c r="I14435" t="s">
        <v>583</v>
      </c>
      <c r="J14435" t="s">
        <v>583</v>
      </c>
      <c r="K14435" t="s">
        <v>583</v>
      </c>
      <c r="L14435" t="s">
        <v>583</v>
      </c>
      <c r="M14435" t="s">
        <v>583</v>
      </c>
      <c r="N14435" t="s">
        <v>583</v>
      </c>
      <c r="O14435" t="s">
        <v>583</v>
      </c>
      <c r="P14435" t="s">
        <v>583</v>
      </c>
      <c r="Q14435" t="s">
        <v>583</v>
      </c>
      <c r="R14435" t="s">
        <v>583</v>
      </c>
      <c r="S14435" t="s">
        <v>583</v>
      </c>
      <c r="T14435" t="s">
        <v>583</v>
      </c>
      <c r="U14435" t="s">
        <v>583</v>
      </c>
      <c r="V14435" t="s">
        <v>583</v>
      </c>
      <c r="W14435" t="s">
        <v>583</v>
      </c>
      <c r="X14435" t="s">
        <v>583</v>
      </c>
      <c r="Y14435" t="s">
        <v>583</v>
      </c>
      <c r="Z14435" t="s">
        <v>583</v>
      </c>
      <c r="AA14435" t="s">
        <v>583</v>
      </c>
      <c r="AB14435" t="s">
        <v>583</v>
      </c>
      <c r="AC14435" t="s">
        <v>583</v>
      </c>
      <c r="AD14435" t="s">
        <v>583</v>
      </c>
      <c r="AE14435" t="s">
        <v>583</v>
      </c>
      <c r="AF14435" t="s">
        <v>583</v>
      </c>
      <c r="AG14435" t="s">
        <v>583</v>
      </c>
      <c r="AH14435" t="s">
        <v>583</v>
      </c>
      <c r="AI14435" t="s">
        <v>583</v>
      </c>
      <c r="AJ14435" t="s">
        <v>583</v>
      </c>
      <c r="AK14435" t="s">
        <v>583</v>
      </c>
      <c r="AL14435" t="s">
        <v>583</v>
      </c>
      <c r="AM14435" t="s">
        <v>583</v>
      </c>
      <c r="AN14435" t="s">
        <v>583</v>
      </c>
      <c r="AO14435" t="s">
        <v>583</v>
      </c>
      <c r="AP14435" t="s">
        <v>583</v>
      </c>
      <c r="AQ14435" t="s">
        <v>583</v>
      </c>
      <c r="AR14435" t="s">
        <v>583</v>
      </c>
      <c r="AS14435" t="s">
        <v>583</v>
      </c>
      <c r="AT14435" t="s">
        <v>583</v>
      </c>
      <c r="AU14435" t="s">
        <v>583</v>
      </c>
      <c r="AV14435" t="s">
        <v>583</v>
      </c>
      <c r="AW14435" t="s">
        <v>583</v>
      </c>
      <c r="AX14435" t="s">
        <v>583</v>
      </c>
      <c r="AY14435" t="s">
        <v>583</v>
      </c>
      <c r="AZ14435" t="s">
        <v>583</v>
      </c>
      <c r="BA14435" t="s">
        <v>583</v>
      </c>
      <c r="BB14435" t="s">
        <v>583</v>
      </c>
      <c r="BC14435" t="s">
        <v>583</v>
      </c>
      <c r="BD14435" t="s">
        <v>583</v>
      </c>
      <c r="BE14435" t="s">
        <v>583</v>
      </c>
      <c r="BF14435" t="s">
        <v>583</v>
      </c>
      <c r="BG14435" t="s">
        <v>583</v>
      </c>
      <c r="BH14435" t="s">
        <v>583</v>
      </c>
      <c r="BI14435" t="s">
        <v>583</v>
      </c>
      <c r="BJ14435" t="s">
        <v>583</v>
      </c>
      <c r="BK14435" t="s">
        <v>583</v>
      </c>
      <c r="BL14435" t="s">
        <v>583</v>
      </c>
    </row>
    <row r="14436" spans="1:64" x14ac:dyDescent="0.2">
      <c r="A14436" s="1" t="s">
        <v>199</v>
      </c>
      <c r="B14436" s="1" t="s">
        <v>64</v>
      </c>
      <c r="C14436" s="1" t="s">
        <v>75</v>
      </c>
      <c r="D14436" t="s">
        <v>167</v>
      </c>
      <c r="E14436" t="s">
        <v>583</v>
      </c>
      <c r="F14436" t="s">
        <v>583</v>
      </c>
      <c r="G14436" t="s">
        <v>583</v>
      </c>
      <c r="H14436" t="s">
        <v>583</v>
      </c>
      <c r="I14436" t="s">
        <v>583</v>
      </c>
      <c r="J14436" t="s">
        <v>583</v>
      </c>
      <c r="K14436" t="s">
        <v>583</v>
      </c>
      <c r="L14436" t="s">
        <v>583</v>
      </c>
      <c r="M14436" t="s">
        <v>583</v>
      </c>
      <c r="N14436" t="s">
        <v>583</v>
      </c>
      <c r="O14436" t="s">
        <v>583</v>
      </c>
      <c r="P14436" t="s">
        <v>583</v>
      </c>
      <c r="Q14436" t="s">
        <v>583</v>
      </c>
      <c r="R14436" t="s">
        <v>583</v>
      </c>
      <c r="S14436" t="s">
        <v>583</v>
      </c>
      <c r="T14436" t="s">
        <v>583</v>
      </c>
      <c r="U14436" t="s">
        <v>583</v>
      </c>
      <c r="V14436" t="s">
        <v>583</v>
      </c>
      <c r="W14436" t="s">
        <v>583</v>
      </c>
      <c r="X14436" t="s">
        <v>583</v>
      </c>
      <c r="Y14436" t="s">
        <v>583</v>
      </c>
      <c r="Z14436" t="s">
        <v>583</v>
      </c>
      <c r="AA14436" t="s">
        <v>583</v>
      </c>
      <c r="AB14436" t="s">
        <v>583</v>
      </c>
      <c r="AC14436" t="s">
        <v>583</v>
      </c>
      <c r="AD14436" t="s">
        <v>583</v>
      </c>
      <c r="AE14436" t="s">
        <v>583</v>
      </c>
      <c r="AF14436" t="s">
        <v>583</v>
      </c>
      <c r="AG14436" t="s">
        <v>583</v>
      </c>
      <c r="AH14436" t="s">
        <v>583</v>
      </c>
      <c r="AI14436" t="s">
        <v>583</v>
      </c>
      <c r="AJ14436" t="s">
        <v>583</v>
      </c>
      <c r="AK14436" t="s">
        <v>583</v>
      </c>
      <c r="AL14436" t="s">
        <v>583</v>
      </c>
      <c r="AM14436" t="s">
        <v>583</v>
      </c>
      <c r="AN14436" t="s">
        <v>583</v>
      </c>
      <c r="AO14436" t="s">
        <v>583</v>
      </c>
      <c r="AP14436" t="s">
        <v>583</v>
      </c>
      <c r="AQ14436" t="s">
        <v>583</v>
      </c>
      <c r="AR14436" t="s">
        <v>583</v>
      </c>
      <c r="AS14436" t="s">
        <v>583</v>
      </c>
      <c r="AT14436" t="s">
        <v>583</v>
      </c>
      <c r="AU14436" t="s">
        <v>583</v>
      </c>
      <c r="AV14436" t="s">
        <v>583</v>
      </c>
      <c r="AW14436" t="s">
        <v>583</v>
      </c>
      <c r="AX14436" t="s">
        <v>583</v>
      </c>
      <c r="AY14436" t="s">
        <v>583</v>
      </c>
      <c r="AZ14436" t="s">
        <v>583</v>
      </c>
      <c r="BA14436" t="s">
        <v>583</v>
      </c>
      <c r="BB14436" t="s">
        <v>583</v>
      </c>
      <c r="BC14436" t="s">
        <v>583</v>
      </c>
      <c r="BD14436" t="s">
        <v>583</v>
      </c>
      <c r="BE14436" t="s">
        <v>583</v>
      </c>
      <c r="BF14436" t="s">
        <v>583</v>
      </c>
      <c r="BG14436" t="s">
        <v>583</v>
      </c>
      <c r="BH14436" t="s">
        <v>583</v>
      </c>
      <c r="BI14436" t="s">
        <v>583</v>
      </c>
      <c r="BJ14436" t="s">
        <v>583</v>
      </c>
      <c r="BK14436" t="s">
        <v>583</v>
      </c>
      <c r="BL14436" t="s">
        <v>583</v>
      </c>
    </row>
    <row r="14437" spans="1:64" x14ac:dyDescent="0.2">
      <c r="A14437" s="1" t="s">
        <v>199</v>
      </c>
      <c r="B14437" s="1" t="s">
        <v>64</v>
      </c>
      <c r="C14437" s="1" t="s">
        <v>75</v>
      </c>
      <c r="D14437" t="s">
        <v>168</v>
      </c>
      <c r="E14437" t="s">
        <v>583</v>
      </c>
      <c r="F14437" t="s">
        <v>583</v>
      </c>
      <c r="G14437" t="s">
        <v>583</v>
      </c>
      <c r="H14437" t="s">
        <v>583</v>
      </c>
      <c r="I14437" t="s">
        <v>583</v>
      </c>
      <c r="J14437" t="s">
        <v>583</v>
      </c>
      <c r="K14437" t="s">
        <v>583</v>
      </c>
      <c r="L14437" t="s">
        <v>583</v>
      </c>
      <c r="M14437" t="s">
        <v>583</v>
      </c>
      <c r="N14437" t="s">
        <v>583</v>
      </c>
      <c r="O14437" t="s">
        <v>583</v>
      </c>
      <c r="P14437" t="s">
        <v>583</v>
      </c>
      <c r="Q14437" t="s">
        <v>583</v>
      </c>
      <c r="R14437" t="s">
        <v>583</v>
      </c>
      <c r="S14437" t="s">
        <v>583</v>
      </c>
      <c r="T14437" t="s">
        <v>583</v>
      </c>
      <c r="U14437" t="s">
        <v>583</v>
      </c>
      <c r="V14437" t="s">
        <v>583</v>
      </c>
      <c r="W14437" t="s">
        <v>583</v>
      </c>
      <c r="X14437" t="s">
        <v>583</v>
      </c>
      <c r="Y14437" t="s">
        <v>583</v>
      </c>
      <c r="Z14437" t="s">
        <v>583</v>
      </c>
      <c r="AA14437" t="s">
        <v>583</v>
      </c>
      <c r="AB14437" t="s">
        <v>583</v>
      </c>
      <c r="AC14437" t="s">
        <v>583</v>
      </c>
      <c r="AD14437" t="s">
        <v>583</v>
      </c>
      <c r="AE14437" t="s">
        <v>583</v>
      </c>
      <c r="AF14437" t="s">
        <v>583</v>
      </c>
      <c r="AG14437" t="s">
        <v>583</v>
      </c>
      <c r="AH14437" t="s">
        <v>583</v>
      </c>
      <c r="AI14437" t="s">
        <v>583</v>
      </c>
      <c r="AJ14437" t="s">
        <v>583</v>
      </c>
      <c r="AK14437" t="s">
        <v>583</v>
      </c>
      <c r="AL14437" t="s">
        <v>583</v>
      </c>
      <c r="AM14437" t="s">
        <v>583</v>
      </c>
      <c r="AN14437" t="s">
        <v>583</v>
      </c>
      <c r="AO14437" t="s">
        <v>583</v>
      </c>
      <c r="AP14437" t="s">
        <v>583</v>
      </c>
      <c r="AQ14437" t="s">
        <v>583</v>
      </c>
      <c r="AR14437" t="s">
        <v>583</v>
      </c>
      <c r="AS14437" t="s">
        <v>583</v>
      </c>
      <c r="AT14437" t="s">
        <v>583</v>
      </c>
      <c r="AU14437" t="s">
        <v>583</v>
      </c>
      <c r="AV14437" t="s">
        <v>583</v>
      </c>
      <c r="AW14437" t="s">
        <v>583</v>
      </c>
      <c r="AX14437" t="s">
        <v>583</v>
      </c>
      <c r="AY14437" t="s">
        <v>583</v>
      </c>
      <c r="AZ14437" t="s">
        <v>583</v>
      </c>
      <c r="BA14437" t="s">
        <v>583</v>
      </c>
      <c r="BB14437" t="s">
        <v>583</v>
      </c>
      <c r="BC14437" t="s">
        <v>583</v>
      </c>
      <c r="BD14437" t="s">
        <v>583</v>
      </c>
      <c r="BE14437" t="s">
        <v>583</v>
      </c>
      <c r="BF14437" t="s">
        <v>583</v>
      </c>
      <c r="BG14437" t="s">
        <v>583</v>
      </c>
      <c r="BH14437" t="s">
        <v>583</v>
      </c>
      <c r="BI14437" t="s">
        <v>583</v>
      </c>
      <c r="BJ14437" t="s">
        <v>583</v>
      </c>
      <c r="BK14437" t="s">
        <v>583</v>
      </c>
      <c r="BL14437" t="s">
        <v>583</v>
      </c>
    </row>
    <row r="14438" spans="1:64" x14ac:dyDescent="0.2">
      <c r="A14438" s="1" t="s">
        <v>199</v>
      </c>
      <c r="B14438" s="1" t="s">
        <v>64</v>
      </c>
      <c r="C14438" s="1" t="s">
        <v>75</v>
      </c>
      <c r="D14438" t="s">
        <v>169</v>
      </c>
      <c r="E14438" t="s">
        <v>583</v>
      </c>
      <c r="F14438" t="s">
        <v>583</v>
      </c>
      <c r="G14438" t="s">
        <v>583</v>
      </c>
      <c r="H14438" t="s">
        <v>583</v>
      </c>
      <c r="I14438" t="s">
        <v>583</v>
      </c>
      <c r="J14438" t="s">
        <v>583</v>
      </c>
      <c r="K14438" t="s">
        <v>583</v>
      </c>
      <c r="L14438" t="s">
        <v>583</v>
      </c>
      <c r="M14438" t="s">
        <v>583</v>
      </c>
      <c r="N14438" t="s">
        <v>583</v>
      </c>
      <c r="O14438" t="s">
        <v>583</v>
      </c>
      <c r="P14438" t="s">
        <v>583</v>
      </c>
      <c r="Q14438" t="s">
        <v>583</v>
      </c>
      <c r="R14438" t="s">
        <v>583</v>
      </c>
      <c r="S14438" t="s">
        <v>583</v>
      </c>
      <c r="T14438" t="s">
        <v>583</v>
      </c>
      <c r="U14438" t="s">
        <v>583</v>
      </c>
      <c r="V14438" t="s">
        <v>583</v>
      </c>
      <c r="W14438" t="s">
        <v>583</v>
      </c>
      <c r="X14438" t="s">
        <v>583</v>
      </c>
      <c r="Y14438" t="s">
        <v>583</v>
      </c>
      <c r="Z14438" t="s">
        <v>583</v>
      </c>
      <c r="AA14438" t="s">
        <v>583</v>
      </c>
      <c r="AB14438" t="s">
        <v>583</v>
      </c>
      <c r="AC14438" t="s">
        <v>583</v>
      </c>
      <c r="AD14438" t="s">
        <v>583</v>
      </c>
      <c r="AE14438" t="s">
        <v>583</v>
      </c>
      <c r="AF14438" t="s">
        <v>583</v>
      </c>
      <c r="AG14438" t="s">
        <v>583</v>
      </c>
      <c r="AH14438" t="s">
        <v>583</v>
      </c>
      <c r="AI14438" t="s">
        <v>583</v>
      </c>
      <c r="AJ14438" t="s">
        <v>583</v>
      </c>
      <c r="AK14438" t="s">
        <v>583</v>
      </c>
      <c r="AL14438" t="s">
        <v>583</v>
      </c>
      <c r="AM14438" t="s">
        <v>583</v>
      </c>
      <c r="AN14438" t="s">
        <v>583</v>
      </c>
      <c r="AO14438" t="s">
        <v>583</v>
      </c>
      <c r="AP14438" t="s">
        <v>583</v>
      </c>
      <c r="AQ14438" t="s">
        <v>583</v>
      </c>
      <c r="AR14438" t="s">
        <v>583</v>
      </c>
      <c r="AS14438" t="s">
        <v>583</v>
      </c>
      <c r="AT14438" t="s">
        <v>583</v>
      </c>
      <c r="AU14438" t="s">
        <v>583</v>
      </c>
      <c r="AV14438" t="s">
        <v>583</v>
      </c>
      <c r="AW14438" t="s">
        <v>583</v>
      </c>
      <c r="AX14438" t="s">
        <v>583</v>
      </c>
      <c r="AY14438" t="s">
        <v>583</v>
      </c>
      <c r="AZ14438" t="s">
        <v>583</v>
      </c>
      <c r="BA14438" t="s">
        <v>583</v>
      </c>
      <c r="BB14438" t="s">
        <v>583</v>
      </c>
      <c r="BC14438" t="s">
        <v>583</v>
      </c>
      <c r="BD14438" t="s">
        <v>583</v>
      </c>
      <c r="BE14438" t="s">
        <v>583</v>
      </c>
      <c r="BF14438" t="s">
        <v>583</v>
      </c>
      <c r="BG14438" t="s">
        <v>583</v>
      </c>
      <c r="BH14438" t="s">
        <v>583</v>
      </c>
      <c r="BI14438" t="s">
        <v>583</v>
      </c>
      <c r="BJ14438" t="s">
        <v>583</v>
      </c>
      <c r="BK14438" t="s">
        <v>583</v>
      </c>
      <c r="BL14438" t="s">
        <v>583</v>
      </c>
    </row>
    <row r="14439" spans="1:64" x14ac:dyDescent="0.2">
      <c r="A14439" s="1" t="s">
        <v>199</v>
      </c>
      <c r="B14439" s="1" t="s">
        <v>64</v>
      </c>
      <c r="C14439" s="1" t="s">
        <v>75</v>
      </c>
      <c r="D14439" t="s">
        <v>170</v>
      </c>
      <c r="E14439" t="s">
        <v>583</v>
      </c>
      <c r="F14439" t="s">
        <v>583</v>
      </c>
      <c r="G14439" t="s">
        <v>583</v>
      </c>
      <c r="H14439" t="s">
        <v>583</v>
      </c>
      <c r="I14439" t="s">
        <v>583</v>
      </c>
      <c r="J14439" t="s">
        <v>583</v>
      </c>
      <c r="K14439" t="s">
        <v>583</v>
      </c>
      <c r="L14439" t="s">
        <v>583</v>
      </c>
      <c r="M14439" t="s">
        <v>583</v>
      </c>
      <c r="N14439" t="s">
        <v>583</v>
      </c>
      <c r="O14439" t="s">
        <v>583</v>
      </c>
      <c r="P14439" t="s">
        <v>583</v>
      </c>
      <c r="Q14439" t="s">
        <v>583</v>
      </c>
      <c r="R14439" t="s">
        <v>583</v>
      </c>
      <c r="S14439" t="s">
        <v>583</v>
      </c>
      <c r="T14439" t="s">
        <v>583</v>
      </c>
      <c r="U14439" t="s">
        <v>583</v>
      </c>
      <c r="V14439" t="s">
        <v>583</v>
      </c>
      <c r="W14439" t="s">
        <v>583</v>
      </c>
      <c r="X14439" t="s">
        <v>583</v>
      </c>
      <c r="Y14439" t="s">
        <v>583</v>
      </c>
      <c r="Z14439" t="s">
        <v>583</v>
      </c>
      <c r="AA14439" t="s">
        <v>583</v>
      </c>
      <c r="AB14439" t="s">
        <v>583</v>
      </c>
      <c r="AC14439" t="s">
        <v>583</v>
      </c>
      <c r="AD14439" t="s">
        <v>583</v>
      </c>
      <c r="AE14439" t="s">
        <v>583</v>
      </c>
      <c r="AF14439" t="s">
        <v>583</v>
      </c>
      <c r="AG14439" t="s">
        <v>583</v>
      </c>
      <c r="AH14439" t="s">
        <v>583</v>
      </c>
      <c r="AI14439" t="s">
        <v>583</v>
      </c>
      <c r="AJ14439" t="s">
        <v>583</v>
      </c>
      <c r="AK14439" t="s">
        <v>583</v>
      </c>
      <c r="AL14439" t="s">
        <v>583</v>
      </c>
      <c r="AM14439" t="s">
        <v>583</v>
      </c>
      <c r="AN14439" t="s">
        <v>583</v>
      </c>
      <c r="AO14439" t="s">
        <v>583</v>
      </c>
      <c r="AP14439" t="s">
        <v>583</v>
      </c>
      <c r="AQ14439" t="s">
        <v>583</v>
      </c>
      <c r="AR14439" t="s">
        <v>583</v>
      </c>
      <c r="AS14439" t="s">
        <v>583</v>
      </c>
      <c r="AT14439" t="s">
        <v>583</v>
      </c>
      <c r="AU14439" t="s">
        <v>583</v>
      </c>
      <c r="AV14439" t="s">
        <v>583</v>
      </c>
      <c r="AW14439" t="s">
        <v>583</v>
      </c>
      <c r="AX14439" t="s">
        <v>583</v>
      </c>
      <c r="AY14439" t="s">
        <v>583</v>
      </c>
      <c r="AZ14439" t="s">
        <v>583</v>
      </c>
      <c r="BA14439" t="s">
        <v>583</v>
      </c>
      <c r="BB14439" t="s">
        <v>583</v>
      </c>
      <c r="BC14439" t="s">
        <v>583</v>
      </c>
      <c r="BD14439" t="s">
        <v>583</v>
      </c>
      <c r="BE14439" t="s">
        <v>583</v>
      </c>
      <c r="BF14439" t="s">
        <v>583</v>
      </c>
      <c r="BG14439" t="s">
        <v>583</v>
      </c>
      <c r="BH14439" t="s">
        <v>583</v>
      </c>
      <c r="BI14439" t="s">
        <v>583</v>
      </c>
      <c r="BJ14439" t="s">
        <v>583</v>
      </c>
      <c r="BK14439" t="s">
        <v>583</v>
      </c>
      <c r="BL14439" t="s">
        <v>583</v>
      </c>
    </row>
    <row r="14440" spans="1:64" x14ac:dyDescent="0.2">
      <c r="A14440" s="1" t="s">
        <v>199</v>
      </c>
      <c r="B14440" s="1" t="s">
        <v>64</v>
      </c>
      <c r="C14440" s="1" t="s">
        <v>75</v>
      </c>
      <c r="D14440" t="s">
        <v>171</v>
      </c>
      <c r="E14440" t="s">
        <v>583</v>
      </c>
      <c r="F14440" t="s">
        <v>583</v>
      </c>
      <c r="G14440" t="s">
        <v>583</v>
      </c>
      <c r="H14440" t="s">
        <v>583</v>
      </c>
      <c r="I14440" t="s">
        <v>583</v>
      </c>
      <c r="J14440" t="s">
        <v>583</v>
      </c>
      <c r="K14440" t="s">
        <v>583</v>
      </c>
      <c r="L14440" t="s">
        <v>583</v>
      </c>
      <c r="M14440" t="s">
        <v>583</v>
      </c>
      <c r="N14440" t="s">
        <v>583</v>
      </c>
      <c r="O14440" t="s">
        <v>583</v>
      </c>
      <c r="P14440" t="s">
        <v>583</v>
      </c>
      <c r="Q14440" t="s">
        <v>583</v>
      </c>
      <c r="R14440" t="s">
        <v>583</v>
      </c>
      <c r="S14440" t="s">
        <v>583</v>
      </c>
      <c r="T14440" t="s">
        <v>583</v>
      </c>
      <c r="U14440" t="s">
        <v>583</v>
      </c>
      <c r="V14440" t="s">
        <v>583</v>
      </c>
      <c r="W14440" t="s">
        <v>583</v>
      </c>
      <c r="X14440" t="s">
        <v>583</v>
      </c>
      <c r="Y14440" t="s">
        <v>583</v>
      </c>
      <c r="Z14440" t="s">
        <v>583</v>
      </c>
      <c r="AA14440" t="s">
        <v>583</v>
      </c>
      <c r="AB14440" t="s">
        <v>583</v>
      </c>
      <c r="AC14440" t="s">
        <v>583</v>
      </c>
      <c r="AD14440" t="s">
        <v>583</v>
      </c>
      <c r="AE14440" t="s">
        <v>583</v>
      </c>
      <c r="AF14440" t="s">
        <v>583</v>
      </c>
      <c r="AG14440" t="s">
        <v>583</v>
      </c>
      <c r="AH14440" t="s">
        <v>583</v>
      </c>
      <c r="AI14440" t="s">
        <v>583</v>
      </c>
      <c r="AJ14440" t="s">
        <v>583</v>
      </c>
      <c r="AK14440" t="s">
        <v>583</v>
      </c>
      <c r="AL14440" t="s">
        <v>583</v>
      </c>
      <c r="AM14440" t="s">
        <v>583</v>
      </c>
      <c r="AN14440" t="s">
        <v>583</v>
      </c>
      <c r="AO14440" t="s">
        <v>583</v>
      </c>
      <c r="AP14440" t="s">
        <v>583</v>
      </c>
      <c r="AQ14440" t="s">
        <v>583</v>
      </c>
      <c r="AR14440" t="s">
        <v>583</v>
      </c>
      <c r="AS14440" t="s">
        <v>583</v>
      </c>
      <c r="AT14440" t="s">
        <v>583</v>
      </c>
      <c r="AU14440" t="s">
        <v>583</v>
      </c>
      <c r="AV14440" t="s">
        <v>583</v>
      </c>
      <c r="AW14440" t="s">
        <v>583</v>
      </c>
      <c r="AX14440" t="s">
        <v>583</v>
      </c>
      <c r="AY14440" t="s">
        <v>583</v>
      </c>
      <c r="AZ14440" t="s">
        <v>583</v>
      </c>
      <c r="BA14440" t="s">
        <v>583</v>
      </c>
      <c r="BB14440" t="s">
        <v>583</v>
      </c>
      <c r="BC14440" t="s">
        <v>583</v>
      </c>
      <c r="BD14440" t="s">
        <v>583</v>
      </c>
      <c r="BE14440" t="s">
        <v>583</v>
      </c>
      <c r="BF14440" t="s">
        <v>583</v>
      </c>
      <c r="BG14440" t="s">
        <v>583</v>
      </c>
      <c r="BH14440" t="s">
        <v>583</v>
      </c>
      <c r="BI14440" t="s">
        <v>583</v>
      </c>
      <c r="BJ14440" t="s">
        <v>583</v>
      </c>
      <c r="BK14440" t="s">
        <v>583</v>
      </c>
      <c r="BL14440" t="s">
        <v>583</v>
      </c>
    </row>
    <row r="14441" spans="1:64" x14ac:dyDescent="0.2">
      <c r="A14441" s="1" t="s">
        <v>199</v>
      </c>
      <c r="B14441" s="1" t="s">
        <v>64</v>
      </c>
      <c r="C14441" s="1" t="s">
        <v>75</v>
      </c>
      <c r="D14441" t="s">
        <v>172</v>
      </c>
      <c r="E14441" t="s">
        <v>583</v>
      </c>
      <c r="F14441" t="s">
        <v>583</v>
      </c>
      <c r="G14441" t="s">
        <v>583</v>
      </c>
      <c r="H14441" t="s">
        <v>583</v>
      </c>
      <c r="I14441" t="s">
        <v>583</v>
      </c>
      <c r="J14441" t="s">
        <v>583</v>
      </c>
      <c r="K14441" t="s">
        <v>583</v>
      </c>
      <c r="L14441" t="s">
        <v>583</v>
      </c>
      <c r="M14441" t="s">
        <v>583</v>
      </c>
      <c r="N14441" t="s">
        <v>583</v>
      </c>
      <c r="O14441" t="s">
        <v>583</v>
      </c>
      <c r="P14441" t="s">
        <v>583</v>
      </c>
      <c r="Q14441" t="s">
        <v>583</v>
      </c>
      <c r="R14441" t="s">
        <v>583</v>
      </c>
      <c r="S14441" t="s">
        <v>583</v>
      </c>
      <c r="T14441" t="s">
        <v>583</v>
      </c>
      <c r="U14441" t="s">
        <v>583</v>
      </c>
      <c r="V14441" t="s">
        <v>583</v>
      </c>
      <c r="W14441" t="s">
        <v>583</v>
      </c>
      <c r="X14441" t="s">
        <v>583</v>
      </c>
      <c r="Y14441" t="s">
        <v>583</v>
      </c>
      <c r="Z14441" t="s">
        <v>583</v>
      </c>
      <c r="AA14441" t="s">
        <v>583</v>
      </c>
      <c r="AB14441" t="s">
        <v>583</v>
      </c>
      <c r="AC14441" t="s">
        <v>583</v>
      </c>
      <c r="AD14441" t="s">
        <v>583</v>
      </c>
      <c r="AE14441" t="s">
        <v>583</v>
      </c>
      <c r="AF14441" t="s">
        <v>583</v>
      </c>
      <c r="AG14441" t="s">
        <v>583</v>
      </c>
      <c r="AH14441" t="s">
        <v>583</v>
      </c>
      <c r="AI14441" t="s">
        <v>583</v>
      </c>
      <c r="AJ14441" t="s">
        <v>583</v>
      </c>
      <c r="AK14441" t="s">
        <v>583</v>
      </c>
      <c r="AL14441" t="s">
        <v>583</v>
      </c>
      <c r="AM14441" t="s">
        <v>583</v>
      </c>
      <c r="AN14441" t="s">
        <v>583</v>
      </c>
      <c r="AO14441" t="s">
        <v>583</v>
      </c>
      <c r="AP14441" t="s">
        <v>583</v>
      </c>
      <c r="AQ14441" t="s">
        <v>583</v>
      </c>
      <c r="AR14441" t="s">
        <v>583</v>
      </c>
      <c r="AS14441" t="s">
        <v>583</v>
      </c>
      <c r="AT14441" t="s">
        <v>583</v>
      </c>
      <c r="AU14441" t="s">
        <v>583</v>
      </c>
      <c r="AV14441" t="s">
        <v>583</v>
      </c>
      <c r="AW14441" t="s">
        <v>583</v>
      </c>
      <c r="AX14441" t="s">
        <v>583</v>
      </c>
      <c r="AY14441" t="s">
        <v>583</v>
      </c>
      <c r="AZ14441" t="s">
        <v>583</v>
      </c>
      <c r="BA14441" t="s">
        <v>583</v>
      </c>
      <c r="BB14441" t="s">
        <v>583</v>
      </c>
      <c r="BC14441" t="s">
        <v>583</v>
      </c>
      <c r="BD14441" t="s">
        <v>583</v>
      </c>
      <c r="BE14441" t="s">
        <v>583</v>
      </c>
      <c r="BF14441" t="s">
        <v>583</v>
      </c>
      <c r="BG14441" t="s">
        <v>583</v>
      </c>
      <c r="BH14441" t="s">
        <v>583</v>
      </c>
      <c r="BI14441" t="s">
        <v>583</v>
      </c>
      <c r="BJ14441" t="s">
        <v>583</v>
      </c>
      <c r="BK14441" t="s">
        <v>583</v>
      </c>
      <c r="BL14441" t="s">
        <v>583</v>
      </c>
    </row>
    <row r="14442" spans="1:64" x14ac:dyDescent="0.2">
      <c r="A14442" s="1" t="s">
        <v>199</v>
      </c>
      <c r="B14442" s="1" t="s">
        <v>64</v>
      </c>
      <c r="C14442" s="1" t="s">
        <v>75</v>
      </c>
      <c r="D14442" t="s">
        <v>438</v>
      </c>
      <c r="E14442" t="s">
        <v>583</v>
      </c>
      <c r="F14442" t="s">
        <v>583</v>
      </c>
      <c r="G14442" t="s">
        <v>583</v>
      </c>
      <c r="H14442" t="s">
        <v>583</v>
      </c>
      <c r="I14442" t="s">
        <v>583</v>
      </c>
      <c r="J14442" t="s">
        <v>583</v>
      </c>
      <c r="K14442" t="s">
        <v>583</v>
      </c>
      <c r="L14442" t="s">
        <v>583</v>
      </c>
      <c r="M14442" t="s">
        <v>583</v>
      </c>
      <c r="N14442" t="s">
        <v>583</v>
      </c>
      <c r="O14442" t="s">
        <v>583</v>
      </c>
      <c r="P14442" t="s">
        <v>583</v>
      </c>
      <c r="Q14442" t="s">
        <v>583</v>
      </c>
      <c r="R14442" t="s">
        <v>583</v>
      </c>
      <c r="S14442" t="s">
        <v>583</v>
      </c>
      <c r="T14442" t="s">
        <v>583</v>
      </c>
      <c r="U14442" t="s">
        <v>583</v>
      </c>
      <c r="V14442" t="s">
        <v>583</v>
      </c>
      <c r="W14442" t="s">
        <v>583</v>
      </c>
      <c r="X14442" t="s">
        <v>583</v>
      </c>
      <c r="Y14442" t="s">
        <v>583</v>
      </c>
      <c r="Z14442" t="s">
        <v>583</v>
      </c>
      <c r="AA14442" t="s">
        <v>583</v>
      </c>
      <c r="AB14442" t="s">
        <v>583</v>
      </c>
      <c r="AC14442" t="s">
        <v>583</v>
      </c>
      <c r="AD14442" t="s">
        <v>583</v>
      </c>
      <c r="AE14442" t="s">
        <v>583</v>
      </c>
      <c r="AF14442" t="s">
        <v>583</v>
      </c>
      <c r="AG14442" t="s">
        <v>583</v>
      </c>
      <c r="AH14442" t="s">
        <v>583</v>
      </c>
      <c r="AI14442" t="s">
        <v>583</v>
      </c>
      <c r="AJ14442" t="s">
        <v>583</v>
      </c>
      <c r="AK14442" t="s">
        <v>583</v>
      </c>
      <c r="AL14442" t="s">
        <v>583</v>
      </c>
      <c r="AM14442" t="s">
        <v>583</v>
      </c>
      <c r="AN14442" t="s">
        <v>583</v>
      </c>
      <c r="AO14442" t="s">
        <v>583</v>
      </c>
      <c r="AP14442" t="s">
        <v>583</v>
      </c>
      <c r="AQ14442" t="s">
        <v>583</v>
      </c>
      <c r="AR14442" t="s">
        <v>583</v>
      </c>
      <c r="AS14442" t="s">
        <v>583</v>
      </c>
      <c r="AT14442" t="s">
        <v>583</v>
      </c>
      <c r="AU14442" t="s">
        <v>583</v>
      </c>
      <c r="AV14442" t="s">
        <v>583</v>
      </c>
      <c r="AW14442" t="s">
        <v>583</v>
      </c>
      <c r="AX14442" t="s">
        <v>583</v>
      </c>
      <c r="AY14442" t="s">
        <v>583</v>
      </c>
      <c r="AZ14442" t="s">
        <v>583</v>
      </c>
      <c r="BA14442" t="s">
        <v>583</v>
      </c>
      <c r="BB14442" t="s">
        <v>583</v>
      </c>
      <c r="BC14442" t="s">
        <v>583</v>
      </c>
      <c r="BD14442" t="s">
        <v>583</v>
      </c>
      <c r="BE14442" t="s">
        <v>583</v>
      </c>
      <c r="BF14442" t="s">
        <v>583</v>
      </c>
      <c r="BG14442" t="s">
        <v>583</v>
      </c>
      <c r="BH14442" t="s">
        <v>583</v>
      </c>
      <c r="BI14442" t="s">
        <v>583</v>
      </c>
      <c r="BJ14442" t="s">
        <v>583</v>
      </c>
      <c r="BK14442" t="s">
        <v>583</v>
      </c>
      <c r="BL14442" t="s">
        <v>583</v>
      </c>
    </row>
    <row r="14443" spans="1:64" x14ac:dyDescent="0.2">
      <c r="A14443" s="1" t="s">
        <v>199</v>
      </c>
      <c r="B14443" s="1" t="s">
        <v>64</v>
      </c>
      <c r="C14443" s="1" t="s">
        <v>75</v>
      </c>
      <c r="D14443" t="s">
        <v>173</v>
      </c>
      <c r="E14443" t="s">
        <v>583</v>
      </c>
      <c r="F14443" t="s">
        <v>583</v>
      </c>
      <c r="G14443" t="s">
        <v>583</v>
      </c>
      <c r="H14443" t="s">
        <v>583</v>
      </c>
      <c r="I14443" t="s">
        <v>583</v>
      </c>
      <c r="J14443" t="s">
        <v>583</v>
      </c>
      <c r="K14443" t="s">
        <v>583</v>
      </c>
      <c r="L14443" t="s">
        <v>583</v>
      </c>
      <c r="M14443" t="s">
        <v>583</v>
      </c>
      <c r="N14443" t="s">
        <v>583</v>
      </c>
      <c r="O14443" t="s">
        <v>583</v>
      </c>
      <c r="P14443" t="s">
        <v>583</v>
      </c>
      <c r="Q14443" t="s">
        <v>583</v>
      </c>
      <c r="R14443" t="s">
        <v>583</v>
      </c>
      <c r="S14443" t="s">
        <v>583</v>
      </c>
      <c r="T14443" t="s">
        <v>583</v>
      </c>
      <c r="U14443" t="s">
        <v>583</v>
      </c>
      <c r="V14443" t="s">
        <v>583</v>
      </c>
      <c r="W14443" t="s">
        <v>583</v>
      </c>
      <c r="X14443" t="s">
        <v>583</v>
      </c>
      <c r="Y14443" t="s">
        <v>583</v>
      </c>
      <c r="Z14443" t="s">
        <v>583</v>
      </c>
      <c r="AA14443" t="s">
        <v>583</v>
      </c>
      <c r="AB14443" t="s">
        <v>583</v>
      </c>
      <c r="AC14443" t="s">
        <v>583</v>
      </c>
      <c r="AD14443" t="s">
        <v>583</v>
      </c>
      <c r="AE14443" t="s">
        <v>583</v>
      </c>
      <c r="AF14443" t="s">
        <v>583</v>
      </c>
      <c r="AG14443" t="s">
        <v>583</v>
      </c>
      <c r="AH14443" t="s">
        <v>583</v>
      </c>
      <c r="AI14443" t="s">
        <v>583</v>
      </c>
      <c r="AJ14443" t="s">
        <v>583</v>
      </c>
      <c r="AK14443" t="s">
        <v>583</v>
      </c>
      <c r="AL14443" t="s">
        <v>583</v>
      </c>
      <c r="AM14443" t="s">
        <v>583</v>
      </c>
      <c r="AN14443" t="s">
        <v>583</v>
      </c>
      <c r="AO14443" t="s">
        <v>583</v>
      </c>
      <c r="AP14443" t="s">
        <v>583</v>
      </c>
      <c r="AQ14443" t="s">
        <v>583</v>
      </c>
      <c r="AR14443" t="s">
        <v>583</v>
      </c>
      <c r="AS14443" t="s">
        <v>583</v>
      </c>
      <c r="AT14443" t="s">
        <v>583</v>
      </c>
      <c r="AU14443" t="s">
        <v>583</v>
      </c>
      <c r="AV14443" t="s">
        <v>583</v>
      </c>
      <c r="AW14443" t="s">
        <v>583</v>
      </c>
      <c r="AX14443" t="s">
        <v>583</v>
      </c>
      <c r="AY14443" t="s">
        <v>583</v>
      </c>
      <c r="AZ14443" t="s">
        <v>583</v>
      </c>
      <c r="BA14443" t="s">
        <v>583</v>
      </c>
      <c r="BB14443" t="s">
        <v>583</v>
      </c>
      <c r="BC14443" t="s">
        <v>583</v>
      </c>
      <c r="BD14443" t="s">
        <v>583</v>
      </c>
      <c r="BE14443" t="s">
        <v>583</v>
      </c>
      <c r="BF14443" t="s">
        <v>583</v>
      </c>
      <c r="BG14443" t="s">
        <v>583</v>
      </c>
      <c r="BH14443" t="s">
        <v>583</v>
      </c>
      <c r="BI14443" t="s">
        <v>583</v>
      </c>
      <c r="BJ14443" t="s">
        <v>583</v>
      </c>
      <c r="BK14443" t="s">
        <v>583</v>
      </c>
      <c r="BL14443" t="s">
        <v>583</v>
      </c>
    </row>
    <row r="14444" spans="1:64" x14ac:dyDescent="0.2">
      <c r="A14444" s="1" t="s">
        <v>199</v>
      </c>
      <c r="B14444" s="1" t="s">
        <v>64</v>
      </c>
      <c r="C14444" s="1" t="s">
        <v>75</v>
      </c>
      <c r="D14444" t="s">
        <v>174</v>
      </c>
      <c r="E14444" t="s">
        <v>13364</v>
      </c>
      <c r="F14444" t="s">
        <v>5453</v>
      </c>
      <c r="G14444" t="s">
        <v>5454</v>
      </c>
      <c r="H14444" t="s">
        <v>19557</v>
      </c>
      <c r="I14444" t="s">
        <v>5455</v>
      </c>
      <c r="J14444" t="s">
        <v>5456</v>
      </c>
      <c r="K14444" t="s">
        <v>5457</v>
      </c>
      <c r="L14444" t="s">
        <v>5458</v>
      </c>
      <c r="M14444" t="s">
        <v>5459</v>
      </c>
      <c r="N14444" t="s">
        <v>5460</v>
      </c>
      <c r="O14444" t="s">
        <v>5461</v>
      </c>
      <c r="P14444" t="s">
        <v>19558</v>
      </c>
      <c r="Q14444" t="s">
        <v>19559</v>
      </c>
      <c r="R14444" t="s">
        <v>19560</v>
      </c>
      <c r="S14444" t="s">
        <v>19561</v>
      </c>
      <c r="T14444" t="s">
        <v>19562</v>
      </c>
      <c r="U14444" t="s">
        <v>19563</v>
      </c>
      <c r="V14444" t="s">
        <v>19564</v>
      </c>
      <c r="W14444" t="s">
        <v>19565</v>
      </c>
      <c r="X14444" t="s">
        <v>19566</v>
      </c>
      <c r="Y14444" t="s">
        <v>19567</v>
      </c>
      <c r="Z14444" t="s">
        <v>5462</v>
      </c>
      <c r="AA14444" t="s">
        <v>19568</v>
      </c>
      <c r="AB14444" t="s">
        <v>19569</v>
      </c>
      <c r="AC14444" t="s">
        <v>19570</v>
      </c>
      <c r="AD14444" t="s">
        <v>5463</v>
      </c>
      <c r="AE14444" t="s">
        <v>19571</v>
      </c>
      <c r="AF14444" t="s">
        <v>19572</v>
      </c>
      <c r="AG14444" t="s">
        <v>19573</v>
      </c>
      <c r="AH14444" t="s">
        <v>19574</v>
      </c>
      <c r="AI14444" t="s">
        <v>19575</v>
      </c>
      <c r="AJ14444" t="s">
        <v>19576</v>
      </c>
      <c r="AK14444" t="s">
        <v>19577</v>
      </c>
      <c r="AL14444" t="s">
        <v>19578</v>
      </c>
      <c r="AM14444" t="s">
        <v>19579</v>
      </c>
      <c r="AN14444" t="s">
        <v>19580</v>
      </c>
      <c r="AO14444" t="s">
        <v>5464</v>
      </c>
      <c r="AP14444" t="s">
        <v>5465</v>
      </c>
      <c r="AQ14444" t="s">
        <v>19581</v>
      </c>
      <c r="AR14444" t="s">
        <v>19582</v>
      </c>
      <c r="AS14444" t="s">
        <v>19583</v>
      </c>
      <c r="AT14444" t="s">
        <v>19584</v>
      </c>
      <c r="AU14444" t="s">
        <v>19585</v>
      </c>
      <c r="AV14444" t="s">
        <v>19586</v>
      </c>
      <c r="AW14444" t="s">
        <v>19587</v>
      </c>
      <c r="AX14444" t="s">
        <v>19588</v>
      </c>
      <c r="AY14444" t="s">
        <v>19589</v>
      </c>
      <c r="AZ14444" t="s">
        <v>19590</v>
      </c>
      <c r="BA14444" t="s">
        <v>19591</v>
      </c>
      <c r="BB14444" t="s">
        <v>19592</v>
      </c>
      <c r="BC14444" t="s">
        <v>5466</v>
      </c>
      <c r="BD14444" t="s">
        <v>5467</v>
      </c>
      <c r="BE14444" t="s">
        <v>19593</v>
      </c>
      <c r="BF14444" t="s">
        <v>5469</v>
      </c>
      <c r="BG14444" t="s">
        <v>19594</v>
      </c>
      <c r="BH14444" t="s">
        <v>19595</v>
      </c>
      <c r="BI14444" t="s">
        <v>19596</v>
      </c>
      <c r="BJ14444" t="s">
        <v>19597</v>
      </c>
      <c r="BK14444" t="s">
        <v>19598</v>
      </c>
      <c r="BL14444" t="s">
        <v>19599</v>
      </c>
    </row>
    <row r="14445" spans="1:64" x14ac:dyDescent="0.2">
      <c r="A14445" s="1" t="s">
        <v>199</v>
      </c>
      <c r="B14445" s="1" t="s">
        <v>64</v>
      </c>
      <c r="C14445" s="1" t="s">
        <v>75</v>
      </c>
      <c r="D14445" t="s">
        <v>175</v>
      </c>
      <c r="E14445" t="s">
        <v>583</v>
      </c>
      <c r="F14445" t="s">
        <v>583</v>
      </c>
      <c r="G14445" t="s">
        <v>583</v>
      </c>
      <c r="H14445" t="s">
        <v>583</v>
      </c>
      <c r="I14445" t="s">
        <v>583</v>
      </c>
      <c r="J14445" t="s">
        <v>583</v>
      </c>
      <c r="K14445" t="s">
        <v>583</v>
      </c>
      <c r="L14445" t="s">
        <v>583</v>
      </c>
      <c r="M14445" t="s">
        <v>583</v>
      </c>
      <c r="N14445" t="s">
        <v>583</v>
      </c>
      <c r="O14445" t="s">
        <v>583</v>
      </c>
      <c r="P14445" t="s">
        <v>583</v>
      </c>
      <c r="Q14445" t="s">
        <v>583</v>
      </c>
      <c r="R14445" t="s">
        <v>583</v>
      </c>
      <c r="S14445" t="s">
        <v>583</v>
      </c>
      <c r="T14445" t="s">
        <v>583</v>
      </c>
      <c r="U14445" t="s">
        <v>583</v>
      </c>
      <c r="V14445" t="s">
        <v>583</v>
      </c>
      <c r="W14445" t="s">
        <v>583</v>
      </c>
      <c r="X14445" t="s">
        <v>583</v>
      </c>
      <c r="Y14445" t="s">
        <v>583</v>
      </c>
      <c r="Z14445" t="s">
        <v>583</v>
      </c>
      <c r="AA14445" t="s">
        <v>583</v>
      </c>
      <c r="AB14445" t="s">
        <v>583</v>
      </c>
      <c r="AC14445" t="s">
        <v>583</v>
      </c>
      <c r="AD14445" t="s">
        <v>583</v>
      </c>
      <c r="AE14445" t="s">
        <v>583</v>
      </c>
      <c r="AF14445" t="s">
        <v>583</v>
      </c>
      <c r="AG14445" t="s">
        <v>583</v>
      </c>
      <c r="AH14445" t="s">
        <v>583</v>
      </c>
      <c r="AI14445" t="s">
        <v>583</v>
      </c>
      <c r="AJ14445" t="s">
        <v>583</v>
      </c>
      <c r="AK14445" t="s">
        <v>583</v>
      </c>
      <c r="AL14445" t="s">
        <v>583</v>
      </c>
      <c r="AM14445" t="s">
        <v>583</v>
      </c>
      <c r="AN14445" t="s">
        <v>583</v>
      </c>
      <c r="AO14445" t="s">
        <v>583</v>
      </c>
      <c r="AP14445" t="s">
        <v>583</v>
      </c>
      <c r="AQ14445" t="s">
        <v>583</v>
      </c>
      <c r="AR14445" t="s">
        <v>583</v>
      </c>
      <c r="AS14445" t="s">
        <v>583</v>
      </c>
      <c r="AT14445" t="s">
        <v>583</v>
      </c>
      <c r="AU14445" t="s">
        <v>583</v>
      </c>
      <c r="AV14445" t="s">
        <v>583</v>
      </c>
      <c r="AW14445" t="s">
        <v>583</v>
      </c>
      <c r="AX14445" t="s">
        <v>583</v>
      </c>
      <c r="AY14445" t="s">
        <v>583</v>
      </c>
      <c r="AZ14445" t="s">
        <v>583</v>
      </c>
      <c r="BA14445" t="s">
        <v>583</v>
      </c>
      <c r="BB14445" t="s">
        <v>583</v>
      </c>
      <c r="BC14445" t="s">
        <v>583</v>
      </c>
      <c r="BD14445" t="s">
        <v>583</v>
      </c>
      <c r="BE14445" t="s">
        <v>583</v>
      </c>
      <c r="BF14445" t="s">
        <v>583</v>
      </c>
      <c r="BG14445" t="s">
        <v>583</v>
      </c>
      <c r="BH14445" t="s">
        <v>583</v>
      </c>
      <c r="BI14445" t="s">
        <v>583</v>
      </c>
      <c r="BJ14445" t="s">
        <v>583</v>
      </c>
      <c r="BK14445" t="s">
        <v>583</v>
      </c>
      <c r="BL14445" t="s">
        <v>583</v>
      </c>
    </row>
    <row r="14446" spans="1:64" x14ac:dyDescent="0.2">
      <c r="A14446" s="1" t="s">
        <v>199</v>
      </c>
      <c r="B14446" s="1" t="s">
        <v>64</v>
      </c>
      <c r="C14446" s="1" t="s">
        <v>75</v>
      </c>
      <c r="D14446" t="s">
        <v>176</v>
      </c>
      <c r="E14446" t="s">
        <v>583</v>
      </c>
      <c r="F14446" t="s">
        <v>583</v>
      </c>
      <c r="G14446" t="s">
        <v>583</v>
      </c>
      <c r="H14446" t="s">
        <v>583</v>
      </c>
      <c r="I14446" t="s">
        <v>583</v>
      </c>
      <c r="J14446" t="s">
        <v>583</v>
      </c>
      <c r="K14446" t="s">
        <v>583</v>
      </c>
      <c r="L14446" t="s">
        <v>583</v>
      </c>
      <c r="M14446" t="s">
        <v>583</v>
      </c>
      <c r="N14446" t="s">
        <v>583</v>
      </c>
      <c r="O14446" t="s">
        <v>583</v>
      </c>
      <c r="P14446" t="s">
        <v>583</v>
      </c>
      <c r="Q14446" t="s">
        <v>583</v>
      </c>
      <c r="R14446" t="s">
        <v>583</v>
      </c>
      <c r="S14446" t="s">
        <v>583</v>
      </c>
      <c r="T14446" t="s">
        <v>583</v>
      </c>
      <c r="U14446" t="s">
        <v>583</v>
      </c>
      <c r="V14446" t="s">
        <v>583</v>
      </c>
      <c r="W14446" t="s">
        <v>583</v>
      </c>
      <c r="X14446" t="s">
        <v>583</v>
      </c>
      <c r="Y14446" t="s">
        <v>583</v>
      </c>
      <c r="Z14446" t="s">
        <v>583</v>
      </c>
      <c r="AA14446" t="s">
        <v>583</v>
      </c>
      <c r="AB14446" t="s">
        <v>583</v>
      </c>
      <c r="AC14446" t="s">
        <v>583</v>
      </c>
      <c r="AD14446" t="s">
        <v>583</v>
      </c>
      <c r="AE14446" t="s">
        <v>583</v>
      </c>
      <c r="AF14446" t="s">
        <v>583</v>
      </c>
      <c r="AG14446" t="s">
        <v>583</v>
      </c>
      <c r="AH14446" t="s">
        <v>583</v>
      </c>
      <c r="AI14446" t="s">
        <v>583</v>
      </c>
      <c r="AJ14446" t="s">
        <v>583</v>
      </c>
      <c r="AK14446" t="s">
        <v>583</v>
      </c>
      <c r="AL14446" t="s">
        <v>583</v>
      </c>
      <c r="AM14446" t="s">
        <v>583</v>
      </c>
      <c r="AN14446" t="s">
        <v>583</v>
      </c>
      <c r="AO14446" t="s">
        <v>583</v>
      </c>
      <c r="AP14446" t="s">
        <v>583</v>
      </c>
      <c r="AQ14446" t="s">
        <v>583</v>
      </c>
      <c r="AR14446" t="s">
        <v>583</v>
      </c>
      <c r="AS14446" t="s">
        <v>583</v>
      </c>
      <c r="AT14446" t="s">
        <v>583</v>
      </c>
      <c r="AU14446" t="s">
        <v>583</v>
      </c>
      <c r="AV14446" t="s">
        <v>583</v>
      </c>
      <c r="AW14446" t="s">
        <v>583</v>
      </c>
      <c r="AX14446" t="s">
        <v>583</v>
      </c>
      <c r="AY14446" t="s">
        <v>583</v>
      </c>
      <c r="AZ14446" t="s">
        <v>583</v>
      </c>
      <c r="BA14446" t="s">
        <v>583</v>
      </c>
      <c r="BB14446" t="s">
        <v>583</v>
      </c>
      <c r="BC14446" t="s">
        <v>583</v>
      </c>
      <c r="BD14446" t="s">
        <v>583</v>
      </c>
      <c r="BE14446" t="s">
        <v>583</v>
      </c>
      <c r="BF14446" t="s">
        <v>583</v>
      </c>
      <c r="BG14446" t="s">
        <v>583</v>
      </c>
      <c r="BH14446" t="s">
        <v>583</v>
      </c>
      <c r="BI14446" t="s">
        <v>583</v>
      </c>
      <c r="BJ14446" t="s">
        <v>583</v>
      </c>
      <c r="BK14446" t="s">
        <v>583</v>
      </c>
      <c r="BL14446" t="s">
        <v>583</v>
      </c>
    </row>
    <row r="14447" spans="1:64" x14ac:dyDescent="0.2">
      <c r="A14447" s="1" t="s">
        <v>199</v>
      </c>
      <c r="B14447" s="1" t="s">
        <v>64</v>
      </c>
      <c r="C14447" s="1" t="s">
        <v>75</v>
      </c>
      <c r="D14447" t="s">
        <v>177</v>
      </c>
      <c r="E14447" t="s">
        <v>583</v>
      </c>
      <c r="F14447" t="s">
        <v>583</v>
      </c>
      <c r="G14447" t="s">
        <v>583</v>
      </c>
      <c r="H14447" t="s">
        <v>583</v>
      </c>
      <c r="I14447" t="s">
        <v>583</v>
      </c>
      <c r="J14447" t="s">
        <v>583</v>
      </c>
      <c r="K14447" t="s">
        <v>583</v>
      </c>
      <c r="L14447" t="s">
        <v>583</v>
      </c>
      <c r="M14447" t="s">
        <v>583</v>
      </c>
      <c r="N14447" t="s">
        <v>583</v>
      </c>
      <c r="O14447" t="s">
        <v>583</v>
      </c>
      <c r="P14447" t="s">
        <v>583</v>
      </c>
      <c r="Q14447" t="s">
        <v>583</v>
      </c>
      <c r="R14447" t="s">
        <v>583</v>
      </c>
      <c r="S14447" t="s">
        <v>583</v>
      </c>
      <c r="T14447" t="s">
        <v>583</v>
      </c>
      <c r="U14447" t="s">
        <v>583</v>
      </c>
      <c r="V14447" t="s">
        <v>583</v>
      </c>
      <c r="W14447" t="s">
        <v>583</v>
      </c>
      <c r="X14447" t="s">
        <v>583</v>
      </c>
      <c r="Y14447" t="s">
        <v>583</v>
      </c>
      <c r="Z14447" t="s">
        <v>583</v>
      </c>
      <c r="AA14447" t="s">
        <v>583</v>
      </c>
      <c r="AB14447" t="s">
        <v>583</v>
      </c>
      <c r="AC14447" t="s">
        <v>583</v>
      </c>
      <c r="AD14447" t="s">
        <v>583</v>
      </c>
      <c r="AE14447" t="s">
        <v>583</v>
      </c>
      <c r="AF14447" t="s">
        <v>583</v>
      </c>
      <c r="AG14447" t="s">
        <v>583</v>
      </c>
      <c r="AH14447" t="s">
        <v>583</v>
      </c>
      <c r="AI14447" t="s">
        <v>583</v>
      </c>
      <c r="AJ14447" t="s">
        <v>583</v>
      </c>
      <c r="AK14447" t="s">
        <v>583</v>
      </c>
      <c r="AL14447" t="s">
        <v>583</v>
      </c>
      <c r="AM14447" t="s">
        <v>583</v>
      </c>
      <c r="AN14447" t="s">
        <v>583</v>
      </c>
      <c r="AO14447" t="s">
        <v>583</v>
      </c>
      <c r="AP14447" t="s">
        <v>583</v>
      </c>
      <c r="AQ14447" t="s">
        <v>583</v>
      </c>
      <c r="AR14447" t="s">
        <v>583</v>
      </c>
      <c r="AS14447" t="s">
        <v>583</v>
      </c>
      <c r="AT14447" t="s">
        <v>583</v>
      </c>
      <c r="AU14447" t="s">
        <v>583</v>
      </c>
      <c r="AV14447" t="s">
        <v>583</v>
      </c>
      <c r="AW14447" t="s">
        <v>583</v>
      </c>
      <c r="AX14447" t="s">
        <v>583</v>
      </c>
      <c r="AY14447" t="s">
        <v>583</v>
      </c>
      <c r="AZ14447" t="s">
        <v>583</v>
      </c>
      <c r="BA14447" t="s">
        <v>583</v>
      </c>
      <c r="BB14447" t="s">
        <v>583</v>
      </c>
      <c r="BC14447" t="s">
        <v>583</v>
      </c>
      <c r="BD14447" t="s">
        <v>583</v>
      </c>
      <c r="BE14447" t="s">
        <v>583</v>
      </c>
      <c r="BF14447" t="s">
        <v>583</v>
      </c>
      <c r="BG14447" t="s">
        <v>583</v>
      </c>
      <c r="BH14447" t="s">
        <v>583</v>
      </c>
      <c r="BI14447" t="s">
        <v>583</v>
      </c>
      <c r="BJ14447" t="s">
        <v>583</v>
      </c>
      <c r="BK14447" t="s">
        <v>583</v>
      </c>
      <c r="BL14447" t="s">
        <v>583</v>
      </c>
    </row>
    <row r="14448" spans="1:64" x14ac:dyDescent="0.2">
      <c r="A14448" s="1" t="s">
        <v>199</v>
      </c>
      <c r="B14448" s="1" t="s">
        <v>64</v>
      </c>
      <c r="C14448" s="1" t="s">
        <v>75</v>
      </c>
      <c r="D14448" t="s">
        <v>178</v>
      </c>
      <c r="E14448" t="s">
        <v>583</v>
      </c>
      <c r="F14448" t="s">
        <v>583</v>
      </c>
      <c r="G14448" t="s">
        <v>583</v>
      </c>
      <c r="H14448" t="s">
        <v>583</v>
      </c>
      <c r="I14448" t="s">
        <v>583</v>
      </c>
      <c r="J14448" t="s">
        <v>583</v>
      </c>
      <c r="K14448" t="s">
        <v>583</v>
      </c>
      <c r="L14448" t="s">
        <v>583</v>
      </c>
      <c r="M14448" t="s">
        <v>583</v>
      </c>
      <c r="N14448" t="s">
        <v>583</v>
      </c>
      <c r="O14448" t="s">
        <v>583</v>
      </c>
      <c r="P14448" t="s">
        <v>583</v>
      </c>
      <c r="Q14448" t="s">
        <v>583</v>
      </c>
      <c r="R14448" t="s">
        <v>583</v>
      </c>
      <c r="S14448" t="s">
        <v>583</v>
      </c>
      <c r="T14448" t="s">
        <v>583</v>
      </c>
      <c r="U14448" t="s">
        <v>583</v>
      </c>
      <c r="V14448" t="s">
        <v>583</v>
      </c>
      <c r="W14448" t="s">
        <v>583</v>
      </c>
      <c r="X14448" t="s">
        <v>583</v>
      </c>
      <c r="Y14448" t="s">
        <v>583</v>
      </c>
      <c r="Z14448" t="s">
        <v>583</v>
      </c>
      <c r="AA14448" t="s">
        <v>583</v>
      </c>
      <c r="AB14448" t="s">
        <v>583</v>
      </c>
      <c r="AC14448" t="s">
        <v>583</v>
      </c>
      <c r="AD14448" t="s">
        <v>583</v>
      </c>
      <c r="AE14448" t="s">
        <v>583</v>
      </c>
      <c r="AF14448" t="s">
        <v>583</v>
      </c>
      <c r="AG14448" t="s">
        <v>583</v>
      </c>
      <c r="AH14448" t="s">
        <v>583</v>
      </c>
      <c r="AI14448" t="s">
        <v>583</v>
      </c>
      <c r="AJ14448" t="s">
        <v>583</v>
      </c>
      <c r="AK14448" t="s">
        <v>583</v>
      </c>
      <c r="AL14448" t="s">
        <v>583</v>
      </c>
      <c r="AM14448" t="s">
        <v>583</v>
      </c>
      <c r="AN14448" t="s">
        <v>583</v>
      </c>
      <c r="AO14448" t="s">
        <v>583</v>
      </c>
      <c r="AP14448" t="s">
        <v>583</v>
      </c>
      <c r="AQ14448" t="s">
        <v>583</v>
      </c>
      <c r="AR14448" t="s">
        <v>583</v>
      </c>
      <c r="AS14448" t="s">
        <v>583</v>
      </c>
      <c r="AT14448" t="s">
        <v>583</v>
      </c>
      <c r="AU14448" t="s">
        <v>583</v>
      </c>
      <c r="AV14448" t="s">
        <v>583</v>
      </c>
      <c r="AW14448" t="s">
        <v>583</v>
      </c>
      <c r="AX14448" t="s">
        <v>583</v>
      </c>
      <c r="AY14448" t="s">
        <v>583</v>
      </c>
      <c r="AZ14448" t="s">
        <v>583</v>
      </c>
      <c r="BA14448" t="s">
        <v>583</v>
      </c>
      <c r="BB14448" t="s">
        <v>583</v>
      </c>
      <c r="BC14448" t="s">
        <v>583</v>
      </c>
      <c r="BD14448" t="s">
        <v>583</v>
      </c>
      <c r="BE14448" t="s">
        <v>583</v>
      </c>
      <c r="BF14448" t="s">
        <v>583</v>
      </c>
      <c r="BG14448" t="s">
        <v>583</v>
      </c>
      <c r="BH14448" t="s">
        <v>583</v>
      </c>
      <c r="BI14448" t="s">
        <v>583</v>
      </c>
      <c r="BJ14448" t="s">
        <v>583</v>
      </c>
      <c r="BK14448" t="s">
        <v>583</v>
      </c>
      <c r="BL14448" t="s">
        <v>583</v>
      </c>
    </row>
    <row r="14449" spans="1:64" x14ac:dyDescent="0.2">
      <c r="A14449" s="1" t="s">
        <v>199</v>
      </c>
      <c r="B14449" s="1" t="s">
        <v>64</v>
      </c>
      <c r="C14449" s="1" t="s">
        <v>75</v>
      </c>
      <c r="D14449" t="s">
        <v>179</v>
      </c>
      <c r="E14449" t="s">
        <v>583</v>
      </c>
      <c r="F14449" t="s">
        <v>583</v>
      </c>
      <c r="G14449" t="s">
        <v>583</v>
      </c>
      <c r="H14449" t="s">
        <v>583</v>
      </c>
      <c r="I14449" t="s">
        <v>583</v>
      </c>
      <c r="J14449" t="s">
        <v>583</v>
      </c>
      <c r="K14449" t="s">
        <v>583</v>
      </c>
      <c r="L14449" t="s">
        <v>583</v>
      </c>
      <c r="M14449" t="s">
        <v>583</v>
      </c>
      <c r="N14449" t="s">
        <v>583</v>
      </c>
      <c r="O14449" t="s">
        <v>583</v>
      </c>
      <c r="P14449" t="s">
        <v>583</v>
      </c>
      <c r="Q14449" t="s">
        <v>583</v>
      </c>
      <c r="R14449" t="s">
        <v>583</v>
      </c>
      <c r="S14449" t="s">
        <v>583</v>
      </c>
      <c r="T14449" t="s">
        <v>583</v>
      </c>
      <c r="U14449" t="s">
        <v>583</v>
      </c>
      <c r="V14449" t="s">
        <v>583</v>
      </c>
      <c r="W14449" t="s">
        <v>583</v>
      </c>
      <c r="X14449" t="s">
        <v>583</v>
      </c>
      <c r="Y14449" t="s">
        <v>583</v>
      </c>
      <c r="Z14449" t="s">
        <v>583</v>
      </c>
      <c r="AA14449" t="s">
        <v>583</v>
      </c>
      <c r="AB14449" t="s">
        <v>583</v>
      </c>
      <c r="AC14449" t="s">
        <v>583</v>
      </c>
      <c r="AD14449" t="s">
        <v>583</v>
      </c>
      <c r="AE14449" t="s">
        <v>583</v>
      </c>
      <c r="AF14449" t="s">
        <v>583</v>
      </c>
      <c r="AG14449" t="s">
        <v>583</v>
      </c>
      <c r="AH14449" t="s">
        <v>583</v>
      </c>
      <c r="AI14449" t="s">
        <v>583</v>
      </c>
      <c r="AJ14449" t="s">
        <v>583</v>
      </c>
      <c r="AK14449" t="s">
        <v>583</v>
      </c>
      <c r="AL14449" t="s">
        <v>583</v>
      </c>
      <c r="AM14449" t="s">
        <v>583</v>
      </c>
      <c r="AN14449" t="s">
        <v>583</v>
      </c>
      <c r="AO14449" t="s">
        <v>583</v>
      </c>
      <c r="AP14449" t="s">
        <v>583</v>
      </c>
      <c r="AQ14449" t="s">
        <v>583</v>
      </c>
      <c r="AR14449" t="s">
        <v>583</v>
      </c>
      <c r="AS14449" t="s">
        <v>583</v>
      </c>
      <c r="AT14449" t="s">
        <v>583</v>
      </c>
      <c r="AU14449" t="s">
        <v>583</v>
      </c>
      <c r="AV14449" t="s">
        <v>583</v>
      </c>
      <c r="AW14449" t="s">
        <v>583</v>
      </c>
      <c r="AX14449" t="s">
        <v>583</v>
      </c>
      <c r="AY14449" t="s">
        <v>583</v>
      </c>
      <c r="AZ14449" t="s">
        <v>583</v>
      </c>
      <c r="BA14449" t="s">
        <v>583</v>
      </c>
      <c r="BB14449" t="s">
        <v>583</v>
      </c>
      <c r="BC14449" t="s">
        <v>583</v>
      </c>
      <c r="BD14449" t="s">
        <v>583</v>
      </c>
      <c r="BE14449" t="s">
        <v>583</v>
      </c>
      <c r="BF14449" t="s">
        <v>583</v>
      </c>
      <c r="BG14449" t="s">
        <v>583</v>
      </c>
      <c r="BH14449" t="s">
        <v>583</v>
      </c>
      <c r="BI14449" t="s">
        <v>583</v>
      </c>
      <c r="BJ14449" t="s">
        <v>583</v>
      </c>
      <c r="BK14449" t="s">
        <v>583</v>
      </c>
      <c r="BL14449" t="s">
        <v>583</v>
      </c>
    </row>
    <row r="14450" spans="1:64" x14ac:dyDescent="0.2">
      <c r="A14450" s="1" t="s">
        <v>199</v>
      </c>
      <c r="B14450" s="1" t="s">
        <v>64</v>
      </c>
      <c r="C14450" s="1" t="s">
        <v>75</v>
      </c>
      <c r="D14450" t="s">
        <v>180</v>
      </c>
      <c r="E14450" t="s">
        <v>583</v>
      </c>
      <c r="F14450" t="s">
        <v>583</v>
      </c>
      <c r="G14450" t="s">
        <v>583</v>
      </c>
      <c r="H14450" t="s">
        <v>583</v>
      </c>
      <c r="I14450" t="s">
        <v>583</v>
      </c>
      <c r="J14450" t="s">
        <v>583</v>
      </c>
      <c r="K14450" t="s">
        <v>583</v>
      </c>
      <c r="L14450" t="s">
        <v>583</v>
      </c>
      <c r="M14450" t="s">
        <v>583</v>
      </c>
      <c r="N14450" t="s">
        <v>583</v>
      </c>
      <c r="O14450" t="s">
        <v>583</v>
      </c>
      <c r="P14450" t="s">
        <v>583</v>
      </c>
      <c r="Q14450" t="s">
        <v>583</v>
      </c>
      <c r="R14450" t="s">
        <v>583</v>
      </c>
      <c r="S14450" t="s">
        <v>583</v>
      </c>
      <c r="T14450" t="s">
        <v>583</v>
      </c>
      <c r="U14450" t="s">
        <v>583</v>
      </c>
      <c r="V14450" t="s">
        <v>583</v>
      </c>
      <c r="W14450" t="s">
        <v>583</v>
      </c>
      <c r="X14450" t="s">
        <v>583</v>
      </c>
      <c r="Y14450" t="s">
        <v>583</v>
      </c>
      <c r="Z14450" t="s">
        <v>583</v>
      </c>
      <c r="AA14450" t="s">
        <v>583</v>
      </c>
      <c r="AB14450" t="s">
        <v>583</v>
      </c>
      <c r="AC14450" t="s">
        <v>583</v>
      </c>
      <c r="AD14450" t="s">
        <v>583</v>
      </c>
      <c r="AE14450" t="s">
        <v>583</v>
      </c>
      <c r="AF14450" t="s">
        <v>583</v>
      </c>
      <c r="AG14450" t="s">
        <v>583</v>
      </c>
      <c r="AH14450" t="s">
        <v>583</v>
      </c>
      <c r="AI14450" t="s">
        <v>583</v>
      </c>
      <c r="AJ14450" t="s">
        <v>583</v>
      </c>
      <c r="AK14450" t="s">
        <v>583</v>
      </c>
      <c r="AL14450" t="s">
        <v>583</v>
      </c>
      <c r="AM14450" t="s">
        <v>583</v>
      </c>
      <c r="AN14450" t="s">
        <v>583</v>
      </c>
      <c r="AO14450" t="s">
        <v>583</v>
      </c>
      <c r="AP14450" t="s">
        <v>583</v>
      </c>
      <c r="AQ14450" t="s">
        <v>583</v>
      </c>
      <c r="AR14450" t="s">
        <v>583</v>
      </c>
      <c r="AS14450" t="s">
        <v>583</v>
      </c>
      <c r="AT14450" t="s">
        <v>583</v>
      </c>
      <c r="AU14450" t="s">
        <v>583</v>
      </c>
      <c r="AV14450" t="s">
        <v>583</v>
      </c>
      <c r="AW14450" t="s">
        <v>583</v>
      </c>
      <c r="AX14450" t="s">
        <v>583</v>
      </c>
      <c r="AY14450" t="s">
        <v>583</v>
      </c>
      <c r="AZ14450" t="s">
        <v>583</v>
      </c>
      <c r="BA14450" t="s">
        <v>583</v>
      </c>
      <c r="BB14450" t="s">
        <v>583</v>
      </c>
      <c r="BC14450" t="s">
        <v>583</v>
      </c>
      <c r="BD14450" t="s">
        <v>583</v>
      </c>
      <c r="BE14450" t="s">
        <v>583</v>
      </c>
      <c r="BF14450" t="s">
        <v>583</v>
      </c>
      <c r="BG14450" t="s">
        <v>583</v>
      </c>
      <c r="BH14450" t="s">
        <v>583</v>
      </c>
      <c r="BI14450" t="s">
        <v>583</v>
      </c>
      <c r="BJ14450" t="s">
        <v>583</v>
      </c>
      <c r="BK14450" t="s">
        <v>583</v>
      </c>
      <c r="BL14450" t="s">
        <v>583</v>
      </c>
    </row>
    <row r="14451" spans="1:64" x14ac:dyDescent="0.2">
      <c r="A14451" s="1" t="s">
        <v>199</v>
      </c>
      <c r="B14451" s="1" t="s">
        <v>64</v>
      </c>
      <c r="C14451" s="1" t="s">
        <v>75</v>
      </c>
      <c r="D14451" t="s">
        <v>181</v>
      </c>
      <c r="E14451" t="s">
        <v>583</v>
      </c>
      <c r="F14451" t="s">
        <v>583</v>
      </c>
      <c r="G14451" t="s">
        <v>583</v>
      </c>
      <c r="H14451" t="s">
        <v>583</v>
      </c>
      <c r="I14451" t="s">
        <v>583</v>
      </c>
      <c r="J14451" t="s">
        <v>583</v>
      </c>
      <c r="K14451" t="s">
        <v>583</v>
      </c>
      <c r="L14451" t="s">
        <v>583</v>
      </c>
      <c r="M14451" t="s">
        <v>583</v>
      </c>
      <c r="N14451" t="s">
        <v>583</v>
      </c>
      <c r="O14451" t="s">
        <v>583</v>
      </c>
      <c r="P14451" t="s">
        <v>583</v>
      </c>
      <c r="Q14451" t="s">
        <v>583</v>
      </c>
      <c r="R14451" t="s">
        <v>583</v>
      </c>
      <c r="S14451" t="s">
        <v>583</v>
      </c>
      <c r="T14451" t="s">
        <v>583</v>
      </c>
      <c r="U14451" t="s">
        <v>583</v>
      </c>
      <c r="V14451" t="s">
        <v>583</v>
      </c>
      <c r="W14451" t="s">
        <v>583</v>
      </c>
      <c r="X14451" t="s">
        <v>583</v>
      </c>
      <c r="Y14451" t="s">
        <v>583</v>
      </c>
      <c r="Z14451" t="s">
        <v>583</v>
      </c>
      <c r="AA14451" t="s">
        <v>583</v>
      </c>
      <c r="AB14451" t="s">
        <v>583</v>
      </c>
      <c r="AC14451" t="s">
        <v>583</v>
      </c>
      <c r="AD14451" t="s">
        <v>583</v>
      </c>
      <c r="AE14451" t="s">
        <v>583</v>
      </c>
      <c r="AF14451" t="s">
        <v>583</v>
      </c>
      <c r="AG14451" t="s">
        <v>583</v>
      </c>
      <c r="AH14451" t="s">
        <v>583</v>
      </c>
      <c r="AI14451" t="s">
        <v>583</v>
      </c>
      <c r="AJ14451" t="s">
        <v>583</v>
      </c>
      <c r="AK14451" t="s">
        <v>583</v>
      </c>
      <c r="AL14451" t="s">
        <v>583</v>
      </c>
      <c r="AM14451" t="s">
        <v>583</v>
      </c>
      <c r="AN14451" t="s">
        <v>583</v>
      </c>
      <c r="AO14451" t="s">
        <v>583</v>
      </c>
      <c r="AP14451" t="s">
        <v>583</v>
      </c>
      <c r="AQ14451" t="s">
        <v>583</v>
      </c>
      <c r="AR14451" t="s">
        <v>583</v>
      </c>
      <c r="AS14451" t="s">
        <v>583</v>
      </c>
      <c r="AT14451" t="s">
        <v>583</v>
      </c>
      <c r="AU14451" t="s">
        <v>583</v>
      </c>
      <c r="AV14451" t="s">
        <v>583</v>
      </c>
      <c r="AW14451" t="s">
        <v>583</v>
      </c>
      <c r="AX14451" t="s">
        <v>583</v>
      </c>
      <c r="AY14451" t="s">
        <v>583</v>
      </c>
      <c r="AZ14451" t="s">
        <v>583</v>
      </c>
      <c r="BA14451" t="s">
        <v>583</v>
      </c>
      <c r="BB14451" t="s">
        <v>583</v>
      </c>
      <c r="BC14451" t="s">
        <v>583</v>
      </c>
      <c r="BD14451" t="s">
        <v>583</v>
      </c>
      <c r="BE14451" t="s">
        <v>583</v>
      </c>
      <c r="BF14451" t="s">
        <v>583</v>
      </c>
      <c r="BG14451" t="s">
        <v>583</v>
      </c>
      <c r="BH14451" t="s">
        <v>583</v>
      </c>
      <c r="BI14451" t="s">
        <v>583</v>
      </c>
      <c r="BJ14451" t="s">
        <v>583</v>
      </c>
      <c r="BK14451" t="s">
        <v>583</v>
      </c>
      <c r="BL14451" t="s">
        <v>583</v>
      </c>
    </row>
    <row r="14452" spans="1:64" x14ac:dyDescent="0.2">
      <c r="A14452" s="1" t="s">
        <v>199</v>
      </c>
      <c r="B14452" s="1" t="s">
        <v>64</v>
      </c>
      <c r="C14452" s="1" t="s">
        <v>75</v>
      </c>
      <c r="D14452" t="s">
        <v>182</v>
      </c>
      <c r="E14452" t="s">
        <v>583</v>
      </c>
      <c r="F14452" t="s">
        <v>583</v>
      </c>
      <c r="G14452" t="s">
        <v>583</v>
      </c>
      <c r="H14452" t="s">
        <v>583</v>
      </c>
      <c r="I14452" t="s">
        <v>583</v>
      </c>
      <c r="J14452" t="s">
        <v>583</v>
      </c>
      <c r="K14452" t="s">
        <v>583</v>
      </c>
      <c r="L14452" t="s">
        <v>583</v>
      </c>
      <c r="M14452" t="s">
        <v>583</v>
      </c>
      <c r="N14452" t="s">
        <v>583</v>
      </c>
      <c r="O14452" t="s">
        <v>583</v>
      </c>
      <c r="P14452" t="s">
        <v>583</v>
      </c>
      <c r="Q14452" t="s">
        <v>583</v>
      </c>
      <c r="R14452" t="s">
        <v>583</v>
      </c>
      <c r="S14452" t="s">
        <v>583</v>
      </c>
      <c r="T14452" t="s">
        <v>583</v>
      </c>
      <c r="U14452" t="s">
        <v>583</v>
      </c>
      <c r="V14452" t="s">
        <v>583</v>
      </c>
      <c r="W14452" t="s">
        <v>583</v>
      </c>
      <c r="X14452" t="s">
        <v>583</v>
      </c>
      <c r="Y14452" t="s">
        <v>583</v>
      </c>
      <c r="Z14452" t="s">
        <v>583</v>
      </c>
      <c r="AA14452" t="s">
        <v>583</v>
      </c>
      <c r="AB14452" t="s">
        <v>583</v>
      </c>
      <c r="AC14452" t="s">
        <v>583</v>
      </c>
      <c r="AD14452" t="s">
        <v>583</v>
      </c>
      <c r="AE14452" t="s">
        <v>583</v>
      </c>
      <c r="AF14452" t="s">
        <v>583</v>
      </c>
      <c r="AG14452" t="s">
        <v>583</v>
      </c>
      <c r="AH14452" t="s">
        <v>583</v>
      </c>
      <c r="AI14452" t="s">
        <v>583</v>
      </c>
      <c r="AJ14452" t="s">
        <v>583</v>
      </c>
      <c r="AK14452" t="s">
        <v>583</v>
      </c>
      <c r="AL14452" t="s">
        <v>583</v>
      </c>
      <c r="AM14452" t="s">
        <v>583</v>
      </c>
      <c r="AN14452" t="s">
        <v>583</v>
      </c>
      <c r="AO14452" t="s">
        <v>583</v>
      </c>
      <c r="AP14452" t="s">
        <v>583</v>
      </c>
      <c r="AQ14452" t="s">
        <v>583</v>
      </c>
      <c r="AR14452" t="s">
        <v>583</v>
      </c>
      <c r="AS14452" t="s">
        <v>583</v>
      </c>
      <c r="AT14452" t="s">
        <v>583</v>
      </c>
      <c r="AU14452" t="s">
        <v>583</v>
      </c>
      <c r="AV14452" t="s">
        <v>583</v>
      </c>
      <c r="AW14452" t="s">
        <v>583</v>
      </c>
      <c r="AX14452" t="s">
        <v>583</v>
      </c>
      <c r="AY14452" t="s">
        <v>583</v>
      </c>
      <c r="AZ14452" t="s">
        <v>583</v>
      </c>
      <c r="BA14452" t="s">
        <v>583</v>
      </c>
      <c r="BB14452" t="s">
        <v>583</v>
      </c>
      <c r="BC14452" t="s">
        <v>583</v>
      </c>
      <c r="BD14452" t="s">
        <v>583</v>
      </c>
      <c r="BE14452" t="s">
        <v>583</v>
      </c>
      <c r="BF14452" t="s">
        <v>583</v>
      </c>
      <c r="BG14452" t="s">
        <v>583</v>
      </c>
      <c r="BH14452" t="s">
        <v>583</v>
      </c>
      <c r="BI14452" t="s">
        <v>583</v>
      </c>
      <c r="BJ14452" t="s">
        <v>583</v>
      </c>
      <c r="BK14452" t="s">
        <v>583</v>
      </c>
      <c r="BL14452" t="s">
        <v>583</v>
      </c>
    </row>
    <row r="14453" spans="1:64" x14ac:dyDescent="0.2">
      <c r="A14453" s="1" t="s">
        <v>199</v>
      </c>
      <c r="B14453" s="1" t="s">
        <v>64</v>
      </c>
      <c r="C14453" s="1" t="s">
        <v>75</v>
      </c>
      <c r="D14453" t="s">
        <v>183</v>
      </c>
      <c r="E14453" t="s">
        <v>583</v>
      </c>
      <c r="F14453" t="s">
        <v>583</v>
      </c>
      <c r="G14453" t="s">
        <v>583</v>
      </c>
      <c r="H14453" t="s">
        <v>583</v>
      </c>
      <c r="I14453" t="s">
        <v>583</v>
      </c>
      <c r="J14453" t="s">
        <v>583</v>
      </c>
      <c r="K14453" t="s">
        <v>583</v>
      </c>
      <c r="L14453" t="s">
        <v>583</v>
      </c>
      <c r="M14453" t="s">
        <v>583</v>
      </c>
      <c r="N14453" t="s">
        <v>583</v>
      </c>
      <c r="O14453" t="s">
        <v>583</v>
      </c>
      <c r="P14453" t="s">
        <v>583</v>
      </c>
      <c r="Q14453" t="s">
        <v>583</v>
      </c>
      <c r="R14453" t="s">
        <v>583</v>
      </c>
      <c r="S14453" t="s">
        <v>583</v>
      </c>
      <c r="T14453" t="s">
        <v>583</v>
      </c>
      <c r="U14453" t="s">
        <v>583</v>
      </c>
      <c r="V14453" t="s">
        <v>583</v>
      </c>
      <c r="W14453" t="s">
        <v>583</v>
      </c>
      <c r="X14453" t="s">
        <v>583</v>
      </c>
      <c r="Y14453" t="s">
        <v>583</v>
      </c>
      <c r="Z14453" t="s">
        <v>583</v>
      </c>
      <c r="AA14453" t="s">
        <v>583</v>
      </c>
      <c r="AB14453" t="s">
        <v>583</v>
      </c>
      <c r="AC14453" t="s">
        <v>583</v>
      </c>
      <c r="AD14453" t="s">
        <v>583</v>
      </c>
      <c r="AE14453" t="s">
        <v>583</v>
      </c>
      <c r="AF14453" t="s">
        <v>583</v>
      </c>
      <c r="AG14453" t="s">
        <v>583</v>
      </c>
      <c r="AH14453" t="s">
        <v>583</v>
      </c>
      <c r="AI14453" t="s">
        <v>583</v>
      </c>
      <c r="AJ14453" t="s">
        <v>583</v>
      </c>
      <c r="AK14453" t="s">
        <v>583</v>
      </c>
      <c r="AL14453" t="s">
        <v>583</v>
      </c>
      <c r="AM14453" t="s">
        <v>583</v>
      </c>
      <c r="AN14453" t="s">
        <v>583</v>
      </c>
      <c r="AO14453" t="s">
        <v>583</v>
      </c>
      <c r="AP14453" t="s">
        <v>583</v>
      </c>
      <c r="AQ14453" t="s">
        <v>583</v>
      </c>
      <c r="AR14453" t="s">
        <v>583</v>
      </c>
      <c r="AS14453" t="s">
        <v>583</v>
      </c>
      <c r="AT14453" t="s">
        <v>583</v>
      </c>
      <c r="AU14453" t="s">
        <v>583</v>
      </c>
      <c r="AV14453" t="s">
        <v>583</v>
      </c>
      <c r="AW14453" t="s">
        <v>583</v>
      </c>
      <c r="AX14453" t="s">
        <v>583</v>
      </c>
      <c r="AY14453" t="s">
        <v>583</v>
      </c>
      <c r="AZ14453" t="s">
        <v>583</v>
      </c>
      <c r="BA14453" t="s">
        <v>583</v>
      </c>
      <c r="BB14453" t="s">
        <v>583</v>
      </c>
      <c r="BC14453" t="s">
        <v>583</v>
      </c>
      <c r="BD14453" t="s">
        <v>583</v>
      </c>
      <c r="BE14453" t="s">
        <v>583</v>
      </c>
      <c r="BF14453" t="s">
        <v>583</v>
      </c>
      <c r="BG14453" t="s">
        <v>583</v>
      </c>
      <c r="BH14453" t="s">
        <v>583</v>
      </c>
      <c r="BI14453" t="s">
        <v>583</v>
      </c>
      <c r="BJ14453" t="s">
        <v>583</v>
      </c>
      <c r="BK14453" t="s">
        <v>583</v>
      </c>
      <c r="BL14453" t="s">
        <v>583</v>
      </c>
    </row>
    <row r="14454" spans="1:64" x14ac:dyDescent="0.2">
      <c r="A14454" s="1" t="s">
        <v>199</v>
      </c>
      <c r="B14454" s="1" t="s">
        <v>64</v>
      </c>
      <c r="C14454" s="1" t="s">
        <v>75</v>
      </c>
      <c r="D14454" t="s">
        <v>186</v>
      </c>
      <c r="E14454" t="s">
        <v>583</v>
      </c>
      <c r="F14454" t="s">
        <v>583</v>
      </c>
      <c r="G14454" t="s">
        <v>583</v>
      </c>
      <c r="H14454" t="s">
        <v>583</v>
      </c>
      <c r="I14454" t="s">
        <v>583</v>
      </c>
      <c r="J14454" t="s">
        <v>583</v>
      </c>
      <c r="K14454" t="s">
        <v>583</v>
      </c>
      <c r="L14454" t="s">
        <v>583</v>
      </c>
      <c r="M14454" t="s">
        <v>583</v>
      </c>
      <c r="N14454" t="s">
        <v>583</v>
      </c>
      <c r="O14454" t="s">
        <v>583</v>
      </c>
      <c r="P14454" t="s">
        <v>583</v>
      </c>
      <c r="Q14454" t="s">
        <v>583</v>
      </c>
      <c r="R14454" t="s">
        <v>583</v>
      </c>
      <c r="S14454" t="s">
        <v>583</v>
      </c>
      <c r="T14454" t="s">
        <v>583</v>
      </c>
      <c r="U14454" t="s">
        <v>583</v>
      </c>
      <c r="V14454" t="s">
        <v>583</v>
      </c>
      <c r="W14454" t="s">
        <v>583</v>
      </c>
      <c r="X14454" t="s">
        <v>583</v>
      </c>
      <c r="Y14454" t="s">
        <v>583</v>
      </c>
      <c r="Z14454" t="s">
        <v>583</v>
      </c>
      <c r="AA14454" t="s">
        <v>583</v>
      </c>
      <c r="AB14454" t="s">
        <v>583</v>
      </c>
      <c r="AC14454" t="s">
        <v>583</v>
      </c>
      <c r="AD14454" t="s">
        <v>583</v>
      </c>
      <c r="AE14454" t="s">
        <v>583</v>
      </c>
      <c r="AF14454" t="s">
        <v>583</v>
      </c>
      <c r="AG14454" t="s">
        <v>583</v>
      </c>
      <c r="AH14454" t="s">
        <v>583</v>
      </c>
      <c r="AI14454" t="s">
        <v>583</v>
      </c>
      <c r="AJ14454" t="s">
        <v>583</v>
      </c>
      <c r="AK14454" t="s">
        <v>583</v>
      </c>
      <c r="AL14454" t="s">
        <v>583</v>
      </c>
      <c r="AM14454" t="s">
        <v>583</v>
      </c>
      <c r="AN14454" t="s">
        <v>583</v>
      </c>
      <c r="AO14454" t="s">
        <v>583</v>
      </c>
      <c r="AP14454" t="s">
        <v>583</v>
      </c>
      <c r="AQ14454" t="s">
        <v>583</v>
      </c>
      <c r="AR14454" t="s">
        <v>583</v>
      </c>
      <c r="AS14454" t="s">
        <v>583</v>
      </c>
      <c r="AT14454" t="s">
        <v>583</v>
      </c>
      <c r="AU14454" t="s">
        <v>583</v>
      </c>
      <c r="AV14454" t="s">
        <v>583</v>
      </c>
      <c r="AW14454" t="s">
        <v>583</v>
      </c>
      <c r="AX14454" t="s">
        <v>583</v>
      </c>
      <c r="AY14454" t="s">
        <v>583</v>
      </c>
      <c r="AZ14454" t="s">
        <v>583</v>
      </c>
      <c r="BA14454" t="s">
        <v>583</v>
      </c>
      <c r="BB14454" t="s">
        <v>583</v>
      </c>
      <c r="BC14454" t="s">
        <v>583</v>
      </c>
      <c r="BD14454" t="s">
        <v>583</v>
      </c>
      <c r="BE14454" t="s">
        <v>583</v>
      </c>
      <c r="BF14454" t="s">
        <v>583</v>
      </c>
      <c r="BG14454" t="s">
        <v>583</v>
      </c>
      <c r="BH14454" t="s">
        <v>583</v>
      </c>
      <c r="BI14454" t="s">
        <v>583</v>
      </c>
      <c r="BJ14454" t="s">
        <v>583</v>
      </c>
      <c r="BK14454" t="s">
        <v>583</v>
      </c>
      <c r="BL14454" t="s">
        <v>583</v>
      </c>
    </row>
    <row r="14455" spans="1:64" x14ac:dyDescent="0.2">
      <c r="A14455" s="1" t="s">
        <v>199</v>
      </c>
      <c r="B14455" s="1" t="s">
        <v>64</v>
      </c>
      <c r="C14455" s="1" t="s">
        <v>75</v>
      </c>
      <c r="D14455" t="s">
        <v>184</v>
      </c>
      <c r="E14455" t="s">
        <v>583</v>
      </c>
      <c r="F14455" t="s">
        <v>583</v>
      </c>
      <c r="G14455" t="s">
        <v>583</v>
      </c>
      <c r="H14455" t="s">
        <v>583</v>
      </c>
      <c r="I14455" t="s">
        <v>583</v>
      </c>
      <c r="J14455" t="s">
        <v>583</v>
      </c>
      <c r="K14455" t="s">
        <v>583</v>
      </c>
      <c r="L14455" t="s">
        <v>583</v>
      </c>
      <c r="M14455" t="s">
        <v>583</v>
      </c>
      <c r="N14455" t="s">
        <v>583</v>
      </c>
      <c r="O14455" t="s">
        <v>583</v>
      </c>
      <c r="P14455" t="s">
        <v>583</v>
      </c>
      <c r="Q14455" t="s">
        <v>583</v>
      </c>
      <c r="R14455" t="s">
        <v>583</v>
      </c>
      <c r="S14455" t="s">
        <v>583</v>
      </c>
      <c r="T14455" t="s">
        <v>583</v>
      </c>
      <c r="U14455" t="s">
        <v>583</v>
      </c>
      <c r="V14455" t="s">
        <v>583</v>
      </c>
      <c r="W14455" t="s">
        <v>583</v>
      </c>
      <c r="X14455" t="s">
        <v>583</v>
      </c>
      <c r="Y14455" t="s">
        <v>583</v>
      </c>
      <c r="Z14455" t="s">
        <v>583</v>
      </c>
      <c r="AA14455" t="s">
        <v>583</v>
      </c>
      <c r="AB14455" t="s">
        <v>583</v>
      </c>
      <c r="AC14455" t="s">
        <v>583</v>
      </c>
      <c r="AD14455" t="s">
        <v>583</v>
      </c>
      <c r="AE14455" t="s">
        <v>583</v>
      </c>
      <c r="AF14455" t="s">
        <v>583</v>
      </c>
      <c r="AG14455" t="s">
        <v>583</v>
      </c>
      <c r="AH14455" t="s">
        <v>583</v>
      </c>
      <c r="AI14455" t="s">
        <v>583</v>
      </c>
      <c r="AJ14455" t="s">
        <v>583</v>
      </c>
      <c r="AK14455" t="s">
        <v>583</v>
      </c>
      <c r="AL14455" t="s">
        <v>583</v>
      </c>
      <c r="AM14455" t="s">
        <v>583</v>
      </c>
      <c r="AN14455" t="s">
        <v>583</v>
      </c>
      <c r="AO14455" t="s">
        <v>583</v>
      </c>
      <c r="AP14455" t="s">
        <v>583</v>
      </c>
      <c r="AQ14455" t="s">
        <v>583</v>
      </c>
      <c r="AR14455" t="s">
        <v>583</v>
      </c>
      <c r="AS14455" t="s">
        <v>583</v>
      </c>
      <c r="AT14455" t="s">
        <v>583</v>
      </c>
      <c r="AU14455" t="s">
        <v>583</v>
      </c>
      <c r="AV14455" t="s">
        <v>583</v>
      </c>
      <c r="AW14455" t="s">
        <v>583</v>
      </c>
      <c r="AX14455" t="s">
        <v>583</v>
      </c>
      <c r="AY14455" t="s">
        <v>583</v>
      </c>
      <c r="AZ14455" t="s">
        <v>583</v>
      </c>
      <c r="BA14455" t="s">
        <v>583</v>
      </c>
      <c r="BB14455" t="s">
        <v>583</v>
      </c>
      <c r="BC14455" t="s">
        <v>583</v>
      </c>
      <c r="BD14455" t="s">
        <v>583</v>
      </c>
      <c r="BE14455" t="s">
        <v>583</v>
      </c>
      <c r="BF14455" t="s">
        <v>583</v>
      </c>
      <c r="BG14455" t="s">
        <v>583</v>
      </c>
      <c r="BH14455" t="s">
        <v>583</v>
      </c>
      <c r="BI14455" t="s">
        <v>583</v>
      </c>
      <c r="BJ14455" t="s">
        <v>583</v>
      </c>
      <c r="BK14455" t="s">
        <v>583</v>
      </c>
      <c r="BL14455" t="s">
        <v>583</v>
      </c>
    </row>
    <row r="14456" spans="1:64" x14ac:dyDescent="0.2">
      <c r="A14456" s="1" t="s">
        <v>199</v>
      </c>
      <c r="B14456" s="1" t="s">
        <v>64</v>
      </c>
      <c r="C14456" s="1" t="s">
        <v>75</v>
      </c>
      <c r="D14456" t="s">
        <v>365</v>
      </c>
      <c r="E14456" t="s">
        <v>583</v>
      </c>
      <c r="F14456" t="s">
        <v>583</v>
      </c>
      <c r="G14456" t="s">
        <v>583</v>
      </c>
      <c r="H14456" t="s">
        <v>583</v>
      </c>
      <c r="I14456" t="s">
        <v>583</v>
      </c>
      <c r="J14456" t="s">
        <v>583</v>
      </c>
      <c r="K14456" t="s">
        <v>583</v>
      </c>
      <c r="L14456" t="s">
        <v>583</v>
      </c>
      <c r="M14456" t="s">
        <v>583</v>
      </c>
      <c r="N14456" t="s">
        <v>583</v>
      </c>
      <c r="O14456" t="s">
        <v>583</v>
      </c>
      <c r="P14456" t="s">
        <v>583</v>
      </c>
      <c r="Q14456" t="s">
        <v>583</v>
      </c>
      <c r="R14456" t="s">
        <v>583</v>
      </c>
      <c r="S14456" t="s">
        <v>583</v>
      </c>
      <c r="T14456" t="s">
        <v>583</v>
      </c>
      <c r="U14456" t="s">
        <v>583</v>
      </c>
      <c r="V14456" t="s">
        <v>583</v>
      </c>
      <c r="W14456" t="s">
        <v>583</v>
      </c>
      <c r="X14456" t="s">
        <v>583</v>
      </c>
      <c r="Y14456" t="s">
        <v>583</v>
      </c>
      <c r="Z14456" t="s">
        <v>583</v>
      </c>
      <c r="AA14456" t="s">
        <v>583</v>
      </c>
      <c r="AB14456" t="s">
        <v>583</v>
      </c>
      <c r="AC14456" t="s">
        <v>583</v>
      </c>
      <c r="AD14456" t="s">
        <v>583</v>
      </c>
      <c r="AE14456" t="s">
        <v>583</v>
      </c>
      <c r="AF14456" t="s">
        <v>583</v>
      </c>
      <c r="AG14456" t="s">
        <v>583</v>
      </c>
      <c r="AH14456" t="s">
        <v>583</v>
      </c>
      <c r="AI14456" t="s">
        <v>583</v>
      </c>
      <c r="AJ14456" t="s">
        <v>583</v>
      </c>
      <c r="AK14456" t="s">
        <v>583</v>
      </c>
      <c r="AL14456" t="s">
        <v>583</v>
      </c>
      <c r="AM14456" t="s">
        <v>583</v>
      </c>
      <c r="AN14456" t="s">
        <v>583</v>
      </c>
      <c r="AO14456" t="s">
        <v>583</v>
      </c>
      <c r="AP14456" t="s">
        <v>583</v>
      </c>
      <c r="AQ14456" t="s">
        <v>583</v>
      </c>
      <c r="AR14456" t="s">
        <v>583</v>
      </c>
      <c r="AS14456" t="s">
        <v>583</v>
      </c>
      <c r="AT14456" t="s">
        <v>583</v>
      </c>
      <c r="AU14456" t="s">
        <v>583</v>
      </c>
      <c r="AV14456" t="s">
        <v>583</v>
      </c>
      <c r="AW14456" t="s">
        <v>583</v>
      </c>
      <c r="AX14456" t="s">
        <v>583</v>
      </c>
      <c r="AY14456" t="s">
        <v>583</v>
      </c>
      <c r="AZ14456" t="s">
        <v>583</v>
      </c>
      <c r="BA14456" t="s">
        <v>583</v>
      </c>
      <c r="BB14456" t="s">
        <v>583</v>
      </c>
      <c r="BC14456" t="s">
        <v>583</v>
      </c>
      <c r="BD14456" t="s">
        <v>583</v>
      </c>
      <c r="BE14456" t="s">
        <v>583</v>
      </c>
      <c r="BF14456" t="s">
        <v>583</v>
      </c>
      <c r="BG14456" t="s">
        <v>583</v>
      </c>
      <c r="BH14456" t="s">
        <v>583</v>
      </c>
      <c r="BI14456" t="s">
        <v>583</v>
      </c>
      <c r="BJ14456" t="s">
        <v>583</v>
      </c>
      <c r="BK14456" t="s">
        <v>583</v>
      </c>
      <c r="BL14456" t="s">
        <v>583</v>
      </c>
    </row>
    <row r="14457" spans="1:64" x14ac:dyDescent="0.2">
      <c r="A14457" s="1" t="s">
        <v>199</v>
      </c>
      <c r="B14457" s="1" t="s">
        <v>64</v>
      </c>
      <c r="C14457" s="1" t="s">
        <v>75</v>
      </c>
      <c r="D14457" t="s">
        <v>366</v>
      </c>
      <c r="E14457" t="s">
        <v>583</v>
      </c>
      <c r="F14457" t="s">
        <v>583</v>
      </c>
      <c r="G14457" t="s">
        <v>583</v>
      </c>
      <c r="H14457" t="s">
        <v>583</v>
      </c>
      <c r="I14457" t="s">
        <v>583</v>
      </c>
      <c r="J14457" t="s">
        <v>583</v>
      </c>
      <c r="K14457" t="s">
        <v>583</v>
      </c>
      <c r="L14457" t="s">
        <v>583</v>
      </c>
      <c r="M14457" t="s">
        <v>583</v>
      </c>
      <c r="N14457" t="s">
        <v>583</v>
      </c>
      <c r="O14457" t="s">
        <v>583</v>
      </c>
      <c r="P14457" t="s">
        <v>583</v>
      </c>
      <c r="Q14457" t="s">
        <v>583</v>
      </c>
      <c r="R14457" t="s">
        <v>583</v>
      </c>
      <c r="S14457" t="s">
        <v>583</v>
      </c>
      <c r="T14457" t="s">
        <v>583</v>
      </c>
      <c r="U14457" t="s">
        <v>583</v>
      </c>
      <c r="V14457" t="s">
        <v>583</v>
      </c>
      <c r="W14457" t="s">
        <v>583</v>
      </c>
      <c r="X14457" t="s">
        <v>583</v>
      </c>
      <c r="Y14457" t="s">
        <v>583</v>
      </c>
      <c r="Z14457" t="s">
        <v>583</v>
      </c>
      <c r="AA14457" t="s">
        <v>583</v>
      </c>
      <c r="AB14457" t="s">
        <v>583</v>
      </c>
      <c r="AC14457" t="s">
        <v>583</v>
      </c>
      <c r="AD14457" t="s">
        <v>583</v>
      </c>
      <c r="AE14457" t="s">
        <v>583</v>
      </c>
      <c r="AF14457" t="s">
        <v>583</v>
      </c>
      <c r="AG14457" t="s">
        <v>583</v>
      </c>
      <c r="AH14457" t="s">
        <v>583</v>
      </c>
      <c r="AI14457" t="s">
        <v>583</v>
      </c>
      <c r="AJ14457" t="s">
        <v>583</v>
      </c>
      <c r="AK14457" t="s">
        <v>583</v>
      </c>
      <c r="AL14457" t="s">
        <v>583</v>
      </c>
      <c r="AM14457" t="s">
        <v>583</v>
      </c>
      <c r="AN14457" t="s">
        <v>583</v>
      </c>
      <c r="AO14457" t="s">
        <v>583</v>
      </c>
      <c r="AP14457" t="s">
        <v>583</v>
      </c>
      <c r="AQ14457" t="s">
        <v>583</v>
      </c>
      <c r="AR14457" t="s">
        <v>583</v>
      </c>
      <c r="AS14457" t="s">
        <v>583</v>
      </c>
      <c r="AT14457" t="s">
        <v>583</v>
      </c>
      <c r="AU14457" t="s">
        <v>583</v>
      </c>
      <c r="AV14457" t="s">
        <v>583</v>
      </c>
      <c r="AW14457" t="s">
        <v>583</v>
      </c>
      <c r="AX14457" t="s">
        <v>583</v>
      </c>
      <c r="AY14457" t="s">
        <v>583</v>
      </c>
      <c r="AZ14457" t="s">
        <v>583</v>
      </c>
      <c r="BA14457" t="s">
        <v>583</v>
      </c>
      <c r="BB14457" t="s">
        <v>583</v>
      </c>
      <c r="BC14457" t="s">
        <v>583</v>
      </c>
      <c r="BD14457" t="s">
        <v>583</v>
      </c>
      <c r="BE14457" t="s">
        <v>583</v>
      </c>
      <c r="BF14457" t="s">
        <v>583</v>
      </c>
      <c r="BG14457" t="s">
        <v>583</v>
      </c>
      <c r="BH14457" t="s">
        <v>583</v>
      </c>
      <c r="BI14457" t="s">
        <v>583</v>
      </c>
      <c r="BJ14457" t="s">
        <v>583</v>
      </c>
      <c r="BK14457" t="s">
        <v>583</v>
      </c>
      <c r="BL14457" t="s">
        <v>583</v>
      </c>
    </row>
    <row r="14458" spans="1:64" x14ac:dyDescent="0.2">
      <c r="A14458" s="1" t="s">
        <v>199</v>
      </c>
      <c r="B14458" s="1" t="s">
        <v>64</v>
      </c>
      <c r="C14458" s="1" t="s">
        <v>75</v>
      </c>
      <c r="D14458" t="s">
        <v>367</v>
      </c>
      <c r="E14458" t="s">
        <v>583</v>
      </c>
      <c r="F14458" t="s">
        <v>583</v>
      </c>
      <c r="G14458" t="s">
        <v>583</v>
      </c>
      <c r="H14458" t="s">
        <v>583</v>
      </c>
      <c r="I14458" t="s">
        <v>583</v>
      </c>
      <c r="J14458" t="s">
        <v>583</v>
      </c>
      <c r="K14458" t="s">
        <v>583</v>
      </c>
      <c r="L14458" t="s">
        <v>583</v>
      </c>
      <c r="M14458" t="s">
        <v>583</v>
      </c>
      <c r="N14458" t="s">
        <v>583</v>
      </c>
      <c r="O14458" t="s">
        <v>583</v>
      </c>
      <c r="P14458" t="s">
        <v>583</v>
      </c>
      <c r="Q14458" t="s">
        <v>583</v>
      </c>
      <c r="R14458" t="s">
        <v>583</v>
      </c>
      <c r="S14458" t="s">
        <v>583</v>
      </c>
      <c r="T14458" t="s">
        <v>583</v>
      </c>
      <c r="U14458" t="s">
        <v>583</v>
      </c>
      <c r="V14458" t="s">
        <v>583</v>
      </c>
      <c r="W14458" t="s">
        <v>583</v>
      </c>
      <c r="X14458" t="s">
        <v>583</v>
      </c>
      <c r="Y14458" t="s">
        <v>583</v>
      </c>
      <c r="Z14458" t="s">
        <v>583</v>
      </c>
      <c r="AA14458" t="s">
        <v>583</v>
      </c>
      <c r="AB14458" t="s">
        <v>583</v>
      </c>
      <c r="AC14458" t="s">
        <v>583</v>
      </c>
      <c r="AD14458" t="s">
        <v>583</v>
      </c>
      <c r="AE14458" t="s">
        <v>583</v>
      </c>
      <c r="AF14458" t="s">
        <v>583</v>
      </c>
      <c r="AG14458" t="s">
        <v>583</v>
      </c>
      <c r="AH14458" t="s">
        <v>583</v>
      </c>
      <c r="AI14458" t="s">
        <v>583</v>
      </c>
      <c r="AJ14458" t="s">
        <v>583</v>
      </c>
      <c r="AK14458" t="s">
        <v>583</v>
      </c>
      <c r="AL14458" t="s">
        <v>583</v>
      </c>
      <c r="AM14458" t="s">
        <v>583</v>
      </c>
      <c r="AN14458" t="s">
        <v>583</v>
      </c>
      <c r="AO14458" t="s">
        <v>583</v>
      </c>
      <c r="AP14458" t="s">
        <v>583</v>
      </c>
      <c r="AQ14458" t="s">
        <v>583</v>
      </c>
      <c r="AR14458" t="s">
        <v>583</v>
      </c>
      <c r="AS14458" t="s">
        <v>583</v>
      </c>
      <c r="AT14458" t="s">
        <v>583</v>
      </c>
      <c r="AU14458" t="s">
        <v>583</v>
      </c>
      <c r="AV14458" t="s">
        <v>583</v>
      </c>
      <c r="AW14458" t="s">
        <v>583</v>
      </c>
      <c r="AX14458" t="s">
        <v>583</v>
      </c>
      <c r="AY14458" t="s">
        <v>583</v>
      </c>
      <c r="AZ14458" t="s">
        <v>583</v>
      </c>
      <c r="BA14458" t="s">
        <v>583</v>
      </c>
      <c r="BB14458" t="s">
        <v>583</v>
      </c>
      <c r="BC14458" t="s">
        <v>583</v>
      </c>
      <c r="BD14458" t="s">
        <v>583</v>
      </c>
      <c r="BE14458" t="s">
        <v>583</v>
      </c>
      <c r="BF14458" t="s">
        <v>583</v>
      </c>
      <c r="BG14458" t="s">
        <v>583</v>
      </c>
      <c r="BH14458" t="s">
        <v>583</v>
      </c>
      <c r="BI14458" t="s">
        <v>583</v>
      </c>
      <c r="BJ14458" t="s">
        <v>583</v>
      </c>
      <c r="BK14458" t="s">
        <v>583</v>
      </c>
      <c r="BL14458" t="s">
        <v>583</v>
      </c>
    </row>
    <row r="14459" spans="1:64" x14ac:dyDescent="0.2">
      <c r="A14459" s="1" t="s">
        <v>199</v>
      </c>
      <c r="B14459" s="1" t="s">
        <v>64</v>
      </c>
      <c r="C14459" s="1" t="s">
        <v>75</v>
      </c>
      <c r="D14459" t="s">
        <v>185</v>
      </c>
      <c r="E14459" t="s">
        <v>583</v>
      </c>
      <c r="F14459" t="s">
        <v>583</v>
      </c>
      <c r="G14459" t="s">
        <v>583</v>
      </c>
      <c r="H14459" t="s">
        <v>583</v>
      </c>
      <c r="I14459" t="s">
        <v>583</v>
      </c>
      <c r="J14459" t="s">
        <v>583</v>
      </c>
      <c r="K14459" t="s">
        <v>583</v>
      </c>
      <c r="L14459" t="s">
        <v>583</v>
      </c>
      <c r="M14459" t="s">
        <v>583</v>
      </c>
      <c r="N14459" t="s">
        <v>583</v>
      </c>
      <c r="O14459" t="s">
        <v>583</v>
      </c>
      <c r="P14459" t="s">
        <v>583</v>
      </c>
      <c r="Q14459" t="s">
        <v>583</v>
      </c>
      <c r="R14459" t="s">
        <v>583</v>
      </c>
      <c r="S14459" t="s">
        <v>583</v>
      </c>
      <c r="T14459" t="s">
        <v>583</v>
      </c>
      <c r="U14459" t="s">
        <v>583</v>
      </c>
      <c r="V14459" t="s">
        <v>583</v>
      </c>
      <c r="W14459" t="s">
        <v>583</v>
      </c>
      <c r="X14459" t="s">
        <v>583</v>
      </c>
      <c r="Y14459" t="s">
        <v>583</v>
      </c>
      <c r="Z14459" t="s">
        <v>583</v>
      </c>
      <c r="AA14459" t="s">
        <v>583</v>
      </c>
      <c r="AB14459" t="s">
        <v>583</v>
      </c>
      <c r="AC14459" t="s">
        <v>583</v>
      </c>
      <c r="AD14459" t="s">
        <v>583</v>
      </c>
      <c r="AE14459" t="s">
        <v>583</v>
      </c>
      <c r="AF14459" t="s">
        <v>583</v>
      </c>
      <c r="AG14459" t="s">
        <v>583</v>
      </c>
      <c r="AH14459" t="s">
        <v>583</v>
      </c>
      <c r="AI14459" t="s">
        <v>583</v>
      </c>
      <c r="AJ14459" t="s">
        <v>583</v>
      </c>
      <c r="AK14459" t="s">
        <v>583</v>
      </c>
      <c r="AL14459" t="s">
        <v>583</v>
      </c>
      <c r="AM14459" t="s">
        <v>583</v>
      </c>
      <c r="AN14459" t="s">
        <v>583</v>
      </c>
      <c r="AO14459" t="s">
        <v>583</v>
      </c>
      <c r="AP14459" t="s">
        <v>583</v>
      </c>
      <c r="AQ14459" t="s">
        <v>583</v>
      </c>
      <c r="AR14459" t="s">
        <v>583</v>
      </c>
      <c r="AS14459" t="s">
        <v>583</v>
      </c>
      <c r="AT14459" t="s">
        <v>583</v>
      </c>
      <c r="AU14459" t="s">
        <v>583</v>
      </c>
      <c r="AV14459" t="s">
        <v>583</v>
      </c>
      <c r="AW14459" t="s">
        <v>583</v>
      </c>
      <c r="AX14459" t="s">
        <v>583</v>
      </c>
      <c r="AY14459" t="s">
        <v>583</v>
      </c>
      <c r="AZ14459" t="s">
        <v>583</v>
      </c>
      <c r="BA14459" t="s">
        <v>583</v>
      </c>
      <c r="BB14459" t="s">
        <v>583</v>
      </c>
      <c r="BC14459" t="s">
        <v>583</v>
      </c>
      <c r="BD14459" t="s">
        <v>583</v>
      </c>
      <c r="BE14459" t="s">
        <v>583</v>
      </c>
      <c r="BF14459" t="s">
        <v>583</v>
      </c>
      <c r="BG14459" t="s">
        <v>583</v>
      </c>
      <c r="BH14459" t="s">
        <v>583</v>
      </c>
      <c r="BI14459" t="s">
        <v>583</v>
      </c>
      <c r="BJ14459" t="s">
        <v>583</v>
      </c>
      <c r="BK14459" t="s">
        <v>583</v>
      </c>
      <c r="BL14459" t="s">
        <v>583</v>
      </c>
    </row>
    <row r="14460" spans="1:64" x14ac:dyDescent="0.2">
      <c r="A14460" s="1" t="s">
        <v>199</v>
      </c>
      <c r="B14460" s="1" t="s">
        <v>64</v>
      </c>
      <c r="C14460" s="1" t="s">
        <v>75</v>
      </c>
      <c r="D14460" t="s">
        <v>374</v>
      </c>
      <c r="E14460" t="s">
        <v>583</v>
      </c>
      <c r="F14460" t="s">
        <v>583</v>
      </c>
      <c r="G14460" t="s">
        <v>583</v>
      </c>
      <c r="H14460" t="s">
        <v>583</v>
      </c>
      <c r="I14460" t="s">
        <v>583</v>
      </c>
      <c r="J14460" t="s">
        <v>583</v>
      </c>
      <c r="K14460" t="s">
        <v>583</v>
      </c>
      <c r="L14460" t="s">
        <v>583</v>
      </c>
      <c r="M14460" t="s">
        <v>583</v>
      </c>
      <c r="N14460" t="s">
        <v>583</v>
      </c>
      <c r="O14460" t="s">
        <v>583</v>
      </c>
      <c r="P14460" t="s">
        <v>583</v>
      </c>
      <c r="Q14460" t="s">
        <v>583</v>
      </c>
      <c r="R14460" t="s">
        <v>583</v>
      </c>
      <c r="S14460" t="s">
        <v>583</v>
      </c>
      <c r="T14460" t="s">
        <v>583</v>
      </c>
      <c r="U14460" t="s">
        <v>583</v>
      </c>
      <c r="V14460" t="s">
        <v>583</v>
      </c>
      <c r="W14460" t="s">
        <v>583</v>
      </c>
      <c r="X14460" t="s">
        <v>583</v>
      </c>
      <c r="Y14460" t="s">
        <v>583</v>
      </c>
      <c r="Z14460" t="s">
        <v>583</v>
      </c>
      <c r="AA14460" t="s">
        <v>583</v>
      </c>
      <c r="AB14460" t="s">
        <v>583</v>
      </c>
      <c r="AC14460" t="s">
        <v>583</v>
      </c>
      <c r="AD14460" t="s">
        <v>583</v>
      </c>
      <c r="AE14460" t="s">
        <v>583</v>
      </c>
      <c r="AF14460" t="s">
        <v>583</v>
      </c>
      <c r="AG14460" t="s">
        <v>583</v>
      </c>
      <c r="AH14460" t="s">
        <v>583</v>
      </c>
      <c r="AI14460" t="s">
        <v>583</v>
      </c>
      <c r="AJ14460" t="s">
        <v>583</v>
      </c>
      <c r="AK14460" t="s">
        <v>583</v>
      </c>
      <c r="AL14460" t="s">
        <v>583</v>
      </c>
      <c r="AM14460" t="s">
        <v>583</v>
      </c>
      <c r="AN14460" t="s">
        <v>583</v>
      </c>
      <c r="AO14460" t="s">
        <v>583</v>
      </c>
      <c r="AP14460" t="s">
        <v>583</v>
      </c>
      <c r="AQ14460" t="s">
        <v>583</v>
      </c>
      <c r="AR14460" t="s">
        <v>583</v>
      </c>
      <c r="AS14460" t="s">
        <v>583</v>
      </c>
      <c r="AT14460" t="s">
        <v>583</v>
      </c>
      <c r="AU14460" t="s">
        <v>583</v>
      </c>
      <c r="AV14460" t="s">
        <v>583</v>
      </c>
      <c r="AW14460" t="s">
        <v>583</v>
      </c>
      <c r="AX14460" t="s">
        <v>583</v>
      </c>
      <c r="AY14460" t="s">
        <v>583</v>
      </c>
      <c r="AZ14460" t="s">
        <v>583</v>
      </c>
      <c r="BA14460" t="s">
        <v>583</v>
      </c>
      <c r="BB14460" t="s">
        <v>583</v>
      </c>
      <c r="BC14460" t="s">
        <v>583</v>
      </c>
      <c r="BD14460" t="s">
        <v>583</v>
      </c>
      <c r="BE14460" t="s">
        <v>583</v>
      </c>
      <c r="BF14460" t="s">
        <v>583</v>
      </c>
      <c r="BG14460" t="s">
        <v>583</v>
      </c>
      <c r="BH14460" t="s">
        <v>583</v>
      </c>
      <c r="BI14460" t="s">
        <v>583</v>
      </c>
      <c r="BJ14460" t="s">
        <v>583</v>
      </c>
      <c r="BK14460" t="s">
        <v>583</v>
      </c>
      <c r="BL14460" t="s">
        <v>583</v>
      </c>
    </row>
    <row r="14461" spans="1:64" x14ac:dyDescent="0.2">
      <c r="A14461" s="1" t="s">
        <v>199</v>
      </c>
      <c r="B14461" s="1" t="s">
        <v>64</v>
      </c>
      <c r="C14461" s="1" t="s">
        <v>75</v>
      </c>
      <c r="D14461" t="s">
        <v>439</v>
      </c>
      <c r="E14461" t="s">
        <v>583</v>
      </c>
      <c r="F14461" t="s">
        <v>583</v>
      </c>
      <c r="G14461" t="s">
        <v>583</v>
      </c>
      <c r="H14461" t="s">
        <v>583</v>
      </c>
      <c r="I14461" t="s">
        <v>583</v>
      </c>
      <c r="J14461" t="s">
        <v>583</v>
      </c>
      <c r="K14461" t="s">
        <v>583</v>
      </c>
      <c r="L14461" t="s">
        <v>583</v>
      </c>
      <c r="M14461" t="s">
        <v>583</v>
      </c>
      <c r="N14461" t="s">
        <v>583</v>
      </c>
      <c r="O14461" t="s">
        <v>583</v>
      </c>
      <c r="P14461" t="s">
        <v>583</v>
      </c>
      <c r="Q14461" t="s">
        <v>583</v>
      </c>
      <c r="R14461" t="s">
        <v>583</v>
      </c>
      <c r="S14461" t="s">
        <v>583</v>
      </c>
      <c r="T14461" t="s">
        <v>583</v>
      </c>
      <c r="U14461" t="s">
        <v>583</v>
      </c>
      <c r="V14461" t="s">
        <v>583</v>
      </c>
      <c r="W14461" t="s">
        <v>583</v>
      </c>
      <c r="X14461" t="s">
        <v>583</v>
      </c>
      <c r="Y14461" t="s">
        <v>583</v>
      </c>
      <c r="Z14461" t="s">
        <v>583</v>
      </c>
      <c r="AA14461" t="s">
        <v>583</v>
      </c>
      <c r="AB14461" t="s">
        <v>583</v>
      </c>
      <c r="AC14461" t="s">
        <v>583</v>
      </c>
      <c r="AD14461" t="s">
        <v>583</v>
      </c>
      <c r="AE14461" t="s">
        <v>583</v>
      </c>
      <c r="AF14461" t="s">
        <v>583</v>
      </c>
      <c r="AG14461" t="s">
        <v>583</v>
      </c>
      <c r="AH14461" t="s">
        <v>583</v>
      </c>
      <c r="AI14461" t="s">
        <v>583</v>
      </c>
      <c r="AJ14461" t="s">
        <v>583</v>
      </c>
      <c r="AK14461" t="s">
        <v>583</v>
      </c>
      <c r="AL14461" t="s">
        <v>583</v>
      </c>
      <c r="AM14461" t="s">
        <v>583</v>
      </c>
      <c r="AN14461" t="s">
        <v>583</v>
      </c>
      <c r="AO14461" t="s">
        <v>583</v>
      </c>
      <c r="AP14461" t="s">
        <v>583</v>
      </c>
      <c r="AQ14461" t="s">
        <v>583</v>
      </c>
      <c r="AR14461" t="s">
        <v>583</v>
      </c>
      <c r="AS14461" t="s">
        <v>583</v>
      </c>
      <c r="AT14461" t="s">
        <v>583</v>
      </c>
      <c r="AU14461" t="s">
        <v>583</v>
      </c>
      <c r="AV14461" t="s">
        <v>583</v>
      </c>
      <c r="AW14461" t="s">
        <v>583</v>
      </c>
      <c r="AX14461" t="s">
        <v>583</v>
      </c>
      <c r="AY14461" t="s">
        <v>583</v>
      </c>
      <c r="AZ14461" t="s">
        <v>583</v>
      </c>
      <c r="BA14461" t="s">
        <v>583</v>
      </c>
      <c r="BB14461" t="s">
        <v>583</v>
      </c>
      <c r="BC14461" t="s">
        <v>583</v>
      </c>
      <c r="BD14461" t="s">
        <v>583</v>
      </c>
      <c r="BE14461" t="s">
        <v>583</v>
      </c>
      <c r="BF14461" t="s">
        <v>583</v>
      </c>
      <c r="BG14461" t="s">
        <v>583</v>
      </c>
      <c r="BH14461" t="s">
        <v>583</v>
      </c>
      <c r="BI14461" t="s">
        <v>583</v>
      </c>
      <c r="BJ14461" t="s">
        <v>583</v>
      </c>
      <c r="BK14461" t="s">
        <v>583</v>
      </c>
      <c r="BL14461" t="s">
        <v>583</v>
      </c>
    </row>
    <row r="14462" spans="1:64" x14ac:dyDescent="0.2">
      <c r="A14462" s="1" t="s">
        <v>199</v>
      </c>
      <c r="B14462" s="1" t="s">
        <v>64</v>
      </c>
      <c r="C14462" s="1" t="s">
        <v>75</v>
      </c>
      <c r="D14462" t="s">
        <v>187</v>
      </c>
      <c r="E14462" t="s">
        <v>583</v>
      </c>
      <c r="F14462" t="s">
        <v>583</v>
      </c>
      <c r="G14462" t="s">
        <v>583</v>
      </c>
      <c r="H14462" t="s">
        <v>583</v>
      </c>
      <c r="I14462" t="s">
        <v>583</v>
      </c>
      <c r="J14462" t="s">
        <v>583</v>
      </c>
      <c r="K14462" t="s">
        <v>583</v>
      </c>
      <c r="L14462" t="s">
        <v>583</v>
      </c>
      <c r="M14462" t="s">
        <v>583</v>
      </c>
      <c r="N14462" t="s">
        <v>583</v>
      </c>
      <c r="O14462" t="s">
        <v>583</v>
      </c>
      <c r="P14462" t="s">
        <v>583</v>
      </c>
      <c r="Q14462" t="s">
        <v>583</v>
      </c>
      <c r="R14462" t="s">
        <v>583</v>
      </c>
      <c r="S14462" t="s">
        <v>583</v>
      </c>
      <c r="T14462" t="s">
        <v>583</v>
      </c>
      <c r="U14462" t="s">
        <v>583</v>
      </c>
      <c r="V14462" t="s">
        <v>583</v>
      </c>
      <c r="W14462" t="s">
        <v>583</v>
      </c>
      <c r="X14462" t="s">
        <v>583</v>
      </c>
      <c r="Y14462" t="s">
        <v>583</v>
      </c>
      <c r="Z14462" t="s">
        <v>583</v>
      </c>
      <c r="AA14462" t="s">
        <v>583</v>
      </c>
      <c r="AB14462" t="s">
        <v>583</v>
      </c>
      <c r="AC14462" t="s">
        <v>583</v>
      </c>
      <c r="AD14462" t="s">
        <v>583</v>
      </c>
      <c r="AE14462" t="s">
        <v>583</v>
      </c>
      <c r="AF14462" t="s">
        <v>583</v>
      </c>
      <c r="AG14462" t="s">
        <v>583</v>
      </c>
      <c r="AH14462" t="s">
        <v>583</v>
      </c>
      <c r="AI14462" t="s">
        <v>583</v>
      </c>
      <c r="AJ14462" t="s">
        <v>583</v>
      </c>
      <c r="AK14462" t="s">
        <v>583</v>
      </c>
      <c r="AL14462" t="s">
        <v>583</v>
      </c>
      <c r="AM14462" t="s">
        <v>583</v>
      </c>
      <c r="AN14462" t="s">
        <v>583</v>
      </c>
      <c r="AO14462" t="s">
        <v>583</v>
      </c>
      <c r="AP14462" t="s">
        <v>583</v>
      </c>
      <c r="AQ14462" t="s">
        <v>583</v>
      </c>
      <c r="AR14462" t="s">
        <v>583</v>
      </c>
      <c r="AS14462" t="s">
        <v>583</v>
      </c>
      <c r="AT14462" t="s">
        <v>583</v>
      </c>
      <c r="AU14462" t="s">
        <v>583</v>
      </c>
      <c r="AV14462" t="s">
        <v>583</v>
      </c>
      <c r="AW14462" t="s">
        <v>583</v>
      </c>
      <c r="AX14462" t="s">
        <v>583</v>
      </c>
      <c r="AY14462" t="s">
        <v>583</v>
      </c>
      <c r="AZ14462" t="s">
        <v>583</v>
      </c>
      <c r="BA14462" t="s">
        <v>583</v>
      </c>
      <c r="BB14462" t="s">
        <v>583</v>
      </c>
      <c r="BC14462" t="s">
        <v>583</v>
      </c>
      <c r="BD14462" t="s">
        <v>583</v>
      </c>
      <c r="BE14462" t="s">
        <v>583</v>
      </c>
      <c r="BF14462" t="s">
        <v>583</v>
      </c>
      <c r="BG14462" t="s">
        <v>583</v>
      </c>
      <c r="BH14462" t="s">
        <v>583</v>
      </c>
      <c r="BI14462" t="s">
        <v>583</v>
      </c>
      <c r="BJ14462" t="s">
        <v>583</v>
      </c>
      <c r="BK14462" t="s">
        <v>583</v>
      </c>
      <c r="BL14462" t="s">
        <v>583</v>
      </c>
    </row>
    <row r="14463" spans="1:64" x14ac:dyDescent="0.2">
      <c r="A14463" s="1" t="s">
        <v>199</v>
      </c>
      <c r="B14463" s="1" t="s">
        <v>64</v>
      </c>
      <c r="C14463" s="1" t="s">
        <v>75</v>
      </c>
      <c r="D14463" t="s">
        <v>188</v>
      </c>
      <c r="E14463" t="s">
        <v>583</v>
      </c>
      <c r="F14463" t="s">
        <v>583</v>
      </c>
      <c r="G14463" t="s">
        <v>583</v>
      </c>
      <c r="H14463" t="s">
        <v>583</v>
      </c>
      <c r="I14463" t="s">
        <v>583</v>
      </c>
      <c r="J14463" t="s">
        <v>583</v>
      </c>
      <c r="K14463" t="s">
        <v>583</v>
      </c>
      <c r="L14463" t="s">
        <v>583</v>
      </c>
      <c r="M14463" t="s">
        <v>583</v>
      </c>
      <c r="N14463" t="s">
        <v>583</v>
      </c>
      <c r="O14463" t="s">
        <v>583</v>
      </c>
      <c r="P14463" t="s">
        <v>583</v>
      </c>
      <c r="Q14463" t="s">
        <v>583</v>
      </c>
      <c r="R14463" t="s">
        <v>583</v>
      </c>
      <c r="S14463" t="s">
        <v>583</v>
      </c>
      <c r="T14463" t="s">
        <v>583</v>
      </c>
      <c r="U14463" t="s">
        <v>583</v>
      </c>
      <c r="V14463" t="s">
        <v>583</v>
      </c>
      <c r="W14463" t="s">
        <v>583</v>
      </c>
      <c r="X14463" t="s">
        <v>583</v>
      </c>
      <c r="Y14463" t="s">
        <v>583</v>
      </c>
      <c r="Z14463" t="s">
        <v>583</v>
      </c>
      <c r="AA14463" t="s">
        <v>583</v>
      </c>
      <c r="AB14463" t="s">
        <v>583</v>
      </c>
      <c r="AC14463" t="s">
        <v>583</v>
      </c>
      <c r="AD14463" t="s">
        <v>583</v>
      </c>
      <c r="AE14463" t="s">
        <v>583</v>
      </c>
      <c r="AF14463" t="s">
        <v>583</v>
      </c>
      <c r="AG14463" t="s">
        <v>583</v>
      </c>
      <c r="AH14463" t="s">
        <v>583</v>
      </c>
      <c r="AI14463" t="s">
        <v>583</v>
      </c>
      <c r="AJ14463" t="s">
        <v>583</v>
      </c>
      <c r="AK14463" t="s">
        <v>583</v>
      </c>
      <c r="AL14463" t="s">
        <v>583</v>
      </c>
      <c r="AM14463" t="s">
        <v>583</v>
      </c>
      <c r="AN14463" t="s">
        <v>583</v>
      </c>
      <c r="AO14463" t="s">
        <v>583</v>
      </c>
      <c r="AP14463" t="s">
        <v>583</v>
      </c>
      <c r="AQ14463" t="s">
        <v>583</v>
      </c>
      <c r="AR14463" t="s">
        <v>583</v>
      </c>
      <c r="AS14463" t="s">
        <v>583</v>
      </c>
      <c r="AT14463" t="s">
        <v>583</v>
      </c>
      <c r="AU14463" t="s">
        <v>583</v>
      </c>
      <c r="AV14463" t="s">
        <v>583</v>
      </c>
      <c r="AW14463" t="s">
        <v>583</v>
      </c>
      <c r="AX14463" t="s">
        <v>583</v>
      </c>
      <c r="AY14463" t="s">
        <v>583</v>
      </c>
      <c r="AZ14463" t="s">
        <v>583</v>
      </c>
      <c r="BA14463" t="s">
        <v>583</v>
      </c>
      <c r="BB14463" t="s">
        <v>583</v>
      </c>
      <c r="BC14463" t="s">
        <v>583</v>
      </c>
      <c r="BD14463" t="s">
        <v>583</v>
      </c>
      <c r="BE14463" t="s">
        <v>583</v>
      </c>
      <c r="BF14463" t="s">
        <v>583</v>
      </c>
      <c r="BG14463" t="s">
        <v>583</v>
      </c>
      <c r="BH14463" t="s">
        <v>583</v>
      </c>
      <c r="BI14463" t="s">
        <v>583</v>
      </c>
      <c r="BJ14463" t="s">
        <v>583</v>
      </c>
      <c r="BK14463" t="s">
        <v>583</v>
      </c>
      <c r="BL14463" t="s">
        <v>583</v>
      </c>
    </row>
    <row r="14464" spans="1:64" x14ac:dyDescent="0.2">
      <c r="A14464" s="1" t="s">
        <v>199</v>
      </c>
      <c r="B14464" s="1" t="s">
        <v>64</v>
      </c>
      <c r="C14464" s="1" t="s">
        <v>75</v>
      </c>
      <c r="D14464" t="s">
        <v>189</v>
      </c>
      <c r="E14464" t="s">
        <v>583</v>
      </c>
      <c r="F14464" t="s">
        <v>583</v>
      </c>
      <c r="G14464" t="s">
        <v>583</v>
      </c>
      <c r="H14464" t="s">
        <v>583</v>
      </c>
      <c r="I14464" t="s">
        <v>583</v>
      </c>
      <c r="J14464" t="s">
        <v>583</v>
      </c>
      <c r="K14464" t="s">
        <v>583</v>
      </c>
      <c r="L14464" t="s">
        <v>583</v>
      </c>
      <c r="M14464" t="s">
        <v>583</v>
      </c>
      <c r="N14464" t="s">
        <v>583</v>
      </c>
      <c r="O14464" t="s">
        <v>583</v>
      </c>
      <c r="P14464" t="s">
        <v>583</v>
      </c>
      <c r="Q14464" t="s">
        <v>583</v>
      </c>
      <c r="R14464" t="s">
        <v>583</v>
      </c>
      <c r="S14464" t="s">
        <v>583</v>
      </c>
      <c r="T14464" t="s">
        <v>583</v>
      </c>
      <c r="U14464" t="s">
        <v>583</v>
      </c>
      <c r="V14464" t="s">
        <v>583</v>
      </c>
      <c r="W14464" t="s">
        <v>583</v>
      </c>
      <c r="X14464" t="s">
        <v>583</v>
      </c>
      <c r="Y14464" t="s">
        <v>583</v>
      </c>
      <c r="Z14464" t="s">
        <v>583</v>
      </c>
      <c r="AA14464" t="s">
        <v>583</v>
      </c>
      <c r="AB14464" t="s">
        <v>583</v>
      </c>
      <c r="AC14464" t="s">
        <v>583</v>
      </c>
      <c r="AD14464" t="s">
        <v>583</v>
      </c>
      <c r="AE14464" t="s">
        <v>583</v>
      </c>
      <c r="AF14464" t="s">
        <v>583</v>
      </c>
      <c r="AG14464" t="s">
        <v>583</v>
      </c>
      <c r="AH14464" t="s">
        <v>583</v>
      </c>
      <c r="AI14464" t="s">
        <v>583</v>
      </c>
      <c r="AJ14464" t="s">
        <v>583</v>
      </c>
      <c r="AK14464" t="s">
        <v>583</v>
      </c>
      <c r="AL14464" t="s">
        <v>583</v>
      </c>
      <c r="AM14464" t="s">
        <v>583</v>
      </c>
      <c r="AN14464" t="s">
        <v>583</v>
      </c>
      <c r="AO14464" t="s">
        <v>583</v>
      </c>
      <c r="AP14464" t="s">
        <v>583</v>
      </c>
      <c r="AQ14464" t="s">
        <v>583</v>
      </c>
      <c r="AR14464" t="s">
        <v>583</v>
      </c>
      <c r="AS14464" t="s">
        <v>583</v>
      </c>
      <c r="AT14464" t="s">
        <v>583</v>
      </c>
      <c r="AU14464" t="s">
        <v>583</v>
      </c>
      <c r="AV14464" t="s">
        <v>583</v>
      </c>
      <c r="AW14464" t="s">
        <v>583</v>
      </c>
      <c r="AX14464" t="s">
        <v>583</v>
      </c>
      <c r="AY14464" t="s">
        <v>583</v>
      </c>
      <c r="AZ14464" t="s">
        <v>583</v>
      </c>
      <c r="BA14464" t="s">
        <v>583</v>
      </c>
      <c r="BB14464" t="s">
        <v>583</v>
      </c>
      <c r="BC14464" t="s">
        <v>583</v>
      </c>
      <c r="BD14464" t="s">
        <v>583</v>
      </c>
      <c r="BE14464" t="s">
        <v>583</v>
      </c>
      <c r="BF14464" t="s">
        <v>583</v>
      </c>
      <c r="BG14464" t="s">
        <v>583</v>
      </c>
      <c r="BH14464" t="s">
        <v>583</v>
      </c>
      <c r="BI14464" t="s">
        <v>583</v>
      </c>
      <c r="BJ14464" t="s">
        <v>583</v>
      </c>
      <c r="BK14464" t="s">
        <v>583</v>
      </c>
      <c r="BL14464" t="s">
        <v>583</v>
      </c>
    </row>
    <row r="14465" spans="1:64" x14ac:dyDescent="0.2">
      <c r="A14465" s="1" t="s">
        <v>199</v>
      </c>
      <c r="B14465" s="1" t="s">
        <v>64</v>
      </c>
      <c r="C14465" s="1" t="s">
        <v>75</v>
      </c>
      <c r="D14465" t="s">
        <v>190</v>
      </c>
      <c r="E14465" t="s">
        <v>583</v>
      </c>
      <c r="F14465" t="s">
        <v>583</v>
      </c>
      <c r="G14465" t="s">
        <v>583</v>
      </c>
      <c r="H14465" t="s">
        <v>583</v>
      </c>
      <c r="I14465" t="s">
        <v>583</v>
      </c>
      <c r="J14465" t="s">
        <v>583</v>
      </c>
      <c r="K14465" t="s">
        <v>583</v>
      </c>
      <c r="L14465" t="s">
        <v>583</v>
      </c>
      <c r="M14465" t="s">
        <v>583</v>
      </c>
      <c r="N14465" t="s">
        <v>583</v>
      </c>
      <c r="O14465" t="s">
        <v>583</v>
      </c>
      <c r="P14465" t="s">
        <v>583</v>
      </c>
      <c r="Q14465" t="s">
        <v>583</v>
      </c>
      <c r="R14465" t="s">
        <v>583</v>
      </c>
      <c r="S14465" t="s">
        <v>583</v>
      </c>
      <c r="T14465" t="s">
        <v>583</v>
      </c>
      <c r="U14465" t="s">
        <v>583</v>
      </c>
      <c r="V14465" t="s">
        <v>583</v>
      </c>
      <c r="W14465" t="s">
        <v>583</v>
      </c>
      <c r="X14465" t="s">
        <v>583</v>
      </c>
      <c r="Y14465" t="s">
        <v>583</v>
      </c>
      <c r="Z14465" t="s">
        <v>583</v>
      </c>
      <c r="AA14465" t="s">
        <v>583</v>
      </c>
      <c r="AB14465" t="s">
        <v>583</v>
      </c>
      <c r="AC14465" t="s">
        <v>583</v>
      </c>
      <c r="AD14465" t="s">
        <v>583</v>
      </c>
      <c r="AE14465" t="s">
        <v>583</v>
      </c>
      <c r="AF14465" t="s">
        <v>583</v>
      </c>
      <c r="AG14465" t="s">
        <v>583</v>
      </c>
      <c r="AH14465" t="s">
        <v>583</v>
      </c>
      <c r="AI14465" t="s">
        <v>583</v>
      </c>
      <c r="AJ14465" t="s">
        <v>583</v>
      </c>
      <c r="AK14465" t="s">
        <v>583</v>
      </c>
      <c r="AL14465" t="s">
        <v>583</v>
      </c>
      <c r="AM14465" t="s">
        <v>583</v>
      </c>
      <c r="AN14465" t="s">
        <v>583</v>
      </c>
      <c r="AO14465" t="s">
        <v>583</v>
      </c>
      <c r="AP14465" t="s">
        <v>583</v>
      </c>
      <c r="AQ14465" t="s">
        <v>583</v>
      </c>
      <c r="AR14465" t="s">
        <v>583</v>
      </c>
      <c r="AS14465" t="s">
        <v>583</v>
      </c>
      <c r="AT14465" t="s">
        <v>583</v>
      </c>
      <c r="AU14465" t="s">
        <v>583</v>
      </c>
      <c r="AV14465" t="s">
        <v>583</v>
      </c>
      <c r="AW14465" t="s">
        <v>583</v>
      </c>
      <c r="AX14465" t="s">
        <v>583</v>
      </c>
      <c r="AY14465" t="s">
        <v>583</v>
      </c>
      <c r="AZ14465" t="s">
        <v>583</v>
      </c>
      <c r="BA14465" t="s">
        <v>583</v>
      </c>
      <c r="BB14465" t="s">
        <v>583</v>
      </c>
      <c r="BC14465" t="s">
        <v>583</v>
      </c>
      <c r="BD14465" t="s">
        <v>583</v>
      </c>
      <c r="BE14465" t="s">
        <v>583</v>
      </c>
      <c r="BF14465" t="s">
        <v>583</v>
      </c>
      <c r="BG14465" t="s">
        <v>583</v>
      </c>
      <c r="BH14465" t="s">
        <v>583</v>
      </c>
      <c r="BI14465" t="s">
        <v>583</v>
      </c>
      <c r="BJ14465" t="s">
        <v>583</v>
      </c>
      <c r="BK14465" t="s">
        <v>583</v>
      </c>
      <c r="BL14465" t="s">
        <v>583</v>
      </c>
    </row>
    <row r="14466" spans="1:64" x14ac:dyDescent="0.2">
      <c r="A14466" s="1" t="s">
        <v>199</v>
      </c>
      <c r="B14466" s="1" t="s">
        <v>64</v>
      </c>
      <c r="C14466" s="1" t="s">
        <v>75</v>
      </c>
      <c r="D14466" t="s">
        <v>191</v>
      </c>
      <c r="E14466" t="s">
        <v>583</v>
      </c>
      <c r="F14466" t="s">
        <v>583</v>
      </c>
      <c r="G14466" t="s">
        <v>583</v>
      </c>
      <c r="H14466" t="s">
        <v>583</v>
      </c>
      <c r="I14466" t="s">
        <v>583</v>
      </c>
      <c r="J14466" t="s">
        <v>583</v>
      </c>
      <c r="K14466" t="s">
        <v>583</v>
      </c>
      <c r="L14466" t="s">
        <v>583</v>
      </c>
      <c r="M14466" t="s">
        <v>583</v>
      </c>
      <c r="N14466" t="s">
        <v>583</v>
      </c>
      <c r="O14466" t="s">
        <v>583</v>
      </c>
      <c r="P14466" t="s">
        <v>583</v>
      </c>
      <c r="Q14466" t="s">
        <v>583</v>
      </c>
      <c r="R14466" t="s">
        <v>583</v>
      </c>
      <c r="S14466" t="s">
        <v>583</v>
      </c>
      <c r="T14466" t="s">
        <v>583</v>
      </c>
      <c r="U14466" t="s">
        <v>583</v>
      </c>
      <c r="V14466" t="s">
        <v>583</v>
      </c>
      <c r="W14466" t="s">
        <v>583</v>
      </c>
      <c r="X14466" t="s">
        <v>583</v>
      </c>
      <c r="Y14466" t="s">
        <v>583</v>
      </c>
      <c r="Z14466" t="s">
        <v>583</v>
      </c>
      <c r="AA14466" t="s">
        <v>583</v>
      </c>
      <c r="AB14466" t="s">
        <v>583</v>
      </c>
      <c r="AC14466" t="s">
        <v>583</v>
      </c>
      <c r="AD14466" t="s">
        <v>583</v>
      </c>
      <c r="AE14466" t="s">
        <v>583</v>
      </c>
      <c r="AF14466" t="s">
        <v>583</v>
      </c>
      <c r="AG14466" t="s">
        <v>583</v>
      </c>
      <c r="AH14466" t="s">
        <v>583</v>
      </c>
      <c r="AI14466" t="s">
        <v>583</v>
      </c>
      <c r="AJ14466" t="s">
        <v>583</v>
      </c>
      <c r="AK14466" t="s">
        <v>583</v>
      </c>
      <c r="AL14466" t="s">
        <v>583</v>
      </c>
      <c r="AM14466" t="s">
        <v>583</v>
      </c>
      <c r="AN14466" t="s">
        <v>583</v>
      </c>
      <c r="AO14466" t="s">
        <v>583</v>
      </c>
      <c r="AP14466" t="s">
        <v>583</v>
      </c>
      <c r="AQ14466" t="s">
        <v>583</v>
      </c>
      <c r="AR14466" t="s">
        <v>583</v>
      </c>
      <c r="AS14466" t="s">
        <v>583</v>
      </c>
      <c r="AT14466" t="s">
        <v>583</v>
      </c>
      <c r="AU14466" t="s">
        <v>583</v>
      </c>
      <c r="AV14466" t="s">
        <v>583</v>
      </c>
      <c r="AW14466" t="s">
        <v>583</v>
      </c>
      <c r="AX14466" t="s">
        <v>583</v>
      </c>
      <c r="AY14466" t="s">
        <v>583</v>
      </c>
      <c r="AZ14466" t="s">
        <v>583</v>
      </c>
      <c r="BA14466" t="s">
        <v>583</v>
      </c>
      <c r="BB14466" t="s">
        <v>583</v>
      </c>
      <c r="BC14466" t="s">
        <v>583</v>
      </c>
      <c r="BD14466" t="s">
        <v>583</v>
      </c>
      <c r="BE14466" t="s">
        <v>583</v>
      </c>
      <c r="BF14466" t="s">
        <v>583</v>
      </c>
      <c r="BG14466" t="s">
        <v>583</v>
      </c>
      <c r="BH14466" t="s">
        <v>583</v>
      </c>
      <c r="BI14466" t="s">
        <v>583</v>
      </c>
      <c r="BJ14466" t="s">
        <v>583</v>
      </c>
      <c r="BK14466" t="s">
        <v>583</v>
      </c>
      <c r="BL14466" t="s">
        <v>583</v>
      </c>
    </row>
    <row r="14467" spans="1:64" x14ac:dyDescent="0.2">
      <c r="A14467" s="1" t="s">
        <v>199</v>
      </c>
      <c r="B14467" s="1" t="s">
        <v>64</v>
      </c>
      <c r="C14467" s="1" t="s">
        <v>75</v>
      </c>
      <c r="D14467" t="s">
        <v>192</v>
      </c>
      <c r="E14467" t="s">
        <v>583</v>
      </c>
      <c r="F14467" t="s">
        <v>583</v>
      </c>
      <c r="G14467" t="s">
        <v>583</v>
      </c>
      <c r="H14467" t="s">
        <v>583</v>
      </c>
      <c r="I14467" t="s">
        <v>583</v>
      </c>
      <c r="J14467" t="s">
        <v>583</v>
      </c>
      <c r="K14467" t="s">
        <v>583</v>
      </c>
      <c r="L14467" t="s">
        <v>583</v>
      </c>
      <c r="M14467" t="s">
        <v>583</v>
      </c>
      <c r="N14467" t="s">
        <v>583</v>
      </c>
      <c r="O14467" t="s">
        <v>583</v>
      </c>
      <c r="P14467" t="s">
        <v>583</v>
      </c>
      <c r="Q14467" t="s">
        <v>583</v>
      </c>
      <c r="R14467" t="s">
        <v>583</v>
      </c>
      <c r="S14467" t="s">
        <v>583</v>
      </c>
      <c r="T14467" t="s">
        <v>583</v>
      </c>
      <c r="U14467" t="s">
        <v>583</v>
      </c>
      <c r="V14467" t="s">
        <v>583</v>
      </c>
      <c r="W14467" t="s">
        <v>583</v>
      </c>
      <c r="X14467" t="s">
        <v>583</v>
      </c>
      <c r="Y14467" t="s">
        <v>583</v>
      </c>
      <c r="Z14467" t="s">
        <v>583</v>
      </c>
      <c r="AA14467" t="s">
        <v>583</v>
      </c>
      <c r="AB14467" t="s">
        <v>583</v>
      </c>
      <c r="AC14467" t="s">
        <v>583</v>
      </c>
      <c r="AD14467" t="s">
        <v>583</v>
      </c>
      <c r="AE14467" t="s">
        <v>583</v>
      </c>
      <c r="AF14467" t="s">
        <v>583</v>
      </c>
      <c r="AG14467" t="s">
        <v>583</v>
      </c>
      <c r="AH14467" t="s">
        <v>583</v>
      </c>
      <c r="AI14467" t="s">
        <v>583</v>
      </c>
      <c r="AJ14467" t="s">
        <v>583</v>
      </c>
      <c r="AK14467" t="s">
        <v>583</v>
      </c>
      <c r="AL14467" t="s">
        <v>583</v>
      </c>
      <c r="AM14467" t="s">
        <v>583</v>
      </c>
      <c r="AN14467" t="s">
        <v>583</v>
      </c>
      <c r="AO14467" t="s">
        <v>583</v>
      </c>
      <c r="AP14467" t="s">
        <v>583</v>
      </c>
      <c r="AQ14467" t="s">
        <v>583</v>
      </c>
      <c r="AR14467" t="s">
        <v>583</v>
      </c>
      <c r="AS14467" t="s">
        <v>583</v>
      </c>
      <c r="AT14467" t="s">
        <v>583</v>
      </c>
      <c r="AU14467" t="s">
        <v>583</v>
      </c>
      <c r="AV14467" t="s">
        <v>583</v>
      </c>
      <c r="AW14467" t="s">
        <v>583</v>
      </c>
      <c r="AX14467" t="s">
        <v>583</v>
      </c>
      <c r="AY14467" t="s">
        <v>583</v>
      </c>
      <c r="AZ14467" t="s">
        <v>583</v>
      </c>
      <c r="BA14467" t="s">
        <v>583</v>
      </c>
      <c r="BB14467" t="s">
        <v>583</v>
      </c>
      <c r="BC14467" t="s">
        <v>583</v>
      </c>
      <c r="BD14467" t="s">
        <v>583</v>
      </c>
      <c r="BE14467" t="s">
        <v>583</v>
      </c>
      <c r="BF14467" t="s">
        <v>583</v>
      </c>
      <c r="BG14467" t="s">
        <v>583</v>
      </c>
      <c r="BH14467" t="s">
        <v>583</v>
      </c>
      <c r="BI14467" t="s">
        <v>583</v>
      </c>
      <c r="BJ14467" t="s">
        <v>583</v>
      </c>
      <c r="BK14467" t="s">
        <v>583</v>
      </c>
      <c r="BL14467" t="s">
        <v>583</v>
      </c>
    </row>
    <row r="14468" spans="1:64" x14ac:dyDescent="0.2">
      <c r="A14468" s="1" t="s">
        <v>199</v>
      </c>
      <c r="B14468" s="1" t="s">
        <v>64</v>
      </c>
      <c r="C14468" s="1" t="s">
        <v>75</v>
      </c>
      <c r="D14468" t="s">
        <v>193</v>
      </c>
      <c r="E14468" t="s">
        <v>583</v>
      </c>
      <c r="F14468" t="s">
        <v>583</v>
      </c>
      <c r="G14468" t="s">
        <v>583</v>
      </c>
      <c r="H14468" t="s">
        <v>583</v>
      </c>
      <c r="I14468" t="s">
        <v>583</v>
      </c>
      <c r="J14468" t="s">
        <v>583</v>
      </c>
      <c r="K14468" t="s">
        <v>583</v>
      </c>
      <c r="L14468" t="s">
        <v>583</v>
      </c>
      <c r="M14468" t="s">
        <v>583</v>
      </c>
      <c r="N14468" t="s">
        <v>583</v>
      </c>
      <c r="O14468" t="s">
        <v>583</v>
      </c>
      <c r="P14468" t="s">
        <v>583</v>
      </c>
      <c r="Q14468" t="s">
        <v>583</v>
      </c>
      <c r="R14468" t="s">
        <v>583</v>
      </c>
      <c r="S14468" t="s">
        <v>583</v>
      </c>
      <c r="T14468" t="s">
        <v>583</v>
      </c>
      <c r="U14468" t="s">
        <v>583</v>
      </c>
      <c r="V14468" t="s">
        <v>583</v>
      </c>
      <c r="W14468" t="s">
        <v>583</v>
      </c>
      <c r="X14468" t="s">
        <v>583</v>
      </c>
      <c r="Y14468" t="s">
        <v>583</v>
      </c>
      <c r="Z14468" t="s">
        <v>583</v>
      </c>
      <c r="AA14468" t="s">
        <v>583</v>
      </c>
      <c r="AB14468" t="s">
        <v>583</v>
      </c>
      <c r="AC14468" t="s">
        <v>583</v>
      </c>
      <c r="AD14468" t="s">
        <v>583</v>
      </c>
      <c r="AE14468" t="s">
        <v>583</v>
      </c>
      <c r="AF14468" t="s">
        <v>583</v>
      </c>
      <c r="AG14468" t="s">
        <v>583</v>
      </c>
      <c r="AH14468" t="s">
        <v>583</v>
      </c>
      <c r="AI14468" t="s">
        <v>583</v>
      </c>
      <c r="AJ14468" t="s">
        <v>583</v>
      </c>
      <c r="AK14468" t="s">
        <v>583</v>
      </c>
      <c r="AL14468" t="s">
        <v>583</v>
      </c>
      <c r="AM14468" t="s">
        <v>583</v>
      </c>
      <c r="AN14468" t="s">
        <v>583</v>
      </c>
      <c r="AO14468" t="s">
        <v>583</v>
      </c>
      <c r="AP14468" t="s">
        <v>583</v>
      </c>
      <c r="AQ14468" t="s">
        <v>583</v>
      </c>
      <c r="AR14468" t="s">
        <v>583</v>
      </c>
      <c r="AS14468" t="s">
        <v>583</v>
      </c>
      <c r="AT14468" t="s">
        <v>583</v>
      </c>
      <c r="AU14468" t="s">
        <v>583</v>
      </c>
      <c r="AV14468" t="s">
        <v>583</v>
      </c>
      <c r="AW14468" t="s">
        <v>583</v>
      </c>
      <c r="AX14468" t="s">
        <v>583</v>
      </c>
      <c r="AY14468" t="s">
        <v>583</v>
      </c>
      <c r="AZ14468" t="s">
        <v>583</v>
      </c>
      <c r="BA14468" t="s">
        <v>583</v>
      </c>
      <c r="BB14468" t="s">
        <v>583</v>
      </c>
      <c r="BC14468" t="s">
        <v>583</v>
      </c>
      <c r="BD14468" t="s">
        <v>583</v>
      </c>
      <c r="BE14468" t="s">
        <v>583</v>
      </c>
      <c r="BF14468" t="s">
        <v>583</v>
      </c>
      <c r="BG14468" t="s">
        <v>583</v>
      </c>
      <c r="BH14468" t="s">
        <v>583</v>
      </c>
      <c r="BI14468" t="s">
        <v>583</v>
      </c>
      <c r="BJ14468" t="s">
        <v>583</v>
      </c>
      <c r="BK14468" t="s">
        <v>583</v>
      </c>
      <c r="BL14468" t="s">
        <v>583</v>
      </c>
    </row>
    <row r="14469" spans="1:64" x14ac:dyDescent="0.2">
      <c r="A14469" s="1" t="s">
        <v>199</v>
      </c>
      <c r="B14469" s="1" t="s">
        <v>64</v>
      </c>
      <c r="C14469" s="1" t="s">
        <v>75</v>
      </c>
      <c r="D14469" t="s">
        <v>194</v>
      </c>
      <c r="E14469" t="s">
        <v>583</v>
      </c>
      <c r="F14469" t="s">
        <v>583</v>
      </c>
      <c r="G14469" t="s">
        <v>583</v>
      </c>
      <c r="H14469" t="s">
        <v>583</v>
      </c>
      <c r="I14469" t="s">
        <v>583</v>
      </c>
      <c r="J14469" t="s">
        <v>583</v>
      </c>
      <c r="K14469" t="s">
        <v>583</v>
      </c>
      <c r="L14469" t="s">
        <v>583</v>
      </c>
      <c r="M14469" t="s">
        <v>583</v>
      </c>
      <c r="N14469" t="s">
        <v>583</v>
      </c>
      <c r="O14469" t="s">
        <v>583</v>
      </c>
      <c r="P14469" t="s">
        <v>583</v>
      </c>
      <c r="Q14469" t="s">
        <v>583</v>
      </c>
      <c r="R14469" t="s">
        <v>583</v>
      </c>
      <c r="S14469" t="s">
        <v>583</v>
      </c>
      <c r="T14469" t="s">
        <v>583</v>
      </c>
      <c r="U14469" t="s">
        <v>583</v>
      </c>
      <c r="V14469" t="s">
        <v>583</v>
      </c>
      <c r="W14469" t="s">
        <v>583</v>
      </c>
      <c r="X14469" t="s">
        <v>583</v>
      </c>
      <c r="Y14469" t="s">
        <v>583</v>
      </c>
      <c r="Z14469" t="s">
        <v>583</v>
      </c>
      <c r="AA14469" t="s">
        <v>583</v>
      </c>
      <c r="AB14469" t="s">
        <v>583</v>
      </c>
      <c r="AC14469" t="s">
        <v>583</v>
      </c>
      <c r="AD14469" t="s">
        <v>583</v>
      </c>
      <c r="AE14469" t="s">
        <v>583</v>
      </c>
      <c r="AF14469" t="s">
        <v>583</v>
      </c>
      <c r="AG14469" t="s">
        <v>583</v>
      </c>
      <c r="AH14469" t="s">
        <v>583</v>
      </c>
      <c r="AI14469" t="s">
        <v>583</v>
      </c>
      <c r="AJ14469" t="s">
        <v>583</v>
      </c>
      <c r="AK14469" t="s">
        <v>583</v>
      </c>
      <c r="AL14469" t="s">
        <v>583</v>
      </c>
      <c r="AM14469" t="s">
        <v>583</v>
      </c>
      <c r="AN14469" t="s">
        <v>583</v>
      </c>
      <c r="AO14469" t="s">
        <v>583</v>
      </c>
      <c r="AP14469" t="s">
        <v>583</v>
      </c>
      <c r="AQ14469" t="s">
        <v>583</v>
      </c>
      <c r="AR14469" t="s">
        <v>583</v>
      </c>
      <c r="AS14469" t="s">
        <v>583</v>
      </c>
      <c r="AT14469" t="s">
        <v>583</v>
      </c>
      <c r="AU14469" t="s">
        <v>583</v>
      </c>
      <c r="AV14469" t="s">
        <v>583</v>
      </c>
      <c r="AW14469" t="s">
        <v>583</v>
      </c>
      <c r="AX14469" t="s">
        <v>583</v>
      </c>
      <c r="AY14469" t="s">
        <v>583</v>
      </c>
      <c r="AZ14469" t="s">
        <v>583</v>
      </c>
      <c r="BA14469" t="s">
        <v>583</v>
      </c>
      <c r="BB14469" t="s">
        <v>583</v>
      </c>
      <c r="BC14469" t="s">
        <v>583</v>
      </c>
      <c r="BD14469" t="s">
        <v>583</v>
      </c>
      <c r="BE14469" t="s">
        <v>583</v>
      </c>
      <c r="BF14469" t="s">
        <v>583</v>
      </c>
      <c r="BG14469" t="s">
        <v>583</v>
      </c>
      <c r="BH14469" t="s">
        <v>583</v>
      </c>
      <c r="BI14469" t="s">
        <v>583</v>
      </c>
      <c r="BJ14469" t="s">
        <v>583</v>
      </c>
      <c r="BK14469" t="s">
        <v>583</v>
      </c>
      <c r="BL14469" t="s">
        <v>583</v>
      </c>
    </row>
    <row r="14470" spans="1:64" x14ac:dyDescent="0.2">
      <c r="A14470" s="1" t="s">
        <v>199</v>
      </c>
      <c r="B14470" s="1" t="s">
        <v>64</v>
      </c>
      <c r="C14470" s="1" t="s">
        <v>75</v>
      </c>
      <c r="D14470" t="s">
        <v>195</v>
      </c>
      <c r="E14470" t="s">
        <v>583</v>
      </c>
      <c r="F14470" t="s">
        <v>583</v>
      </c>
      <c r="G14470" t="s">
        <v>583</v>
      </c>
      <c r="H14470" t="s">
        <v>583</v>
      </c>
      <c r="I14470" t="s">
        <v>583</v>
      </c>
      <c r="J14470" t="s">
        <v>583</v>
      </c>
      <c r="K14470" t="s">
        <v>583</v>
      </c>
      <c r="L14470" t="s">
        <v>583</v>
      </c>
      <c r="M14470" t="s">
        <v>583</v>
      </c>
      <c r="N14470" t="s">
        <v>583</v>
      </c>
      <c r="O14470" t="s">
        <v>583</v>
      </c>
      <c r="P14470" t="s">
        <v>583</v>
      </c>
      <c r="Q14470" t="s">
        <v>583</v>
      </c>
      <c r="R14470" t="s">
        <v>583</v>
      </c>
      <c r="S14470" t="s">
        <v>583</v>
      </c>
      <c r="T14470" t="s">
        <v>583</v>
      </c>
      <c r="U14470" t="s">
        <v>583</v>
      </c>
      <c r="V14470" t="s">
        <v>583</v>
      </c>
      <c r="W14470" t="s">
        <v>583</v>
      </c>
      <c r="X14470" t="s">
        <v>583</v>
      </c>
      <c r="Y14470" t="s">
        <v>583</v>
      </c>
      <c r="Z14470" t="s">
        <v>583</v>
      </c>
      <c r="AA14470" t="s">
        <v>583</v>
      </c>
      <c r="AB14470" t="s">
        <v>583</v>
      </c>
      <c r="AC14470" t="s">
        <v>583</v>
      </c>
      <c r="AD14470" t="s">
        <v>583</v>
      </c>
      <c r="AE14470" t="s">
        <v>583</v>
      </c>
      <c r="AF14470" t="s">
        <v>583</v>
      </c>
      <c r="AG14470" t="s">
        <v>583</v>
      </c>
      <c r="AH14470" t="s">
        <v>583</v>
      </c>
      <c r="AI14470" t="s">
        <v>583</v>
      </c>
      <c r="AJ14470" t="s">
        <v>583</v>
      </c>
      <c r="AK14470" t="s">
        <v>583</v>
      </c>
      <c r="AL14470" t="s">
        <v>583</v>
      </c>
      <c r="AM14470" t="s">
        <v>583</v>
      </c>
      <c r="AN14470" t="s">
        <v>583</v>
      </c>
      <c r="AO14470" t="s">
        <v>583</v>
      </c>
      <c r="AP14470" t="s">
        <v>583</v>
      </c>
      <c r="AQ14470" t="s">
        <v>583</v>
      </c>
      <c r="AR14470" t="s">
        <v>583</v>
      </c>
      <c r="AS14470" t="s">
        <v>583</v>
      </c>
      <c r="AT14470" t="s">
        <v>583</v>
      </c>
      <c r="AU14470" t="s">
        <v>583</v>
      </c>
      <c r="AV14470" t="s">
        <v>583</v>
      </c>
      <c r="AW14470" t="s">
        <v>583</v>
      </c>
      <c r="AX14470" t="s">
        <v>583</v>
      </c>
      <c r="AY14470" t="s">
        <v>583</v>
      </c>
      <c r="AZ14470" t="s">
        <v>583</v>
      </c>
      <c r="BA14470" t="s">
        <v>583</v>
      </c>
      <c r="BB14470" t="s">
        <v>583</v>
      </c>
      <c r="BC14470" t="s">
        <v>583</v>
      </c>
      <c r="BD14470" t="s">
        <v>583</v>
      </c>
      <c r="BE14470" t="s">
        <v>583</v>
      </c>
      <c r="BF14470" t="s">
        <v>583</v>
      </c>
      <c r="BG14470" t="s">
        <v>583</v>
      </c>
      <c r="BH14470" t="s">
        <v>583</v>
      </c>
      <c r="BI14470" t="s">
        <v>583</v>
      </c>
      <c r="BJ14470" t="s">
        <v>583</v>
      </c>
      <c r="BK14470" t="s">
        <v>583</v>
      </c>
      <c r="BL14470" t="s">
        <v>583</v>
      </c>
    </row>
    <row r="14471" spans="1:64" x14ac:dyDescent="0.2">
      <c r="A14471" s="1" t="s">
        <v>199</v>
      </c>
      <c r="B14471" s="1" t="s">
        <v>64</v>
      </c>
      <c r="C14471" s="1" t="s">
        <v>75</v>
      </c>
      <c r="D14471" t="s">
        <v>196</v>
      </c>
      <c r="E14471" t="s">
        <v>583</v>
      </c>
      <c r="F14471" t="s">
        <v>583</v>
      </c>
      <c r="G14471" t="s">
        <v>583</v>
      </c>
      <c r="H14471" t="s">
        <v>583</v>
      </c>
      <c r="I14471" t="s">
        <v>583</v>
      </c>
      <c r="J14471" t="s">
        <v>583</v>
      </c>
      <c r="K14471" t="s">
        <v>583</v>
      </c>
      <c r="L14471" t="s">
        <v>583</v>
      </c>
      <c r="M14471" t="s">
        <v>583</v>
      </c>
      <c r="N14471" t="s">
        <v>583</v>
      </c>
      <c r="O14471" t="s">
        <v>583</v>
      </c>
      <c r="P14471" t="s">
        <v>583</v>
      </c>
      <c r="Q14471" t="s">
        <v>583</v>
      </c>
      <c r="R14471" t="s">
        <v>583</v>
      </c>
      <c r="S14471" t="s">
        <v>583</v>
      </c>
      <c r="T14471" t="s">
        <v>583</v>
      </c>
      <c r="U14471" t="s">
        <v>583</v>
      </c>
      <c r="V14471" t="s">
        <v>583</v>
      </c>
      <c r="W14471" t="s">
        <v>583</v>
      </c>
      <c r="X14471" t="s">
        <v>583</v>
      </c>
      <c r="Y14471" t="s">
        <v>583</v>
      </c>
      <c r="Z14471" t="s">
        <v>583</v>
      </c>
      <c r="AA14471" t="s">
        <v>583</v>
      </c>
      <c r="AB14471" t="s">
        <v>583</v>
      </c>
      <c r="AC14471" t="s">
        <v>583</v>
      </c>
      <c r="AD14471" t="s">
        <v>583</v>
      </c>
      <c r="AE14471" t="s">
        <v>583</v>
      </c>
      <c r="AF14471" t="s">
        <v>583</v>
      </c>
      <c r="AG14471" t="s">
        <v>583</v>
      </c>
      <c r="AH14471" t="s">
        <v>583</v>
      </c>
      <c r="AI14471" t="s">
        <v>583</v>
      </c>
      <c r="AJ14471" t="s">
        <v>583</v>
      </c>
      <c r="AK14471" t="s">
        <v>583</v>
      </c>
      <c r="AL14471" t="s">
        <v>583</v>
      </c>
      <c r="AM14471" t="s">
        <v>583</v>
      </c>
      <c r="AN14471" t="s">
        <v>583</v>
      </c>
      <c r="AO14471" t="s">
        <v>583</v>
      </c>
      <c r="AP14471" t="s">
        <v>583</v>
      </c>
      <c r="AQ14471" t="s">
        <v>583</v>
      </c>
      <c r="AR14471" t="s">
        <v>583</v>
      </c>
      <c r="AS14471" t="s">
        <v>583</v>
      </c>
      <c r="AT14471" t="s">
        <v>583</v>
      </c>
      <c r="AU14471" t="s">
        <v>583</v>
      </c>
      <c r="AV14471" t="s">
        <v>583</v>
      </c>
      <c r="AW14471" t="s">
        <v>583</v>
      </c>
      <c r="AX14471" t="s">
        <v>583</v>
      </c>
      <c r="AY14471" t="s">
        <v>583</v>
      </c>
      <c r="AZ14471" t="s">
        <v>583</v>
      </c>
      <c r="BA14471" t="s">
        <v>583</v>
      </c>
      <c r="BB14471" t="s">
        <v>583</v>
      </c>
      <c r="BC14471" t="s">
        <v>583</v>
      </c>
      <c r="BD14471" t="s">
        <v>583</v>
      </c>
      <c r="BE14471" t="s">
        <v>583</v>
      </c>
      <c r="BF14471" t="s">
        <v>583</v>
      </c>
      <c r="BG14471" t="s">
        <v>583</v>
      </c>
      <c r="BH14471" t="s">
        <v>583</v>
      </c>
      <c r="BI14471" t="s">
        <v>583</v>
      </c>
      <c r="BJ14471" t="s">
        <v>583</v>
      </c>
      <c r="BK14471" t="s">
        <v>583</v>
      </c>
      <c r="BL14471" t="s">
        <v>583</v>
      </c>
    </row>
    <row r="14472" spans="1:64" x14ac:dyDescent="0.2">
      <c r="A14472" s="1" t="s">
        <v>199</v>
      </c>
      <c r="B14472" s="1" t="s">
        <v>64</v>
      </c>
      <c r="C14472" s="1" t="s">
        <v>75</v>
      </c>
      <c r="D14472" t="s">
        <v>197</v>
      </c>
      <c r="E14472" t="s">
        <v>583</v>
      </c>
      <c r="F14472" t="s">
        <v>583</v>
      </c>
      <c r="G14472" t="s">
        <v>583</v>
      </c>
      <c r="H14472" t="s">
        <v>583</v>
      </c>
      <c r="I14472" t="s">
        <v>583</v>
      </c>
      <c r="J14472" t="s">
        <v>583</v>
      </c>
      <c r="K14472" t="s">
        <v>583</v>
      </c>
      <c r="L14472" t="s">
        <v>583</v>
      </c>
      <c r="M14472" t="s">
        <v>583</v>
      </c>
      <c r="N14472" t="s">
        <v>583</v>
      </c>
      <c r="O14472" t="s">
        <v>583</v>
      </c>
      <c r="P14472" t="s">
        <v>583</v>
      </c>
      <c r="Q14472" t="s">
        <v>583</v>
      </c>
      <c r="R14472" t="s">
        <v>583</v>
      </c>
      <c r="S14472" t="s">
        <v>583</v>
      </c>
      <c r="T14472" t="s">
        <v>583</v>
      </c>
      <c r="U14472" t="s">
        <v>583</v>
      </c>
      <c r="V14472" t="s">
        <v>583</v>
      </c>
      <c r="W14472" t="s">
        <v>583</v>
      </c>
      <c r="X14472" t="s">
        <v>583</v>
      </c>
      <c r="Y14472" t="s">
        <v>583</v>
      </c>
      <c r="Z14472" t="s">
        <v>583</v>
      </c>
      <c r="AA14472" t="s">
        <v>583</v>
      </c>
      <c r="AB14472" t="s">
        <v>583</v>
      </c>
      <c r="AC14472" t="s">
        <v>583</v>
      </c>
      <c r="AD14472" t="s">
        <v>583</v>
      </c>
      <c r="AE14472" t="s">
        <v>583</v>
      </c>
      <c r="AF14472" t="s">
        <v>583</v>
      </c>
      <c r="AG14472" t="s">
        <v>583</v>
      </c>
      <c r="AH14472" t="s">
        <v>583</v>
      </c>
      <c r="AI14472" t="s">
        <v>583</v>
      </c>
      <c r="AJ14472" t="s">
        <v>583</v>
      </c>
      <c r="AK14472" t="s">
        <v>583</v>
      </c>
      <c r="AL14472" t="s">
        <v>583</v>
      </c>
      <c r="AM14472" t="s">
        <v>583</v>
      </c>
      <c r="AN14472" t="s">
        <v>583</v>
      </c>
      <c r="AO14472" t="s">
        <v>583</v>
      </c>
      <c r="AP14472" t="s">
        <v>583</v>
      </c>
      <c r="AQ14472" t="s">
        <v>583</v>
      </c>
      <c r="AR14472" t="s">
        <v>583</v>
      </c>
      <c r="AS14472" t="s">
        <v>583</v>
      </c>
      <c r="AT14472" t="s">
        <v>583</v>
      </c>
      <c r="AU14472" t="s">
        <v>583</v>
      </c>
      <c r="AV14472" t="s">
        <v>583</v>
      </c>
      <c r="AW14472" t="s">
        <v>583</v>
      </c>
      <c r="AX14472" t="s">
        <v>583</v>
      </c>
      <c r="AY14472" t="s">
        <v>583</v>
      </c>
      <c r="AZ14472" t="s">
        <v>583</v>
      </c>
      <c r="BA14472" t="s">
        <v>583</v>
      </c>
      <c r="BB14472" t="s">
        <v>583</v>
      </c>
      <c r="BC14472" t="s">
        <v>583</v>
      </c>
      <c r="BD14472" t="s">
        <v>583</v>
      </c>
      <c r="BE14472" t="s">
        <v>583</v>
      </c>
      <c r="BF14472" t="s">
        <v>583</v>
      </c>
      <c r="BG14472" t="s">
        <v>583</v>
      </c>
      <c r="BH14472" t="s">
        <v>583</v>
      </c>
      <c r="BI14472" t="s">
        <v>583</v>
      </c>
      <c r="BJ14472" t="s">
        <v>583</v>
      </c>
      <c r="BK14472" t="s">
        <v>583</v>
      </c>
      <c r="BL14472" t="s">
        <v>583</v>
      </c>
    </row>
    <row r="14473" spans="1:64" x14ac:dyDescent="0.2">
      <c r="A14473" s="1" t="s">
        <v>199</v>
      </c>
      <c r="B14473" s="1" t="s">
        <v>64</v>
      </c>
      <c r="C14473" s="1" t="s">
        <v>75</v>
      </c>
      <c r="D14473" t="s">
        <v>198</v>
      </c>
      <c r="E14473" t="s">
        <v>583</v>
      </c>
      <c r="F14473" t="s">
        <v>583</v>
      </c>
      <c r="G14473" t="s">
        <v>583</v>
      </c>
      <c r="H14473" t="s">
        <v>583</v>
      </c>
      <c r="I14473" t="s">
        <v>583</v>
      </c>
      <c r="J14473" t="s">
        <v>583</v>
      </c>
      <c r="K14473" t="s">
        <v>583</v>
      </c>
      <c r="L14473" t="s">
        <v>583</v>
      </c>
      <c r="M14473" t="s">
        <v>583</v>
      </c>
      <c r="N14473" t="s">
        <v>583</v>
      </c>
      <c r="O14473" t="s">
        <v>583</v>
      </c>
      <c r="P14473" t="s">
        <v>583</v>
      </c>
      <c r="Q14473" t="s">
        <v>583</v>
      </c>
      <c r="R14473" t="s">
        <v>583</v>
      </c>
      <c r="S14473" t="s">
        <v>583</v>
      </c>
      <c r="T14473" t="s">
        <v>583</v>
      </c>
      <c r="U14473" t="s">
        <v>583</v>
      </c>
      <c r="V14473" t="s">
        <v>583</v>
      </c>
      <c r="W14473" t="s">
        <v>583</v>
      </c>
      <c r="X14473" t="s">
        <v>583</v>
      </c>
      <c r="Y14473" t="s">
        <v>583</v>
      </c>
      <c r="Z14473" t="s">
        <v>583</v>
      </c>
      <c r="AA14473" t="s">
        <v>583</v>
      </c>
      <c r="AB14473" t="s">
        <v>583</v>
      </c>
      <c r="AC14473" t="s">
        <v>583</v>
      </c>
      <c r="AD14473" t="s">
        <v>583</v>
      </c>
      <c r="AE14473" t="s">
        <v>583</v>
      </c>
      <c r="AF14473" t="s">
        <v>583</v>
      </c>
      <c r="AG14473" t="s">
        <v>583</v>
      </c>
      <c r="AH14473" t="s">
        <v>583</v>
      </c>
      <c r="AI14473" t="s">
        <v>583</v>
      </c>
      <c r="AJ14473" t="s">
        <v>583</v>
      </c>
      <c r="AK14473" t="s">
        <v>583</v>
      </c>
      <c r="AL14473" t="s">
        <v>583</v>
      </c>
      <c r="AM14473" t="s">
        <v>583</v>
      </c>
      <c r="AN14473" t="s">
        <v>583</v>
      </c>
      <c r="AO14473" t="s">
        <v>583</v>
      </c>
      <c r="AP14473" t="s">
        <v>583</v>
      </c>
      <c r="AQ14473" t="s">
        <v>583</v>
      </c>
      <c r="AR14473" t="s">
        <v>583</v>
      </c>
      <c r="AS14473" t="s">
        <v>583</v>
      </c>
      <c r="AT14473" t="s">
        <v>583</v>
      </c>
      <c r="AU14473" t="s">
        <v>583</v>
      </c>
      <c r="AV14473" t="s">
        <v>583</v>
      </c>
      <c r="AW14473" t="s">
        <v>583</v>
      </c>
      <c r="AX14473" t="s">
        <v>583</v>
      </c>
      <c r="AY14473" t="s">
        <v>583</v>
      </c>
      <c r="AZ14473" t="s">
        <v>583</v>
      </c>
      <c r="BA14473" t="s">
        <v>583</v>
      </c>
      <c r="BB14473" t="s">
        <v>583</v>
      </c>
      <c r="BC14473" t="s">
        <v>583</v>
      </c>
      <c r="BD14473" t="s">
        <v>583</v>
      </c>
      <c r="BE14473" t="s">
        <v>583</v>
      </c>
      <c r="BF14473" t="s">
        <v>583</v>
      </c>
      <c r="BG14473" t="s">
        <v>583</v>
      </c>
      <c r="BH14473" t="s">
        <v>583</v>
      </c>
      <c r="BI14473" t="s">
        <v>583</v>
      </c>
      <c r="BJ14473" t="s">
        <v>583</v>
      </c>
      <c r="BK14473" t="s">
        <v>583</v>
      </c>
      <c r="BL14473" t="s">
        <v>583</v>
      </c>
    </row>
    <row r="14474" spans="1:64" x14ac:dyDescent="0.2">
      <c r="A14474" s="1" t="s">
        <v>199</v>
      </c>
      <c r="B14474" s="1" t="s">
        <v>64</v>
      </c>
      <c r="C14474" s="1" t="s">
        <v>76</v>
      </c>
      <c r="D14474" t="s">
        <v>163</v>
      </c>
      <c r="E14474" t="s">
        <v>583</v>
      </c>
      <c r="F14474" t="s">
        <v>583</v>
      </c>
      <c r="G14474" t="s">
        <v>583</v>
      </c>
      <c r="H14474" t="s">
        <v>583</v>
      </c>
      <c r="I14474" t="s">
        <v>583</v>
      </c>
      <c r="J14474" t="s">
        <v>583</v>
      </c>
      <c r="K14474" t="s">
        <v>583</v>
      </c>
      <c r="L14474" t="s">
        <v>583</v>
      </c>
      <c r="M14474" t="s">
        <v>583</v>
      </c>
      <c r="N14474" t="s">
        <v>583</v>
      </c>
      <c r="O14474" t="s">
        <v>583</v>
      </c>
      <c r="P14474" t="s">
        <v>583</v>
      </c>
      <c r="Q14474" t="s">
        <v>583</v>
      </c>
      <c r="R14474" t="s">
        <v>583</v>
      </c>
      <c r="S14474" t="s">
        <v>583</v>
      </c>
      <c r="T14474" t="s">
        <v>583</v>
      </c>
      <c r="U14474" t="s">
        <v>583</v>
      </c>
      <c r="V14474" t="s">
        <v>583</v>
      </c>
      <c r="W14474" t="s">
        <v>583</v>
      </c>
      <c r="X14474" t="s">
        <v>583</v>
      </c>
      <c r="Y14474" t="s">
        <v>583</v>
      </c>
      <c r="Z14474" t="s">
        <v>583</v>
      </c>
      <c r="AA14474" t="s">
        <v>583</v>
      </c>
      <c r="AB14474" t="s">
        <v>583</v>
      </c>
      <c r="AC14474" t="s">
        <v>583</v>
      </c>
      <c r="AD14474" t="s">
        <v>583</v>
      </c>
      <c r="AE14474" t="s">
        <v>583</v>
      </c>
      <c r="AF14474" t="s">
        <v>583</v>
      </c>
      <c r="AG14474" t="s">
        <v>583</v>
      </c>
      <c r="AH14474" t="s">
        <v>583</v>
      </c>
      <c r="AI14474" t="s">
        <v>583</v>
      </c>
      <c r="AJ14474" t="s">
        <v>583</v>
      </c>
      <c r="AK14474" t="s">
        <v>583</v>
      </c>
      <c r="AL14474" t="s">
        <v>583</v>
      </c>
      <c r="AM14474" t="s">
        <v>583</v>
      </c>
      <c r="AN14474" t="s">
        <v>583</v>
      </c>
      <c r="AO14474" t="s">
        <v>583</v>
      </c>
      <c r="AP14474" t="s">
        <v>583</v>
      </c>
      <c r="AQ14474" t="s">
        <v>583</v>
      </c>
      <c r="AR14474" t="s">
        <v>583</v>
      </c>
      <c r="AS14474" t="s">
        <v>583</v>
      </c>
      <c r="AT14474" t="s">
        <v>583</v>
      </c>
      <c r="AU14474" t="s">
        <v>583</v>
      </c>
      <c r="AV14474" t="s">
        <v>583</v>
      </c>
      <c r="AW14474" t="s">
        <v>583</v>
      </c>
      <c r="AX14474" t="s">
        <v>583</v>
      </c>
      <c r="AY14474" t="s">
        <v>583</v>
      </c>
      <c r="AZ14474" t="s">
        <v>583</v>
      </c>
      <c r="BA14474" t="s">
        <v>583</v>
      </c>
      <c r="BB14474" t="s">
        <v>583</v>
      </c>
      <c r="BC14474" t="s">
        <v>583</v>
      </c>
      <c r="BD14474" t="s">
        <v>583</v>
      </c>
      <c r="BE14474" t="s">
        <v>583</v>
      </c>
      <c r="BF14474" t="s">
        <v>583</v>
      </c>
      <c r="BG14474" t="s">
        <v>583</v>
      </c>
      <c r="BH14474" t="s">
        <v>583</v>
      </c>
      <c r="BI14474" t="s">
        <v>583</v>
      </c>
      <c r="BJ14474" t="s">
        <v>583</v>
      </c>
      <c r="BK14474" t="s">
        <v>583</v>
      </c>
      <c r="BL14474" t="s">
        <v>583</v>
      </c>
    </row>
    <row r="14475" spans="1:64" x14ac:dyDescent="0.2">
      <c r="A14475" s="1" t="s">
        <v>199</v>
      </c>
      <c r="B14475" s="1" t="s">
        <v>64</v>
      </c>
      <c r="C14475" s="1" t="s">
        <v>76</v>
      </c>
      <c r="D14475" t="s">
        <v>164</v>
      </c>
      <c r="E14475" t="s">
        <v>583</v>
      </c>
      <c r="F14475" t="s">
        <v>583</v>
      </c>
      <c r="G14475" t="s">
        <v>583</v>
      </c>
      <c r="H14475" t="s">
        <v>583</v>
      </c>
      <c r="I14475" t="s">
        <v>583</v>
      </c>
      <c r="J14475" t="s">
        <v>583</v>
      </c>
      <c r="K14475" t="s">
        <v>583</v>
      </c>
      <c r="L14475" t="s">
        <v>583</v>
      </c>
      <c r="M14475" t="s">
        <v>583</v>
      </c>
      <c r="N14475" t="s">
        <v>583</v>
      </c>
      <c r="O14475" t="s">
        <v>583</v>
      </c>
      <c r="P14475" t="s">
        <v>583</v>
      </c>
      <c r="Q14475" t="s">
        <v>583</v>
      </c>
      <c r="R14475" t="s">
        <v>583</v>
      </c>
      <c r="S14475" t="s">
        <v>583</v>
      </c>
      <c r="T14475" t="s">
        <v>583</v>
      </c>
      <c r="U14475" t="s">
        <v>583</v>
      </c>
      <c r="V14475" t="s">
        <v>583</v>
      </c>
      <c r="W14475" t="s">
        <v>583</v>
      </c>
      <c r="X14475" t="s">
        <v>583</v>
      </c>
      <c r="Y14475" t="s">
        <v>583</v>
      </c>
      <c r="Z14475" t="s">
        <v>583</v>
      </c>
      <c r="AA14475" t="s">
        <v>583</v>
      </c>
      <c r="AB14475" t="s">
        <v>583</v>
      </c>
      <c r="AC14475" t="s">
        <v>583</v>
      </c>
      <c r="AD14475" t="s">
        <v>583</v>
      </c>
      <c r="AE14475" t="s">
        <v>583</v>
      </c>
      <c r="AF14475" t="s">
        <v>583</v>
      </c>
      <c r="AG14475" t="s">
        <v>583</v>
      </c>
      <c r="AH14475" t="s">
        <v>583</v>
      </c>
      <c r="AI14475" t="s">
        <v>583</v>
      </c>
      <c r="AJ14475" t="s">
        <v>583</v>
      </c>
      <c r="AK14475" t="s">
        <v>583</v>
      </c>
      <c r="AL14475" t="s">
        <v>583</v>
      </c>
      <c r="AM14475" t="s">
        <v>583</v>
      </c>
      <c r="AN14475" t="s">
        <v>583</v>
      </c>
      <c r="AO14475" t="s">
        <v>583</v>
      </c>
      <c r="AP14475" t="s">
        <v>583</v>
      </c>
      <c r="AQ14475" t="s">
        <v>583</v>
      </c>
      <c r="AR14475" t="s">
        <v>583</v>
      </c>
      <c r="AS14475" t="s">
        <v>583</v>
      </c>
      <c r="AT14475" t="s">
        <v>583</v>
      </c>
      <c r="AU14475" t="s">
        <v>583</v>
      </c>
      <c r="AV14475" t="s">
        <v>583</v>
      </c>
      <c r="AW14475" t="s">
        <v>583</v>
      </c>
      <c r="AX14475" t="s">
        <v>583</v>
      </c>
      <c r="AY14475" t="s">
        <v>583</v>
      </c>
      <c r="AZ14475" t="s">
        <v>583</v>
      </c>
      <c r="BA14475" t="s">
        <v>583</v>
      </c>
      <c r="BB14475" t="s">
        <v>583</v>
      </c>
      <c r="BC14475" t="s">
        <v>583</v>
      </c>
      <c r="BD14475" t="s">
        <v>583</v>
      </c>
      <c r="BE14475" t="s">
        <v>583</v>
      </c>
      <c r="BF14475" t="s">
        <v>583</v>
      </c>
      <c r="BG14475" t="s">
        <v>583</v>
      </c>
      <c r="BH14475" t="s">
        <v>583</v>
      </c>
      <c r="BI14475" t="s">
        <v>583</v>
      </c>
      <c r="BJ14475" t="s">
        <v>583</v>
      </c>
      <c r="BK14475" t="s">
        <v>583</v>
      </c>
      <c r="BL14475" t="s">
        <v>583</v>
      </c>
    </row>
    <row r="14476" spans="1:64" x14ac:dyDescent="0.2">
      <c r="A14476" s="1" t="s">
        <v>199</v>
      </c>
      <c r="B14476" s="1" t="s">
        <v>64</v>
      </c>
      <c r="C14476" s="1" t="s">
        <v>76</v>
      </c>
      <c r="D14476" t="s">
        <v>165</v>
      </c>
      <c r="E14476" t="s">
        <v>583</v>
      </c>
      <c r="F14476" t="s">
        <v>583</v>
      </c>
      <c r="G14476" t="s">
        <v>583</v>
      </c>
      <c r="H14476" t="s">
        <v>583</v>
      </c>
      <c r="I14476" t="s">
        <v>583</v>
      </c>
      <c r="J14476" t="s">
        <v>583</v>
      </c>
      <c r="K14476" t="s">
        <v>583</v>
      </c>
      <c r="L14476" t="s">
        <v>583</v>
      </c>
      <c r="M14476" t="s">
        <v>583</v>
      </c>
      <c r="N14476" t="s">
        <v>583</v>
      </c>
      <c r="O14476" t="s">
        <v>583</v>
      </c>
      <c r="P14476" t="s">
        <v>583</v>
      </c>
      <c r="Q14476" t="s">
        <v>583</v>
      </c>
      <c r="R14476" t="s">
        <v>583</v>
      </c>
      <c r="S14476" t="s">
        <v>583</v>
      </c>
      <c r="T14476" t="s">
        <v>583</v>
      </c>
      <c r="U14476" t="s">
        <v>583</v>
      </c>
      <c r="V14476" t="s">
        <v>583</v>
      </c>
      <c r="W14476" t="s">
        <v>583</v>
      </c>
      <c r="X14476" t="s">
        <v>583</v>
      </c>
      <c r="Y14476" t="s">
        <v>583</v>
      </c>
      <c r="Z14476" t="s">
        <v>583</v>
      </c>
      <c r="AA14476" t="s">
        <v>583</v>
      </c>
      <c r="AB14476" t="s">
        <v>583</v>
      </c>
      <c r="AC14476" t="s">
        <v>583</v>
      </c>
      <c r="AD14476" t="s">
        <v>583</v>
      </c>
      <c r="AE14476" t="s">
        <v>583</v>
      </c>
      <c r="AF14476" t="s">
        <v>583</v>
      </c>
      <c r="AG14476" t="s">
        <v>583</v>
      </c>
      <c r="AH14476" t="s">
        <v>583</v>
      </c>
      <c r="AI14476" t="s">
        <v>583</v>
      </c>
      <c r="AJ14476" t="s">
        <v>583</v>
      </c>
      <c r="AK14476" t="s">
        <v>583</v>
      </c>
      <c r="AL14476" t="s">
        <v>583</v>
      </c>
      <c r="AM14476" t="s">
        <v>583</v>
      </c>
      <c r="AN14476" t="s">
        <v>583</v>
      </c>
      <c r="AO14476" t="s">
        <v>583</v>
      </c>
      <c r="AP14476" t="s">
        <v>583</v>
      </c>
      <c r="AQ14476" t="s">
        <v>583</v>
      </c>
      <c r="AR14476" t="s">
        <v>583</v>
      </c>
      <c r="AS14476" t="s">
        <v>583</v>
      </c>
      <c r="AT14476" t="s">
        <v>583</v>
      </c>
      <c r="AU14476" t="s">
        <v>583</v>
      </c>
      <c r="AV14476" t="s">
        <v>583</v>
      </c>
      <c r="AW14476" t="s">
        <v>583</v>
      </c>
      <c r="AX14476" t="s">
        <v>583</v>
      </c>
      <c r="AY14476" t="s">
        <v>583</v>
      </c>
      <c r="AZ14476" t="s">
        <v>583</v>
      </c>
      <c r="BA14476" t="s">
        <v>583</v>
      </c>
      <c r="BB14476" t="s">
        <v>583</v>
      </c>
      <c r="BC14476" t="s">
        <v>583</v>
      </c>
      <c r="BD14476" t="s">
        <v>583</v>
      </c>
      <c r="BE14476" t="s">
        <v>583</v>
      </c>
      <c r="BF14476" t="s">
        <v>583</v>
      </c>
      <c r="BG14476" t="s">
        <v>583</v>
      </c>
      <c r="BH14476" t="s">
        <v>583</v>
      </c>
      <c r="BI14476" t="s">
        <v>583</v>
      </c>
      <c r="BJ14476" t="s">
        <v>583</v>
      </c>
      <c r="BK14476" t="s">
        <v>583</v>
      </c>
      <c r="BL14476" t="s">
        <v>583</v>
      </c>
    </row>
    <row r="14477" spans="1:64" x14ac:dyDescent="0.2">
      <c r="A14477" s="1" t="s">
        <v>199</v>
      </c>
      <c r="B14477" s="1" t="s">
        <v>64</v>
      </c>
      <c r="C14477" s="1" t="s">
        <v>76</v>
      </c>
      <c r="D14477" t="s">
        <v>166</v>
      </c>
      <c r="E14477" t="s">
        <v>583</v>
      </c>
      <c r="F14477" t="s">
        <v>583</v>
      </c>
      <c r="G14477" t="s">
        <v>583</v>
      </c>
      <c r="H14477" t="s">
        <v>583</v>
      </c>
      <c r="I14477" t="s">
        <v>583</v>
      </c>
      <c r="J14477" t="s">
        <v>583</v>
      </c>
      <c r="K14477" t="s">
        <v>583</v>
      </c>
      <c r="L14477" t="s">
        <v>583</v>
      </c>
      <c r="M14477" t="s">
        <v>583</v>
      </c>
      <c r="N14477" t="s">
        <v>583</v>
      </c>
      <c r="O14477" t="s">
        <v>583</v>
      </c>
      <c r="P14477" t="s">
        <v>583</v>
      </c>
      <c r="Q14477" t="s">
        <v>583</v>
      </c>
      <c r="R14477" t="s">
        <v>583</v>
      </c>
      <c r="S14477" t="s">
        <v>583</v>
      </c>
      <c r="T14477" t="s">
        <v>583</v>
      </c>
      <c r="U14477" t="s">
        <v>583</v>
      </c>
      <c r="V14477" t="s">
        <v>583</v>
      </c>
      <c r="W14477" t="s">
        <v>583</v>
      </c>
      <c r="X14477" t="s">
        <v>583</v>
      </c>
      <c r="Y14477" t="s">
        <v>583</v>
      </c>
      <c r="Z14477" t="s">
        <v>583</v>
      </c>
      <c r="AA14477" t="s">
        <v>583</v>
      </c>
      <c r="AB14477" t="s">
        <v>583</v>
      </c>
      <c r="AC14477" t="s">
        <v>583</v>
      </c>
      <c r="AD14477" t="s">
        <v>583</v>
      </c>
      <c r="AE14477" t="s">
        <v>583</v>
      </c>
      <c r="AF14477" t="s">
        <v>583</v>
      </c>
      <c r="AG14477" t="s">
        <v>583</v>
      </c>
      <c r="AH14477" t="s">
        <v>583</v>
      </c>
      <c r="AI14477" t="s">
        <v>583</v>
      </c>
      <c r="AJ14477" t="s">
        <v>583</v>
      </c>
      <c r="AK14477" t="s">
        <v>583</v>
      </c>
      <c r="AL14477" t="s">
        <v>583</v>
      </c>
      <c r="AM14477" t="s">
        <v>583</v>
      </c>
      <c r="AN14477" t="s">
        <v>583</v>
      </c>
      <c r="AO14477" t="s">
        <v>583</v>
      </c>
      <c r="AP14477" t="s">
        <v>583</v>
      </c>
      <c r="AQ14477" t="s">
        <v>583</v>
      </c>
      <c r="AR14477" t="s">
        <v>583</v>
      </c>
      <c r="AS14477" t="s">
        <v>583</v>
      </c>
      <c r="AT14477" t="s">
        <v>583</v>
      </c>
      <c r="AU14477" t="s">
        <v>583</v>
      </c>
      <c r="AV14477" t="s">
        <v>583</v>
      </c>
      <c r="AW14477" t="s">
        <v>583</v>
      </c>
      <c r="AX14477" t="s">
        <v>583</v>
      </c>
      <c r="AY14477" t="s">
        <v>583</v>
      </c>
      <c r="AZ14477" t="s">
        <v>583</v>
      </c>
      <c r="BA14477" t="s">
        <v>583</v>
      </c>
      <c r="BB14477" t="s">
        <v>583</v>
      </c>
      <c r="BC14477" t="s">
        <v>583</v>
      </c>
      <c r="BD14477" t="s">
        <v>583</v>
      </c>
      <c r="BE14477" t="s">
        <v>583</v>
      </c>
      <c r="BF14477" t="s">
        <v>583</v>
      </c>
      <c r="BG14477" t="s">
        <v>583</v>
      </c>
      <c r="BH14477" t="s">
        <v>583</v>
      </c>
      <c r="BI14477" t="s">
        <v>583</v>
      </c>
      <c r="BJ14477" t="s">
        <v>583</v>
      </c>
      <c r="BK14477" t="s">
        <v>583</v>
      </c>
      <c r="BL14477" t="s">
        <v>583</v>
      </c>
    </row>
    <row r="14478" spans="1:64" x14ac:dyDescent="0.2">
      <c r="A14478" s="1" t="s">
        <v>199</v>
      </c>
      <c r="B14478" s="1" t="s">
        <v>64</v>
      </c>
      <c r="C14478" s="1" t="s">
        <v>76</v>
      </c>
      <c r="D14478" t="s">
        <v>167</v>
      </c>
      <c r="E14478" t="s">
        <v>5470</v>
      </c>
      <c r="F14478" t="s">
        <v>5471</v>
      </c>
      <c r="G14478" t="s">
        <v>5472</v>
      </c>
      <c r="H14478" t="s">
        <v>19600</v>
      </c>
      <c r="I14478" t="s">
        <v>5473</v>
      </c>
      <c r="J14478" t="s">
        <v>5474</v>
      </c>
      <c r="K14478" t="s">
        <v>5475</v>
      </c>
      <c r="L14478" t="s">
        <v>5476</v>
      </c>
      <c r="M14478" t="s">
        <v>5477</v>
      </c>
      <c r="N14478" t="s">
        <v>5478</v>
      </c>
      <c r="O14478" t="s">
        <v>5479</v>
      </c>
      <c r="P14478" t="s">
        <v>5480</v>
      </c>
      <c r="Q14478" t="s">
        <v>19601</v>
      </c>
      <c r="R14478" t="s">
        <v>5481</v>
      </c>
      <c r="S14478" t="s">
        <v>5482</v>
      </c>
      <c r="T14478" t="s">
        <v>5483</v>
      </c>
      <c r="U14478" t="s">
        <v>19602</v>
      </c>
      <c r="V14478" t="s">
        <v>5484</v>
      </c>
      <c r="W14478" t="s">
        <v>5485</v>
      </c>
      <c r="X14478" t="s">
        <v>19603</v>
      </c>
      <c r="Y14478" t="s">
        <v>5486</v>
      </c>
      <c r="Z14478" t="s">
        <v>5487</v>
      </c>
      <c r="AA14478" t="s">
        <v>5488</v>
      </c>
      <c r="AB14478" t="s">
        <v>5489</v>
      </c>
      <c r="AC14478" t="s">
        <v>5490</v>
      </c>
      <c r="AD14478" t="s">
        <v>19604</v>
      </c>
      <c r="AE14478" t="s">
        <v>5491</v>
      </c>
      <c r="AF14478" t="s">
        <v>5492</v>
      </c>
      <c r="AG14478" t="s">
        <v>5493</v>
      </c>
      <c r="AH14478" t="s">
        <v>5494</v>
      </c>
      <c r="AI14478" t="s">
        <v>19605</v>
      </c>
      <c r="AJ14478" t="s">
        <v>5495</v>
      </c>
      <c r="AK14478" t="s">
        <v>5496</v>
      </c>
      <c r="AL14478" t="s">
        <v>5497</v>
      </c>
      <c r="AM14478" t="s">
        <v>5498</v>
      </c>
      <c r="AN14478" t="s">
        <v>5498</v>
      </c>
      <c r="AO14478" t="s">
        <v>5498</v>
      </c>
      <c r="AP14478" t="s">
        <v>5498</v>
      </c>
      <c r="AQ14478" t="s">
        <v>5499</v>
      </c>
      <c r="AR14478" t="s">
        <v>5498</v>
      </c>
      <c r="AS14478" t="s">
        <v>5498</v>
      </c>
      <c r="AT14478" t="s">
        <v>5498</v>
      </c>
      <c r="AU14478" t="s">
        <v>5498</v>
      </c>
      <c r="AV14478" t="s">
        <v>5498</v>
      </c>
      <c r="AW14478" t="s">
        <v>5498</v>
      </c>
      <c r="AX14478" t="s">
        <v>5498</v>
      </c>
      <c r="AY14478" t="s">
        <v>5498</v>
      </c>
      <c r="AZ14478" t="s">
        <v>5498</v>
      </c>
      <c r="BA14478" t="s">
        <v>5498</v>
      </c>
      <c r="BB14478" t="s">
        <v>5498</v>
      </c>
      <c r="BC14478" t="s">
        <v>5498</v>
      </c>
      <c r="BD14478" t="s">
        <v>5499</v>
      </c>
      <c r="BE14478" t="s">
        <v>5499</v>
      </c>
      <c r="BF14478" t="s">
        <v>5498</v>
      </c>
      <c r="BG14478" t="s">
        <v>5498</v>
      </c>
      <c r="BH14478" t="s">
        <v>5499</v>
      </c>
      <c r="BI14478" t="s">
        <v>5499</v>
      </c>
      <c r="BJ14478" t="s">
        <v>5498</v>
      </c>
      <c r="BK14478" t="s">
        <v>5498</v>
      </c>
      <c r="BL14478" t="s">
        <v>5499</v>
      </c>
    </row>
    <row r="14479" spans="1:64" x14ac:dyDescent="0.2">
      <c r="A14479" s="1" t="s">
        <v>199</v>
      </c>
      <c r="B14479" s="1" t="s">
        <v>64</v>
      </c>
      <c r="C14479" s="1" t="s">
        <v>76</v>
      </c>
      <c r="D14479" t="s">
        <v>168</v>
      </c>
      <c r="E14479" t="s">
        <v>583</v>
      </c>
      <c r="F14479" t="s">
        <v>583</v>
      </c>
      <c r="G14479" t="s">
        <v>583</v>
      </c>
      <c r="H14479" t="s">
        <v>583</v>
      </c>
      <c r="I14479" t="s">
        <v>583</v>
      </c>
      <c r="J14479" t="s">
        <v>583</v>
      </c>
      <c r="K14479" t="s">
        <v>583</v>
      </c>
      <c r="L14479" t="s">
        <v>583</v>
      </c>
      <c r="M14479" t="s">
        <v>583</v>
      </c>
      <c r="N14479" t="s">
        <v>583</v>
      </c>
      <c r="O14479" t="s">
        <v>583</v>
      </c>
      <c r="P14479" t="s">
        <v>583</v>
      </c>
      <c r="Q14479" t="s">
        <v>583</v>
      </c>
      <c r="R14479" t="s">
        <v>583</v>
      </c>
      <c r="S14479" t="s">
        <v>583</v>
      </c>
      <c r="T14479" t="s">
        <v>583</v>
      </c>
      <c r="U14479" t="s">
        <v>583</v>
      </c>
      <c r="V14479" t="s">
        <v>583</v>
      </c>
      <c r="W14479" t="s">
        <v>583</v>
      </c>
      <c r="X14479" t="s">
        <v>583</v>
      </c>
      <c r="Y14479" t="s">
        <v>583</v>
      </c>
      <c r="Z14479" t="s">
        <v>583</v>
      </c>
      <c r="AA14479" t="s">
        <v>583</v>
      </c>
      <c r="AB14479" t="s">
        <v>583</v>
      </c>
      <c r="AC14479" t="s">
        <v>583</v>
      </c>
      <c r="AD14479" t="s">
        <v>583</v>
      </c>
      <c r="AE14479" t="s">
        <v>583</v>
      </c>
      <c r="AF14479" t="s">
        <v>583</v>
      </c>
      <c r="AG14479" t="s">
        <v>583</v>
      </c>
      <c r="AH14479" t="s">
        <v>583</v>
      </c>
      <c r="AI14479" t="s">
        <v>583</v>
      </c>
      <c r="AJ14479" t="s">
        <v>583</v>
      </c>
      <c r="AK14479" t="s">
        <v>583</v>
      </c>
      <c r="AL14479" t="s">
        <v>583</v>
      </c>
      <c r="AM14479" t="s">
        <v>583</v>
      </c>
      <c r="AN14479" t="s">
        <v>583</v>
      </c>
      <c r="AO14479" t="s">
        <v>583</v>
      </c>
      <c r="AP14479" t="s">
        <v>583</v>
      </c>
      <c r="AQ14479" t="s">
        <v>583</v>
      </c>
      <c r="AR14479" t="s">
        <v>583</v>
      </c>
      <c r="AS14479" t="s">
        <v>583</v>
      </c>
      <c r="AT14479" t="s">
        <v>583</v>
      </c>
      <c r="AU14479" t="s">
        <v>583</v>
      </c>
      <c r="AV14479" t="s">
        <v>583</v>
      </c>
      <c r="AW14479" t="s">
        <v>583</v>
      </c>
      <c r="AX14479" t="s">
        <v>583</v>
      </c>
      <c r="AY14479" t="s">
        <v>583</v>
      </c>
      <c r="AZ14479" t="s">
        <v>583</v>
      </c>
      <c r="BA14479" t="s">
        <v>583</v>
      </c>
      <c r="BB14479" t="s">
        <v>583</v>
      </c>
      <c r="BC14479" t="s">
        <v>583</v>
      </c>
      <c r="BD14479" t="s">
        <v>583</v>
      </c>
      <c r="BE14479" t="s">
        <v>583</v>
      </c>
      <c r="BF14479" t="s">
        <v>583</v>
      </c>
      <c r="BG14479" t="s">
        <v>583</v>
      </c>
      <c r="BH14479" t="s">
        <v>583</v>
      </c>
      <c r="BI14479" t="s">
        <v>583</v>
      </c>
      <c r="BJ14479" t="s">
        <v>583</v>
      </c>
      <c r="BK14479" t="s">
        <v>583</v>
      </c>
      <c r="BL14479" t="s">
        <v>583</v>
      </c>
    </row>
    <row r="14480" spans="1:64" x14ac:dyDescent="0.2">
      <c r="A14480" s="1" t="s">
        <v>199</v>
      </c>
      <c r="B14480" s="1" t="s">
        <v>64</v>
      </c>
      <c r="C14480" s="1" t="s">
        <v>76</v>
      </c>
      <c r="D14480" t="s">
        <v>169</v>
      </c>
      <c r="E14480" t="s">
        <v>583</v>
      </c>
      <c r="F14480" t="s">
        <v>583</v>
      </c>
      <c r="G14480" t="s">
        <v>583</v>
      </c>
      <c r="H14480" t="s">
        <v>583</v>
      </c>
      <c r="I14480" t="s">
        <v>583</v>
      </c>
      <c r="J14480" t="s">
        <v>583</v>
      </c>
      <c r="K14480" t="s">
        <v>583</v>
      </c>
      <c r="L14480" t="s">
        <v>583</v>
      </c>
      <c r="M14480" t="s">
        <v>583</v>
      </c>
      <c r="N14480" t="s">
        <v>583</v>
      </c>
      <c r="O14480" t="s">
        <v>583</v>
      </c>
      <c r="P14480" t="s">
        <v>583</v>
      </c>
      <c r="Q14480" t="s">
        <v>583</v>
      </c>
      <c r="R14480" t="s">
        <v>583</v>
      </c>
      <c r="S14480" t="s">
        <v>583</v>
      </c>
      <c r="T14480" t="s">
        <v>583</v>
      </c>
      <c r="U14480" t="s">
        <v>583</v>
      </c>
      <c r="V14480" t="s">
        <v>583</v>
      </c>
      <c r="W14480" t="s">
        <v>583</v>
      </c>
      <c r="X14480" t="s">
        <v>583</v>
      </c>
      <c r="Y14480" t="s">
        <v>583</v>
      </c>
      <c r="Z14480" t="s">
        <v>583</v>
      </c>
      <c r="AA14480" t="s">
        <v>583</v>
      </c>
      <c r="AB14480" t="s">
        <v>583</v>
      </c>
      <c r="AC14480" t="s">
        <v>583</v>
      </c>
      <c r="AD14480" t="s">
        <v>583</v>
      </c>
      <c r="AE14480" t="s">
        <v>583</v>
      </c>
      <c r="AF14480" t="s">
        <v>583</v>
      </c>
      <c r="AG14480" t="s">
        <v>583</v>
      </c>
      <c r="AH14480" t="s">
        <v>583</v>
      </c>
      <c r="AI14480" t="s">
        <v>583</v>
      </c>
      <c r="AJ14480" t="s">
        <v>583</v>
      </c>
      <c r="AK14480" t="s">
        <v>583</v>
      </c>
      <c r="AL14480" t="s">
        <v>583</v>
      </c>
      <c r="AM14480" t="s">
        <v>583</v>
      </c>
      <c r="AN14480" t="s">
        <v>583</v>
      </c>
      <c r="AO14480" t="s">
        <v>583</v>
      </c>
      <c r="AP14480" t="s">
        <v>583</v>
      </c>
      <c r="AQ14480" t="s">
        <v>583</v>
      </c>
      <c r="AR14480" t="s">
        <v>583</v>
      </c>
      <c r="AS14480" t="s">
        <v>583</v>
      </c>
      <c r="AT14480" t="s">
        <v>583</v>
      </c>
      <c r="AU14480" t="s">
        <v>583</v>
      </c>
      <c r="AV14480" t="s">
        <v>583</v>
      </c>
      <c r="AW14480" t="s">
        <v>583</v>
      </c>
      <c r="AX14480" t="s">
        <v>583</v>
      </c>
      <c r="AY14480" t="s">
        <v>583</v>
      </c>
      <c r="AZ14480" t="s">
        <v>583</v>
      </c>
      <c r="BA14480" t="s">
        <v>583</v>
      </c>
      <c r="BB14480" t="s">
        <v>583</v>
      </c>
      <c r="BC14480" t="s">
        <v>583</v>
      </c>
      <c r="BD14480" t="s">
        <v>583</v>
      </c>
      <c r="BE14480" t="s">
        <v>583</v>
      </c>
      <c r="BF14480" t="s">
        <v>583</v>
      </c>
      <c r="BG14480" t="s">
        <v>583</v>
      </c>
      <c r="BH14480" t="s">
        <v>583</v>
      </c>
      <c r="BI14480" t="s">
        <v>583</v>
      </c>
      <c r="BJ14480" t="s">
        <v>583</v>
      </c>
      <c r="BK14480" t="s">
        <v>583</v>
      </c>
      <c r="BL14480" t="s">
        <v>583</v>
      </c>
    </row>
    <row r="14481" spans="1:64" x14ac:dyDescent="0.2">
      <c r="A14481" s="1" t="s">
        <v>199</v>
      </c>
      <c r="B14481" s="1" t="s">
        <v>64</v>
      </c>
      <c r="C14481" s="1" t="s">
        <v>76</v>
      </c>
      <c r="D14481" t="s">
        <v>170</v>
      </c>
      <c r="E14481" t="s">
        <v>583</v>
      </c>
      <c r="F14481" t="s">
        <v>583</v>
      </c>
      <c r="G14481" t="s">
        <v>583</v>
      </c>
      <c r="H14481" t="s">
        <v>583</v>
      </c>
      <c r="I14481" t="s">
        <v>583</v>
      </c>
      <c r="J14481" t="s">
        <v>583</v>
      </c>
      <c r="K14481" t="s">
        <v>583</v>
      </c>
      <c r="L14481" t="s">
        <v>583</v>
      </c>
      <c r="M14481" t="s">
        <v>583</v>
      </c>
      <c r="N14481" t="s">
        <v>583</v>
      </c>
      <c r="O14481" t="s">
        <v>583</v>
      </c>
      <c r="P14481" t="s">
        <v>583</v>
      </c>
      <c r="Q14481" t="s">
        <v>583</v>
      </c>
      <c r="R14481" t="s">
        <v>583</v>
      </c>
      <c r="S14481" t="s">
        <v>583</v>
      </c>
      <c r="T14481" t="s">
        <v>583</v>
      </c>
      <c r="U14481" t="s">
        <v>583</v>
      </c>
      <c r="V14481" t="s">
        <v>583</v>
      </c>
      <c r="W14481" t="s">
        <v>583</v>
      </c>
      <c r="X14481" t="s">
        <v>583</v>
      </c>
      <c r="Y14481" t="s">
        <v>583</v>
      </c>
      <c r="Z14481" t="s">
        <v>583</v>
      </c>
      <c r="AA14481" t="s">
        <v>583</v>
      </c>
      <c r="AB14481" t="s">
        <v>583</v>
      </c>
      <c r="AC14481" t="s">
        <v>583</v>
      </c>
      <c r="AD14481" t="s">
        <v>583</v>
      </c>
      <c r="AE14481" t="s">
        <v>583</v>
      </c>
      <c r="AF14481" t="s">
        <v>583</v>
      </c>
      <c r="AG14481" t="s">
        <v>583</v>
      </c>
      <c r="AH14481" t="s">
        <v>583</v>
      </c>
      <c r="AI14481" t="s">
        <v>583</v>
      </c>
      <c r="AJ14481" t="s">
        <v>583</v>
      </c>
      <c r="AK14481" t="s">
        <v>583</v>
      </c>
      <c r="AL14481" t="s">
        <v>583</v>
      </c>
      <c r="AM14481" t="s">
        <v>583</v>
      </c>
      <c r="AN14481" t="s">
        <v>583</v>
      </c>
      <c r="AO14481" t="s">
        <v>583</v>
      </c>
      <c r="AP14481" t="s">
        <v>583</v>
      </c>
      <c r="AQ14481" t="s">
        <v>583</v>
      </c>
      <c r="AR14481" t="s">
        <v>583</v>
      </c>
      <c r="AS14481" t="s">
        <v>583</v>
      </c>
      <c r="AT14481" t="s">
        <v>583</v>
      </c>
      <c r="AU14481" t="s">
        <v>583</v>
      </c>
      <c r="AV14481" t="s">
        <v>583</v>
      </c>
      <c r="AW14481" t="s">
        <v>583</v>
      </c>
      <c r="AX14481" t="s">
        <v>583</v>
      </c>
      <c r="AY14481" t="s">
        <v>583</v>
      </c>
      <c r="AZ14481" t="s">
        <v>583</v>
      </c>
      <c r="BA14481" t="s">
        <v>583</v>
      </c>
      <c r="BB14481" t="s">
        <v>583</v>
      </c>
      <c r="BC14481" t="s">
        <v>583</v>
      </c>
      <c r="BD14481" t="s">
        <v>583</v>
      </c>
      <c r="BE14481" t="s">
        <v>583</v>
      </c>
      <c r="BF14481" t="s">
        <v>583</v>
      </c>
      <c r="BG14481" t="s">
        <v>583</v>
      </c>
      <c r="BH14481" t="s">
        <v>583</v>
      </c>
      <c r="BI14481" t="s">
        <v>583</v>
      </c>
      <c r="BJ14481" t="s">
        <v>583</v>
      </c>
      <c r="BK14481" t="s">
        <v>583</v>
      </c>
      <c r="BL14481" t="s">
        <v>583</v>
      </c>
    </row>
    <row r="14482" spans="1:64" x14ac:dyDescent="0.2">
      <c r="A14482" s="1" t="s">
        <v>199</v>
      </c>
      <c r="B14482" s="1" t="s">
        <v>64</v>
      </c>
      <c r="C14482" s="1" t="s">
        <v>76</v>
      </c>
      <c r="D14482" t="s">
        <v>171</v>
      </c>
      <c r="E14482" t="s">
        <v>583</v>
      </c>
      <c r="F14482" t="s">
        <v>583</v>
      </c>
      <c r="G14482" t="s">
        <v>583</v>
      </c>
      <c r="H14482" t="s">
        <v>583</v>
      </c>
      <c r="I14482" t="s">
        <v>583</v>
      </c>
      <c r="J14482" t="s">
        <v>583</v>
      </c>
      <c r="K14482" t="s">
        <v>583</v>
      </c>
      <c r="L14482" t="s">
        <v>583</v>
      </c>
      <c r="M14482" t="s">
        <v>583</v>
      </c>
      <c r="N14482" t="s">
        <v>583</v>
      </c>
      <c r="O14482" t="s">
        <v>583</v>
      </c>
      <c r="P14482" t="s">
        <v>583</v>
      </c>
      <c r="Q14482" t="s">
        <v>583</v>
      </c>
      <c r="R14482" t="s">
        <v>583</v>
      </c>
      <c r="S14482" t="s">
        <v>583</v>
      </c>
      <c r="T14482" t="s">
        <v>583</v>
      </c>
      <c r="U14482" t="s">
        <v>583</v>
      </c>
      <c r="V14482" t="s">
        <v>583</v>
      </c>
      <c r="W14482" t="s">
        <v>583</v>
      </c>
      <c r="X14482" t="s">
        <v>583</v>
      </c>
      <c r="Y14482" t="s">
        <v>583</v>
      </c>
      <c r="Z14482" t="s">
        <v>583</v>
      </c>
      <c r="AA14482" t="s">
        <v>583</v>
      </c>
      <c r="AB14482" t="s">
        <v>583</v>
      </c>
      <c r="AC14482" t="s">
        <v>583</v>
      </c>
      <c r="AD14482" t="s">
        <v>583</v>
      </c>
      <c r="AE14482" t="s">
        <v>583</v>
      </c>
      <c r="AF14482" t="s">
        <v>583</v>
      </c>
      <c r="AG14482" t="s">
        <v>583</v>
      </c>
      <c r="AH14482" t="s">
        <v>583</v>
      </c>
      <c r="AI14482" t="s">
        <v>583</v>
      </c>
      <c r="AJ14482" t="s">
        <v>583</v>
      </c>
      <c r="AK14482" t="s">
        <v>583</v>
      </c>
      <c r="AL14482" t="s">
        <v>583</v>
      </c>
      <c r="AM14482" t="s">
        <v>583</v>
      </c>
      <c r="AN14482" t="s">
        <v>583</v>
      </c>
      <c r="AO14482" t="s">
        <v>583</v>
      </c>
      <c r="AP14482" t="s">
        <v>583</v>
      </c>
      <c r="AQ14482" t="s">
        <v>583</v>
      </c>
      <c r="AR14482" t="s">
        <v>583</v>
      </c>
      <c r="AS14482" t="s">
        <v>583</v>
      </c>
      <c r="AT14482" t="s">
        <v>583</v>
      </c>
      <c r="AU14482" t="s">
        <v>583</v>
      </c>
      <c r="AV14482" t="s">
        <v>583</v>
      </c>
      <c r="AW14482" t="s">
        <v>583</v>
      </c>
      <c r="AX14482" t="s">
        <v>583</v>
      </c>
      <c r="AY14482" t="s">
        <v>583</v>
      </c>
      <c r="AZ14482" t="s">
        <v>583</v>
      </c>
      <c r="BA14482" t="s">
        <v>583</v>
      </c>
      <c r="BB14482" t="s">
        <v>583</v>
      </c>
      <c r="BC14482" t="s">
        <v>583</v>
      </c>
      <c r="BD14482" t="s">
        <v>583</v>
      </c>
      <c r="BE14482" t="s">
        <v>583</v>
      </c>
      <c r="BF14482" t="s">
        <v>583</v>
      </c>
      <c r="BG14482" t="s">
        <v>583</v>
      </c>
      <c r="BH14482" t="s">
        <v>583</v>
      </c>
      <c r="BI14482" t="s">
        <v>583</v>
      </c>
      <c r="BJ14482" t="s">
        <v>583</v>
      </c>
      <c r="BK14482" t="s">
        <v>583</v>
      </c>
      <c r="BL14482" t="s">
        <v>583</v>
      </c>
    </row>
    <row r="14483" spans="1:64" x14ac:dyDescent="0.2">
      <c r="A14483" s="1" t="s">
        <v>199</v>
      </c>
      <c r="B14483" s="1" t="s">
        <v>64</v>
      </c>
      <c r="C14483" s="1" t="s">
        <v>76</v>
      </c>
      <c r="D14483" t="s">
        <v>172</v>
      </c>
      <c r="E14483" t="s">
        <v>583</v>
      </c>
      <c r="F14483" t="s">
        <v>583</v>
      </c>
      <c r="G14483" t="s">
        <v>583</v>
      </c>
      <c r="H14483" t="s">
        <v>583</v>
      </c>
      <c r="I14483" t="s">
        <v>583</v>
      </c>
      <c r="J14483" t="s">
        <v>583</v>
      </c>
      <c r="K14483" t="s">
        <v>583</v>
      </c>
      <c r="L14483" t="s">
        <v>583</v>
      </c>
      <c r="M14483" t="s">
        <v>583</v>
      </c>
      <c r="N14483" t="s">
        <v>583</v>
      </c>
      <c r="O14483" t="s">
        <v>583</v>
      </c>
      <c r="P14483" t="s">
        <v>583</v>
      </c>
      <c r="Q14483" t="s">
        <v>583</v>
      </c>
      <c r="R14483" t="s">
        <v>583</v>
      </c>
      <c r="S14483" t="s">
        <v>583</v>
      </c>
      <c r="T14483" t="s">
        <v>583</v>
      </c>
      <c r="U14483" t="s">
        <v>583</v>
      </c>
      <c r="V14483" t="s">
        <v>583</v>
      </c>
      <c r="W14483" t="s">
        <v>583</v>
      </c>
      <c r="X14483" t="s">
        <v>583</v>
      </c>
      <c r="Y14483" t="s">
        <v>583</v>
      </c>
      <c r="Z14483" t="s">
        <v>583</v>
      </c>
      <c r="AA14483" t="s">
        <v>583</v>
      </c>
      <c r="AB14483" t="s">
        <v>583</v>
      </c>
      <c r="AC14483" t="s">
        <v>583</v>
      </c>
      <c r="AD14483" t="s">
        <v>583</v>
      </c>
      <c r="AE14483" t="s">
        <v>583</v>
      </c>
      <c r="AF14483" t="s">
        <v>583</v>
      </c>
      <c r="AG14483" t="s">
        <v>583</v>
      </c>
      <c r="AH14483" t="s">
        <v>583</v>
      </c>
      <c r="AI14483" t="s">
        <v>583</v>
      </c>
      <c r="AJ14483" t="s">
        <v>583</v>
      </c>
      <c r="AK14483" t="s">
        <v>583</v>
      </c>
      <c r="AL14483" t="s">
        <v>583</v>
      </c>
      <c r="AM14483" t="s">
        <v>583</v>
      </c>
      <c r="AN14483" t="s">
        <v>583</v>
      </c>
      <c r="AO14483" t="s">
        <v>583</v>
      </c>
      <c r="AP14483" t="s">
        <v>583</v>
      </c>
      <c r="AQ14483" t="s">
        <v>583</v>
      </c>
      <c r="AR14483" t="s">
        <v>583</v>
      </c>
      <c r="AS14483" t="s">
        <v>583</v>
      </c>
      <c r="AT14483" t="s">
        <v>583</v>
      </c>
      <c r="AU14483" t="s">
        <v>583</v>
      </c>
      <c r="AV14483" t="s">
        <v>583</v>
      </c>
      <c r="AW14483" t="s">
        <v>583</v>
      </c>
      <c r="AX14483" t="s">
        <v>583</v>
      </c>
      <c r="AY14483" t="s">
        <v>583</v>
      </c>
      <c r="AZ14483" t="s">
        <v>583</v>
      </c>
      <c r="BA14483" t="s">
        <v>583</v>
      </c>
      <c r="BB14483" t="s">
        <v>583</v>
      </c>
      <c r="BC14483" t="s">
        <v>583</v>
      </c>
      <c r="BD14483" t="s">
        <v>583</v>
      </c>
      <c r="BE14483" t="s">
        <v>583</v>
      </c>
      <c r="BF14483" t="s">
        <v>583</v>
      </c>
      <c r="BG14483" t="s">
        <v>583</v>
      </c>
      <c r="BH14483" t="s">
        <v>583</v>
      </c>
      <c r="BI14483" t="s">
        <v>583</v>
      </c>
      <c r="BJ14483" t="s">
        <v>583</v>
      </c>
      <c r="BK14483" t="s">
        <v>583</v>
      </c>
      <c r="BL14483" t="s">
        <v>583</v>
      </c>
    </row>
    <row r="14484" spans="1:64" x14ac:dyDescent="0.2">
      <c r="A14484" s="1" t="s">
        <v>199</v>
      </c>
      <c r="B14484" s="1" t="s">
        <v>64</v>
      </c>
      <c r="C14484" s="1" t="s">
        <v>76</v>
      </c>
      <c r="D14484" t="s">
        <v>438</v>
      </c>
      <c r="E14484" t="s">
        <v>583</v>
      </c>
      <c r="F14484" t="s">
        <v>583</v>
      </c>
      <c r="G14484" t="s">
        <v>583</v>
      </c>
      <c r="H14484" t="s">
        <v>583</v>
      </c>
      <c r="I14484" t="s">
        <v>583</v>
      </c>
      <c r="J14484" t="s">
        <v>583</v>
      </c>
      <c r="K14484" t="s">
        <v>583</v>
      </c>
      <c r="L14484" t="s">
        <v>583</v>
      </c>
      <c r="M14484" t="s">
        <v>583</v>
      </c>
      <c r="N14484" t="s">
        <v>583</v>
      </c>
      <c r="O14484" t="s">
        <v>583</v>
      </c>
      <c r="P14484" t="s">
        <v>583</v>
      </c>
      <c r="Q14484" t="s">
        <v>583</v>
      </c>
      <c r="R14484" t="s">
        <v>583</v>
      </c>
      <c r="S14484" t="s">
        <v>583</v>
      </c>
      <c r="T14484" t="s">
        <v>583</v>
      </c>
      <c r="U14484" t="s">
        <v>583</v>
      </c>
      <c r="V14484" t="s">
        <v>583</v>
      </c>
      <c r="W14484" t="s">
        <v>583</v>
      </c>
      <c r="X14484" t="s">
        <v>583</v>
      </c>
      <c r="Y14484" t="s">
        <v>583</v>
      </c>
      <c r="Z14484" t="s">
        <v>583</v>
      </c>
      <c r="AA14484" t="s">
        <v>583</v>
      </c>
      <c r="AB14484" t="s">
        <v>583</v>
      </c>
      <c r="AC14484" t="s">
        <v>583</v>
      </c>
      <c r="AD14484" t="s">
        <v>583</v>
      </c>
      <c r="AE14484" t="s">
        <v>583</v>
      </c>
      <c r="AF14484" t="s">
        <v>583</v>
      </c>
      <c r="AG14484" t="s">
        <v>583</v>
      </c>
      <c r="AH14484" t="s">
        <v>583</v>
      </c>
      <c r="AI14484" t="s">
        <v>583</v>
      </c>
      <c r="AJ14484" t="s">
        <v>583</v>
      </c>
      <c r="AK14484" t="s">
        <v>583</v>
      </c>
      <c r="AL14484" t="s">
        <v>583</v>
      </c>
      <c r="AM14484" t="s">
        <v>583</v>
      </c>
      <c r="AN14484" t="s">
        <v>583</v>
      </c>
      <c r="AO14484" t="s">
        <v>583</v>
      </c>
      <c r="AP14484" t="s">
        <v>583</v>
      </c>
      <c r="AQ14484" t="s">
        <v>583</v>
      </c>
      <c r="AR14484" t="s">
        <v>583</v>
      </c>
      <c r="AS14484" t="s">
        <v>583</v>
      </c>
      <c r="AT14484" t="s">
        <v>583</v>
      </c>
      <c r="AU14484" t="s">
        <v>583</v>
      </c>
      <c r="AV14484" t="s">
        <v>583</v>
      </c>
      <c r="AW14484" t="s">
        <v>583</v>
      </c>
      <c r="AX14484" t="s">
        <v>583</v>
      </c>
      <c r="AY14484" t="s">
        <v>583</v>
      </c>
      <c r="AZ14484" t="s">
        <v>583</v>
      </c>
      <c r="BA14484" t="s">
        <v>583</v>
      </c>
      <c r="BB14484" t="s">
        <v>583</v>
      </c>
      <c r="BC14484" t="s">
        <v>583</v>
      </c>
      <c r="BD14484" t="s">
        <v>583</v>
      </c>
      <c r="BE14484" t="s">
        <v>583</v>
      </c>
      <c r="BF14484" t="s">
        <v>583</v>
      </c>
      <c r="BG14484" t="s">
        <v>583</v>
      </c>
      <c r="BH14484" t="s">
        <v>583</v>
      </c>
      <c r="BI14484" t="s">
        <v>583</v>
      </c>
      <c r="BJ14484" t="s">
        <v>583</v>
      </c>
      <c r="BK14484" t="s">
        <v>583</v>
      </c>
      <c r="BL14484" t="s">
        <v>583</v>
      </c>
    </row>
    <row r="14485" spans="1:64" x14ac:dyDescent="0.2">
      <c r="A14485" s="1" t="s">
        <v>199</v>
      </c>
      <c r="B14485" s="1" t="s">
        <v>64</v>
      </c>
      <c r="C14485" s="1" t="s">
        <v>76</v>
      </c>
      <c r="D14485" t="s">
        <v>173</v>
      </c>
      <c r="E14485" t="s">
        <v>583</v>
      </c>
      <c r="F14485" t="s">
        <v>583</v>
      </c>
      <c r="G14485" t="s">
        <v>583</v>
      </c>
      <c r="H14485" t="s">
        <v>583</v>
      </c>
      <c r="I14485" t="s">
        <v>583</v>
      </c>
      <c r="J14485" t="s">
        <v>583</v>
      </c>
      <c r="K14485" t="s">
        <v>583</v>
      </c>
      <c r="L14485" t="s">
        <v>583</v>
      </c>
      <c r="M14485" t="s">
        <v>583</v>
      </c>
      <c r="N14485" t="s">
        <v>583</v>
      </c>
      <c r="O14485" t="s">
        <v>583</v>
      </c>
      <c r="P14485" t="s">
        <v>583</v>
      </c>
      <c r="Q14485" t="s">
        <v>583</v>
      </c>
      <c r="R14485" t="s">
        <v>583</v>
      </c>
      <c r="S14485" t="s">
        <v>583</v>
      </c>
      <c r="T14485" t="s">
        <v>583</v>
      </c>
      <c r="U14485" t="s">
        <v>583</v>
      </c>
      <c r="V14485" t="s">
        <v>583</v>
      </c>
      <c r="W14485" t="s">
        <v>583</v>
      </c>
      <c r="X14485" t="s">
        <v>583</v>
      </c>
      <c r="Y14485" t="s">
        <v>583</v>
      </c>
      <c r="Z14485" t="s">
        <v>583</v>
      </c>
      <c r="AA14485" t="s">
        <v>583</v>
      </c>
      <c r="AB14485" t="s">
        <v>583</v>
      </c>
      <c r="AC14485" t="s">
        <v>583</v>
      </c>
      <c r="AD14485" t="s">
        <v>583</v>
      </c>
      <c r="AE14485" t="s">
        <v>583</v>
      </c>
      <c r="AF14485" t="s">
        <v>583</v>
      </c>
      <c r="AG14485" t="s">
        <v>583</v>
      </c>
      <c r="AH14485" t="s">
        <v>583</v>
      </c>
      <c r="AI14485" t="s">
        <v>583</v>
      </c>
      <c r="AJ14485" t="s">
        <v>583</v>
      </c>
      <c r="AK14485" t="s">
        <v>583</v>
      </c>
      <c r="AL14485" t="s">
        <v>583</v>
      </c>
      <c r="AM14485" t="s">
        <v>583</v>
      </c>
      <c r="AN14485" t="s">
        <v>583</v>
      </c>
      <c r="AO14485" t="s">
        <v>583</v>
      </c>
      <c r="AP14485" t="s">
        <v>583</v>
      </c>
      <c r="AQ14485" t="s">
        <v>583</v>
      </c>
      <c r="AR14485" t="s">
        <v>583</v>
      </c>
      <c r="AS14485" t="s">
        <v>583</v>
      </c>
      <c r="AT14485" t="s">
        <v>583</v>
      </c>
      <c r="AU14485" t="s">
        <v>583</v>
      </c>
      <c r="AV14485" t="s">
        <v>583</v>
      </c>
      <c r="AW14485" t="s">
        <v>583</v>
      </c>
      <c r="AX14485" t="s">
        <v>583</v>
      </c>
      <c r="AY14485" t="s">
        <v>583</v>
      </c>
      <c r="AZ14485" t="s">
        <v>583</v>
      </c>
      <c r="BA14485" t="s">
        <v>583</v>
      </c>
      <c r="BB14485" t="s">
        <v>583</v>
      </c>
      <c r="BC14485" t="s">
        <v>583</v>
      </c>
      <c r="BD14485" t="s">
        <v>583</v>
      </c>
      <c r="BE14485" t="s">
        <v>583</v>
      </c>
      <c r="BF14485" t="s">
        <v>583</v>
      </c>
      <c r="BG14485" t="s">
        <v>583</v>
      </c>
      <c r="BH14485" t="s">
        <v>583</v>
      </c>
      <c r="BI14485" t="s">
        <v>583</v>
      </c>
      <c r="BJ14485" t="s">
        <v>583</v>
      </c>
      <c r="BK14485" t="s">
        <v>583</v>
      </c>
      <c r="BL14485" t="s">
        <v>583</v>
      </c>
    </row>
    <row r="14486" spans="1:64" x14ac:dyDescent="0.2">
      <c r="A14486" s="1" t="s">
        <v>199</v>
      </c>
      <c r="B14486" s="1" t="s">
        <v>64</v>
      </c>
      <c r="C14486" s="1" t="s">
        <v>76</v>
      </c>
      <c r="D14486" t="s">
        <v>174</v>
      </c>
      <c r="E14486" t="s">
        <v>583</v>
      </c>
      <c r="F14486" t="s">
        <v>583</v>
      </c>
      <c r="G14486" t="s">
        <v>583</v>
      </c>
      <c r="H14486" t="s">
        <v>583</v>
      </c>
      <c r="I14486" t="s">
        <v>583</v>
      </c>
      <c r="J14486" t="s">
        <v>583</v>
      </c>
      <c r="K14486" t="s">
        <v>583</v>
      </c>
      <c r="L14486" t="s">
        <v>583</v>
      </c>
      <c r="M14486" t="s">
        <v>583</v>
      </c>
      <c r="N14486" t="s">
        <v>583</v>
      </c>
      <c r="O14486" t="s">
        <v>583</v>
      </c>
      <c r="P14486" t="s">
        <v>583</v>
      </c>
      <c r="Q14486" t="s">
        <v>583</v>
      </c>
      <c r="R14486" t="s">
        <v>583</v>
      </c>
      <c r="S14486" t="s">
        <v>583</v>
      </c>
      <c r="T14486" t="s">
        <v>583</v>
      </c>
      <c r="U14486" t="s">
        <v>583</v>
      </c>
      <c r="V14486" t="s">
        <v>583</v>
      </c>
      <c r="W14486" t="s">
        <v>583</v>
      </c>
      <c r="X14486" t="s">
        <v>583</v>
      </c>
      <c r="Y14486" t="s">
        <v>583</v>
      </c>
      <c r="Z14486" t="s">
        <v>583</v>
      </c>
      <c r="AA14486" t="s">
        <v>583</v>
      </c>
      <c r="AB14486" t="s">
        <v>583</v>
      </c>
      <c r="AC14486" t="s">
        <v>583</v>
      </c>
      <c r="AD14486" t="s">
        <v>583</v>
      </c>
      <c r="AE14486" t="s">
        <v>583</v>
      </c>
      <c r="AF14486" t="s">
        <v>583</v>
      </c>
      <c r="AG14486" t="s">
        <v>583</v>
      </c>
      <c r="AH14486" t="s">
        <v>583</v>
      </c>
      <c r="AI14486" t="s">
        <v>583</v>
      </c>
      <c r="AJ14486" t="s">
        <v>583</v>
      </c>
      <c r="AK14486" t="s">
        <v>583</v>
      </c>
      <c r="AL14486" t="s">
        <v>583</v>
      </c>
      <c r="AM14486" t="s">
        <v>583</v>
      </c>
      <c r="AN14486" t="s">
        <v>583</v>
      </c>
      <c r="AO14486" t="s">
        <v>583</v>
      </c>
      <c r="AP14486" t="s">
        <v>583</v>
      </c>
      <c r="AQ14486" t="s">
        <v>583</v>
      </c>
      <c r="AR14486" t="s">
        <v>583</v>
      </c>
      <c r="AS14486" t="s">
        <v>583</v>
      </c>
      <c r="AT14486" t="s">
        <v>583</v>
      </c>
      <c r="AU14486" t="s">
        <v>583</v>
      </c>
      <c r="AV14486" t="s">
        <v>583</v>
      </c>
      <c r="AW14486" t="s">
        <v>583</v>
      </c>
      <c r="AX14486" t="s">
        <v>583</v>
      </c>
      <c r="AY14486" t="s">
        <v>583</v>
      </c>
      <c r="AZ14486" t="s">
        <v>583</v>
      </c>
      <c r="BA14486" t="s">
        <v>583</v>
      </c>
      <c r="BB14486" t="s">
        <v>583</v>
      </c>
      <c r="BC14486" t="s">
        <v>583</v>
      </c>
      <c r="BD14486" t="s">
        <v>583</v>
      </c>
      <c r="BE14486" t="s">
        <v>583</v>
      </c>
      <c r="BF14486" t="s">
        <v>583</v>
      </c>
      <c r="BG14486" t="s">
        <v>583</v>
      </c>
      <c r="BH14486" t="s">
        <v>583</v>
      </c>
      <c r="BI14486" t="s">
        <v>583</v>
      </c>
      <c r="BJ14486" t="s">
        <v>583</v>
      </c>
      <c r="BK14486" t="s">
        <v>583</v>
      </c>
      <c r="BL14486" t="s">
        <v>583</v>
      </c>
    </row>
    <row r="14487" spans="1:64" x14ac:dyDescent="0.2">
      <c r="A14487" s="1" t="s">
        <v>199</v>
      </c>
      <c r="B14487" s="1" t="s">
        <v>64</v>
      </c>
      <c r="C14487" s="1" t="s">
        <v>76</v>
      </c>
      <c r="D14487" t="s">
        <v>175</v>
      </c>
      <c r="E14487" t="s">
        <v>583</v>
      </c>
      <c r="F14487" t="s">
        <v>583</v>
      </c>
      <c r="G14487" t="s">
        <v>583</v>
      </c>
      <c r="H14487" t="s">
        <v>583</v>
      </c>
      <c r="I14487" t="s">
        <v>583</v>
      </c>
      <c r="J14487" t="s">
        <v>583</v>
      </c>
      <c r="K14487" t="s">
        <v>583</v>
      </c>
      <c r="L14487" t="s">
        <v>583</v>
      </c>
      <c r="M14487" t="s">
        <v>583</v>
      </c>
      <c r="N14487" t="s">
        <v>583</v>
      </c>
      <c r="O14487" t="s">
        <v>583</v>
      </c>
      <c r="P14487" t="s">
        <v>583</v>
      </c>
      <c r="Q14487" t="s">
        <v>583</v>
      </c>
      <c r="R14487" t="s">
        <v>583</v>
      </c>
      <c r="S14487" t="s">
        <v>583</v>
      </c>
      <c r="T14487" t="s">
        <v>583</v>
      </c>
      <c r="U14487" t="s">
        <v>583</v>
      </c>
      <c r="V14487" t="s">
        <v>583</v>
      </c>
      <c r="W14487" t="s">
        <v>583</v>
      </c>
      <c r="X14487" t="s">
        <v>583</v>
      </c>
      <c r="Y14487" t="s">
        <v>583</v>
      </c>
      <c r="Z14487" t="s">
        <v>583</v>
      </c>
      <c r="AA14487" t="s">
        <v>583</v>
      </c>
      <c r="AB14487" t="s">
        <v>583</v>
      </c>
      <c r="AC14487" t="s">
        <v>583</v>
      </c>
      <c r="AD14487" t="s">
        <v>583</v>
      </c>
      <c r="AE14487" t="s">
        <v>583</v>
      </c>
      <c r="AF14487" t="s">
        <v>583</v>
      </c>
      <c r="AG14487" t="s">
        <v>583</v>
      </c>
      <c r="AH14487" t="s">
        <v>583</v>
      </c>
      <c r="AI14487" t="s">
        <v>583</v>
      </c>
      <c r="AJ14487" t="s">
        <v>583</v>
      </c>
      <c r="AK14487" t="s">
        <v>583</v>
      </c>
      <c r="AL14487" t="s">
        <v>583</v>
      </c>
      <c r="AM14487" t="s">
        <v>583</v>
      </c>
      <c r="AN14487" t="s">
        <v>583</v>
      </c>
      <c r="AO14487" t="s">
        <v>583</v>
      </c>
      <c r="AP14487" t="s">
        <v>583</v>
      </c>
      <c r="AQ14487" t="s">
        <v>583</v>
      </c>
      <c r="AR14487" t="s">
        <v>583</v>
      </c>
      <c r="AS14487" t="s">
        <v>583</v>
      </c>
      <c r="AT14487" t="s">
        <v>583</v>
      </c>
      <c r="AU14487" t="s">
        <v>583</v>
      </c>
      <c r="AV14487" t="s">
        <v>583</v>
      </c>
      <c r="AW14487" t="s">
        <v>583</v>
      </c>
      <c r="AX14487" t="s">
        <v>583</v>
      </c>
      <c r="AY14487" t="s">
        <v>583</v>
      </c>
      <c r="AZ14487" t="s">
        <v>583</v>
      </c>
      <c r="BA14487" t="s">
        <v>583</v>
      </c>
      <c r="BB14487" t="s">
        <v>583</v>
      </c>
      <c r="BC14487" t="s">
        <v>583</v>
      </c>
      <c r="BD14487" t="s">
        <v>583</v>
      </c>
      <c r="BE14487" t="s">
        <v>583</v>
      </c>
      <c r="BF14487" t="s">
        <v>583</v>
      </c>
      <c r="BG14487" t="s">
        <v>583</v>
      </c>
      <c r="BH14487" t="s">
        <v>583</v>
      </c>
      <c r="BI14487" t="s">
        <v>583</v>
      </c>
      <c r="BJ14487" t="s">
        <v>583</v>
      </c>
      <c r="BK14487" t="s">
        <v>583</v>
      </c>
      <c r="BL14487" t="s">
        <v>583</v>
      </c>
    </row>
    <row r="14488" spans="1:64" x14ac:dyDescent="0.2">
      <c r="A14488" s="1" t="s">
        <v>199</v>
      </c>
      <c r="B14488" s="1" t="s">
        <v>64</v>
      </c>
      <c r="C14488" s="1" t="s">
        <v>76</v>
      </c>
      <c r="D14488" t="s">
        <v>176</v>
      </c>
      <c r="E14488" t="s">
        <v>583</v>
      </c>
      <c r="F14488" t="s">
        <v>583</v>
      </c>
      <c r="G14488" t="s">
        <v>583</v>
      </c>
      <c r="H14488" t="s">
        <v>583</v>
      </c>
      <c r="I14488" t="s">
        <v>583</v>
      </c>
      <c r="J14488" t="s">
        <v>583</v>
      </c>
      <c r="K14488" t="s">
        <v>583</v>
      </c>
      <c r="L14488" t="s">
        <v>583</v>
      </c>
      <c r="M14488" t="s">
        <v>583</v>
      </c>
      <c r="N14488" t="s">
        <v>583</v>
      </c>
      <c r="O14488" t="s">
        <v>583</v>
      </c>
      <c r="P14488" t="s">
        <v>583</v>
      </c>
      <c r="Q14488" t="s">
        <v>583</v>
      </c>
      <c r="R14488" t="s">
        <v>583</v>
      </c>
      <c r="S14488" t="s">
        <v>583</v>
      </c>
      <c r="T14488" t="s">
        <v>583</v>
      </c>
      <c r="U14488" t="s">
        <v>583</v>
      </c>
      <c r="V14488" t="s">
        <v>583</v>
      </c>
      <c r="W14488" t="s">
        <v>583</v>
      </c>
      <c r="X14488" t="s">
        <v>583</v>
      </c>
      <c r="Y14488" t="s">
        <v>583</v>
      </c>
      <c r="Z14488" t="s">
        <v>583</v>
      </c>
      <c r="AA14488" t="s">
        <v>583</v>
      </c>
      <c r="AB14488" t="s">
        <v>583</v>
      </c>
      <c r="AC14488" t="s">
        <v>583</v>
      </c>
      <c r="AD14488" t="s">
        <v>583</v>
      </c>
      <c r="AE14488" t="s">
        <v>583</v>
      </c>
      <c r="AF14488" t="s">
        <v>583</v>
      </c>
      <c r="AG14488" t="s">
        <v>583</v>
      </c>
      <c r="AH14488" t="s">
        <v>583</v>
      </c>
      <c r="AI14488" t="s">
        <v>583</v>
      </c>
      <c r="AJ14488" t="s">
        <v>583</v>
      </c>
      <c r="AK14488" t="s">
        <v>583</v>
      </c>
      <c r="AL14488" t="s">
        <v>583</v>
      </c>
      <c r="AM14488" t="s">
        <v>583</v>
      </c>
      <c r="AN14488" t="s">
        <v>583</v>
      </c>
      <c r="AO14488" t="s">
        <v>583</v>
      </c>
      <c r="AP14488" t="s">
        <v>583</v>
      </c>
      <c r="AQ14488" t="s">
        <v>583</v>
      </c>
      <c r="AR14488" t="s">
        <v>583</v>
      </c>
      <c r="AS14488" t="s">
        <v>583</v>
      </c>
      <c r="AT14488" t="s">
        <v>583</v>
      </c>
      <c r="AU14488" t="s">
        <v>583</v>
      </c>
      <c r="AV14488" t="s">
        <v>583</v>
      </c>
      <c r="AW14488" t="s">
        <v>583</v>
      </c>
      <c r="AX14488" t="s">
        <v>583</v>
      </c>
      <c r="AY14488" t="s">
        <v>583</v>
      </c>
      <c r="AZ14488" t="s">
        <v>583</v>
      </c>
      <c r="BA14488" t="s">
        <v>583</v>
      </c>
      <c r="BB14488" t="s">
        <v>583</v>
      </c>
      <c r="BC14488" t="s">
        <v>583</v>
      </c>
      <c r="BD14488" t="s">
        <v>583</v>
      </c>
      <c r="BE14488" t="s">
        <v>583</v>
      </c>
      <c r="BF14488" t="s">
        <v>583</v>
      </c>
      <c r="BG14488" t="s">
        <v>583</v>
      </c>
      <c r="BH14488" t="s">
        <v>583</v>
      </c>
      <c r="BI14488" t="s">
        <v>583</v>
      </c>
      <c r="BJ14488" t="s">
        <v>583</v>
      </c>
      <c r="BK14488" t="s">
        <v>583</v>
      </c>
      <c r="BL14488" t="s">
        <v>583</v>
      </c>
    </row>
    <row r="14489" spans="1:64" x14ac:dyDescent="0.2">
      <c r="A14489" s="1" t="s">
        <v>199</v>
      </c>
      <c r="B14489" s="1" t="s">
        <v>64</v>
      </c>
      <c r="C14489" s="1" t="s">
        <v>76</v>
      </c>
      <c r="D14489" t="s">
        <v>177</v>
      </c>
      <c r="E14489" t="s">
        <v>583</v>
      </c>
      <c r="F14489" t="s">
        <v>583</v>
      </c>
      <c r="G14489" t="s">
        <v>583</v>
      </c>
      <c r="H14489" t="s">
        <v>583</v>
      </c>
      <c r="I14489" t="s">
        <v>583</v>
      </c>
      <c r="J14489" t="s">
        <v>583</v>
      </c>
      <c r="K14489" t="s">
        <v>583</v>
      </c>
      <c r="L14489" t="s">
        <v>583</v>
      </c>
      <c r="M14489" t="s">
        <v>583</v>
      </c>
      <c r="N14489" t="s">
        <v>583</v>
      </c>
      <c r="O14489" t="s">
        <v>583</v>
      </c>
      <c r="P14489" t="s">
        <v>583</v>
      </c>
      <c r="Q14489" t="s">
        <v>583</v>
      </c>
      <c r="R14489" t="s">
        <v>583</v>
      </c>
      <c r="S14489" t="s">
        <v>583</v>
      </c>
      <c r="T14489" t="s">
        <v>583</v>
      </c>
      <c r="U14489" t="s">
        <v>583</v>
      </c>
      <c r="V14489" t="s">
        <v>583</v>
      </c>
      <c r="W14489" t="s">
        <v>583</v>
      </c>
      <c r="X14489" t="s">
        <v>583</v>
      </c>
      <c r="Y14489" t="s">
        <v>583</v>
      </c>
      <c r="Z14489" t="s">
        <v>583</v>
      </c>
      <c r="AA14489" t="s">
        <v>583</v>
      </c>
      <c r="AB14489" t="s">
        <v>583</v>
      </c>
      <c r="AC14489" t="s">
        <v>583</v>
      </c>
      <c r="AD14489" t="s">
        <v>583</v>
      </c>
      <c r="AE14489" t="s">
        <v>583</v>
      </c>
      <c r="AF14489" t="s">
        <v>583</v>
      </c>
      <c r="AG14489" t="s">
        <v>583</v>
      </c>
      <c r="AH14489" t="s">
        <v>583</v>
      </c>
      <c r="AI14489" t="s">
        <v>583</v>
      </c>
      <c r="AJ14489" t="s">
        <v>583</v>
      </c>
      <c r="AK14489" t="s">
        <v>583</v>
      </c>
      <c r="AL14489" t="s">
        <v>583</v>
      </c>
      <c r="AM14489" t="s">
        <v>583</v>
      </c>
      <c r="AN14489" t="s">
        <v>583</v>
      </c>
      <c r="AO14489" t="s">
        <v>583</v>
      </c>
      <c r="AP14489" t="s">
        <v>583</v>
      </c>
      <c r="AQ14489" t="s">
        <v>583</v>
      </c>
      <c r="AR14489" t="s">
        <v>583</v>
      </c>
      <c r="AS14489" t="s">
        <v>583</v>
      </c>
      <c r="AT14489" t="s">
        <v>583</v>
      </c>
      <c r="AU14489" t="s">
        <v>583</v>
      </c>
      <c r="AV14489" t="s">
        <v>583</v>
      </c>
      <c r="AW14489" t="s">
        <v>583</v>
      </c>
      <c r="AX14489" t="s">
        <v>583</v>
      </c>
      <c r="AY14489" t="s">
        <v>583</v>
      </c>
      <c r="AZ14489" t="s">
        <v>583</v>
      </c>
      <c r="BA14489" t="s">
        <v>583</v>
      </c>
      <c r="BB14489" t="s">
        <v>583</v>
      </c>
      <c r="BC14489" t="s">
        <v>583</v>
      </c>
      <c r="BD14489" t="s">
        <v>583</v>
      </c>
      <c r="BE14489" t="s">
        <v>583</v>
      </c>
      <c r="BF14489" t="s">
        <v>583</v>
      </c>
      <c r="BG14489" t="s">
        <v>583</v>
      </c>
      <c r="BH14489" t="s">
        <v>583</v>
      </c>
      <c r="BI14489" t="s">
        <v>583</v>
      </c>
      <c r="BJ14489" t="s">
        <v>583</v>
      </c>
      <c r="BK14489" t="s">
        <v>583</v>
      </c>
      <c r="BL14489" t="s">
        <v>583</v>
      </c>
    </row>
    <row r="14490" spans="1:64" x14ac:dyDescent="0.2">
      <c r="A14490" s="1" t="s">
        <v>199</v>
      </c>
      <c r="B14490" s="1" t="s">
        <v>64</v>
      </c>
      <c r="C14490" s="1" t="s">
        <v>76</v>
      </c>
      <c r="D14490" t="s">
        <v>178</v>
      </c>
      <c r="E14490" t="s">
        <v>583</v>
      </c>
      <c r="F14490" t="s">
        <v>583</v>
      </c>
      <c r="G14490" t="s">
        <v>583</v>
      </c>
      <c r="H14490" t="s">
        <v>583</v>
      </c>
      <c r="I14490" t="s">
        <v>583</v>
      </c>
      <c r="J14490" t="s">
        <v>583</v>
      </c>
      <c r="K14490" t="s">
        <v>583</v>
      </c>
      <c r="L14490" t="s">
        <v>583</v>
      </c>
      <c r="M14490" t="s">
        <v>583</v>
      </c>
      <c r="N14490" t="s">
        <v>583</v>
      </c>
      <c r="O14490" t="s">
        <v>583</v>
      </c>
      <c r="P14490" t="s">
        <v>583</v>
      </c>
      <c r="Q14490" t="s">
        <v>583</v>
      </c>
      <c r="R14490" t="s">
        <v>583</v>
      </c>
      <c r="S14490" t="s">
        <v>583</v>
      </c>
      <c r="T14490" t="s">
        <v>583</v>
      </c>
      <c r="U14490" t="s">
        <v>583</v>
      </c>
      <c r="V14490" t="s">
        <v>583</v>
      </c>
      <c r="W14490" t="s">
        <v>583</v>
      </c>
      <c r="X14490" t="s">
        <v>583</v>
      </c>
      <c r="Y14490" t="s">
        <v>583</v>
      </c>
      <c r="Z14490" t="s">
        <v>583</v>
      </c>
      <c r="AA14490" t="s">
        <v>583</v>
      </c>
      <c r="AB14490" t="s">
        <v>583</v>
      </c>
      <c r="AC14490" t="s">
        <v>583</v>
      </c>
      <c r="AD14490" t="s">
        <v>583</v>
      </c>
      <c r="AE14490" t="s">
        <v>583</v>
      </c>
      <c r="AF14490" t="s">
        <v>583</v>
      </c>
      <c r="AG14490" t="s">
        <v>583</v>
      </c>
      <c r="AH14490" t="s">
        <v>583</v>
      </c>
      <c r="AI14490" t="s">
        <v>583</v>
      </c>
      <c r="AJ14490" t="s">
        <v>583</v>
      </c>
      <c r="AK14490" t="s">
        <v>583</v>
      </c>
      <c r="AL14490" t="s">
        <v>583</v>
      </c>
      <c r="AM14490" t="s">
        <v>583</v>
      </c>
      <c r="AN14490" t="s">
        <v>583</v>
      </c>
      <c r="AO14490" t="s">
        <v>583</v>
      </c>
      <c r="AP14490" t="s">
        <v>583</v>
      </c>
      <c r="AQ14490" t="s">
        <v>583</v>
      </c>
      <c r="AR14490" t="s">
        <v>583</v>
      </c>
      <c r="AS14490" t="s">
        <v>583</v>
      </c>
      <c r="AT14490" t="s">
        <v>583</v>
      </c>
      <c r="AU14490" t="s">
        <v>583</v>
      </c>
      <c r="AV14490" t="s">
        <v>583</v>
      </c>
      <c r="AW14490" t="s">
        <v>583</v>
      </c>
      <c r="AX14490" t="s">
        <v>583</v>
      </c>
      <c r="AY14490" t="s">
        <v>583</v>
      </c>
      <c r="AZ14490" t="s">
        <v>583</v>
      </c>
      <c r="BA14490" t="s">
        <v>583</v>
      </c>
      <c r="BB14490" t="s">
        <v>583</v>
      </c>
      <c r="BC14490" t="s">
        <v>583</v>
      </c>
      <c r="BD14490" t="s">
        <v>583</v>
      </c>
      <c r="BE14490" t="s">
        <v>583</v>
      </c>
      <c r="BF14490" t="s">
        <v>583</v>
      </c>
      <c r="BG14490" t="s">
        <v>583</v>
      </c>
      <c r="BH14490" t="s">
        <v>583</v>
      </c>
      <c r="BI14490" t="s">
        <v>583</v>
      </c>
      <c r="BJ14490" t="s">
        <v>583</v>
      </c>
      <c r="BK14490" t="s">
        <v>583</v>
      </c>
      <c r="BL14490" t="s">
        <v>583</v>
      </c>
    </row>
    <row r="14491" spans="1:64" x14ac:dyDescent="0.2">
      <c r="A14491" s="1" t="s">
        <v>199</v>
      </c>
      <c r="B14491" s="1" t="s">
        <v>64</v>
      </c>
      <c r="C14491" s="1" t="s">
        <v>76</v>
      </c>
      <c r="D14491" t="s">
        <v>179</v>
      </c>
      <c r="E14491" t="s">
        <v>583</v>
      </c>
      <c r="F14491" t="s">
        <v>583</v>
      </c>
      <c r="G14491" t="s">
        <v>583</v>
      </c>
      <c r="H14491" t="s">
        <v>583</v>
      </c>
      <c r="I14491" t="s">
        <v>583</v>
      </c>
      <c r="J14491" t="s">
        <v>583</v>
      </c>
      <c r="K14491" t="s">
        <v>583</v>
      </c>
      <c r="L14491" t="s">
        <v>583</v>
      </c>
      <c r="M14491" t="s">
        <v>583</v>
      </c>
      <c r="N14491" t="s">
        <v>583</v>
      </c>
      <c r="O14491" t="s">
        <v>583</v>
      </c>
      <c r="P14491" t="s">
        <v>583</v>
      </c>
      <c r="Q14491" t="s">
        <v>583</v>
      </c>
      <c r="R14491" t="s">
        <v>583</v>
      </c>
      <c r="S14491" t="s">
        <v>583</v>
      </c>
      <c r="T14491" t="s">
        <v>583</v>
      </c>
      <c r="U14491" t="s">
        <v>583</v>
      </c>
      <c r="V14491" t="s">
        <v>583</v>
      </c>
      <c r="W14491" t="s">
        <v>583</v>
      </c>
      <c r="X14491" t="s">
        <v>583</v>
      </c>
      <c r="Y14491" t="s">
        <v>583</v>
      </c>
      <c r="Z14491" t="s">
        <v>583</v>
      </c>
      <c r="AA14491" t="s">
        <v>583</v>
      </c>
      <c r="AB14491" t="s">
        <v>583</v>
      </c>
      <c r="AC14491" t="s">
        <v>583</v>
      </c>
      <c r="AD14491" t="s">
        <v>583</v>
      </c>
      <c r="AE14491" t="s">
        <v>583</v>
      </c>
      <c r="AF14491" t="s">
        <v>583</v>
      </c>
      <c r="AG14491" t="s">
        <v>583</v>
      </c>
      <c r="AH14491" t="s">
        <v>583</v>
      </c>
      <c r="AI14491" t="s">
        <v>583</v>
      </c>
      <c r="AJ14491" t="s">
        <v>583</v>
      </c>
      <c r="AK14491" t="s">
        <v>583</v>
      </c>
      <c r="AL14491" t="s">
        <v>583</v>
      </c>
      <c r="AM14491" t="s">
        <v>583</v>
      </c>
      <c r="AN14491" t="s">
        <v>583</v>
      </c>
      <c r="AO14491" t="s">
        <v>583</v>
      </c>
      <c r="AP14491" t="s">
        <v>583</v>
      </c>
      <c r="AQ14491" t="s">
        <v>583</v>
      </c>
      <c r="AR14491" t="s">
        <v>583</v>
      </c>
      <c r="AS14491" t="s">
        <v>583</v>
      </c>
      <c r="AT14491" t="s">
        <v>583</v>
      </c>
      <c r="AU14491" t="s">
        <v>583</v>
      </c>
      <c r="AV14491" t="s">
        <v>583</v>
      </c>
      <c r="AW14491" t="s">
        <v>583</v>
      </c>
      <c r="AX14491" t="s">
        <v>583</v>
      </c>
      <c r="AY14491" t="s">
        <v>583</v>
      </c>
      <c r="AZ14491" t="s">
        <v>583</v>
      </c>
      <c r="BA14491" t="s">
        <v>583</v>
      </c>
      <c r="BB14491" t="s">
        <v>583</v>
      </c>
      <c r="BC14491" t="s">
        <v>583</v>
      </c>
      <c r="BD14491" t="s">
        <v>583</v>
      </c>
      <c r="BE14491" t="s">
        <v>583</v>
      </c>
      <c r="BF14491" t="s">
        <v>583</v>
      </c>
      <c r="BG14491" t="s">
        <v>583</v>
      </c>
      <c r="BH14491" t="s">
        <v>583</v>
      </c>
      <c r="BI14491" t="s">
        <v>583</v>
      </c>
      <c r="BJ14491" t="s">
        <v>583</v>
      </c>
      <c r="BK14491" t="s">
        <v>583</v>
      </c>
      <c r="BL14491" t="s">
        <v>583</v>
      </c>
    </row>
    <row r="14492" spans="1:64" x14ac:dyDescent="0.2">
      <c r="A14492" s="1" t="s">
        <v>199</v>
      </c>
      <c r="B14492" s="1" t="s">
        <v>64</v>
      </c>
      <c r="C14492" s="1" t="s">
        <v>76</v>
      </c>
      <c r="D14492" t="s">
        <v>180</v>
      </c>
      <c r="E14492" t="s">
        <v>583</v>
      </c>
      <c r="F14492" t="s">
        <v>583</v>
      </c>
      <c r="G14492" t="s">
        <v>583</v>
      </c>
      <c r="H14492" t="s">
        <v>583</v>
      </c>
      <c r="I14492" t="s">
        <v>583</v>
      </c>
      <c r="J14492" t="s">
        <v>583</v>
      </c>
      <c r="K14492" t="s">
        <v>583</v>
      </c>
      <c r="L14492" t="s">
        <v>583</v>
      </c>
      <c r="M14492" t="s">
        <v>583</v>
      </c>
      <c r="N14492" t="s">
        <v>583</v>
      </c>
      <c r="O14492" t="s">
        <v>583</v>
      </c>
      <c r="P14492" t="s">
        <v>583</v>
      </c>
      <c r="Q14492" t="s">
        <v>583</v>
      </c>
      <c r="R14492" t="s">
        <v>583</v>
      </c>
      <c r="S14492" t="s">
        <v>583</v>
      </c>
      <c r="T14492" t="s">
        <v>583</v>
      </c>
      <c r="U14492" t="s">
        <v>583</v>
      </c>
      <c r="V14492" t="s">
        <v>583</v>
      </c>
      <c r="W14492" t="s">
        <v>583</v>
      </c>
      <c r="X14492" t="s">
        <v>583</v>
      </c>
      <c r="Y14492" t="s">
        <v>583</v>
      </c>
      <c r="Z14492" t="s">
        <v>583</v>
      </c>
      <c r="AA14492" t="s">
        <v>583</v>
      </c>
      <c r="AB14492" t="s">
        <v>583</v>
      </c>
      <c r="AC14492" t="s">
        <v>583</v>
      </c>
      <c r="AD14492" t="s">
        <v>583</v>
      </c>
      <c r="AE14492" t="s">
        <v>583</v>
      </c>
      <c r="AF14492" t="s">
        <v>583</v>
      </c>
      <c r="AG14492" t="s">
        <v>583</v>
      </c>
      <c r="AH14492" t="s">
        <v>583</v>
      </c>
      <c r="AI14492" t="s">
        <v>583</v>
      </c>
      <c r="AJ14492" t="s">
        <v>583</v>
      </c>
      <c r="AK14492" t="s">
        <v>583</v>
      </c>
      <c r="AL14492" t="s">
        <v>583</v>
      </c>
      <c r="AM14492" t="s">
        <v>583</v>
      </c>
      <c r="AN14492" t="s">
        <v>583</v>
      </c>
      <c r="AO14492" t="s">
        <v>583</v>
      </c>
      <c r="AP14492" t="s">
        <v>583</v>
      </c>
      <c r="AQ14492" t="s">
        <v>583</v>
      </c>
      <c r="AR14492" t="s">
        <v>583</v>
      </c>
      <c r="AS14492" t="s">
        <v>583</v>
      </c>
      <c r="AT14492" t="s">
        <v>583</v>
      </c>
      <c r="AU14492" t="s">
        <v>583</v>
      </c>
      <c r="AV14492" t="s">
        <v>583</v>
      </c>
      <c r="AW14492" t="s">
        <v>583</v>
      </c>
      <c r="AX14492" t="s">
        <v>583</v>
      </c>
      <c r="AY14492" t="s">
        <v>583</v>
      </c>
      <c r="AZ14492" t="s">
        <v>583</v>
      </c>
      <c r="BA14492" t="s">
        <v>583</v>
      </c>
      <c r="BB14492" t="s">
        <v>583</v>
      </c>
      <c r="BC14492" t="s">
        <v>583</v>
      </c>
      <c r="BD14492" t="s">
        <v>583</v>
      </c>
      <c r="BE14492" t="s">
        <v>583</v>
      </c>
      <c r="BF14492" t="s">
        <v>583</v>
      </c>
      <c r="BG14492" t="s">
        <v>583</v>
      </c>
      <c r="BH14492" t="s">
        <v>583</v>
      </c>
      <c r="BI14492" t="s">
        <v>583</v>
      </c>
      <c r="BJ14492" t="s">
        <v>583</v>
      </c>
      <c r="BK14492" t="s">
        <v>583</v>
      </c>
      <c r="BL14492" t="s">
        <v>583</v>
      </c>
    </row>
    <row r="14493" spans="1:64" x14ac:dyDescent="0.2">
      <c r="A14493" s="1" t="s">
        <v>199</v>
      </c>
      <c r="B14493" s="1" t="s">
        <v>64</v>
      </c>
      <c r="C14493" s="1" t="s">
        <v>76</v>
      </c>
      <c r="D14493" t="s">
        <v>181</v>
      </c>
      <c r="E14493" t="s">
        <v>583</v>
      </c>
      <c r="F14493" t="s">
        <v>583</v>
      </c>
      <c r="G14493" t="s">
        <v>583</v>
      </c>
      <c r="H14493" t="s">
        <v>583</v>
      </c>
      <c r="I14493" t="s">
        <v>583</v>
      </c>
      <c r="J14493" t="s">
        <v>583</v>
      </c>
      <c r="K14493" t="s">
        <v>583</v>
      </c>
      <c r="L14493" t="s">
        <v>583</v>
      </c>
      <c r="M14493" t="s">
        <v>583</v>
      </c>
      <c r="N14493" t="s">
        <v>583</v>
      </c>
      <c r="O14493" t="s">
        <v>583</v>
      </c>
      <c r="P14493" t="s">
        <v>583</v>
      </c>
      <c r="Q14493" t="s">
        <v>583</v>
      </c>
      <c r="R14493" t="s">
        <v>583</v>
      </c>
      <c r="S14493" t="s">
        <v>583</v>
      </c>
      <c r="T14493" t="s">
        <v>583</v>
      </c>
      <c r="U14493" t="s">
        <v>583</v>
      </c>
      <c r="V14493" t="s">
        <v>583</v>
      </c>
      <c r="W14493" t="s">
        <v>583</v>
      </c>
      <c r="X14493" t="s">
        <v>583</v>
      </c>
      <c r="Y14493" t="s">
        <v>583</v>
      </c>
      <c r="Z14493" t="s">
        <v>583</v>
      </c>
      <c r="AA14493" t="s">
        <v>583</v>
      </c>
      <c r="AB14493" t="s">
        <v>583</v>
      </c>
      <c r="AC14493" t="s">
        <v>583</v>
      </c>
      <c r="AD14493" t="s">
        <v>583</v>
      </c>
      <c r="AE14493" t="s">
        <v>583</v>
      </c>
      <c r="AF14493" t="s">
        <v>583</v>
      </c>
      <c r="AG14493" t="s">
        <v>583</v>
      </c>
      <c r="AH14493" t="s">
        <v>583</v>
      </c>
      <c r="AI14493" t="s">
        <v>583</v>
      </c>
      <c r="AJ14493" t="s">
        <v>583</v>
      </c>
      <c r="AK14493" t="s">
        <v>583</v>
      </c>
      <c r="AL14493" t="s">
        <v>583</v>
      </c>
      <c r="AM14493" t="s">
        <v>583</v>
      </c>
      <c r="AN14493" t="s">
        <v>583</v>
      </c>
      <c r="AO14493" t="s">
        <v>583</v>
      </c>
      <c r="AP14493" t="s">
        <v>583</v>
      </c>
      <c r="AQ14493" t="s">
        <v>583</v>
      </c>
      <c r="AR14493" t="s">
        <v>583</v>
      </c>
      <c r="AS14493" t="s">
        <v>583</v>
      </c>
      <c r="AT14493" t="s">
        <v>583</v>
      </c>
      <c r="AU14493" t="s">
        <v>583</v>
      </c>
      <c r="AV14493" t="s">
        <v>583</v>
      </c>
      <c r="AW14493" t="s">
        <v>583</v>
      </c>
      <c r="AX14493" t="s">
        <v>583</v>
      </c>
      <c r="AY14493" t="s">
        <v>583</v>
      </c>
      <c r="AZ14493" t="s">
        <v>583</v>
      </c>
      <c r="BA14493" t="s">
        <v>583</v>
      </c>
      <c r="BB14493" t="s">
        <v>583</v>
      </c>
      <c r="BC14493" t="s">
        <v>583</v>
      </c>
      <c r="BD14493" t="s">
        <v>583</v>
      </c>
      <c r="BE14493" t="s">
        <v>583</v>
      </c>
      <c r="BF14493" t="s">
        <v>583</v>
      </c>
      <c r="BG14493" t="s">
        <v>583</v>
      </c>
      <c r="BH14493" t="s">
        <v>583</v>
      </c>
      <c r="BI14493" t="s">
        <v>583</v>
      </c>
      <c r="BJ14493" t="s">
        <v>583</v>
      </c>
      <c r="BK14493" t="s">
        <v>583</v>
      </c>
      <c r="BL14493" t="s">
        <v>583</v>
      </c>
    </row>
    <row r="14494" spans="1:64" x14ac:dyDescent="0.2">
      <c r="A14494" s="1" t="s">
        <v>199</v>
      </c>
      <c r="B14494" s="1" t="s">
        <v>64</v>
      </c>
      <c r="C14494" s="1" t="s">
        <v>76</v>
      </c>
      <c r="D14494" t="s">
        <v>182</v>
      </c>
      <c r="E14494" t="s">
        <v>583</v>
      </c>
      <c r="F14494" t="s">
        <v>583</v>
      </c>
      <c r="G14494" t="s">
        <v>583</v>
      </c>
      <c r="H14494" t="s">
        <v>583</v>
      </c>
      <c r="I14494" t="s">
        <v>583</v>
      </c>
      <c r="J14494" t="s">
        <v>583</v>
      </c>
      <c r="K14494" t="s">
        <v>583</v>
      </c>
      <c r="L14494" t="s">
        <v>583</v>
      </c>
      <c r="M14494" t="s">
        <v>583</v>
      </c>
      <c r="N14494" t="s">
        <v>583</v>
      </c>
      <c r="O14494" t="s">
        <v>583</v>
      </c>
      <c r="P14494" t="s">
        <v>583</v>
      </c>
      <c r="Q14494" t="s">
        <v>583</v>
      </c>
      <c r="R14494" t="s">
        <v>583</v>
      </c>
      <c r="S14494" t="s">
        <v>583</v>
      </c>
      <c r="T14494" t="s">
        <v>583</v>
      </c>
      <c r="U14494" t="s">
        <v>583</v>
      </c>
      <c r="V14494" t="s">
        <v>583</v>
      </c>
      <c r="W14494" t="s">
        <v>583</v>
      </c>
      <c r="X14494" t="s">
        <v>583</v>
      </c>
      <c r="Y14494" t="s">
        <v>583</v>
      </c>
      <c r="Z14494" t="s">
        <v>583</v>
      </c>
      <c r="AA14494" t="s">
        <v>583</v>
      </c>
      <c r="AB14494" t="s">
        <v>583</v>
      </c>
      <c r="AC14494" t="s">
        <v>583</v>
      </c>
      <c r="AD14494" t="s">
        <v>583</v>
      </c>
      <c r="AE14494" t="s">
        <v>583</v>
      </c>
      <c r="AF14494" t="s">
        <v>583</v>
      </c>
      <c r="AG14494" t="s">
        <v>583</v>
      </c>
      <c r="AH14494" t="s">
        <v>583</v>
      </c>
      <c r="AI14494" t="s">
        <v>583</v>
      </c>
      <c r="AJ14494" t="s">
        <v>583</v>
      </c>
      <c r="AK14494" t="s">
        <v>583</v>
      </c>
      <c r="AL14494" t="s">
        <v>583</v>
      </c>
      <c r="AM14494" t="s">
        <v>583</v>
      </c>
      <c r="AN14494" t="s">
        <v>583</v>
      </c>
      <c r="AO14494" t="s">
        <v>583</v>
      </c>
      <c r="AP14494" t="s">
        <v>583</v>
      </c>
      <c r="AQ14494" t="s">
        <v>583</v>
      </c>
      <c r="AR14494" t="s">
        <v>583</v>
      </c>
      <c r="AS14494" t="s">
        <v>583</v>
      </c>
      <c r="AT14494" t="s">
        <v>583</v>
      </c>
      <c r="AU14494" t="s">
        <v>583</v>
      </c>
      <c r="AV14494" t="s">
        <v>583</v>
      </c>
      <c r="AW14494" t="s">
        <v>583</v>
      </c>
      <c r="AX14494" t="s">
        <v>583</v>
      </c>
      <c r="AY14494" t="s">
        <v>583</v>
      </c>
      <c r="AZ14494" t="s">
        <v>583</v>
      </c>
      <c r="BA14494" t="s">
        <v>583</v>
      </c>
      <c r="BB14494" t="s">
        <v>583</v>
      </c>
      <c r="BC14494" t="s">
        <v>583</v>
      </c>
      <c r="BD14494" t="s">
        <v>583</v>
      </c>
      <c r="BE14494" t="s">
        <v>583</v>
      </c>
      <c r="BF14494" t="s">
        <v>583</v>
      </c>
      <c r="BG14494" t="s">
        <v>583</v>
      </c>
      <c r="BH14494" t="s">
        <v>583</v>
      </c>
      <c r="BI14494" t="s">
        <v>583</v>
      </c>
      <c r="BJ14494" t="s">
        <v>583</v>
      </c>
      <c r="BK14494" t="s">
        <v>583</v>
      </c>
      <c r="BL14494" t="s">
        <v>583</v>
      </c>
    </row>
    <row r="14495" spans="1:64" x14ac:dyDescent="0.2">
      <c r="A14495" s="1" t="s">
        <v>199</v>
      </c>
      <c r="B14495" s="1" t="s">
        <v>64</v>
      </c>
      <c r="C14495" s="1" t="s">
        <v>76</v>
      </c>
      <c r="D14495" t="s">
        <v>183</v>
      </c>
      <c r="E14495" t="s">
        <v>583</v>
      </c>
      <c r="F14495" t="s">
        <v>583</v>
      </c>
      <c r="G14495" t="s">
        <v>583</v>
      </c>
      <c r="H14495" t="s">
        <v>583</v>
      </c>
      <c r="I14495" t="s">
        <v>583</v>
      </c>
      <c r="J14495" t="s">
        <v>583</v>
      </c>
      <c r="K14495" t="s">
        <v>583</v>
      </c>
      <c r="L14495" t="s">
        <v>583</v>
      </c>
      <c r="M14495" t="s">
        <v>583</v>
      </c>
      <c r="N14495" t="s">
        <v>583</v>
      </c>
      <c r="O14495" t="s">
        <v>583</v>
      </c>
      <c r="P14495" t="s">
        <v>583</v>
      </c>
      <c r="Q14495" t="s">
        <v>583</v>
      </c>
      <c r="R14495" t="s">
        <v>583</v>
      </c>
      <c r="S14495" t="s">
        <v>583</v>
      </c>
      <c r="T14495" t="s">
        <v>583</v>
      </c>
      <c r="U14495" t="s">
        <v>583</v>
      </c>
      <c r="V14495" t="s">
        <v>583</v>
      </c>
      <c r="W14495" t="s">
        <v>583</v>
      </c>
      <c r="X14495" t="s">
        <v>583</v>
      </c>
      <c r="Y14495" t="s">
        <v>583</v>
      </c>
      <c r="Z14495" t="s">
        <v>583</v>
      </c>
      <c r="AA14495" t="s">
        <v>583</v>
      </c>
      <c r="AB14495" t="s">
        <v>583</v>
      </c>
      <c r="AC14495" t="s">
        <v>583</v>
      </c>
      <c r="AD14495" t="s">
        <v>583</v>
      </c>
      <c r="AE14495" t="s">
        <v>583</v>
      </c>
      <c r="AF14495" t="s">
        <v>583</v>
      </c>
      <c r="AG14495" t="s">
        <v>583</v>
      </c>
      <c r="AH14495" t="s">
        <v>583</v>
      </c>
      <c r="AI14495" t="s">
        <v>583</v>
      </c>
      <c r="AJ14495" t="s">
        <v>583</v>
      </c>
      <c r="AK14495" t="s">
        <v>583</v>
      </c>
      <c r="AL14495" t="s">
        <v>583</v>
      </c>
      <c r="AM14495" t="s">
        <v>583</v>
      </c>
      <c r="AN14495" t="s">
        <v>583</v>
      </c>
      <c r="AO14495" t="s">
        <v>583</v>
      </c>
      <c r="AP14495" t="s">
        <v>583</v>
      </c>
      <c r="AQ14495" t="s">
        <v>583</v>
      </c>
      <c r="AR14495" t="s">
        <v>583</v>
      </c>
      <c r="AS14495" t="s">
        <v>583</v>
      </c>
      <c r="AT14495" t="s">
        <v>583</v>
      </c>
      <c r="AU14495" t="s">
        <v>583</v>
      </c>
      <c r="AV14495" t="s">
        <v>583</v>
      </c>
      <c r="AW14495" t="s">
        <v>583</v>
      </c>
      <c r="AX14495" t="s">
        <v>583</v>
      </c>
      <c r="AY14495" t="s">
        <v>583</v>
      </c>
      <c r="AZ14495" t="s">
        <v>583</v>
      </c>
      <c r="BA14495" t="s">
        <v>583</v>
      </c>
      <c r="BB14495" t="s">
        <v>583</v>
      </c>
      <c r="BC14495" t="s">
        <v>583</v>
      </c>
      <c r="BD14495" t="s">
        <v>583</v>
      </c>
      <c r="BE14495" t="s">
        <v>583</v>
      </c>
      <c r="BF14495" t="s">
        <v>583</v>
      </c>
      <c r="BG14495" t="s">
        <v>583</v>
      </c>
      <c r="BH14495" t="s">
        <v>583</v>
      </c>
      <c r="BI14495" t="s">
        <v>583</v>
      </c>
      <c r="BJ14495" t="s">
        <v>583</v>
      </c>
      <c r="BK14495" t="s">
        <v>583</v>
      </c>
      <c r="BL14495" t="s">
        <v>583</v>
      </c>
    </row>
    <row r="14496" spans="1:64" x14ac:dyDescent="0.2">
      <c r="A14496" s="1" t="s">
        <v>199</v>
      </c>
      <c r="B14496" s="1" t="s">
        <v>64</v>
      </c>
      <c r="C14496" s="1" t="s">
        <v>76</v>
      </c>
      <c r="D14496" t="s">
        <v>186</v>
      </c>
      <c r="E14496" t="s">
        <v>583</v>
      </c>
      <c r="F14496" t="s">
        <v>583</v>
      </c>
      <c r="G14496" t="s">
        <v>583</v>
      </c>
      <c r="H14496" t="s">
        <v>583</v>
      </c>
      <c r="I14496" t="s">
        <v>583</v>
      </c>
      <c r="J14496" t="s">
        <v>583</v>
      </c>
      <c r="K14496" t="s">
        <v>583</v>
      </c>
      <c r="L14496" t="s">
        <v>583</v>
      </c>
      <c r="M14496" t="s">
        <v>583</v>
      </c>
      <c r="N14496" t="s">
        <v>583</v>
      </c>
      <c r="O14496" t="s">
        <v>583</v>
      </c>
      <c r="P14496" t="s">
        <v>583</v>
      </c>
      <c r="Q14496" t="s">
        <v>583</v>
      </c>
      <c r="R14496" t="s">
        <v>583</v>
      </c>
      <c r="S14496" t="s">
        <v>583</v>
      </c>
      <c r="T14496" t="s">
        <v>583</v>
      </c>
      <c r="U14496" t="s">
        <v>583</v>
      </c>
      <c r="V14496" t="s">
        <v>583</v>
      </c>
      <c r="W14496" t="s">
        <v>583</v>
      </c>
      <c r="X14496" t="s">
        <v>583</v>
      </c>
      <c r="Y14496" t="s">
        <v>583</v>
      </c>
      <c r="Z14496" t="s">
        <v>583</v>
      </c>
      <c r="AA14496" t="s">
        <v>583</v>
      </c>
      <c r="AB14496" t="s">
        <v>583</v>
      </c>
      <c r="AC14496" t="s">
        <v>583</v>
      </c>
      <c r="AD14496" t="s">
        <v>583</v>
      </c>
      <c r="AE14496" t="s">
        <v>583</v>
      </c>
      <c r="AF14496" t="s">
        <v>583</v>
      </c>
      <c r="AG14496" t="s">
        <v>583</v>
      </c>
      <c r="AH14496" t="s">
        <v>583</v>
      </c>
      <c r="AI14496" t="s">
        <v>583</v>
      </c>
      <c r="AJ14496" t="s">
        <v>583</v>
      </c>
      <c r="AK14496" t="s">
        <v>583</v>
      </c>
      <c r="AL14496" t="s">
        <v>583</v>
      </c>
      <c r="AM14496" t="s">
        <v>583</v>
      </c>
      <c r="AN14496" t="s">
        <v>583</v>
      </c>
      <c r="AO14496" t="s">
        <v>583</v>
      </c>
      <c r="AP14496" t="s">
        <v>583</v>
      </c>
      <c r="AQ14496" t="s">
        <v>583</v>
      </c>
      <c r="AR14496" t="s">
        <v>583</v>
      </c>
      <c r="AS14496" t="s">
        <v>583</v>
      </c>
      <c r="AT14496" t="s">
        <v>583</v>
      </c>
      <c r="AU14496" t="s">
        <v>583</v>
      </c>
      <c r="AV14496" t="s">
        <v>583</v>
      </c>
      <c r="AW14496" t="s">
        <v>583</v>
      </c>
      <c r="AX14496" t="s">
        <v>583</v>
      </c>
      <c r="AY14496" t="s">
        <v>583</v>
      </c>
      <c r="AZ14496" t="s">
        <v>583</v>
      </c>
      <c r="BA14496" t="s">
        <v>583</v>
      </c>
      <c r="BB14496" t="s">
        <v>583</v>
      </c>
      <c r="BC14496" t="s">
        <v>583</v>
      </c>
      <c r="BD14496" t="s">
        <v>583</v>
      </c>
      <c r="BE14496" t="s">
        <v>583</v>
      </c>
      <c r="BF14496" t="s">
        <v>583</v>
      </c>
      <c r="BG14496" t="s">
        <v>583</v>
      </c>
      <c r="BH14496" t="s">
        <v>583</v>
      </c>
      <c r="BI14496" t="s">
        <v>583</v>
      </c>
      <c r="BJ14496" t="s">
        <v>583</v>
      </c>
      <c r="BK14496" t="s">
        <v>583</v>
      </c>
      <c r="BL14496" t="s">
        <v>583</v>
      </c>
    </row>
    <row r="14497" spans="1:64" x14ac:dyDescent="0.2">
      <c r="A14497" s="1" t="s">
        <v>199</v>
      </c>
      <c r="B14497" s="1" t="s">
        <v>64</v>
      </c>
      <c r="C14497" s="1" t="s">
        <v>76</v>
      </c>
      <c r="D14497" t="s">
        <v>184</v>
      </c>
      <c r="E14497" t="s">
        <v>583</v>
      </c>
      <c r="F14497" t="s">
        <v>583</v>
      </c>
      <c r="G14497" t="s">
        <v>583</v>
      </c>
      <c r="H14497" t="s">
        <v>583</v>
      </c>
      <c r="I14497" t="s">
        <v>583</v>
      </c>
      <c r="J14497" t="s">
        <v>583</v>
      </c>
      <c r="K14497" t="s">
        <v>583</v>
      </c>
      <c r="L14497" t="s">
        <v>583</v>
      </c>
      <c r="M14497" t="s">
        <v>583</v>
      </c>
      <c r="N14497" t="s">
        <v>583</v>
      </c>
      <c r="O14497" t="s">
        <v>583</v>
      </c>
      <c r="P14497" t="s">
        <v>583</v>
      </c>
      <c r="Q14497" t="s">
        <v>583</v>
      </c>
      <c r="R14497" t="s">
        <v>583</v>
      </c>
      <c r="S14497" t="s">
        <v>583</v>
      </c>
      <c r="T14497" t="s">
        <v>583</v>
      </c>
      <c r="U14497" t="s">
        <v>583</v>
      </c>
      <c r="V14497" t="s">
        <v>583</v>
      </c>
      <c r="W14497" t="s">
        <v>583</v>
      </c>
      <c r="X14497" t="s">
        <v>583</v>
      </c>
      <c r="Y14497" t="s">
        <v>583</v>
      </c>
      <c r="Z14497" t="s">
        <v>583</v>
      </c>
      <c r="AA14497" t="s">
        <v>583</v>
      </c>
      <c r="AB14497" t="s">
        <v>583</v>
      </c>
      <c r="AC14497" t="s">
        <v>583</v>
      </c>
      <c r="AD14497" t="s">
        <v>583</v>
      </c>
      <c r="AE14497" t="s">
        <v>583</v>
      </c>
      <c r="AF14497" t="s">
        <v>583</v>
      </c>
      <c r="AG14497" t="s">
        <v>583</v>
      </c>
      <c r="AH14497" t="s">
        <v>583</v>
      </c>
      <c r="AI14497" t="s">
        <v>583</v>
      </c>
      <c r="AJ14497" t="s">
        <v>583</v>
      </c>
      <c r="AK14497" t="s">
        <v>583</v>
      </c>
      <c r="AL14497" t="s">
        <v>583</v>
      </c>
      <c r="AM14497" t="s">
        <v>583</v>
      </c>
      <c r="AN14497" t="s">
        <v>583</v>
      </c>
      <c r="AO14497" t="s">
        <v>583</v>
      </c>
      <c r="AP14497" t="s">
        <v>583</v>
      </c>
      <c r="AQ14497" t="s">
        <v>583</v>
      </c>
      <c r="AR14497" t="s">
        <v>583</v>
      </c>
      <c r="AS14497" t="s">
        <v>583</v>
      </c>
      <c r="AT14497" t="s">
        <v>583</v>
      </c>
      <c r="AU14497" t="s">
        <v>583</v>
      </c>
      <c r="AV14497" t="s">
        <v>583</v>
      </c>
      <c r="AW14497" t="s">
        <v>583</v>
      </c>
      <c r="AX14497" t="s">
        <v>583</v>
      </c>
      <c r="AY14497" t="s">
        <v>583</v>
      </c>
      <c r="AZ14497" t="s">
        <v>583</v>
      </c>
      <c r="BA14497" t="s">
        <v>583</v>
      </c>
      <c r="BB14497" t="s">
        <v>583</v>
      </c>
      <c r="BC14497" t="s">
        <v>583</v>
      </c>
      <c r="BD14497" t="s">
        <v>583</v>
      </c>
      <c r="BE14497" t="s">
        <v>583</v>
      </c>
      <c r="BF14497" t="s">
        <v>583</v>
      </c>
      <c r="BG14497" t="s">
        <v>583</v>
      </c>
      <c r="BH14497" t="s">
        <v>583</v>
      </c>
      <c r="BI14497" t="s">
        <v>583</v>
      </c>
      <c r="BJ14497" t="s">
        <v>583</v>
      </c>
      <c r="BK14497" t="s">
        <v>583</v>
      </c>
      <c r="BL14497" t="s">
        <v>583</v>
      </c>
    </row>
    <row r="14498" spans="1:64" x14ac:dyDescent="0.2">
      <c r="A14498" s="1" t="s">
        <v>199</v>
      </c>
      <c r="B14498" s="1" t="s">
        <v>64</v>
      </c>
      <c r="C14498" s="1" t="s">
        <v>76</v>
      </c>
      <c r="D14498" t="s">
        <v>365</v>
      </c>
      <c r="E14498" t="s">
        <v>583</v>
      </c>
      <c r="F14498" t="s">
        <v>583</v>
      </c>
      <c r="G14498" t="s">
        <v>583</v>
      </c>
      <c r="H14498" t="s">
        <v>583</v>
      </c>
      <c r="I14498" t="s">
        <v>583</v>
      </c>
      <c r="J14498" t="s">
        <v>583</v>
      </c>
      <c r="K14498" t="s">
        <v>583</v>
      </c>
      <c r="L14498" t="s">
        <v>583</v>
      </c>
      <c r="M14498" t="s">
        <v>583</v>
      </c>
      <c r="N14498" t="s">
        <v>583</v>
      </c>
      <c r="O14498" t="s">
        <v>583</v>
      </c>
      <c r="P14498" t="s">
        <v>583</v>
      </c>
      <c r="Q14498" t="s">
        <v>583</v>
      </c>
      <c r="R14498" t="s">
        <v>583</v>
      </c>
      <c r="S14498" t="s">
        <v>583</v>
      </c>
      <c r="T14498" t="s">
        <v>583</v>
      </c>
      <c r="U14498" t="s">
        <v>583</v>
      </c>
      <c r="V14498" t="s">
        <v>583</v>
      </c>
      <c r="W14498" t="s">
        <v>583</v>
      </c>
      <c r="X14498" t="s">
        <v>583</v>
      </c>
      <c r="Y14498" t="s">
        <v>583</v>
      </c>
      <c r="Z14498" t="s">
        <v>583</v>
      </c>
      <c r="AA14498" t="s">
        <v>583</v>
      </c>
      <c r="AB14498" t="s">
        <v>583</v>
      </c>
      <c r="AC14498" t="s">
        <v>583</v>
      </c>
      <c r="AD14498" t="s">
        <v>583</v>
      </c>
      <c r="AE14498" t="s">
        <v>583</v>
      </c>
      <c r="AF14498" t="s">
        <v>583</v>
      </c>
      <c r="AG14498" t="s">
        <v>583</v>
      </c>
      <c r="AH14498" t="s">
        <v>583</v>
      </c>
      <c r="AI14498" t="s">
        <v>583</v>
      </c>
      <c r="AJ14498" t="s">
        <v>583</v>
      </c>
      <c r="AK14498" t="s">
        <v>583</v>
      </c>
      <c r="AL14498" t="s">
        <v>583</v>
      </c>
      <c r="AM14498" t="s">
        <v>583</v>
      </c>
      <c r="AN14498" t="s">
        <v>583</v>
      </c>
      <c r="AO14498" t="s">
        <v>583</v>
      </c>
      <c r="AP14498" t="s">
        <v>583</v>
      </c>
      <c r="AQ14498" t="s">
        <v>583</v>
      </c>
      <c r="AR14498" t="s">
        <v>583</v>
      </c>
      <c r="AS14498" t="s">
        <v>583</v>
      </c>
      <c r="AT14498" t="s">
        <v>583</v>
      </c>
      <c r="AU14498" t="s">
        <v>583</v>
      </c>
      <c r="AV14498" t="s">
        <v>583</v>
      </c>
      <c r="AW14498" t="s">
        <v>583</v>
      </c>
      <c r="AX14498" t="s">
        <v>583</v>
      </c>
      <c r="AY14498" t="s">
        <v>583</v>
      </c>
      <c r="AZ14498" t="s">
        <v>583</v>
      </c>
      <c r="BA14498" t="s">
        <v>583</v>
      </c>
      <c r="BB14498" t="s">
        <v>583</v>
      </c>
      <c r="BC14498" t="s">
        <v>583</v>
      </c>
      <c r="BD14498" t="s">
        <v>583</v>
      </c>
      <c r="BE14498" t="s">
        <v>583</v>
      </c>
      <c r="BF14498" t="s">
        <v>583</v>
      </c>
      <c r="BG14498" t="s">
        <v>583</v>
      </c>
      <c r="BH14498" t="s">
        <v>583</v>
      </c>
      <c r="BI14498" t="s">
        <v>583</v>
      </c>
      <c r="BJ14498" t="s">
        <v>583</v>
      </c>
      <c r="BK14498" t="s">
        <v>583</v>
      </c>
      <c r="BL14498" t="s">
        <v>583</v>
      </c>
    </row>
    <row r="14499" spans="1:64" x14ac:dyDescent="0.2">
      <c r="A14499" s="1" t="s">
        <v>199</v>
      </c>
      <c r="B14499" s="1" t="s">
        <v>64</v>
      </c>
      <c r="C14499" s="1" t="s">
        <v>76</v>
      </c>
      <c r="D14499" t="s">
        <v>366</v>
      </c>
      <c r="E14499" t="s">
        <v>583</v>
      </c>
      <c r="F14499" t="s">
        <v>583</v>
      </c>
      <c r="G14499" t="s">
        <v>583</v>
      </c>
      <c r="H14499" t="s">
        <v>583</v>
      </c>
      <c r="I14499" t="s">
        <v>583</v>
      </c>
      <c r="J14499" t="s">
        <v>583</v>
      </c>
      <c r="K14499" t="s">
        <v>583</v>
      </c>
      <c r="L14499" t="s">
        <v>583</v>
      </c>
      <c r="M14499" t="s">
        <v>583</v>
      </c>
      <c r="N14499" t="s">
        <v>583</v>
      </c>
      <c r="O14499" t="s">
        <v>583</v>
      </c>
      <c r="P14499" t="s">
        <v>583</v>
      </c>
      <c r="Q14499" t="s">
        <v>583</v>
      </c>
      <c r="R14499" t="s">
        <v>583</v>
      </c>
      <c r="S14499" t="s">
        <v>583</v>
      </c>
      <c r="T14499" t="s">
        <v>583</v>
      </c>
      <c r="U14499" t="s">
        <v>583</v>
      </c>
      <c r="V14499" t="s">
        <v>583</v>
      </c>
      <c r="W14499" t="s">
        <v>583</v>
      </c>
      <c r="X14499" t="s">
        <v>583</v>
      </c>
      <c r="Y14499" t="s">
        <v>583</v>
      </c>
      <c r="Z14499" t="s">
        <v>583</v>
      </c>
      <c r="AA14499" t="s">
        <v>583</v>
      </c>
      <c r="AB14499" t="s">
        <v>583</v>
      </c>
      <c r="AC14499" t="s">
        <v>583</v>
      </c>
      <c r="AD14499" t="s">
        <v>583</v>
      </c>
      <c r="AE14499" t="s">
        <v>583</v>
      </c>
      <c r="AF14499" t="s">
        <v>583</v>
      </c>
      <c r="AG14499" t="s">
        <v>583</v>
      </c>
      <c r="AH14499" t="s">
        <v>583</v>
      </c>
      <c r="AI14499" t="s">
        <v>583</v>
      </c>
      <c r="AJ14499" t="s">
        <v>583</v>
      </c>
      <c r="AK14499" t="s">
        <v>583</v>
      </c>
      <c r="AL14499" t="s">
        <v>583</v>
      </c>
      <c r="AM14499" t="s">
        <v>583</v>
      </c>
      <c r="AN14499" t="s">
        <v>583</v>
      </c>
      <c r="AO14499" t="s">
        <v>583</v>
      </c>
      <c r="AP14499" t="s">
        <v>583</v>
      </c>
      <c r="AQ14499" t="s">
        <v>583</v>
      </c>
      <c r="AR14499" t="s">
        <v>583</v>
      </c>
      <c r="AS14499" t="s">
        <v>583</v>
      </c>
      <c r="AT14499" t="s">
        <v>583</v>
      </c>
      <c r="AU14499" t="s">
        <v>583</v>
      </c>
      <c r="AV14499" t="s">
        <v>583</v>
      </c>
      <c r="AW14499" t="s">
        <v>583</v>
      </c>
      <c r="AX14499" t="s">
        <v>583</v>
      </c>
      <c r="AY14499" t="s">
        <v>583</v>
      </c>
      <c r="AZ14499" t="s">
        <v>583</v>
      </c>
      <c r="BA14499" t="s">
        <v>583</v>
      </c>
      <c r="BB14499" t="s">
        <v>583</v>
      </c>
      <c r="BC14499" t="s">
        <v>583</v>
      </c>
      <c r="BD14499" t="s">
        <v>583</v>
      </c>
      <c r="BE14499" t="s">
        <v>583</v>
      </c>
      <c r="BF14499" t="s">
        <v>583</v>
      </c>
      <c r="BG14499" t="s">
        <v>583</v>
      </c>
      <c r="BH14499" t="s">
        <v>583</v>
      </c>
      <c r="BI14499" t="s">
        <v>583</v>
      </c>
      <c r="BJ14499" t="s">
        <v>583</v>
      </c>
      <c r="BK14499" t="s">
        <v>583</v>
      </c>
      <c r="BL14499" t="s">
        <v>583</v>
      </c>
    </row>
    <row r="14500" spans="1:64" x14ac:dyDescent="0.2">
      <c r="A14500" s="1" t="s">
        <v>199</v>
      </c>
      <c r="B14500" s="1" t="s">
        <v>64</v>
      </c>
      <c r="C14500" s="1" t="s">
        <v>76</v>
      </c>
      <c r="D14500" t="s">
        <v>367</v>
      </c>
      <c r="E14500" t="s">
        <v>583</v>
      </c>
      <c r="F14500" t="s">
        <v>583</v>
      </c>
      <c r="G14500" t="s">
        <v>583</v>
      </c>
      <c r="H14500" t="s">
        <v>583</v>
      </c>
      <c r="I14500" t="s">
        <v>583</v>
      </c>
      <c r="J14500" t="s">
        <v>583</v>
      </c>
      <c r="K14500" t="s">
        <v>583</v>
      </c>
      <c r="L14500" t="s">
        <v>583</v>
      </c>
      <c r="M14500" t="s">
        <v>583</v>
      </c>
      <c r="N14500" t="s">
        <v>583</v>
      </c>
      <c r="O14500" t="s">
        <v>583</v>
      </c>
      <c r="P14500" t="s">
        <v>583</v>
      </c>
      <c r="Q14500" t="s">
        <v>583</v>
      </c>
      <c r="R14500" t="s">
        <v>583</v>
      </c>
      <c r="S14500" t="s">
        <v>583</v>
      </c>
      <c r="T14500" t="s">
        <v>583</v>
      </c>
      <c r="U14500" t="s">
        <v>583</v>
      </c>
      <c r="V14500" t="s">
        <v>583</v>
      </c>
      <c r="W14500" t="s">
        <v>583</v>
      </c>
      <c r="X14500" t="s">
        <v>583</v>
      </c>
      <c r="Y14500" t="s">
        <v>583</v>
      </c>
      <c r="Z14500" t="s">
        <v>583</v>
      </c>
      <c r="AA14500" t="s">
        <v>583</v>
      </c>
      <c r="AB14500" t="s">
        <v>583</v>
      </c>
      <c r="AC14500" t="s">
        <v>583</v>
      </c>
      <c r="AD14500" t="s">
        <v>583</v>
      </c>
      <c r="AE14500" t="s">
        <v>583</v>
      </c>
      <c r="AF14500" t="s">
        <v>583</v>
      </c>
      <c r="AG14500" t="s">
        <v>583</v>
      </c>
      <c r="AH14500" t="s">
        <v>583</v>
      </c>
      <c r="AI14500" t="s">
        <v>583</v>
      </c>
      <c r="AJ14500" t="s">
        <v>583</v>
      </c>
      <c r="AK14500" t="s">
        <v>583</v>
      </c>
      <c r="AL14500" t="s">
        <v>583</v>
      </c>
      <c r="AM14500" t="s">
        <v>583</v>
      </c>
      <c r="AN14500" t="s">
        <v>583</v>
      </c>
      <c r="AO14500" t="s">
        <v>583</v>
      </c>
      <c r="AP14500" t="s">
        <v>583</v>
      </c>
      <c r="AQ14500" t="s">
        <v>583</v>
      </c>
      <c r="AR14500" t="s">
        <v>583</v>
      </c>
      <c r="AS14500" t="s">
        <v>583</v>
      </c>
      <c r="AT14500" t="s">
        <v>583</v>
      </c>
      <c r="AU14500" t="s">
        <v>583</v>
      </c>
      <c r="AV14500" t="s">
        <v>583</v>
      </c>
      <c r="AW14500" t="s">
        <v>583</v>
      </c>
      <c r="AX14500" t="s">
        <v>583</v>
      </c>
      <c r="AY14500" t="s">
        <v>583</v>
      </c>
      <c r="AZ14500" t="s">
        <v>583</v>
      </c>
      <c r="BA14500" t="s">
        <v>583</v>
      </c>
      <c r="BB14500" t="s">
        <v>583</v>
      </c>
      <c r="BC14500" t="s">
        <v>583</v>
      </c>
      <c r="BD14500" t="s">
        <v>583</v>
      </c>
      <c r="BE14500" t="s">
        <v>583</v>
      </c>
      <c r="BF14500" t="s">
        <v>583</v>
      </c>
      <c r="BG14500" t="s">
        <v>583</v>
      </c>
      <c r="BH14500" t="s">
        <v>583</v>
      </c>
      <c r="BI14500" t="s">
        <v>583</v>
      </c>
      <c r="BJ14500" t="s">
        <v>583</v>
      </c>
      <c r="BK14500" t="s">
        <v>583</v>
      </c>
      <c r="BL14500" t="s">
        <v>583</v>
      </c>
    </row>
    <row r="14501" spans="1:64" x14ac:dyDescent="0.2">
      <c r="A14501" s="1" t="s">
        <v>199</v>
      </c>
      <c r="B14501" s="1" t="s">
        <v>64</v>
      </c>
      <c r="C14501" s="1" t="s">
        <v>76</v>
      </c>
      <c r="D14501" t="s">
        <v>185</v>
      </c>
      <c r="E14501" t="s">
        <v>583</v>
      </c>
      <c r="F14501" t="s">
        <v>583</v>
      </c>
      <c r="G14501" t="s">
        <v>583</v>
      </c>
      <c r="H14501" t="s">
        <v>583</v>
      </c>
      <c r="I14501" t="s">
        <v>583</v>
      </c>
      <c r="J14501" t="s">
        <v>583</v>
      </c>
      <c r="K14501" t="s">
        <v>583</v>
      </c>
      <c r="L14501" t="s">
        <v>583</v>
      </c>
      <c r="M14501" t="s">
        <v>583</v>
      </c>
      <c r="N14501" t="s">
        <v>583</v>
      </c>
      <c r="O14501" t="s">
        <v>583</v>
      </c>
      <c r="P14501" t="s">
        <v>583</v>
      </c>
      <c r="Q14501" t="s">
        <v>583</v>
      </c>
      <c r="R14501" t="s">
        <v>583</v>
      </c>
      <c r="S14501" t="s">
        <v>583</v>
      </c>
      <c r="T14501" t="s">
        <v>583</v>
      </c>
      <c r="U14501" t="s">
        <v>583</v>
      </c>
      <c r="V14501" t="s">
        <v>583</v>
      </c>
      <c r="W14501" t="s">
        <v>583</v>
      </c>
      <c r="X14501" t="s">
        <v>583</v>
      </c>
      <c r="Y14501" t="s">
        <v>583</v>
      </c>
      <c r="Z14501" t="s">
        <v>583</v>
      </c>
      <c r="AA14501" t="s">
        <v>583</v>
      </c>
      <c r="AB14501" t="s">
        <v>583</v>
      </c>
      <c r="AC14501" t="s">
        <v>583</v>
      </c>
      <c r="AD14501" t="s">
        <v>583</v>
      </c>
      <c r="AE14501" t="s">
        <v>583</v>
      </c>
      <c r="AF14501" t="s">
        <v>583</v>
      </c>
      <c r="AG14501" t="s">
        <v>583</v>
      </c>
      <c r="AH14501" t="s">
        <v>583</v>
      </c>
      <c r="AI14501" t="s">
        <v>583</v>
      </c>
      <c r="AJ14501" t="s">
        <v>583</v>
      </c>
      <c r="AK14501" t="s">
        <v>583</v>
      </c>
      <c r="AL14501" t="s">
        <v>583</v>
      </c>
      <c r="AM14501" t="s">
        <v>583</v>
      </c>
      <c r="AN14501" t="s">
        <v>583</v>
      </c>
      <c r="AO14501" t="s">
        <v>583</v>
      </c>
      <c r="AP14501" t="s">
        <v>583</v>
      </c>
      <c r="AQ14501" t="s">
        <v>583</v>
      </c>
      <c r="AR14501" t="s">
        <v>583</v>
      </c>
      <c r="AS14501" t="s">
        <v>583</v>
      </c>
      <c r="AT14501" t="s">
        <v>583</v>
      </c>
      <c r="AU14501" t="s">
        <v>583</v>
      </c>
      <c r="AV14501" t="s">
        <v>583</v>
      </c>
      <c r="AW14501" t="s">
        <v>583</v>
      </c>
      <c r="AX14501" t="s">
        <v>583</v>
      </c>
      <c r="AY14501" t="s">
        <v>583</v>
      </c>
      <c r="AZ14501" t="s">
        <v>583</v>
      </c>
      <c r="BA14501" t="s">
        <v>583</v>
      </c>
      <c r="BB14501" t="s">
        <v>583</v>
      </c>
      <c r="BC14501" t="s">
        <v>583</v>
      </c>
      <c r="BD14501" t="s">
        <v>583</v>
      </c>
      <c r="BE14501" t="s">
        <v>583</v>
      </c>
      <c r="BF14501" t="s">
        <v>583</v>
      </c>
      <c r="BG14501" t="s">
        <v>583</v>
      </c>
      <c r="BH14501" t="s">
        <v>583</v>
      </c>
      <c r="BI14501" t="s">
        <v>583</v>
      </c>
      <c r="BJ14501" t="s">
        <v>583</v>
      </c>
      <c r="BK14501" t="s">
        <v>583</v>
      </c>
      <c r="BL14501" t="s">
        <v>583</v>
      </c>
    </row>
    <row r="14502" spans="1:64" x14ac:dyDescent="0.2">
      <c r="A14502" s="1" t="s">
        <v>199</v>
      </c>
      <c r="B14502" s="1" t="s">
        <v>64</v>
      </c>
      <c r="C14502" s="1" t="s">
        <v>76</v>
      </c>
      <c r="D14502" t="s">
        <v>374</v>
      </c>
      <c r="E14502" t="s">
        <v>583</v>
      </c>
      <c r="F14502" t="s">
        <v>583</v>
      </c>
      <c r="G14502" t="s">
        <v>583</v>
      </c>
      <c r="H14502" t="s">
        <v>583</v>
      </c>
      <c r="I14502" t="s">
        <v>583</v>
      </c>
      <c r="J14502" t="s">
        <v>583</v>
      </c>
      <c r="K14502" t="s">
        <v>583</v>
      </c>
      <c r="L14502" t="s">
        <v>583</v>
      </c>
      <c r="M14502" t="s">
        <v>583</v>
      </c>
      <c r="N14502" t="s">
        <v>583</v>
      </c>
      <c r="O14502" t="s">
        <v>583</v>
      </c>
      <c r="P14502" t="s">
        <v>583</v>
      </c>
      <c r="Q14502" t="s">
        <v>583</v>
      </c>
      <c r="R14502" t="s">
        <v>583</v>
      </c>
      <c r="S14502" t="s">
        <v>583</v>
      </c>
      <c r="T14502" t="s">
        <v>583</v>
      </c>
      <c r="U14502" t="s">
        <v>583</v>
      </c>
      <c r="V14502" t="s">
        <v>583</v>
      </c>
      <c r="W14502" t="s">
        <v>583</v>
      </c>
      <c r="X14502" t="s">
        <v>583</v>
      </c>
      <c r="Y14502" t="s">
        <v>583</v>
      </c>
      <c r="Z14502" t="s">
        <v>583</v>
      </c>
      <c r="AA14502" t="s">
        <v>583</v>
      </c>
      <c r="AB14502" t="s">
        <v>583</v>
      </c>
      <c r="AC14502" t="s">
        <v>583</v>
      </c>
      <c r="AD14502" t="s">
        <v>583</v>
      </c>
      <c r="AE14502" t="s">
        <v>583</v>
      </c>
      <c r="AF14502" t="s">
        <v>583</v>
      </c>
      <c r="AG14502" t="s">
        <v>583</v>
      </c>
      <c r="AH14502" t="s">
        <v>583</v>
      </c>
      <c r="AI14502" t="s">
        <v>583</v>
      </c>
      <c r="AJ14502" t="s">
        <v>583</v>
      </c>
      <c r="AK14502" t="s">
        <v>583</v>
      </c>
      <c r="AL14502" t="s">
        <v>583</v>
      </c>
      <c r="AM14502" t="s">
        <v>583</v>
      </c>
      <c r="AN14502" t="s">
        <v>583</v>
      </c>
      <c r="AO14502" t="s">
        <v>583</v>
      </c>
      <c r="AP14502" t="s">
        <v>583</v>
      </c>
      <c r="AQ14502" t="s">
        <v>583</v>
      </c>
      <c r="AR14502" t="s">
        <v>583</v>
      </c>
      <c r="AS14502" t="s">
        <v>583</v>
      </c>
      <c r="AT14502" t="s">
        <v>583</v>
      </c>
      <c r="AU14502" t="s">
        <v>583</v>
      </c>
      <c r="AV14502" t="s">
        <v>583</v>
      </c>
      <c r="AW14502" t="s">
        <v>583</v>
      </c>
      <c r="AX14502" t="s">
        <v>583</v>
      </c>
      <c r="AY14502" t="s">
        <v>583</v>
      </c>
      <c r="AZ14502" t="s">
        <v>583</v>
      </c>
      <c r="BA14502" t="s">
        <v>583</v>
      </c>
      <c r="BB14502" t="s">
        <v>583</v>
      </c>
      <c r="BC14502" t="s">
        <v>583</v>
      </c>
      <c r="BD14502" t="s">
        <v>583</v>
      </c>
      <c r="BE14502" t="s">
        <v>583</v>
      </c>
      <c r="BF14502" t="s">
        <v>583</v>
      </c>
      <c r="BG14502" t="s">
        <v>583</v>
      </c>
      <c r="BH14502" t="s">
        <v>583</v>
      </c>
      <c r="BI14502" t="s">
        <v>583</v>
      </c>
      <c r="BJ14502" t="s">
        <v>583</v>
      </c>
      <c r="BK14502" t="s">
        <v>583</v>
      </c>
      <c r="BL14502" t="s">
        <v>583</v>
      </c>
    </row>
    <row r="14503" spans="1:64" x14ac:dyDescent="0.2">
      <c r="A14503" s="1" t="s">
        <v>199</v>
      </c>
      <c r="B14503" s="1" t="s">
        <v>64</v>
      </c>
      <c r="C14503" s="1" t="s">
        <v>76</v>
      </c>
      <c r="D14503" t="s">
        <v>439</v>
      </c>
      <c r="E14503" t="s">
        <v>583</v>
      </c>
      <c r="F14503" t="s">
        <v>583</v>
      </c>
      <c r="G14503" t="s">
        <v>583</v>
      </c>
      <c r="H14503" t="s">
        <v>583</v>
      </c>
      <c r="I14503" t="s">
        <v>583</v>
      </c>
      <c r="J14503" t="s">
        <v>583</v>
      </c>
      <c r="K14503" t="s">
        <v>583</v>
      </c>
      <c r="L14503" t="s">
        <v>583</v>
      </c>
      <c r="M14503" t="s">
        <v>583</v>
      </c>
      <c r="N14503" t="s">
        <v>583</v>
      </c>
      <c r="O14503" t="s">
        <v>583</v>
      </c>
      <c r="P14503" t="s">
        <v>583</v>
      </c>
      <c r="Q14503" t="s">
        <v>583</v>
      </c>
      <c r="R14503" t="s">
        <v>583</v>
      </c>
      <c r="S14503" t="s">
        <v>583</v>
      </c>
      <c r="T14503" t="s">
        <v>583</v>
      </c>
      <c r="U14503" t="s">
        <v>583</v>
      </c>
      <c r="V14503" t="s">
        <v>583</v>
      </c>
      <c r="W14503" t="s">
        <v>583</v>
      </c>
      <c r="X14503" t="s">
        <v>583</v>
      </c>
      <c r="Y14503" t="s">
        <v>583</v>
      </c>
      <c r="Z14503" t="s">
        <v>583</v>
      </c>
      <c r="AA14503" t="s">
        <v>583</v>
      </c>
      <c r="AB14503" t="s">
        <v>583</v>
      </c>
      <c r="AC14503" t="s">
        <v>583</v>
      </c>
      <c r="AD14503" t="s">
        <v>583</v>
      </c>
      <c r="AE14503" t="s">
        <v>583</v>
      </c>
      <c r="AF14503" t="s">
        <v>583</v>
      </c>
      <c r="AG14503" t="s">
        <v>583</v>
      </c>
      <c r="AH14503" t="s">
        <v>583</v>
      </c>
      <c r="AI14503" t="s">
        <v>583</v>
      </c>
      <c r="AJ14503" t="s">
        <v>583</v>
      </c>
      <c r="AK14503" t="s">
        <v>583</v>
      </c>
      <c r="AL14503" t="s">
        <v>583</v>
      </c>
      <c r="AM14503" t="s">
        <v>583</v>
      </c>
      <c r="AN14503" t="s">
        <v>583</v>
      </c>
      <c r="AO14503" t="s">
        <v>583</v>
      </c>
      <c r="AP14503" t="s">
        <v>583</v>
      </c>
      <c r="AQ14503" t="s">
        <v>583</v>
      </c>
      <c r="AR14503" t="s">
        <v>583</v>
      </c>
      <c r="AS14503" t="s">
        <v>583</v>
      </c>
      <c r="AT14503" t="s">
        <v>583</v>
      </c>
      <c r="AU14503" t="s">
        <v>583</v>
      </c>
      <c r="AV14503" t="s">
        <v>583</v>
      </c>
      <c r="AW14503" t="s">
        <v>583</v>
      </c>
      <c r="AX14503" t="s">
        <v>583</v>
      </c>
      <c r="AY14503" t="s">
        <v>583</v>
      </c>
      <c r="AZ14503" t="s">
        <v>583</v>
      </c>
      <c r="BA14503" t="s">
        <v>583</v>
      </c>
      <c r="BB14503" t="s">
        <v>583</v>
      </c>
      <c r="BC14503" t="s">
        <v>583</v>
      </c>
      <c r="BD14503" t="s">
        <v>583</v>
      </c>
      <c r="BE14503" t="s">
        <v>583</v>
      </c>
      <c r="BF14503" t="s">
        <v>583</v>
      </c>
      <c r="BG14503" t="s">
        <v>583</v>
      </c>
      <c r="BH14503" t="s">
        <v>583</v>
      </c>
      <c r="BI14503" t="s">
        <v>583</v>
      </c>
      <c r="BJ14503" t="s">
        <v>583</v>
      </c>
      <c r="BK14503" t="s">
        <v>583</v>
      </c>
      <c r="BL14503" t="s">
        <v>583</v>
      </c>
    </row>
    <row r="14504" spans="1:64" x14ac:dyDescent="0.2">
      <c r="A14504" s="1" t="s">
        <v>199</v>
      </c>
      <c r="B14504" s="1" t="s">
        <v>64</v>
      </c>
      <c r="C14504" s="1" t="s">
        <v>76</v>
      </c>
      <c r="D14504" t="s">
        <v>187</v>
      </c>
      <c r="E14504" t="s">
        <v>583</v>
      </c>
      <c r="F14504" t="s">
        <v>583</v>
      </c>
      <c r="G14504" t="s">
        <v>583</v>
      </c>
      <c r="H14504" t="s">
        <v>583</v>
      </c>
      <c r="I14504" t="s">
        <v>583</v>
      </c>
      <c r="J14504" t="s">
        <v>583</v>
      </c>
      <c r="K14504" t="s">
        <v>583</v>
      </c>
      <c r="L14504" t="s">
        <v>583</v>
      </c>
      <c r="M14504" t="s">
        <v>583</v>
      </c>
      <c r="N14504" t="s">
        <v>583</v>
      </c>
      <c r="O14504" t="s">
        <v>583</v>
      </c>
      <c r="P14504" t="s">
        <v>583</v>
      </c>
      <c r="Q14504" t="s">
        <v>583</v>
      </c>
      <c r="R14504" t="s">
        <v>583</v>
      </c>
      <c r="S14504" t="s">
        <v>583</v>
      </c>
      <c r="T14504" t="s">
        <v>583</v>
      </c>
      <c r="U14504" t="s">
        <v>583</v>
      </c>
      <c r="V14504" t="s">
        <v>583</v>
      </c>
      <c r="W14504" t="s">
        <v>583</v>
      </c>
      <c r="X14504" t="s">
        <v>583</v>
      </c>
      <c r="Y14504" t="s">
        <v>583</v>
      </c>
      <c r="Z14504" t="s">
        <v>583</v>
      </c>
      <c r="AA14504" t="s">
        <v>583</v>
      </c>
      <c r="AB14504" t="s">
        <v>583</v>
      </c>
      <c r="AC14504" t="s">
        <v>583</v>
      </c>
      <c r="AD14504" t="s">
        <v>583</v>
      </c>
      <c r="AE14504" t="s">
        <v>583</v>
      </c>
      <c r="AF14504" t="s">
        <v>583</v>
      </c>
      <c r="AG14504" t="s">
        <v>583</v>
      </c>
      <c r="AH14504" t="s">
        <v>583</v>
      </c>
      <c r="AI14504" t="s">
        <v>583</v>
      </c>
      <c r="AJ14504" t="s">
        <v>583</v>
      </c>
      <c r="AK14504" t="s">
        <v>583</v>
      </c>
      <c r="AL14504" t="s">
        <v>583</v>
      </c>
      <c r="AM14504" t="s">
        <v>583</v>
      </c>
      <c r="AN14504" t="s">
        <v>583</v>
      </c>
      <c r="AO14504" t="s">
        <v>583</v>
      </c>
      <c r="AP14504" t="s">
        <v>583</v>
      </c>
      <c r="AQ14504" t="s">
        <v>583</v>
      </c>
      <c r="AR14504" t="s">
        <v>583</v>
      </c>
      <c r="AS14504" t="s">
        <v>583</v>
      </c>
      <c r="AT14504" t="s">
        <v>583</v>
      </c>
      <c r="AU14504" t="s">
        <v>583</v>
      </c>
      <c r="AV14504" t="s">
        <v>583</v>
      </c>
      <c r="AW14504" t="s">
        <v>583</v>
      </c>
      <c r="AX14504" t="s">
        <v>583</v>
      </c>
      <c r="AY14504" t="s">
        <v>583</v>
      </c>
      <c r="AZ14504" t="s">
        <v>583</v>
      </c>
      <c r="BA14504" t="s">
        <v>583</v>
      </c>
      <c r="BB14504" t="s">
        <v>583</v>
      </c>
      <c r="BC14504" t="s">
        <v>583</v>
      </c>
      <c r="BD14504" t="s">
        <v>583</v>
      </c>
      <c r="BE14504" t="s">
        <v>583</v>
      </c>
      <c r="BF14504" t="s">
        <v>583</v>
      </c>
      <c r="BG14504" t="s">
        <v>583</v>
      </c>
      <c r="BH14504" t="s">
        <v>583</v>
      </c>
      <c r="BI14504" t="s">
        <v>583</v>
      </c>
      <c r="BJ14504" t="s">
        <v>583</v>
      </c>
      <c r="BK14504" t="s">
        <v>583</v>
      </c>
      <c r="BL14504" t="s">
        <v>583</v>
      </c>
    </row>
    <row r="14505" spans="1:64" x14ac:dyDescent="0.2">
      <c r="A14505" s="1" t="s">
        <v>199</v>
      </c>
      <c r="B14505" s="1" t="s">
        <v>64</v>
      </c>
      <c r="C14505" s="1" t="s">
        <v>76</v>
      </c>
      <c r="D14505" t="s">
        <v>188</v>
      </c>
      <c r="E14505" t="s">
        <v>583</v>
      </c>
      <c r="F14505" t="s">
        <v>583</v>
      </c>
      <c r="G14505" t="s">
        <v>583</v>
      </c>
      <c r="H14505" t="s">
        <v>583</v>
      </c>
      <c r="I14505" t="s">
        <v>583</v>
      </c>
      <c r="J14505" t="s">
        <v>583</v>
      </c>
      <c r="K14505" t="s">
        <v>583</v>
      </c>
      <c r="L14505" t="s">
        <v>583</v>
      </c>
      <c r="M14505" t="s">
        <v>583</v>
      </c>
      <c r="N14505" t="s">
        <v>583</v>
      </c>
      <c r="O14505" t="s">
        <v>583</v>
      </c>
      <c r="P14505" t="s">
        <v>583</v>
      </c>
      <c r="Q14505" t="s">
        <v>583</v>
      </c>
      <c r="R14505" t="s">
        <v>583</v>
      </c>
      <c r="S14505" t="s">
        <v>583</v>
      </c>
      <c r="T14505" t="s">
        <v>583</v>
      </c>
      <c r="U14505" t="s">
        <v>583</v>
      </c>
      <c r="V14505" t="s">
        <v>583</v>
      </c>
      <c r="W14505" t="s">
        <v>583</v>
      </c>
      <c r="X14505" t="s">
        <v>583</v>
      </c>
      <c r="Y14505" t="s">
        <v>583</v>
      </c>
      <c r="Z14505" t="s">
        <v>583</v>
      </c>
      <c r="AA14505" t="s">
        <v>583</v>
      </c>
      <c r="AB14505" t="s">
        <v>583</v>
      </c>
      <c r="AC14505" t="s">
        <v>583</v>
      </c>
      <c r="AD14505" t="s">
        <v>583</v>
      </c>
      <c r="AE14505" t="s">
        <v>583</v>
      </c>
      <c r="AF14505" t="s">
        <v>583</v>
      </c>
      <c r="AG14505" t="s">
        <v>583</v>
      </c>
      <c r="AH14505" t="s">
        <v>583</v>
      </c>
      <c r="AI14505" t="s">
        <v>583</v>
      </c>
      <c r="AJ14505" t="s">
        <v>583</v>
      </c>
      <c r="AK14505" t="s">
        <v>583</v>
      </c>
      <c r="AL14505" t="s">
        <v>583</v>
      </c>
      <c r="AM14505" t="s">
        <v>583</v>
      </c>
      <c r="AN14505" t="s">
        <v>583</v>
      </c>
      <c r="AO14505" t="s">
        <v>583</v>
      </c>
      <c r="AP14505" t="s">
        <v>583</v>
      </c>
      <c r="AQ14505" t="s">
        <v>583</v>
      </c>
      <c r="AR14505" t="s">
        <v>583</v>
      </c>
      <c r="AS14505" t="s">
        <v>583</v>
      </c>
      <c r="AT14505" t="s">
        <v>583</v>
      </c>
      <c r="AU14505" t="s">
        <v>583</v>
      </c>
      <c r="AV14505" t="s">
        <v>583</v>
      </c>
      <c r="AW14505" t="s">
        <v>583</v>
      </c>
      <c r="AX14505" t="s">
        <v>583</v>
      </c>
      <c r="AY14505" t="s">
        <v>583</v>
      </c>
      <c r="AZ14505" t="s">
        <v>583</v>
      </c>
      <c r="BA14505" t="s">
        <v>583</v>
      </c>
      <c r="BB14505" t="s">
        <v>583</v>
      </c>
      <c r="BC14505" t="s">
        <v>583</v>
      </c>
      <c r="BD14505" t="s">
        <v>583</v>
      </c>
      <c r="BE14505" t="s">
        <v>583</v>
      </c>
      <c r="BF14505" t="s">
        <v>583</v>
      </c>
      <c r="BG14505" t="s">
        <v>583</v>
      </c>
      <c r="BH14505" t="s">
        <v>583</v>
      </c>
      <c r="BI14505" t="s">
        <v>583</v>
      </c>
      <c r="BJ14505" t="s">
        <v>583</v>
      </c>
      <c r="BK14505" t="s">
        <v>583</v>
      </c>
      <c r="BL14505" t="s">
        <v>583</v>
      </c>
    </row>
    <row r="14506" spans="1:64" x14ac:dyDescent="0.2">
      <c r="A14506" s="1" t="s">
        <v>199</v>
      </c>
      <c r="B14506" s="1" t="s">
        <v>64</v>
      </c>
      <c r="C14506" s="1" t="s">
        <v>76</v>
      </c>
      <c r="D14506" t="s">
        <v>189</v>
      </c>
      <c r="E14506" t="s">
        <v>583</v>
      </c>
      <c r="F14506" t="s">
        <v>583</v>
      </c>
      <c r="G14506" t="s">
        <v>583</v>
      </c>
      <c r="H14506" t="s">
        <v>583</v>
      </c>
      <c r="I14506" t="s">
        <v>583</v>
      </c>
      <c r="J14506" t="s">
        <v>583</v>
      </c>
      <c r="K14506" t="s">
        <v>583</v>
      </c>
      <c r="L14506" t="s">
        <v>583</v>
      </c>
      <c r="M14506" t="s">
        <v>583</v>
      </c>
      <c r="N14506" t="s">
        <v>583</v>
      </c>
      <c r="O14506" t="s">
        <v>583</v>
      </c>
      <c r="P14506" t="s">
        <v>583</v>
      </c>
      <c r="Q14506" t="s">
        <v>583</v>
      </c>
      <c r="R14506" t="s">
        <v>583</v>
      </c>
      <c r="S14506" t="s">
        <v>583</v>
      </c>
      <c r="T14506" t="s">
        <v>583</v>
      </c>
      <c r="U14506" t="s">
        <v>583</v>
      </c>
      <c r="V14506" t="s">
        <v>583</v>
      </c>
      <c r="W14506" t="s">
        <v>583</v>
      </c>
      <c r="X14506" t="s">
        <v>583</v>
      </c>
      <c r="Y14506" t="s">
        <v>583</v>
      </c>
      <c r="Z14506" t="s">
        <v>583</v>
      </c>
      <c r="AA14506" t="s">
        <v>583</v>
      </c>
      <c r="AB14506" t="s">
        <v>583</v>
      </c>
      <c r="AC14506" t="s">
        <v>583</v>
      </c>
      <c r="AD14506" t="s">
        <v>583</v>
      </c>
      <c r="AE14506" t="s">
        <v>583</v>
      </c>
      <c r="AF14506" t="s">
        <v>583</v>
      </c>
      <c r="AG14506" t="s">
        <v>583</v>
      </c>
      <c r="AH14506" t="s">
        <v>583</v>
      </c>
      <c r="AI14506" t="s">
        <v>583</v>
      </c>
      <c r="AJ14506" t="s">
        <v>583</v>
      </c>
      <c r="AK14506" t="s">
        <v>583</v>
      </c>
      <c r="AL14506" t="s">
        <v>583</v>
      </c>
      <c r="AM14506" t="s">
        <v>583</v>
      </c>
      <c r="AN14506" t="s">
        <v>583</v>
      </c>
      <c r="AO14506" t="s">
        <v>583</v>
      </c>
      <c r="AP14506" t="s">
        <v>583</v>
      </c>
      <c r="AQ14506" t="s">
        <v>583</v>
      </c>
      <c r="AR14506" t="s">
        <v>583</v>
      </c>
      <c r="AS14506" t="s">
        <v>583</v>
      </c>
      <c r="AT14506" t="s">
        <v>583</v>
      </c>
      <c r="AU14506" t="s">
        <v>583</v>
      </c>
      <c r="AV14506" t="s">
        <v>583</v>
      </c>
      <c r="AW14506" t="s">
        <v>583</v>
      </c>
      <c r="AX14506" t="s">
        <v>583</v>
      </c>
      <c r="AY14506" t="s">
        <v>583</v>
      </c>
      <c r="AZ14506" t="s">
        <v>583</v>
      </c>
      <c r="BA14506" t="s">
        <v>583</v>
      </c>
      <c r="BB14506" t="s">
        <v>583</v>
      </c>
      <c r="BC14506" t="s">
        <v>583</v>
      </c>
      <c r="BD14506" t="s">
        <v>583</v>
      </c>
      <c r="BE14506" t="s">
        <v>583</v>
      </c>
      <c r="BF14506" t="s">
        <v>583</v>
      </c>
      <c r="BG14506" t="s">
        <v>583</v>
      </c>
      <c r="BH14506" t="s">
        <v>583</v>
      </c>
      <c r="BI14506" t="s">
        <v>583</v>
      </c>
      <c r="BJ14506" t="s">
        <v>583</v>
      </c>
      <c r="BK14506" t="s">
        <v>583</v>
      </c>
      <c r="BL14506" t="s">
        <v>583</v>
      </c>
    </row>
    <row r="14507" spans="1:64" x14ac:dyDescent="0.2">
      <c r="A14507" s="1" t="s">
        <v>199</v>
      </c>
      <c r="B14507" s="1" t="s">
        <v>64</v>
      </c>
      <c r="C14507" s="1" t="s">
        <v>76</v>
      </c>
      <c r="D14507" t="s">
        <v>190</v>
      </c>
      <c r="E14507" t="s">
        <v>583</v>
      </c>
      <c r="F14507" t="s">
        <v>583</v>
      </c>
      <c r="G14507" t="s">
        <v>583</v>
      </c>
      <c r="H14507" t="s">
        <v>583</v>
      </c>
      <c r="I14507" t="s">
        <v>583</v>
      </c>
      <c r="J14507" t="s">
        <v>583</v>
      </c>
      <c r="K14507" t="s">
        <v>583</v>
      </c>
      <c r="L14507" t="s">
        <v>583</v>
      </c>
      <c r="M14507" t="s">
        <v>583</v>
      </c>
      <c r="N14507" t="s">
        <v>583</v>
      </c>
      <c r="O14507" t="s">
        <v>583</v>
      </c>
      <c r="P14507" t="s">
        <v>583</v>
      </c>
      <c r="Q14507" t="s">
        <v>583</v>
      </c>
      <c r="R14507" t="s">
        <v>583</v>
      </c>
      <c r="S14507" t="s">
        <v>583</v>
      </c>
      <c r="T14507" t="s">
        <v>583</v>
      </c>
      <c r="U14507" t="s">
        <v>583</v>
      </c>
      <c r="V14507" t="s">
        <v>583</v>
      </c>
      <c r="W14507" t="s">
        <v>583</v>
      </c>
      <c r="X14507" t="s">
        <v>583</v>
      </c>
      <c r="Y14507" t="s">
        <v>583</v>
      </c>
      <c r="Z14507" t="s">
        <v>583</v>
      </c>
      <c r="AA14507" t="s">
        <v>583</v>
      </c>
      <c r="AB14507" t="s">
        <v>583</v>
      </c>
      <c r="AC14507" t="s">
        <v>583</v>
      </c>
      <c r="AD14507" t="s">
        <v>583</v>
      </c>
      <c r="AE14507" t="s">
        <v>583</v>
      </c>
      <c r="AF14507" t="s">
        <v>583</v>
      </c>
      <c r="AG14507" t="s">
        <v>583</v>
      </c>
      <c r="AH14507" t="s">
        <v>583</v>
      </c>
      <c r="AI14507" t="s">
        <v>583</v>
      </c>
      <c r="AJ14507" t="s">
        <v>583</v>
      </c>
      <c r="AK14507" t="s">
        <v>583</v>
      </c>
      <c r="AL14507" t="s">
        <v>583</v>
      </c>
      <c r="AM14507" t="s">
        <v>583</v>
      </c>
      <c r="AN14507" t="s">
        <v>583</v>
      </c>
      <c r="AO14507" t="s">
        <v>583</v>
      </c>
      <c r="AP14507" t="s">
        <v>583</v>
      </c>
      <c r="AQ14507" t="s">
        <v>583</v>
      </c>
      <c r="AR14507" t="s">
        <v>583</v>
      </c>
      <c r="AS14507" t="s">
        <v>583</v>
      </c>
      <c r="AT14507" t="s">
        <v>583</v>
      </c>
      <c r="AU14507" t="s">
        <v>583</v>
      </c>
      <c r="AV14507" t="s">
        <v>583</v>
      </c>
      <c r="AW14507" t="s">
        <v>583</v>
      </c>
      <c r="AX14507" t="s">
        <v>583</v>
      </c>
      <c r="AY14507" t="s">
        <v>583</v>
      </c>
      <c r="AZ14507" t="s">
        <v>583</v>
      </c>
      <c r="BA14507" t="s">
        <v>583</v>
      </c>
      <c r="BB14507" t="s">
        <v>583</v>
      </c>
      <c r="BC14507" t="s">
        <v>583</v>
      </c>
      <c r="BD14507" t="s">
        <v>583</v>
      </c>
      <c r="BE14507" t="s">
        <v>583</v>
      </c>
      <c r="BF14507" t="s">
        <v>583</v>
      </c>
      <c r="BG14507" t="s">
        <v>583</v>
      </c>
      <c r="BH14507" t="s">
        <v>583</v>
      </c>
      <c r="BI14507" t="s">
        <v>583</v>
      </c>
      <c r="BJ14507" t="s">
        <v>583</v>
      </c>
      <c r="BK14507" t="s">
        <v>583</v>
      </c>
      <c r="BL14507" t="s">
        <v>583</v>
      </c>
    </row>
    <row r="14508" spans="1:64" x14ac:dyDescent="0.2">
      <c r="A14508" s="1" t="s">
        <v>199</v>
      </c>
      <c r="B14508" s="1" t="s">
        <v>64</v>
      </c>
      <c r="C14508" s="1" t="s">
        <v>76</v>
      </c>
      <c r="D14508" t="s">
        <v>191</v>
      </c>
      <c r="E14508" t="s">
        <v>583</v>
      </c>
      <c r="F14508" t="s">
        <v>583</v>
      </c>
      <c r="G14508" t="s">
        <v>583</v>
      </c>
      <c r="H14508" t="s">
        <v>583</v>
      </c>
      <c r="I14508" t="s">
        <v>583</v>
      </c>
      <c r="J14508" t="s">
        <v>583</v>
      </c>
      <c r="K14508" t="s">
        <v>583</v>
      </c>
      <c r="L14508" t="s">
        <v>583</v>
      </c>
      <c r="M14508" t="s">
        <v>583</v>
      </c>
      <c r="N14508" t="s">
        <v>583</v>
      </c>
      <c r="O14508" t="s">
        <v>583</v>
      </c>
      <c r="P14508" t="s">
        <v>583</v>
      </c>
      <c r="Q14508" t="s">
        <v>583</v>
      </c>
      <c r="R14508" t="s">
        <v>583</v>
      </c>
      <c r="S14508" t="s">
        <v>583</v>
      </c>
      <c r="T14508" t="s">
        <v>583</v>
      </c>
      <c r="U14508" t="s">
        <v>583</v>
      </c>
      <c r="V14508" t="s">
        <v>583</v>
      </c>
      <c r="W14508" t="s">
        <v>583</v>
      </c>
      <c r="X14508" t="s">
        <v>583</v>
      </c>
      <c r="Y14508" t="s">
        <v>583</v>
      </c>
      <c r="Z14508" t="s">
        <v>583</v>
      </c>
      <c r="AA14508" t="s">
        <v>583</v>
      </c>
      <c r="AB14508" t="s">
        <v>583</v>
      </c>
      <c r="AC14508" t="s">
        <v>583</v>
      </c>
      <c r="AD14508" t="s">
        <v>583</v>
      </c>
      <c r="AE14508" t="s">
        <v>583</v>
      </c>
      <c r="AF14508" t="s">
        <v>583</v>
      </c>
      <c r="AG14508" t="s">
        <v>583</v>
      </c>
      <c r="AH14508" t="s">
        <v>583</v>
      </c>
      <c r="AI14508" t="s">
        <v>583</v>
      </c>
      <c r="AJ14508" t="s">
        <v>583</v>
      </c>
      <c r="AK14508" t="s">
        <v>583</v>
      </c>
      <c r="AL14508" t="s">
        <v>583</v>
      </c>
      <c r="AM14508" t="s">
        <v>583</v>
      </c>
      <c r="AN14508" t="s">
        <v>583</v>
      </c>
      <c r="AO14508" t="s">
        <v>583</v>
      </c>
      <c r="AP14508" t="s">
        <v>583</v>
      </c>
      <c r="AQ14508" t="s">
        <v>583</v>
      </c>
      <c r="AR14508" t="s">
        <v>583</v>
      </c>
      <c r="AS14508" t="s">
        <v>583</v>
      </c>
      <c r="AT14508" t="s">
        <v>583</v>
      </c>
      <c r="AU14508" t="s">
        <v>583</v>
      </c>
      <c r="AV14508" t="s">
        <v>583</v>
      </c>
      <c r="AW14508" t="s">
        <v>583</v>
      </c>
      <c r="AX14508" t="s">
        <v>583</v>
      </c>
      <c r="AY14508" t="s">
        <v>583</v>
      </c>
      <c r="AZ14508" t="s">
        <v>583</v>
      </c>
      <c r="BA14508" t="s">
        <v>583</v>
      </c>
      <c r="BB14508" t="s">
        <v>583</v>
      </c>
      <c r="BC14508" t="s">
        <v>583</v>
      </c>
      <c r="BD14508" t="s">
        <v>583</v>
      </c>
      <c r="BE14508" t="s">
        <v>583</v>
      </c>
      <c r="BF14508" t="s">
        <v>583</v>
      </c>
      <c r="BG14508" t="s">
        <v>583</v>
      </c>
      <c r="BH14508" t="s">
        <v>583</v>
      </c>
      <c r="BI14508" t="s">
        <v>583</v>
      </c>
      <c r="BJ14508" t="s">
        <v>583</v>
      </c>
      <c r="BK14508" t="s">
        <v>583</v>
      </c>
      <c r="BL14508" t="s">
        <v>583</v>
      </c>
    </row>
    <row r="14509" spans="1:64" x14ac:dyDescent="0.2">
      <c r="A14509" s="1" t="s">
        <v>199</v>
      </c>
      <c r="B14509" s="1" t="s">
        <v>64</v>
      </c>
      <c r="C14509" s="1" t="s">
        <v>76</v>
      </c>
      <c r="D14509" t="s">
        <v>192</v>
      </c>
      <c r="E14509" t="s">
        <v>583</v>
      </c>
      <c r="F14509" t="s">
        <v>583</v>
      </c>
      <c r="G14509" t="s">
        <v>583</v>
      </c>
      <c r="H14509" t="s">
        <v>583</v>
      </c>
      <c r="I14509" t="s">
        <v>583</v>
      </c>
      <c r="J14509" t="s">
        <v>583</v>
      </c>
      <c r="K14509" t="s">
        <v>583</v>
      </c>
      <c r="L14509" t="s">
        <v>583</v>
      </c>
      <c r="M14509" t="s">
        <v>583</v>
      </c>
      <c r="N14509" t="s">
        <v>583</v>
      </c>
      <c r="O14509" t="s">
        <v>583</v>
      </c>
      <c r="P14509" t="s">
        <v>583</v>
      </c>
      <c r="Q14509" t="s">
        <v>583</v>
      </c>
      <c r="R14509" t="s">
        <v>583</v>
      </c>
      <c r="S14509" t="s">
        <v>583</v>
      </c>
      <c r="T14509" t="s">
        <v>583</v>
      </c>
      <c r="U14509" t="s">
        <v>583</v>
      </c>
      <c r="V14509" t="s">
        <v>583</v>
      </c>
      <c r="W14509" t="s">
        <v>583</v>
      </c>
      <c r="X14509" t="s">
        <v>583</v>
      </c>
      <c r="Y14509" t="s">
        <v>583</v>
      </c>
      <c r="Z14509" t="s">
        <v>583</v>
      </c>
      <c r="AA14509" t="s">
        <v>583</v>
      </c>
      <c r="AB14509" t="s">
        <v>583</v>
      </c>
      <c r="AC14509" t="s">
        <v>583</v>
      </c>
      <c r="AD14509" t="s">
        <v>583</v>
      </c>
      <c r="AE14509" t="s">
        <v>583</v>
      </c>
      <c r="AF14509" t="s">
        <v>583</v>
      </c>
      <c r="AG14509" t="s">
        <v>583</v>
      </c>
      <c r="AH14509" t="s">
        <v>583</v>
      </c>
      <c r="AI14509" t="s">
        <v>583</v>
      </c>
      <c r="AJ14509" t="s">
        <v>583</v>
      </c>
      <c r="AK14509" t="s">
        <v>583</v>
      </c>
      <c r="AL14509" t="s">
        <v>583</v>
      </c>
      <c r="AM14509" t="s">
        <v>583</v>
      </c>
      <c r="AN14509" t="s">
        <v>583</v>
      </c>
      <c r="AO14509" t="s">
        <v>583</v>
      </c>
      <c r="AP14509" t="s">
        <v>583</v>
      </c>
      <c r="AQ14509" t="s">
        <v>583</v>
      </c>
      <c r="AR14509" t="s">
        <v>583</v>
      </c>
      <c r="AS14509" t="s">
        <v>583</v>
      </c>
      <c r="AT14509" t="s">
        <v>583</v>
      </c>
      <c r="AU14509" t="s">
        <v>583</v>
      </c>
      <c r="AV14509" t="s">
        <v>583</v>
      </c>
      <c r="AW14509" t="s">
        <v>583</v>
      </c>
      <c r="AX14509" t="s">
        <v>583</v>
      </c>
      <c r="AY14509" t="s">
        <v>583</v>
      </c>
      <c r="AZ14509" t="s">
        <v>583</v>
      </c>
      <c r="BA14509" t="s">
        <v>583</v>
      </c>
      <c r="BB14509" t="s">
        <v>583</v>
      </c>
      <c r="BC14509" t="s">
        <v>583</v>
      </c>
      <c r="BD14509" t="s">
        <v>583</v>
      </c>
      <c r="BE14509" t="s">
        <v>583</v>
      </c>
      <c r="BF14509" t="s">
        <v>583</v>
      </c>
      <c r="BG14509" t="s">
        <v>583</v>
      </c>
      <c r="BH14509" t="s">
        <v>583</v>
      </c>
      <c r="BI14509" t="s">
        <v>583</v>
      </c>
      <c r="BJ14509" t="s">
        <v>583</v>
      </c>
      <c r="BK14509" t="s">
        <v>583</v>
      </c>
      <c r="BL14509" t="s">
        <v>583</v>
      </c>
    </row>
    <row r="14510" spans="1:64" x14ac:dyDescent="0.2">
      <c r="A14510" s="1" t="s">
        <v>199</v>
      </c>
      <c r="B14510" s="1" t="s">
        <v>64</v>
      </c>
      <c r="C14510" s="1" t="s">
        <v>76</v>
      </c>
      <c r="D14510" t="s">
        <v>193</v>
      </c>
      <c r="E14510" t="s">
        <v>583</v>
      </c>
      <c r="F14510" t="s">
        <v>583</v>
      </c>
      <c r="G14510" t="s">
        <v>583</v>
      </c>
      <c r="H14510" t="s">
        <v>583</v>
      </c>
      <c r="I14510" t="s">
        <v>583</v>
      </c>
      <c r="J14510" t="s">
        <v>583</v>
      </c>
      <c r="K14510" t="s">
        <v>583</v>
      </c>
      <c r="L14510" t="s">
        <v>583</v>
      </c>
      <c r="M14510" t="s">
        <v>583</v>
      </c>
      <c r="N14510" t="s">
        <v>583</v>
      </c>
      <c r="O14510" t="s">
        <v>583</v>
      </c>
      <c r="P14510" t="s">
        <v>583</v>
      </c>
      <c r="Q14510" t="s">
        <v>583</v>
      </c>
      <c r="R14510" t="s">
        <v>583</v>
      </c>
      <c r="S14510" t="s">
        <v>583</v>
      </c>
      <c r="T14510" t="s">
        <v>583</v>
      </c>
      <c r="U14510" t="s">
        <v>583</v>
      </c>
      <c r="V14510" t="s">
        <v>583</v>
      </c>
      <c r="W14510" t="s">
        <v>583</v>
      </c>
      <c r="X14510" t="s">
        <v>583</v>
      </c>
      <c r="Y14510" t="s">
        <v>583</v>
      </c>
      <c r="Z14510" t="s">
        <v>583</v>
      </c>
      <c r="AA14510" t="s">
        <v>583</v>
      </c>
      <c r="AB14510" t="s">
        <v>583</v>
      </c>
      <c r="AC14510" t="s">
        <v>583</v>
      </c>
      <c r="AD14510" t="s">
        <v>583</v>
      </c>
      <c r="AE14510" t="s">
        <v>583</v>
      </c>
      <c r="AF14510" t="s">
        <v>583</v>
      </c>
      <c r="AG14510" t="s">
        <v>583</v>
      </c>
      <c r="AH14510" t="s">
        <v>583</v>
      </c>
      <c r="AI14510" t="s">
        <v>583</v>
      </c>
      <c r="AJ14510" t="s">
        <v>583</v>
      </c>
      <c r="AK14510" t="s">
        <v>583</v>
      </c>
      <c r="AL14510" t="s">
        <v>583</v>
      </c>
      <c r="AM14510" t="s">
        <v>583</v>
      </c>
      <c r="AN14510" t="s">
        <v>583</v>
      </c>
      <c r="AO14510" t="s">
        <v>583</v>
      </c>
      <c r="AP14510" t="s">
        <v>583</v>
      </c>
      <c r="AQ14510" t="s">
        <v>583</v>
      </c>
      <c r="AR14510" t="s">
        <v>583</v>
      </c>
      <c r="AS14510" t="s">
        <v>583</v>
      </c>
      <c r="AT14510" t="s">
        <v>583</v>
      </c>
      <c r="AU14510" t="s">
        <v>583</v>
      </c>
      <c r="AV14510" t="s">
        <v>583</v>
      </c>
      <c r="AW14510" t="s">
        <v>583</v>
      </c>
      <c r="AX14510" t="s">
        <v>583</v>
      </c>
      <c r="AY14510" t="s">
        <v>583</v>
      </c>
      <c r="AZ14510" t="s">
        <v>583</v>
      </c>
      <c r="BA14510" t="s">
        <v>583</v>
      </c>
      <c r="BB14510" t="s">
        <v>583</v>
      </c>
      <c r="BC14510" t="s">
        <v>583</v>
      </c>
      <c r="BD14510" t="s">
        <v>583</v>
      </c>
      <c r="BE14510" t="s">
        <v>583</v>
      </c>
      <c r="BF14510" t="s">
        <v>583</v>
      </c>
      <c r="BG14510" t="s">
        <v>583</v>
      </c>
      <c r="BH14510" t="s">
        <v>583</v>
      </c>
      <c r="BI14510" t="s">
        <v>583</v>
      </c>
      <c r="BJ14510" t="s">
        <v>583</v>
      </c>
      <c r="BK14510" t="s">
        <v>583</v>
      </c>
      <c r="BL14510" t="s">
        <v>583</v>
      </c>
    </row>
    <row r="14511" spans="1:64" x14ac:dyDescent="0.2">
      <c r="A14511" s="1" t="s">
        <v>199</v>
      </c>
      <c r="B14511" s="1" t="s">
        <v>64</v>
      </c>
      <c r="C14511" s="1" t="s">
        <v>76</v>
      </c>
      <c r="D14511" t="s">
        <v>194</v>
      </c>
      <c r="E14511" t="s">
        <v>583</v>
      </c>
      <c r="F14511" t="s">
        <v>583</v>
      </c>
      <c r="G14511" t="s">
        <v>583</v>
      </c>
      <c r="H14511" t="s">
        <v>583</v>
      </c>
      <c r="I14511" t="s">
        <v>583</v>
      </c>
      <c r="J14511" t="s">
        <v>583</v>
      </c>
      <c r="K14511" t="s">
        <v>583</v>
      </c>
      <c r="L14511" t="s">
        <v>583</v>
      </c>
      <c r="M14511" t="s">
        <v>583</v>
      </c>
      <c r="N14511" t="s">
        <v>583</v>
      </c>
      <c r="O14511" t="s">
        <v>583</v>
      </c>
      <c r="P14511" t="s">
        <v>583</v>
      </c>
      <c r="Q14511" t="s">
        <v>583</v>
      </c>
      <c r="R14511" t="s">
        <v>583</v>
      </c>
      <c r="S14511" t="s">
        <v>583</v>
      </c>
      <c r="T14511" t="s">
        <v>583</v>
      </c>
      <c r="U14511" t="s">
        <v>583</v>
      </c>
      <c r="V14511" t="s">
        <v>583</v>
      </c>
      <c r="W14511" t="s">
        <v>583</v>
      </c>
      <c r="X14511" t="s">
        <v>583</v>
      </c>
      <c r="Y14511" t="s">
        <v>583</v>
      </c>
      <c r="Z14511" t="s">
        <v>583</v>
      </c>
      <c r="AA14511" t="s">
        <v>583</v>
      </c>
      <c r="AB14511" t="s">
        <v>583</v>
      </c>
      <c r="AC14511" t="s">
        <v>583</v>
      </c>
      <c r="AD14511" t="s">
        <v>583</v>
      </c>
      <c r="AE14511" t="s">
        <v>583</v>
      </c>
      <c r="AF14511" t="s">
        <v>583</v>
      </c>
      <c r="AG14511" t="s">
        <v>583</v>
      </c>
      <c r="AH14511" t="s">
        <v>583</v>
      </c>
      <c r="AI14511" t="s">
        <v>583</v>
      </c>
      <c r="AJ14511" t="s">
        <v>583</v>
      </c>
      <c r="AK14511" t="s">
        <v>583</v>
      </c>
      <c r="AL14511" t="s">
        <v>583</v>
      </c>
      <c r="AM14511" t="s">
        <v>583</v>
      </c>
      <c r="AN14511" t="s">
        <v>583</v>
      </c>
      <c r="AO14511" t="s">
        <v>583</v>
      </c>
      <c r="AP14511" t="s">
        <v>583</v>
      </c>
      <c r="AQ14511" t="s">
        <v>583</v>
      </c>
      <c r="AR14511" t="s">
        <v>583</v>
      </c>
      <c r="AS14511" t="s">
        <v>583</v>
      </c>
      <c r="AT14511" t="s">
        <v>583</v>
      </c>
      <c r="AU14511" t="s">
        <v>583</v>
      </c>
      <c r="AV14511" t="s">
        <v>583</v>
      </c>
      <c r="AW14511" t="s">
        <v>583</v>
      </c>
      <c r="AX14511" t="s">
        <v>583</v>
      </c>
      <c r="AY14511" t="s">
        <v>583</v>
      </c>
      <c r="AZ14511" t="s">
        <v>583</v>
      </c>
      <c r="BA14511" t="s">
        <v>583</v>
      </c>
      <c r="BB14511" t="s">
        <v>583</v>
      </c>
      <c r="BC14511" t="s">
        <v>583</v>
      </c>
      <c r="BD14511" t="s">
        <v>583</v>
      </c>
      <c r="BE14511" t="s">
        <v>583</v>
      </c>
      <c r="BF14511" t="s">
        <v>583</v>
      </c>
      <c r="BG14511" t="s">
        <v>583</v>
      </c>
      <c r="BH14511" t="s">
        <v>583</v>
      </c>
      <c r="BI14511" t="s">
        <v>583</v>
      </c>
      <c r="BJ14511" t="s">
        <v>583</v>
      </c>
      <c r="BK14511" t="s">
        <v>583</v>
      </c>
      <c r="BL14511" t="s">
        <v>583</v>
      </c>
    </row>
    <row r="14512" spans="1:64" x14ac:dyDescent="0.2">
      <c r="A14512" s="1" t="s">
        <v>199</v>
      </c>
      <c r="B14512" s="1" t="s">
        <v>64</v>
      </c>
      <c r="C14512" s="1" t="s">
        <v>76</v>
      </c>
      <c r="D14512" t="s">
        <v>195</v>
      </c>
      <c r="E14512" t="s">
        <v>583</v>
      </c>
      <c r="F14512" t="s">
        <v>583</v>
      </c>
      <c r="G14512" t="s">
        <v>583</v>
      </c>
      <c r="H14512" t="s">
        <v>583</v>
      </c>
      <c r="I14512" t="s">
        <v>583</v>
      </c>
      <c r="J14512" t="s">
        <v>583</v>
      </c>
      <c r="K14512" t="s">
        <v>583</v>
      </c>
      <c r="L14512" t="s">
        <v>583</v>
      </c>
      <c r="M14512" t="s">
        <v>583</v>
      </c>
      <c r="N14512" t="s">
        <v>583</v>
      </c>
      <c r="O14512" t="s">
        <v>583</v>
      </c>
      <c r="P14512" t="s">
        <v>583</v>
      </c>
      <c r="Q14512" t="s">
        <v>583</v>
      </c>
      <c r="R14512" t="s">
        <v>583</v>
      </c>
      <c r="S14512" t="s">
        <v>583</v>
      </c>
      <c r="T14512" t="s">
        <v>583</v>
      </c>
      <c r="U14512" t="s">
        <v>583</v>
      </c>
      <c r="V14512" t="s">
        <v>583</v>
      </c>
      <c r="W14512" t="s">
        <v>583</v>
      </c>
      <c r="X14512" t="s">
        <v>583</v>
      </c>
      <c r="Y14512" t="s">
        <v>583</v>
      </c>
      <c r="Z14512" t="s">
        <v>583</v>
      </c>
      <c r="AA14512" t="s">
        <v>583</v>
      </c>
      <c r="AB14512" t="s">
        <v>583</v>
      </c>
      <c r="AC14512" t="s">
        <v>583</v>
      </c>
      <c r="AD14512" t="s">
        <v>583</v>
      </c>
      <c r="AE14512" t="s">
        <v>583</v>
      </c>
      <c r="AF14512" t="s">
        <v>583</v>
      </c>
      <c r="AG14512" t="s">
        <v>583</v>
      </c>
      <c r="AH14512" t="s">
        <v>583</v>
      </c>
      <c r="AI14512" t="s">
        <v>583</v>
      </c>
      <c r="AJ14512" t="s">
        <v>583</v>
      </c>
      <c r="AK14512" t="s">
        <v>583</v>
      </c>
      <c r="AL14512" t="s">
        <v>583</v>
      </c>
      <c r="AM14512" t="s">
        <v>583</v>
      </c>
      <c r="AN14512" t="s">
        <v>583</v>
      </c>
      <c r="AO14512" t="s">
        <v>583</v>
      </c>
      <c r="AP14512" t="s">
        <v>583</v>
      </c>
      <c r="AQ14512" t="s">
        <v>583</v>
      </c>
      <c r="AR14512" t="s">
        <v>583</v>
      </c>
      <c r="AS14512" t="s">
        <v>583</v>
      </c>
      <c r="AT14512" t="s">
        <v>583</v>
      </c>
      <c r="AU14512" t="s">
        <v>583</v>
      </c>
      <c r="AV14512" t="s">
        <v>583</v>
      </c>
      <c r="AW14512" t="s">
        <v>583</v>
      </c>
      <c r="AX14512" t="s">
        <v>583</v>
      </c>
      <c r="AY14512" t="s">
        <v>583</v>
      </c>
      <c r="AZ14512" t="s">
        <v>583</v>
      </c>
      <c r="BA14512" t="s">
        <v>583</v>
      </c>
      <c r="BB14512" t="s">
        <v>583</v>
      </c>
      <c r="BC14512" t="s">
        <v>583</v>
      </c>
      <c r="BD14512" t="s">
        <v>583</v>
      </c>
      <c r="BE14512" t="s">
        <v>583</v>
      </c>
      <c r="BF14512" t="s">
        <v>583</v>
      </c>
      <c r="BG14512" t="s">
        <v>583</v>
      </c>
      <c r="BH14512" t="s">
        <v>583</v>
      </c>
      <c r="BI14512" t="s">
        <v>583</v>
      </c>
      <c r="BJ14512" t="s">
        <v>583</v>
      </c>
      <c r="BK14512" t="s">
        <v>583</v>
      </c>
      <c r="BL14512" t="s">
        <v>583</v>
      </c>
    </row>
    <row r="14513" spans="1:64" x14ac:dyDescent="0.2">
      <c r="A14513" s="1" t="s">
        <v>199</v>
      </c>
      <c r="B14513" s="1" t="s">
        <v>64</v>
      </c>
      <c r="C14513" s="1" t="s">
        <v>76</v>
      </c>
      <c r="D14513" t="s">
        <v>196</v>
      </c>
      <c r="E14513" t="s">
        <v>583</v>
      </c>
      <c r="F14513" t="s">
        <v>583</v>
      </c>
      <c r="G14513" t="s">
        <v>583</v>
      </c>
      <c r="H14513" t="s">
        <v>583</v>
      </c>
      <c r="I14513" t="s">
        <v>583</v>
      </c>
      <c r="J14513" t="s">
        <v>583</v>
      </c>
      <c r="K14513" t="s">
        <v>583</v>
      </c>
      <c r="L14513" t="s">
        <v>583</v>
      </c>
      <c r="M14513" t="s">
        <v>583</v>
      </c>
      <c r="N14513" t="s">
        <v>583</v>
      </c>
      <c r="O14513" t="s">
        <v>583</v>
      </c>
      <c r="P14513" t="s">
        <v>583</v>
      </c>
      <c r="Q14513" t="s">
        <v>583</v>
      </c>
      <c r="R14513" t="s">
        <v>583</v>
      </c>
      <c r="S14513" t="s">
        <v>583</v>
      </c>
      <c r="T14513" t="s">
        <v>583</v>
      </c>
      <c r="U14513" t="s">
        <v>583</v>
      </c>
      <c r="V14513" t="s">
        <v>583</v>
      </c>
      <c r="W14513" t="s">
        <v>583</v>
      </c>
      <c r="X14513" t="s">
        <v>583</v>
      </c>
      <c r="Y14513" t="s">
        <v>583</v>
      </c>
      <c r="Z14513" t="s">
        <v>583</v>
      </c>
      <c r="AA14513" t="s">
        <v>583</v>
      </c>
      <c r="AB14513" t="s">
        <v>583</v>
      </c>
      <c r="AC14513" t="s">
        <v>583</v>
      </c>
      <c r="AD14513" t="s">
        <v>583</v>
      </c>
      <c r="AE14513" t="s">
        <v>583</v>
      </c>
      <c r="AF14513" t="s">
        <v>583</v>
      </c>
      <c r="AG14513" t="s">
        <v>583</v>
      </c>
      <c r="AH14513" t="s">
        <v>583</v>
      </c>
      <c r="AI14513" t="s">
        <v>583</v>
      </c>
      <c r="AJ14513" t="s">
        <v>583</v>
      </c>
      <c r="AK14513" t="s">
        <v>583</v>
      </c>
      <c r="AL14513" t="s">
        <v>583</v>
      </c>
      <c r="AM14513" t="s">
        <v>583</v>
      </c>
      <c r="AN14513" t="s">
        <v>583</v>
      </c>
      <c r="AO14513" t="s">
        <v>583</v>
      </c>
      <c r="AP14513" t="s">
        <v>583</v>
      </c>
      <c r="AQ14513" t="s">
        <v>583</v>
      </c>
      <c r="AR14513" t="s">
        <v>583</v>
      </c>
      <c r="AS14513" t="s">
        <v>583</v>
      </c>
      <c r="AT14513" t="s">
        <v>583</v>
      </c>
      <c r="AU14513" t="s">
        <v>583</v>
      </c>
      <c r="AV14513" t="s">
        <v>583</v>
      </c>
      <c r="AW14513" t="s">
        <v>583</v>
      </c>
      <c r="AX14513" t="s">
        <v>583</v>
      </c>
      <c r="AY14513" t="s">
        <v>583</v>
      </c>
      <c r="AZ14513" t="s">
        <v>583</v>
      </c>
      <c r="BA14513" t="s">
        <v>583</v>
      </c>
      <c r="BB14513" t="s">
        <v>583</v>
      </c>
      <c r="BC14513" t="s">
        <v>583</v>
      </c>
      <c r="BD14513" t="s">
        <v>583</v>
      </c>
      <c r="BE14513" t="s">
        <v>583</v>
      </c>
      <c r="BF14513" t="s">
        <v>583</v>
      </c>
      <c r="BG14513" t="s">
        <v>583</v>
      </c>
      <c r="BH14513" t="s">
        <v>583</v>
      </c>
      <c r="BI14513" t="s">
        <v>583</v>
      </c>
      <c r="BJ14513" t="s">
        <v>583</v>
      </c>
      <c r="BK14513" t="s">
        <v>583</v>
      </c>
      <c r="BL14513" t="s">
        <v>583</v>
      </c>
    </row>
    <row r="14514" spans="1:64" x14ac:dyDescent="0.2">
      <c r="A14514" s="1" t="s">
        <v>199</v>
      </c>
      <c r="B14514" s="1" t="s">
        <v>64</v>
      </c>
      <c r="C14514" s="1" t="s">
        <v>76</v>
      </c>
      <c r="D14514" t="s">
        <v>197</v>
      </c>
      <c r="E14514" t="s">
        <v>583</v>
      </c>
      <c r="F14514" t="s">
        <v>583</v>
      </c>
      <c r="G14514" t="s">
        <v>583</v>
      </c>
      <c r="H14514" t="s">
        <v>583</v>
      </c>
      <c r="I14514" t="s">
        <v>583</v>
      </c>
      <c r="J14514" t="s">
        <v>583</v>
      </c>
      <c r="K14514" t="s">
        <v>583</v>
      </c>
      <c r="L14514" t="s">
        <v>583</v>
      </c>
      <c r="M14514" t="s">
        <v>583</v>
      </c>
      <c r="N14514" t="s">
        <v>583</v>
      </c>
      <c r="O14514" t="s">
        <v>583</v>
      </c>
      <c r="P14514" t="s">
        <v>583</v>
      </c>
      <c r="Q14514" t="s">
        <v>583</v>
      </c>
      <c r="R14514" t="s">
        <v>583</v>
      </c>
      <c r="S14514" t="s">
        <v>583</v>
      </c>
      <c r="T14514" t="s">
        <v>583</v>
      </c>
      <c r="U14514" t="s">
        <v>583</v>
      </c>
      <c r="V14514" t="s">
        <v>583</v>
      </c>
      <c r="W14514" t="s">
        <v>583</v>
      </c>
      <c r="X14514" t="s">
        <v>583</v>
      </c>
      <c r="Y14514" t="s">
        <v>583</v>
      </c>
      <c r="Z14514" t="s">
        <v>583</v>
      </c>
      <c r="AA14514" t="s">
        <v>583</v>
      </c>
      <c r="AB14514" t="s">
        <v>583</v>
      </c>
      <c r="AC14514" t="s">
        <v>583</v>
      </c>
      <c r="AD14514" t="s">
        <v>583</v>
      </c>
      <c r="AE14514" t="s">
        <v>583</v>
      </c>
      <c r="AF14514" t="s">
        <v>583</v>
      </c>
      <c r="AG14514" t="s">
        <v>583</v>
      </c>
      <c r="AH14514" t="s">
        <v>583</v>
      </c>
      <c r="AI14514" t="s">
        <v>583</v>
      </c>
      <c r="AJ14514" t="s">
        <v>583</v>
      </c>
      <c r="AK14514" t="s">
        <v>583</v>
      </c>
      <c r="AL14514" t="s">
        <v>583</v>
      </c>
      <c r="AM14514" t="s">
        <v>583</v>
      </c>
      <c r="AN14514" t="s">
        <v>583</v>
      </c>
      <c r="AO14514" t="s">
        <v>583</v>
      </c>
      <c r="AP14514" t="s">
        <v>583</v>
      </c>
      <c r="AQ14514" t="s">
        <v>583</v>
      </c>
      <c r="AR14514" t="s">
        <v>583</v>
      </c>
      <c r="AS14514" t="s">
        <v>583</v>
      </c>
      <c r="AT14514" t="s">
        <v>583</v>
      </c>
      <c r="AU14514" t="s">
        <v>583</v>
      </c>
      <c r="AV14514" t="s">
        <v>583</v>
      </c>
      <c r="AW14514" t="s">
        <v>583</v>
      </c>
      <c r="AX14514" t="s">
        <v>583</v>
      </c>
      <c r="AY14514" t="s">
        <v>583</v>
      </c>
      <c r="AZ14514" t="s">
        <v>583</v>
      </c>
      <c r="BA14514" t="s">
        <v>583</v>
      </c>
      <c r="BB14514" t="s">
        <v>583</v>
      </c>
      <c r="BC14514" t="s">
        <v>583</v>
      </c>
      <c r="BD14514" t="s">
        <v>583</v>
      </c>
      <c r="BE14514" t="s">
        <v>583</v>
      </c>
      <c r="BF14514" t="s">
        <v>583</v>
      </c>
      <c r="BG14514" t="s">
        <v>583</v>
      </c>
      <c r="BH14514" t="s">
        <v>583</v>
      </c>
      <c r="BI14514" t="s">
        <v>583</v>
      </c>
      <c r="BJ14514" t="s">
        <v>583</v>
      </c>
      <c r="BK14514" t="s">
        <v>583</v>
      </c>
      <c r="BL14514" t="s">
        <v>583</v>
      </c>
    </row>
    <row r="14515" spans="1:64" x14ac:dyDescent="0.2">
      <c r="A14515" s="1" t="s">
        <v>199</v>
      </c>
      <c r="B14515" s="1" t="s">
        <v>64</v>
      </c>
      <c r="C14515" s="1" t="s">
        <v>76</v>
      </c>
      <c r="D14515" t="s">
        <v>198</v>
      </c>
      <c r="E14515" t="s">
        <v>583</v>
      </c>
      <c r="F14515" t="s">
        <v>583</v>
      </c>
      <c r="G14515" t="s">
        <v>583</v>
      </c>
      <c r="H14515" t="s">
        <v>583</v>
      </c>
      <c r="I14515" t="s">
        <v>583</v>
      </c>
      <c r="J14515" t="s">
        <v>583</v>
      </c>
      <c r="K14515" t="s">
        <v>583</v>
      </c>
      <c r="L14515" t="s">
        <v>583</v>
      </c>
      <c r="M14515" t="s">
        <v>583</v>
      </c>
      <c r="N14515" t="s">
        <v>583</v>
      </c>
      <c r="O14515" t="s">
        <v>583</v>
      </c>
      <c r="P14515" t="s">
        <v>583</v>
      </c>
      <c r="Q14515" t="s">
        <v>583</v>
      </c>
      <c r="R14515" t="s">
        <v>583</v>
      </c>
      <c r="S14515" t="s">
        <v>583</v>
      </c>
      <c r="T14515" t="s">
        <v>583</v>
      </c>
      <c r="U14515" t="s">
        <v>583</v>
      </c>
      <c r="V14515" t="s">
        <v>583</v>
      </c>
      <c r="W14515" t="s">
        <v>583</v>
      </c>
      <c r="X14515" t="s">
        <v>583</v>
      </c>
      <c r="Y14515" t="s">
        <v>583</v>
      </c>
      <c r="Z14515" t="s">
        <v>583</v>
      </c>
      <c r="AA14515" t="s">
        <v>583</v>
      </c>
      <c r="AB14515" t="s">
        <v>583</v>
      </c>
      <c r="AC14515" t="s">
        <v>583</v>
      </c>
      <c r="AD14515" t="s">
        <v>583</v>
      </c>
      <c r="AE14515" t="s">
        <v>583</v>
      </c>
      <c r="AF14515" t="s">
        <v>583</v>
      </c>
      <c r="AG14515" t="s">
        <v>583</v>
      </c>
      <c r="AH14515" t="s">
        <v>583</v>
      </c>
      <c r="AI14515" t="s">
        <v>583</v>
      </c>
      <c r="AJ14515" t="s">
        <v>583</v>
      </c>
      <c r="AK14515" t="s">
        <v>583</v>
      </c>
      <c r="AL14515" t="s">
        <v>583</v>
      </c>
      <c r="AM14515" t="s">
        <v>583</v>
      </c>
      <c r="AN14515" t="s">
        <v>583</v>
      </c>
      <c r="AO14515" t="s">
        <v>583</v>
      </c>
      <c r="AP14515" t="s">
        <v>583</v>
      </c>
      <c r="AQ14515" t="s">
        <v>583</v>
      </c>
      <c r="AR14515" t="s">
        <v>583</v>
      </c>
      <c r="AS14515" t="s">
        <v>583</v>
      </c>
      <c r="AT14515" t="s">
        <v>583</v>
      </c>
      <c r="AU14515" t="s">
        <v>583</v>
      </c>
      <c r="AV14515" t="s">
        <v>583</v>
      </c>
      <c r="AW14515" t="s">
        <v>583</v>
      </c>
      <c r="AX14515" t="s">
        <v>583</v>
      </c>
      <c r="AY14515" t="s">
        <v>583</v>
      </c>
      <c r="AZ14515" t="s">
        <v>583</v>
      </c>
      <c r="BA14515" t="s">
        <v>583</v>
      </c>
      <c r="BB14515" t="s">
        <v>583</v>
      </c>
      <c r="BC14515" t="s">
        <v>583</v>
      </c>
      <c r="BD14515" t="s">
        <v>583</v>
      </c>
      <c r="BE14515" t="s">
        <v>583</v>
      </c>
      <c r="BF14515" t="s">
        <v>583</v>
      </c>
      <c r="BG14515" t="s">
        <v>583</v>
      </c>
      <c r="BH14515" t="s">
        <v>583</v>
      </c>
      <c r="BI14515" t="s">
        <v>583</v>
      </c>
      <c r="BJ14515" t="s">
        <v>583</v>
      </c>
      <c r="BK14515" t="s">
        <v>583</v>
      </c>
      <c r="BL14515" t="s">
        <v>583</v>
      </c>
    </row>
    <row r="14516" spans="1:64" x14ac:dyDescent="0.2">
      <c r="A14516" s="1" t="s">
        <v>199</v>
      </c>
      <c r="B14516" s="1" t="s">
        <v>64</v>
      </c>
      <c r="C14516" s="1" t="s">
        <v>77</v>
      </c>
      <c r="D14516" t="s">
        <v>163</v>
      </c>
      <c r="E14516" t="s">
        <v>583</v>
      </c>
      <c r="F14516" t="s">
        <v>583</v>
      </c>
      <c r="G14516" t="s">
        <v>583</v>
      </c>
      <c r="H14516" t="s">
        <v>583</v>
      </c>
      <c r="I14516" t="s">
        <v>583</v>
      </c>
      <c r="J14516" t="s">
        <v>583</v>
      </c>
      <c r="K14516" t="s">
        <v>583</v>
      </c>
      <c r="L14516" t="s">
        <v>583</v>
      </c>
      <c r="M14516" t="s">
        <v>583</v>
      </c>
      <c r="N14516" t="s">
        <v>583</v>
      </c>
      <c r="O14516" t="s">
        <v>583</v>
      </c>
      <c r="P14516" t="s">
        <v>583</v>
      </c>
      <c r="Q14516" t="s">
        <v>583</v>
      </c>
      <c r="R14516" t="s">
        <v>583</v>
      </c>
      <c r="S14516" t="s">
        <v>583</v>
      </c>
      <c r="T14516" t="s">
        <v>583</v>
      </c>
      <c r="U14516" t="s">
        <v>583</v>
      </c>
      <c r="V14516" t="s">
        <v>583</v>
      </c>
      <c r="W14516" t="s">
        <v>583</v>
      </c>
      <c r="X14516" t="s">
        <v>583</v>
      </c>
      <c r="Y14516" t="s">
        <v>583</v>
      </c>
      <c r="Z14516" t="s">
        <v>583</v>
      </c>
      <c r="AA14516" t="s">
        <v>583</v>
      </c>
      <c r="AB14516" t="s">
        <v>583</v>
      </c>
      <c r="AC14516" t="s">
        <v>583</v>
      </c>
      <c r="AD14516" t="s">
        <v>583</v>
      </c>
      <c r="AE14516" t="s">
        <v>583</v>
      </c>
      <c r="AF14516" t="s">
        <v>583</v>
      </c>
      <c r="AG14516" t="s">
        <v>583</v>
      </c>
      <c r="AH14516" t="s">
        <v>583</v>
      </c>
      <c r="AI14516" t="s">
        <v>583</v>
      </c>
      <c r="AJ14516" t="s">
        <v>583</v>
      </c>
      <c r="AK14516" t="s">
        <v>583</v>
      </c>
      <c r="AL14516" t="s">
        <v>583</v>
      </c>
      <c r="AM14516" t="s">
        <v>583</v>
      </c>
      <c r="AN14516" t="s">
        <v>583</v>
      </c>
      <c r="AO14516" t="s">
        <v>583</v>
      </c>
      <c r="AP14516" t="s">
        <v>583</v>
      </c>
      <c r="AQ14516" t="s">
        <v>583</v>
      </c>
      <c r="AR14516" t="s">
        <v>583</v>
      </c>
      <c r="AS14516" t="s">
        <v>583</v>
      </c>
      <c r="AT14516" t="s">
        <v>583</v>
      </c>
      <c r="AU14516" t="s">
        <v>583</v>
      </c>
      <c r="AV14516" t="s">
        <v>583</v>
      </c>
      <c r="AW14516" t="s">
        <v>583</v>
      </c>
      <c r="AX14516" t="s">
        <v>583</v>
      </c>
      <c r="AY14516" t="s">
        <v>583</v>
      </c>
      <c r="AZ14516" t="s">
        <v>583</v>
      </c>
      <c r="BA14516" t="s">
        <v>583</v>
      </c>
      <c r="BB14516" t="s">
        <v>583</v>
      </c>
      <c r="BC14516" t="s">
        <v>583</v>
      </c>
      <c r="BD14516" t="s">
        <v>583</v>
      </c>
      <c r="BE14516" t="s">
        <v>583</v>
      </c>
      <c r="BF14516" t="s">
        <v>583</v>
      </c>
      <c r="BG14516" t="s">
        <v>583</v>
      </c>
      <c r="BH14516" t="s">
        <v>583</v>
      </c>
      <c r="BI14516" t="s">
        <v>583</v>
      </c>
      <c r="BJ14516" t="s">
        <v>583</v>
      </c>
      <c r="BK14516" t="s">
        <v>583</v>
      </c>
      <c r="BL14516" t="s">
        <v>583</v>
      </c>
    </row>
    <row r="14517" spans="1:64" x14ac:dyDescent="0.2">
      <c r="A14517" s="1" t="s">
        <v>199</v>
      </c>
      <c r="B14517" s="1" t="s">
        <v>64</v>
      </c>
      <c r="C14517" s="1" t="s">
        <v>77</v>
      </c>
      <c r="D14517" t="s">
        <v>164</v>
      </c>
      <c r="E14517" t="s">
        <v>583</v>
      </c>
      <c r="F14517" t="s">
        <v>583</v>
      </c>
      <c r="G14517" t="s">
        <v>583</v>
      </c>
      <c r="H14517" t="s">
        <v>583</v>
      </c>
      <c r="I14517" t="s">
        <v>583</v>
      </c>
      <c r="J14517" t="s">
        <v>583</v>
      </c>
      <c r="K14517" t="s">
        <v>583</v>
      </c>
      <c r="L14517" t="s">
        <v>583</v>
      </c>
      <c r="M14517" t="s">
        <v>583</v>
      </c>
      <c r="N14517" t="s">
        <v>583</v>
      </c>
      <c r="O14517" t="s">
        <v>583</v>
      </c>
      <c r="P14517" t="s">
        <v>583</v>
      </c>
      <c r="Q14517" t="s">
        <v>583</v>
      </c>
      <c r="R14517" t="s">
        <v>583</v>
      </c>
      <c r="S14517" t="s">
        <v>583</v>
      </c>
      <c r="T14517" t="s">
        <v>583</v>
      </c>
      <c r="U14517" t="s">
        <v>583</v>
      </c>
      <c r="V14517" t="s">
        <v>583</v>
      </c>
      <c r="W14517" t="s">
        <v>583</v>
      </c>
      <c r="X14517" t="s">
        <v>583</v>
      </c>
      <c r="Y14517" t="s">
        <v>583</v>
      </c>
      <c r="Z14517" t="s">
        <v>583</v>
      </c>
      <c r="AA14517" t="s">
        <v>583</v>
      </c>
      <c r="AB14517" t="s">
        <v>583</v>
      </c>
      <c r="AC14517" t="s">
        <v>583</v>
      </c>
      <c r="AD14517" t="s">
        <v>583</v>
      </c>
      <c r="AE14517" t="s">
        <v>583</v>
      </c>
      <c r="AF14517" t="s">
        <v>583</v>
      </c>
      <c r="AG14517" t="s">
        <v>583</v>
      </c>
      <c r="AH14517" t="s">
        <v>583</v>
      </c>
      <c r="AI14517" t="s">
        <v>583</v>
      </c>
      <c r="AJ14517" t="s">
        <v>583</v>
      </c>
      <c r="AK14517" t="s">
        <v>583</v>
      </c>
      <c r="AL14517" t="s">
        <v>583</v>
      </c>
      <c r="AM14517" t="s">
        <v>583</v>
      </c>
      <c r="AN14517" t="s">
        <v>583</v>
      </c>
      <c r="AO14517" t="s">
        <v>583</v>
      </c>
      <c r="AP14517" t="s">
        <v>583</v>
      </c>
      <c r="AQ14517" t="s">
        <v>583</v>
      </c>
      <c r="AR14517" t="s">
        <v>583</v>
      </c>
      <c r="AS14517" t="s">
        <v>583</v>
      </c>
      <c r="AT14517" t="s">
        <v>583</v>
      </c>
      <c r="AU14517" t="s">
        <v>583</v>
      </c>
      <c r="AV14517" t="s">
        <v>583</v>
      </c>
      <c r="AW14517" t="s">
        <v>583</v>
      </c>
      <c r="AX14517" t="s">
        <v>583</v>
      </c>
      <c r="AY14517" t="s">
        <v>583</v>
      </c>
      <c r="AZ14517" t="s">
        <v>583</v>
      </c>
      <c r="BA14517" t="s">
        <v>583</v>
      </c>
      <c r="BB14517" t="s">
        <v>583</v>
      </c>
      <c r="BC14517" t="s">
        <v>583</v>
      </c>
      <c r="BD14517" t="s">
        <v>583</v>
      </c>
      <c r="BE14517" t="s">
        <v>583</v>
      </c>
      <c r="BF14517" t="s">
        <v>583</v>
      </c>
      <c r="BG14517" t="s">
        <v>583</v>
      </c>
      <c r="BH14517" t="s">
        <v>583</v>
      </c>
      <c r="BI14517" t="s">
        <v>583</v>
      </c>
      <c r="BJ14517" t="s">
        <v>583</v>
      </c>
      <c r="BK14517" t="s">
        <v>583</v>
      </c>
      <c r="BL14517" t="s">
        <v>583</v>
      </c>
    </row>
    <row r="14518" spans="1:64" x14ac:dyDescent="0.2">
      <c r="A14518" s="1" t="s">
        <v>199</v>
      </c>
      <c r="B14518" s="1" t="s">
        <v>64</v>
      </c>
      <c r="C14518" s="1" t="s">
        <v>77</v>
      </c>
      <c r="D14518" t="s">
        <v>165</v>
      </c>
      <c r="E14518" t="s">
        <v>583</v>
      </c>
      <c r="F14518" t="s">
        <v>583</v>
      </c>
      <c r="G14518" t="s">
        <v>583</v>
      </c>
      <c r="H14518" t="s">
        <v>583</v>
      </c>
      <c r="I14518" t="s">
        <v>583</v>
      </c>
      <c r="J14518" t="s">
        <v>583</v>
      </c>
      <c r="K14518" t="s">
        <v>583</v>
      </c>
      <c r="L14518" t="s">
        <v>583</v>
      </c>
      <c r="M14518" t="s">
        <v>583</v>
      </c>
      <c r="N14518" t="s">
        <v>583</v>
      </c>
      <c r="O14518" t="s">
        <v>583</v>
      </c>
      <c r="P14518" t="s">
        <v>583</v>
      </c>
      <c r="Q14518" t="s">
        <v>583</v>
      </c>
      <c r="R14518" t="s">
        <v>583</v>
      </c>
      <c r="S14518" t="s">
        <v>583</v>
      </c>
      <c r="T14518" t="s">
        <v>583</v>
      </c>
      <c r="U14518" t="s">
        <v>583</v>
      </c>
      <c r="V14518" t="s">
        <v>583</v>
      </c>
      <c r="W14518" t="s">
        <v>583</v>
      </c>
      <c r="X14518" t="s">
        <v>583</v>
      </c>
      <c r="Y14518" t="s">
        <v>583</v>
      </c>
      <c r="Z14518" t="s">
        <v>583</v>
      </c>
      <c r="AA14518" t="s">
        <v>583</v>
      </c>
      <c r="AB14518" t="s">
        <v>583</v>
      </c>
      <c r="AC14518" t="s">
        <v>583</v>
      </c>
      <c r="AD14518" t="s">
        <v>583</v>
      </c>
      <c r="AE14518" t="s">
        <v>583</v>
      </c>
      <c r="AF14518" t="s">
        <v>583</v>
      </c>
      <c r="AG14518" t="s">
        <v>583</v>
      </c>
      <c r="AH14518" t="s">
        <v>583</v>
      </c>
      <c r="AI14518" t="s">
        <v>583</v>
      </c>
      <c r="AJ14518" t="s">
        <v>583</v>
      </c>
      <c r="AK14518" t="s">
        <v>583</v>
      </c>
      <c r="AL14518" t="s">
        <v>583</v>
      </c>
      <c r="AM14518" t="s">
        <v>583</v>
      </c>
      <c r="AN14518" t="s">
        <v>583</v>
      </c>
      <c r="AO14518" t="s">
        <v>583</v>
      </c>
      <c r="AP14518" t="s">
        <v>583</v>
      </c>
      <c r="AQ14518" t="s">
        <v>583</v>
      </c>
      <c r="AR14518" t="s">
        <v>583</v>
      </c>
      <c r="AS14518" t="s">
        <v>583</v>
      </c>
      <c r="AT14518" t="s">
        <v>583</v>
      </c>
      <c r="AU14518" t="s">
        <v>583</v>
      </c>
      <c r="AV14518" t="s">
        <v>583</v>
      </c>
      <c r="AW14518" t="s">
        <v>583</v>
      </c>
      <c r="AX14518" t="s">
        <v>583</v>
      </c>
      <c r="AY14518" t="s">
        <v>583</v>
      </c>
      <c r="AZ14518" t="s">
        <v>583</v>
      </c>
      <c r="BA14518" t="s">
        <v>583</v>
      </c>
      <c r="BB14518" t="s">
        <v>583</v>
      </c>
      <c r="BC14518" t="s">
        <v>583</v>
      </c>
      <c r="BD14518" t="s">
        <v>583</v>
      </c>
      <c r="BE14518" t="s">
        <v>583</v>
      </c>
      <c r="BF14518" t="s">
        <v>583</v>
      </c>
      <c r="BG14518" t="s">
        <v>583</v>
      </c>
      <c r="BH14518" t="s">
        <v>583</v>
      </c>
      <c r="BI14518" t="s">
        <v>583</v>
      </c>
      <c r="BJ14518" t="s">
        <v>583</v>
      </c>
      <c r="BK14518" t="s">
        <v>583</v>
      </c>
      <c r="BL14518" t="s">
        <v>583</v>
      </c>
    </row>
    <row r="14519" spans="1:64" x14ac:dyDescent="0.2">
      <c r="A14519" s="1" t="s">
        <v>199</v>
      </c>
      <c r="B14519" s="1" t="s">
        <v>64</v>
      </c>
      <c r="C14519" s="1" t="s">
        <v>77</v>
      </c>
      <c r="D14519" t="s">
        <v>166</v>
      </c>
      <c r="E14519" t="s">
        <v>583</v>
      </c>
      <c r="F14519" t="s">
        <v>583</v>
      </c>
      <c r="G14519" t="s">
        <v>583</v>
      </c>
      <c r="H14519" t="s">
        <v>583</v>
      </c>
      <c r="I14519" t="s">
        <v>583</v>
      </c>
      <c r="J14519" t="s">
        <v>583</v>
      </c>
      <c r="K14519" t="s">
        <v>583</v>
      </c>
      <c r="L14519" t="s">
        <v>583</v>
      </c>
      <c r="M14519" t="s">
        <v>583</v>
      </c>
      <c r="N14519" t="s">
        <v>583</v>
      </c>
      <c r="O14519" t="s">
        <v>583</v>
      </c>
      <c r="P14519" t="s">
        <v>583</v>
      </c>
      <c r="Q14519" t="s">
        <v>583</v>
      </c>
      <c r="R14519" t="s">
        <v>583</v>
      </c>
      <c r="S14519" t="s">
        <v>583</v>
      </c>
      <c r="T14519" t="s">
        <v>583</v>
      </c>
      <c r="U14519" t="s">
        <v>583</v>
      </c>
      <c r="V14519" t="s">
        <v>583</v>
      </c>
      <c r="W14519" t="s">
        <v>583</v>
      </c>
      <c r="X14519" t="s">
        <v>583</v>
      </c>
      <c r="Y14519" t="s">
        <v>583</v>
      </c>
      <c r="Z14519" t="s">
        <v>583</v>
      </c>
      <c r="AA14519" t="s">
        <v>583</v>
      </c>
      <c r="AB14519" t="s">
        <v>583</v>
      </c>
      <c r="AC14519" t="s">
        <v>583</v>
      </c>
      <c r="AD14519" t="s">
        <v>583</v>
      </c>
      <c r="AE14519" t="s">
        <v>583</v>
      </c>
      <c r="AF14519" t="s">
        <v>583</v>
      </c>
      <c r="AG14519" t="s">
        <v>583</v>
      </c>
      <c r="AH14519" t="s">
        <v>583</v>
      </c>
      <c r="AI14519" t="s">
        <v>583</v>
      </c>
      <c r="AJ14519" t="s">
        <v>583</v>
      </c>
      <c r="AK14519" t="s">
        <v>583</v>
      </c>
      <c r="AL14519" t="s">
        <v>583</v>
      </c>
      <c r="AM14519" t="s">
        <v>583</v>
      </c>
      <c r="AN14519" t="s">
        <v>583</v>
      </c>
      <c r="AO14519" t="s">
        <v>583</v>
      </c>
      <c r="AP14519" t="s">
        <v>583</v>
      </c>
      <c r="AQ14519" t="s">
        <v>583</v>
      </c>
      <c r="AR14519" t="s">
        <v>583</v>
      </c>
      <c r="AS14519" t="s">
        <v>583</v>
      </c>
      <c r="AT14519" t="s">
        <v>583</v>
      </c>
      <c r="AU14519" t="s">
        <v>583</v>
      </c>
      <c r="AV14519" t="s">
        <v>583</v>
      </c>
      <c r="AW14519" t="s">
        <v>583</v>
      </c>
      <c r="AX14519" t="s">
        <v>583</v>
      </c>
      <c r="AY14519" t="s">
        <v>583</v>
      </c>
      <c r="AZ14519" t="s">
        <v>583</v>
      </c>
      <c r="BA14519" t="s">
        <v>583</v>
      </c>
      <c r="BB14519" t="s">
        <v>583</v>
      </c>
      <c r="BC14519" t="s">
        <v>583</v>
      </c>
      <c r="BD14519" t="s">
        <v>583</v>
      </c>
      <c r="BE14519" t="s">
        <v>583</v>
      </c>
      <c r="BF14519" t="s">
        <v>583</v>
      </c>
      <c r="BG14519" t="s">
        <v>583</v>
      </c>
      <c r="BH14519" t="s">
        <v>583</v>
      </c>
      <c r="BI14519" t="s">
        <v>583</v>
      </c>
      <c r="BJ14519" t="s">
        <v>583</v>
      </c>
      <c r="BK14519" t="s">
        <v>583</v>
      </c>
      <c r="BL14519" t="s">
        <v>583</v>
      </c>
    </row>
    <row r="14520" spans="1:64" x14ac:dyDescent="0.2">
      <c r="A14520" s="1" t="s">
        <v>199</v>
      </c>
      <c r="B14520" s="1" t="s">
        <v>64</v>
      </c>
      <c r="C14520" s="1" t="s">
        <v>77</v>
      </c>
      <c r="D14520" t="s">
        <v>167</v>
      </c>
      <c r="E14520" t="s">
        <v>583</v>
      </c>
      <c r="F14520" t="s">
        <v>583</v>
      </c>
      <c r="G14520" t="s">
        <v>583</v>
      </c>
      <c r="H14520" t="s">
        <v>583</v>
      </c>
      <c r="I14520" t="s">
        <v>583</v>
      </c>
      <c r="J14520" t="s">
        <v>583</v>
      </c>
      <c r="K14520" t="s">
        <v>583</v>
      </c>
      <c r="L14520" t="s">
        <v>583</v>
      </c>
      <c r="M14520" t="s">
        <v>583</v>
      </c>
      <c r="N14520" t="s">
        <v>583</v>
      </c>
      <c r="O14520" t="s">
        <v>583</v>
      </c>
      <c r="P14520" t="s">
        <v>583</v>
      </c>
      <c r="Q14520" t="s">
        <v>583</v>
      </c>
      <c r="R14520" t="s">
        <v>583</v>
      </c>
      <c r="S14520" t="s">
        <v>583</v>
      </c>
      <c r="T14520" t="s">
        <v>583</v>
      </c>
      <c r="U14520" t="s">
        <v>583</v>
      </c>
      <c r="V14520" t="s">
        <v>583</v>
      </c>
      <c r="W14520" t="s">
        <v>583</v>
      </c>
      <c r="X14520" t="s">
        <v>583</v>
      </c>
      <c r="Y14520" t="s">
        <v>583</v>
      </c>
      <c r="Z14520" t="s">
        <v>583</v>
      </c>
      <c r="AA14520" t="s">
        <v>583</v>
      </c>
      <c r="AB14520" t="s">
        <v>583</v>
      </c>
      <c r="AC14520" t="s">
        <v>583</v>
      </c>
      <c r="AD14520" t="s">
        <v>583</v>
      </c>
      <c r="AE14520" t="s">
        <v>583</v>
      </c>
      <c r="AF14520" t="s">
        <v>583</v>
      </c>
      <c r="AG14520" t="s">
        <v>583</v>
      </c>
      <c r="AH14520" t="s">
        <v>583</v>
      </c>
      <c r="AI14520" t="s">
        <v>583</v>
      </c>
      <c r="AJ14520" t="s">
        <v>583</v>
      </c>
      <c r="AK14520" t="s">
        <v>583</v>
      </c>
      <c r="AL14520" t="s">
        <v>583</v>
      </c>
      <c r="AM14520" t="s">
        <v>583</v>
      </c>
      <c r="AN14520" t="s">
        <v>583</v>
      </c>
      <c r="AO14520" t="s">
        <v>583</v>
      </c>
      <c r="AP14520" t="s">
        <v>583</v>
      </c>
      <c r="AQ14520" t="s">
        <v>583</v>
      </c>
      <c r="AR14520" t="s">
        <v>583</v>
      </c>
      <c r="AS14520" t="s">
        <v>583</v>
      </c>
      <c r="AT14520" t="s">
        <v>583</v>
      </c>
      <c r="AU14520" t="s">
        <v>583</v>
      </c>
      <c r="AV14520" t="s">
        <v>583</v>
      </c>
      <c r="AW14520" t="s">
        <v>583</v>
      </c>
      <c r="AX14520" t="s">
        <v>583</v>
      </c>
      <c r="AY14520" t="s">
        <v>583</v>
      </c>
      <c r="AZ14520" t="s">
        <v>583</v>
      </c>
      <c r="BA14520" t="s">
        <v>583</v>
      </c>
      <c r="BB14520" t="s">
        <v>583</v>
      </c>
      <c r="BC14520" t="s">
        <v>583</v>
      </c>
      <c r="BD14520" t="s">
        <v>583</v>
      </c>
      <c r="BE14520" t="s">
        <v>583</v>
      </c>
      <c r="BF14520" t="s">
        <v>583</v>
      </c>
      <c r="BG14520" t="s">
        <v>583</v>
      </c>
      <c r="BH14520" t="s">
        <v>583</v>
      </c>
      <c r="BI14520" t="s">
        <v>583</v>
      </c>
      <c r="BJ14520" t="s">
        <v>583</v>
      </c>
      <c r="BK14520" t="s">
        <v>583</v>
      </c>
      <c r="BL14520" t="s">
        <v>583</v>
      </c>
    </row>
    <row r="14521" spans="1:64" x14ac:dyDescent="0.2">
      <c r="A14521" s="1" t="s">
        <v>199</v>
      </c>
      <c r="B14521" s="1" t="s">
        <v>64</v>
      </c>
      <c r="C14521" s="1" t="s">
        <v>77</v>
      </c>
      <c r="D14521" t="s">
        <v>168</v>
      </c>
      <c r="E14521" t="s">
        <v>583</v>
      </c>
      <c r="F14521" t="s">
        <v>583</v>
      </c>
      <c r="G14521" t="s">
        <v>583</v>
      </c>
      <c r="H14521" t="s">
        <v>583</v>
      </c>
      <c r="I14521" t="s">
        <v>583</v>
      </c>
      <c r="J14521" t="s">
        <v>583</v>
      </c>
      <c r="K14521" t="s">
        <v>583</v>
      </c>
      <c r="L14521" t="s">
        <v>583</v>
      </c>
      <c r="M14521" t="s">
        <v>583</v>
      </c>
      <c r="N14521" t="s">
        <v>583</v>
      </c>
      <c r="O14521" t="s">
        <v>583</v>
      </c>
      <c r="P14521" t="s">
        <v>583</v>
      </c>
      <c r="Q14521" t="s">
        <v>583</v>
      </c>
      <c r="R14521" t="s">
        <v>583</v>
      </c>
      <c r="S14521" t="s">
        <v>583</v>
      </c>
      <c r="T14521" t="s">
        <v>583</v>
      </c>
      <c r="U14521" t="s">
        <v>583</v>
      </c>
      <c r="V14521" t="s">
        <v>583</v>
      </c>
      <c r="W14521" t="s">
        <v>583</v>
      </c>
      <c r="X14521" t="s">
        <v>583</v>
      </c>
      <c r="Y14521" t="s">
        <v>583</v>
      </c>
      <c r="Z14521" t="s">
        <v>583</v>
      </c>
      <c r="AA14521" t="s">
        <v>583</v>
      </c>
      <c r="AB14521" t="s">
        <v>583</v>
      </c>
      <c r="AC14521" t="s">
        <v>583</v>
      </c>
      <c r="AD14521" t="s">
        <v>583</v>
      </c>
      <c r="AE14521" t="s">
        <v>583</v>
      </c>
      <c r="AF14521" t="s">
        <v>583</v>
      </c>
      <c r="AG14521" t="s">
        <v>583</v>
      </c>
      <c r="AH14521" t="s">
        <v>583</v>
      </c>
      <c r="AI14521" t="s">
        <v>583</v>
      </c>
      <c r="AJ14521" t="s">
        <v>583</v>
      </c>
      <c r="AK14521" t="s">
        <v>583</v>
      </c>
      <c r="AL14521" t="s">
        <v>583</v>
      </c>
      <c r="AM14521" t="s">
        <v>583</v>
      </c>
      <c r="AN14521" t="s">
        <v>583</v>
      </c>
      <c r="AO14521" t="s">
        <v>583</v>
      </c>
      <c r="AP14521" t="s">
        <v>583</v>
      </c>
      <c r="AQ14521" t="s">
        <v>583</v>
      </c>
      <c r="AR14521" t="s">
        <v>583</v>
      </c>
      <c r="AS14521" t="s">
        <v>583</v>
      </c>
      <c r="AT14521" t="s">
        <v>583</v>
      </c>
      <c r="AU14521" t="s">
        <v>583</v>
      </c>
      <c r="AV14521" t="s">
        <v>583</v>
      </c>
      <c r="AW14521" t="s">
        <v>583</v>
      </c>
      <c r="AX14521" t="s">
        <v>583</v>
      </c>
      <c r="AY14521" t="s">
        <v>583</v>
      </c>
      <c r="AZ14521" t="s">
        <v>583</v>
      </c>
      <c r="BA14521" t="s">
        <v>583</v>
      </c>
      <c r="BB14521" t="s">
        <v>583</v>
      </c>
      <c r="BC14521" t="s">
        <v>583</v>
      </c>
      <c r="BD14521" t="s">
        <v>583</v>
      </c>
      <c r="BE14521" t="s">
        <v>583</v>
      </c>
      <c r="BF14521" t="s">
        <v>583</v>
      </c>
      <c r="BG14521" t="s">
        <v>583</v>
      </c>
      <c r="BH14521" t="s">
        <v>583</v>
      </c>
      <c r="BI14521" t="s">
        <v>583</v>
      </c>
      <c r="BJ14521" t="s">
        <v>583</v>
      </c>
      <c r="BK14521" t="s">
        <v>583</v>
      </c>
      <c r="BL14521" t="s">
        <v>583</v>
      </c>
    </row>
    <row r="14522" spans="1:64" x14ac:dyDescent="0.2">
      <c r="A14522" s="1" t="s">
        <v>199</v>
      </c>
      <c r="B14522" s="1" t="s">
        <v>64</v>
      </c>
      <c r="C14522" s="1" t="s">
        <v>77</v>
      </c>
      <c r="D14522" t="s">
        <v>169</v>
      </c>
      <c r="E14522" t="s">
        <v>583</v>
      </c>
      <c r="F14522" t="s">
        <v>583</v>
      </c>
      <c r="G14522" t="s">
        <v>583</v>
      </c>
      <c r="H14522" t="s">
        <v>583</v>
      </c>
      <c r="I14522" t="s">
        <v>583</v>
      </c>
      <c r="J14522" t="s">
        <v>583</v>
      </c>
      <c r="K14522" t="s">
        <v>583</v>
      </c>
      <c r="L14522" t="s">
        <v>583</v>
      </c>
      <c r="M14522" t="s">
        <v>583</v>
      </c>
      <c r="N14522" t="s">
        <v>583</v>
      </c>
      <c r="O14522" t="s">
        <v>583</v>
      </c>
      <c r="P14522" t="s">
        <v>583</v>
      </c>
      <c r="Q14522" t="s">
        <v>583</v>
      </c>
      <c r="R14522" t="s">
        <v>583</v>
      </c>
      <c r="S14522" t="s">
        <v>583</v>
      </c>
      <c r="T14522" t="s">
        <v>583</v>
      </c>
      <c r="U14522" t="s">
        <v>583</v>
      </c>
      <c r="V14522" t="s">
        <v>583</v>
      </c>
      <c r="W14522" t="s">
        <v>583</v>
      </c>
      <c r="X14522" t="s">
        <v>583</v>
      </c>
      <c r="Y14522" t="s">
        <v>583</v>
      </c>
      <c r="Z14522" t="s">
        <v>583</v>
      </c>
      <c r="AA14522" t="s">
        <v>583</v>
      </c>
      <c r="AB14522" t="s">
        <v>583</v>
      </c>
      <c r="AC14522" t="s">
        <v>583</v>
      </c>
      <c r="AD14522" t="s">
        <v>583</v>
      </c>
      <c r="AE14522" t="s">
        <v>583</v>
      </c>
      <c r="AF14522" t="s">
        <v>583</v>
      </c>
      <c r="AG14522" t="s">
        <v>583</v>
      </c>
      <c r="AH14522" t="s">
        <v>583</v>
      </c>
      <c r="AI14522" t="s">
        <v>583</v>
      </c>
      <c r="AJ14522" t="s">
        <v>583</v>
      </c>
      <c r="AK14522" t="s">
        <v>583</v>
      </c>
      <c r="AL14522" t="s">
        <v>583</v>
      </c>
      <c r="AM14522" t="s">
        <v>583</v>
      </c>
      <c r="AN14522" t="s">
        <v>583</v>
      </c>
      <c r="AO14522" t="s">
        <v>583</v>
      </c>
      <c r="AP14522" t="s">
        <v>583</v>
      </c>
      <c r="AQ14522" t="s">
        <v>583</v>
      </c>
      <c r="AR14522" t="s">
        <v>583</v>
      </c>
      <c r="AS14522" t="s">
        <v>583</v>
      </c>
      <c r="AT14522" t="s">
        <v>583</v>
      </c>
      <c r="AU14522" t="s">
        <v>583</v>
      </c>
      <c r="AV14522" t="s">
        <v>583</v>
      </c>
      <c r="AW14522" t="s">
        <v>583</v>
      </c>
      <c r="AX14522" t="s">
        <v>583</v>
      </c>
      <c r="AY14522" t="s">
        <v>583</v>
      </c>
      <c r="AZ14522" t="s">
        <v>583</v>
      </c>
      <c r="BA14522" t="s">
        <v>583</v>
      </c>
      <c r="BB14522" t="s">
        <v>583</v>
      </c>
      <c r="BC14522" t="s">
        <v>583</v>
      </c>
      <c r="BD14522" t="s">
        <v>583</v>
      </c>
      <c r="BE14522" t="s">
        <v>583</v>
      </c>
      <c r="BF14522" t="s">
        <v>583</v>
      </c>
      <c r="BG14522" t="s">
        <v>583</v>
      </c>
      <c r="BH14522" t="s">
        <v>583</v>
      </c>
      <c r="BI14522" t="s">
        <v>583</v>
      </c>
      <c r="BJ14522" t="s">
        <v>583</v>
      </c>
      <c r="BK14522" t="s">
        <v>583</v>
      </c>
      <c r="BL14522" t="s">
        <v>583</v>
      </c>
    </row>
    <row r="14523" spans="1:64" x14ac:dyDescent="0.2">
      <c r="A14523" s="1" t="s">
        <v>199</v>
      </c>
      <c r="B14523" s="1" t="s">
        <v>64</v>
      </c>
      <c r="C14523" s="1" t="s">
        <v>77</v>
      </c>
      <c r="D14523" t="s">
        <v>170</v>
      </c>
      <c r="E14523" t="s">
        <v>583</v>
      </c>
      <c r="F14523" t="s">
        <v>583</v>
      </c>
      <c r="G14523" t="s">
        <v>583</v>
      </c>
      <c r="H14523" t="s">
        <v>583</v>
      </c>
      <c r="I14523" t="s">
        <v>583</v>
      </c>
      <c r="J14523" t="s">
        <v>583</v>
      </c>
      <c r="K14523" t="s">
        <v>583</v>
      </c>
      <c r="L14523" t="s">
        <v>583</v>
      </c>
      <c r="M14523" t="s">
        <v>583</v>
      </c>
      <c r="N14523" t="s">
        <v>583</v>
      </c>
      <c r="O14523" t="s">
        <v>583</v>
      </c>
      <c r="P14523" t="s">
        <v>583</v>
      </c>
      <c r="Q14523" t="s">
        <v>583</v>
      </c>
      <c r="R14523" t="s">
        <v>583</v>
      </c>
      <c r="S14523" t="s">
        <v>583</v>
      </c>
      <c r="T14523" t="s">
        <v>583</v>
      </c>
      <c r="U14523" t="s">
        <v>583</v>
      </c>
      <c r="V14523" t="s">
        <v>583</v>
      </c>
      <c r="W14523" t="s">
        <v>583</v>
      </c>
      <c r="X14523" t="s">
        <v>583</v>
      </c>
      <c r="Y14523" t="s">
        <v>583</v>
      </c>
      <c r="Z14523" t="s">
        <v>583</v>
      </c>
      <c r="AA14523" t="s">
        <v>583</v>
      </c>
      <c r="AB14523" t="s">
        <v>583</v>
      </c>
      <c r="AC14523" t="s">
        <v>583</v>
      </c>
      <c r="AD14523" t="s">
        <v>583</v>
      </c>
      <c r="AE14523" t="s">
        <v>583</v>
      </c>
      <c r="AF14523" t="s">
        <v>583</v>
      </c>
      <c r="AG14523" t="s">
        <v>583</v>
      </c>
      <c r="AH14523" t="s">
        <v>583</v>
      </c>
      <c r="AI14523" t="s">
        <v>583</v>
      </c>
      <c r="AJ14523" t="s">
        <v>583</v>
      </c>
      <c r="AK14523" t="s">
        <v>583</v>
      </c>
      <c r="AL14523" t="s">
        <v>583</v>
      </c>
      <c r="AM14523" t="s">
        <v>583</v>
      </c>
      <c r="AN14523" t="s">
        <v>583</v>
      </c>
      <c r="AO14523" t="s">
        <v>583</v>
      </c>
      <c r="AP14523" t="s">
        <v>583</v>
      </c>
      <c r="AQ14523" t="s">
        <v>583</v>
      </c>
      <c r="AR14523" t="s">
        <v>583</v>
      </c>
      <c r="AS14523" t="s">
        <v>583</v>
      </c>
      <c r="AT14523" t="s">
        <v>583</v>
      </c>
      <c r="AU14523" t="s">
        <v>583</v>
      </c>
      <c r="AV14523" t="s">
        <v>583</v>
      </c>
      <c r="AW14523" t="s">
        <v>583</v>
      </c>
      <c r="AX14523" t="s">
        <v>583</v>
      </c>
      <c r="AY14523" t="s">
        <v>583</v>
      </c>
      <c r="AZ14523" t="s">
        <v>583</v>
      </c>
      <c r="BA14523" t="s">
        <v>583</v>
      </c>
      <c r="BB14523" t="s">
        <v>583</v>
      </c>
      <c r="BC14523" t="s">
        <v>583</v>
      </c>
      <c r="BD14523" t="s">
        <v>583</v>
      </c>
      <c r="BE14523" t="s">
        <v>583</v>
      </c>
      <c r="BF14523" t="s">
        <v>583</v>
      </c>
      <c r="BG14523" t="s">
        <v>583</v>
      </c>
      <c r="BH14523" t="s">
        <v>583</v>
      </c>
      <c r="BI14523" t="s">
        <v>583</v>
      </c>
      <c r="BJ14523" t="s">
        <v>583</v>
      </c>
      <c r="BK14523" t="s">
        <v>583</v>
      </c>
      <c r="BL14523" t="s">
        <v>583</v>
      </c>
    </row>
    <row r="14524" spans="1:64" x14ac:dyDescent="0.2">
      <c r="A14524" s="1" t="s">
        <v>199</v>
      </c>
      <c r="B14524" s="1" t="s">
        <v>64</v>
      </c>
      <c r="C14524" s="1" t="s">
        <v>77</v>
      </c>
      <c r="D14524" t="s">
        <v>171</v>
      </c>
      <c r="E14524" t="s">
        <v>583</v>
      </c>
      <c r="F14524" t="s">
        <v>583</v>
      </c>
      <c r="G14524" t="s">
        <v>583</v>
      </c>
      <c r="H14524" t="s">
        <v>583</v>
      </c>
      <c r="I14524" t="s">
        <v>583</v>
      </c>
      <c r="J14524" t="s">
        <v>583</v>
      </c>
      <c r="K14524" t="s">
        <v>583</v>
      </c>
      <c r="L14524" t="s">
        <v>583</v>
      </c>
      <c r="M14524" t="s">
        <v>583</v>
      </c>
      <c r="N14524" t="s">
        <v>583</v>
      </c>
      <c r="O14524" t="s">
        <v>583</v>
      </c>
      <c r="P14524" t="s">
        <v>583</v>
      </c>
      <c r="Q14524" t="s">
        <v>583</v>
      </c>
      <c r="R14524" t="s">
        <v>583</v>
      </c>
      <c r="S14524" t="s">
        <v>583</v>
      </c>
      <c r="T14524" t="s">
        <v>583</v>
      </c>
      <c r="U14524" t="s">
        <v>583</v>
      </c>
      <c r="V14524" t="s">
        <v>583</v>
      </c>
      <c r="W14524" t="s">
        <v>583</v>
      </c>
      <c r="X14524" t="s">
        <v>583</v>
      </c>
      <c r="Y14524" t="s">
        <v>583</v>
      </c>
      <c r="Z14524" t="s">
        <v>583</v>
      </c>
      <c r="AA14524" t="s">
        <v>583</v>
      </c>
      <c r="AB14524" t="s">
        <v>583</v>
      </c>
      <c r="AC14524" t="s">
        <v>583</v>
      </c>
      <c r="AD14524" t="s">
        <v>583</v>
      </c>
      <c r="AE14524" t="s">
        <v>583</v>
      </c>
      <c r="AF14524" t="s">
        <v>583</v>
      </c>
      <c r="AG14524" t="s">
        <v>583</v>
      </c>
      <c r="AH14524" t="s">
        <v>583</v>
      </c>
      <c r="AI14524" t="s">
        <v>583</v>
      </c>
      <c r="AJ14524" t="s">
        <v>583</v>
      </c>
      <c r="AK14524" t="s">
        <v>583</v>
      </c>
      <c r="AL14524" t="s">
        <v>583</v>
      </c>
      <c r="AM14524" t="s">
        <v>583</v>
      </c>
      <c r="AN14524" t="s">
        <v>583</v>
      </c>
      <c r="AO14524" t="s">
        <v>583</v>
      </c>
      <c r="AP14524" t="s">
        <v>583</v>
      </c>
      <c r="AQ14524" t="s">
        <v>583</v>
      </c>
      <c r="AR14524" t="s">
        <v>583</v>
      </c>
      <c r="AS14524" t="s">
        <v>583</v>
      </c>
      <c r="AT14524" t="s">
        <v>583</v>
      </c>
      <c r="AU14524" t="s">
        <v>583</v>
      </c>
      <c r="AV14524" t="s">
        <v>583</v>
      </c>
      <c r="AW14524" t="s">
        <v>583</v>
      </c>
      <c r="AX14524" t="s">
        <v>583</v>
      </c>
      <c r="AY14524" t="s">
        <v>583</v>
      </c>
      <c r="AZ14524" t="s">
        <v>583</v>
      </c>
      <c r="BA14524" t="s">
        <v>583</v>
      </c>
      <c r="BB14524" t="s">
        <v>583</v>
      </c>
      <c r="BC14524" t="s">
        <v>583</v>
      </c>
      <c r="BD14524" t="s">
        <v>583</v>
      </c>
      <c r="BE14524" t="s">
        <v>583</v>
      </c>
      <c r="BF14524" t="s">
        <v>583</v>
      </c>
      <c r="BG14524" t="s">
        <v>583</v>
      </c>
      <c r="BH14524" t="s">
        <v>583</v>
      </c>
      <c r="BI14524" t="s">
        <v>583</v>
      </c>
      <c r="BJ14524" t="s">
        <v>583</v>
      </c>
      <c r="BK14524" t="s">
        <v>583</v>
      </c>
      <c r="BL14524" t="s">
        <v>583</v>
      </c>
    </row>
    <row r="14525" spans="1:64" x14ac:dyDescent="0.2">
      <c r="A14525" s="1" t="s">
        <v>199</v>
      </c>
      <c r="B14525" s="1" t="s">
        <v>64</v>
      </c>
      <c r="C14525" s="1" t="s">
        <v>77</v>
      </c>
      <c r="D14525" t="s">
        <v>172</v>
      </c>
      <c r="E14525" t="s">
        <v>583</v>
      </c>
      <c r="F14525" t="s">
        <v>583</v>
      </c>
      <c r="G14525" t="s">
        <v>583</v>
      </c>
      <c r="H14525" t="s">
        <v>583</v>
      </c>
      <c r="I14525" t="s">
        <v>583</v>
      </c>
      <c r="J14525" t="s">
        <v>583</v>
      </c>
      <c r="K14525" t="s">
        <v>583</v>
      </c>
      <c r="L14525" t="s">
        <v>583</v>
      </c>
      <c r="M14525" t="s">
        <v>583</v>
      </c>
      <c r="N14525" t="s">
        <v>583</v>
      </c>
      <c r="O14525" t="s">
        <v>583</v>
      </c>
      <c r="P14525" t="s">
        <v>583</v>
      </c>
      <c r="Q14525" t="s">
        <v>583</v>
      </c>
      <c r="R14525" t="s">
        <v>583</v>
      </c>
      <c r="S14525" t="s">
        <v>583</v>
      </c>
      <c r="T14525" t="s">
        <v>583</v>
      </c>
      <c r="U14525" t="s">
        <v>583</v>
      </c>
      <c r="V14525" t="s">
        <v>583</v>
      </c>
      <c r="W14525" t="s">
        <v>583</v>
      </c>
      <c r="X14525" t="s">
        <v>583</v>
      </c>
      <c r="Y14525" t="s">
        <v>583</v>
      </c>
      <c r="Z14525" t="s">
        <v>583</v>
      </c>
      <c r="AA14525" t="s">
        <v>583</v>
      </c>
      <c r="AB14525" t="s">
        <v>583</v>
      </c>
      <c r="AC14525" t="s">
        <v>583</v>
      </c>
      <c r="AD14525" t="s">
        <v>583</v>
      </c>
      <c r="AE14525" t="s">
        <v>583</v>
      </c>
      <c r="AF14525" t="s">
        <v>583</v>
      </c>
      <c r="AG14525" t="s">
        <v>583</v>
      </c>
      <c r="AH14525" t="s">
        <v>583</v>
      </c>
      <c r="AI14525" t="s">
        <v>583</v>
      </c>
      <c r="AJ14525" t="s">
        <v>583</v>
      </c>
      <c r="AK14525" t="s">
        <v>583</v>
      </c>
      <c r="AL14525" t="s">
        <v>583</v>
      </c>
      <c r="AM14525" t="s">
        <v>583</v>
      </c>
      <c r="AN14525" t="s">
        <v>583</v>
      </c>
      <c r="AO14525" t="s">
        <v>583</v>
      </c>
      <c r="AP14525" t="s">
        <v>583</v>
      </c>
      <c r="AQ14525" t="s">
        <v>583</v>
      </c>
      <c r="AR14525" t="s">
        <v>583</v>
      </c>
      <c r="AS14525" t="s">
        <v>583</v>
      </c>
      <c r="AT14525" t="s">
        <v>583</v>
      </c>
      <c r="AU14525" t="s">
        <v>583</v>
      </c>
      <c r="AV14525" t="s">
        <v>583</v>
      </c>
      <c r="AW14525" t="s">
        <v>583</v>
      </c>
      <c r="AX14525" t="s">
        <v>583</v>
      </c>
      <c r="AY14525" t="s">
        <v>583</v>
      </c>
      <c r="AZ14525" t="s">
        <v>583</v>
      </c>
      <c r="BA14525" t="s">
        <v>583</v>
      </c>
      <c r="BB14525" t="s">
        <v>583</v>
      </c>
      <c r="BC14525" t="s">
        <v>583</v>
      </c>
      <c r="BD14525" t="s">
        <v>583</v>
      </c>
      <c r="BE14525" t="s">
        <v>583</v>
      </c>
      <c r="BF14525" t="s">
        <v>583</v>
      </c>
      <c r="BG14525" t="s">
        <v>583</v>
      </c>
      <c r="BH14525" t="s">
        <v>583</v>
      </c>
      <c r="BI14525" t="s">
        <v>583</v>
      </c>
      <c r="BJ14525" t="s">
        <v>583</v>
      </c>
      <c r="BK14525" t="s">
        <v>583</v>
      </c>
      <c r="BL14525" t="s">
        <v>583</v>
      </c>
    </row>
    <row r="14526" spans="1:64" x14ac:dyDescent="0.2">
      <c r="A14526" s="1" t="s">
        <v>199</v>
      </c>
      <c r="B14526" s="1" t="s">
        <v>64</v>
      </c>
      <c r="C14526" s="1" t="s">
        <v>77</v>
      </c>
      <c r="D14526" t="s">
        <v>438</v>
      </c>
      <c r="E14526" t="s">
        <v>583</v>
      </c>
      <c r="F14526" t="s">
        <v>583</v>
      </c>
      <c r="G14526" t="s">
        <v>583</v>
      </c>
      <c r="H14526" t="s">
        <v>583</v>
      </c>
      <c r="I14526" t="s">
        <v>583</v>
      </c>
      <c r="J14526" t="s">
        <v>583</v>
      </c>
      <c r="K14526" t="s">
        <v>583</v>
      </c>
      <c r="L14526" t="s">
        <v>583</v>
      </c>
      <c r="M14526" t="s">
        <v>583</v>
      </c>
      <c r="N14526" t="s">
        <v>583</v>
      </c>
      <c r="O14526" t="s">
        <v>583</v>
      </c>
      <c r="P14526" t="s">
        <v>583</v>
      </c>
      <c r="Q14526" t="s">
        <v>583</v>
      </c>
      <c r="R14526" t="s">
        <v>583</v>
      </c>
      <c r="S14526" t="s">
        <v>583</v>
      </c>
      <c r="T14526" t="s">
        <v>583</v>
      </c>
      <c r="U14526" t="s">
        <v>583</v>
      </c>
      <c r="V14526" t="s">
        <v>583</v>
      </c>
      <c r="W14526" t="s">
        <v>583</v>
      </c>
      <c r="X14526" t="s">
        <v>583</v>
      </c>
      <c r="Y14526" t="s">
        <v>583</v>
      </c>
      <c r="Z14526" t="s">
        <v>583</v>
      </c>
      <c r="AA14526" t="s">
        <v>583</v>
      </c>
      <c r="AB14526" t="s">
        <v>583</v>
      </c>
      <c r="AC14526" t="s">
        <v>583</v>
      </c>
      <c r="AD14526" t="s">
        <v>583</v>
      </c>
      <c r="AE14526" t="s">
        <v>583</v>
      </c>
      <c r="AF14526" t="s">
        <v>583</v>
      </c>
      <c r="AG14526" t="s">
        <v>583</v>
      </c>
      <c r="AH14526" t="s">
        <v>583</v>
      </c>
      <c r="AI14526" t="s">
        <v>583</v>
      </c>
      <c r="AJ14526" t="s">
        <v>583</v>
      </c>
      <c r="AK14526" t="s">
        <v>583</v>
      </c>
      <c r="AL14526" t="s">
        <v>583</v>
      </c>
      <c r="AM14526" t="s">
        <v>583</v>
      </c>
      <c r="AN14526" t="s">
        <v>583</v>
      </c>
      <c r="AO14526" t="s">
        <v>583</v>
      </c>
      <c r="AP14526" t="s">
        <v>583</v>
      </c>
      <c r="AQ14526" t="s">
        <v>583</v>
      </c>
      <c r="AR14526" t="s">
        <v>583</v>
      </c>
      <c r="AS14526" t="s">
        <v>583</v>
      </c>
      <c r="AT14526" t="s">
        <v>583</v>
      </c>
      <c r="AU14526" t="s">
        <v>583</v>
      </c>
      <c r="AV14526" t="s">
        <v>583</v>
      </c>
      <c r="AW14526" t="s">
        <v>583</v>
      </c>
      <c r="AX14526" t="s">
        <v>583</v>
      </c>
      <c r="AY14526" t="s">
        <v>583</v>
      </c>
      <c r="AZ14526" t="s">
        <v>583</v>
      </c>
      <c r="BA14526" t="s">
        <v>583</v>
      </c>
      <c r="BB14526" t="s">
        <v>583</v>
      </c>
      <c r="BC14526" t="s">
        <v>583</v>
      </c>
      <c r="BD14526" t="s">
        <v>583</v>
      </c>
      <c r="BE14526" t="s">
        <v>583</v>
      </c>
      <c r="BF14526" t="s">
        <v>583</v>
      </c>
      <c r="BG14526" t="s">
        <v>583</v>
      </c>
      <c r="BH14526" t="s">
        <v>583</v>
      </c>
      <c r="BI14526" t="s">
        <v>583</v>
      </c>
      <c r="BJ14526" t="s">
        <v>583</v>
      </c>
      <c r="BK14526" t="s">
        <v>583</v>
      </c>
      <c r="BL14526" t="s">
        <v>583</v>
      </c>
    </row>
    <row r="14527" spans="1:64" x14ac:dyDescent="0.2">
      <c r="A14527" s="1" t="s">
        <v>199</v>
      </c>
      <c r="B14527" s="1" t="s">
        <v>64</v>
      </c>
      <c r="C14527" s="1" t="s">
        <v>77</v>
      </c>
      <c r="D14527" t="s">
        <v>173</v>
      </c>
      <c r="E14527" t="s">
        <v>583</v>
      </c>
      <c r="F14527" t="s">
        <v>583</v>
      </c>
      <c r="G14527" t="s">
        <v>583</v>
      </c>
      <c r="H14527" t="s">
        <v>583</v>
      </c>
      <c r="I14527" t="s">
        <v>583</v>
      </c>
      <c r="J14527" t="s">
        <v>583</v>
      </c>
      <c r="K14527" t="s">
        <v>583</v>
      </c>
      <c r="L14527" t="s">
        <v>583</v>
      </c>
      <c r="M14527" t="s">
        <v>583</v>
      </c>
      <c r="N14527" t="s">
        <v>583</v>
      </c>
      <c r="O14527" t="s">
        <v>583</v>
      </c>
      <c r="P14527" t="s">
        <v>583</v>
      </c>
      <c r="Q14527" t="s">
        <v>583</v>
      </c>
      <c r="R14527" t="s">
        <v>583</v>
      </c>
      <c r="S14527" t="s">
        <v>583</v>
      </c>
      <c r="T14527" t="s">
        <v>583</v>
      </c>
      <c r="U14527" t="s">
        <v>583</v>
      </c>
      <c r="V14527" t="s">
        <v>583</v>
      </c>
      <c r="W14527" t="s">
        <v>583</v>
      </c>
      <c r="X14527" t="s">
        <v>583</v>
      </c>
      <c r="Y14527" t="s">
        <v>583</v>
      </c>
      <c r="Z14527" t="s">
        <v>583</v>
      </c>
      <c r="AA14527" t="s">
        <v>583</v>
      </c>
      <c r="AB14527" t="s">
        <v>583</v>
      </c>
      <c r="AC14527" t="s">
        <v>583</v>
      </c>
      <c r="AD14527" t="s">
        <v>583</v>
      </c>
      <c r="AE14527" t="s">
        <v>583</v>
      </c>
      <c r="AF14527" t="s">
        <v>583</v>
      </c>
      <c r="AG14527" t="s">
        <v>583</v>
      </c>
      <c r="AH14527" t="s">
        <v>583</v>
      </c>
      <c r="AI14527" t="s">
        <v>583</v>
      </c>
      <c r="AJ14527" t="s">
        <v>583</v>
      </c>
      <c r="AK14527" t="s">
        <v>583</v>
      </c>
      <c r="AL14527" t="s">
        <v>583</v>
      </c>
      <c r="AM14527" t="s">
        <v>583</v>
      </c>
      <c r="AN14527" t="s">
        <v>583</v>
      </c>
      <c r="AO14527" t="s">
        <v>583</v>
      </c>
      <c r="AP14527" t="s">
        <v>583</v>
      </c>
      <c r="AQ14527" t="s">
        <v>583</v>
      </c>
      <c r="AR14527" t="s">
        <v>583</v>
      </c>
      <c r="AS14527" t="s">
        <v>583</v>
      </c>
      <c r="AT14527" t="s">
        <v>583</v>
      </c>
      <c r="AU14527" t="s">
        <v>583</v>
      </c>
      <c r="AV14527" t="s">
        <v>583</v>
      </c>
      <c r="AW14527" t="s">
        <v>583</v>
      </c>
      <c r="AX14527" t="s">
        <v>583</v>
      </c>
      <c r="AY14527" t="s">
        <v>583</v>
      </c>
      <c r="AZ14527" t="s">
        <v>583</v>
      </c>
      <c r="BA14527" t="s">
        <v>583</v>
      </c>
      <c r="BB14527" t="s">
        <v>583</v>
      </c>
      <c r="BC14527" t="s">
        <v>583</v>
      </c>
      <c r="BD14527" t="s">
        <v>583</v>
      </c>
      <c r="BE14527" t="s">
        <v>583</v>
      </c>
      <c r="BF14527" t="s">
        <v>583</v>
      </c>
      <c r="BG14527" t="s">
        <v>583</v>
      </c>
      <c r="BH14527" t="s">
        <v>583</v>
      </c>
      <c r="BI14527" t="s">
        <v>583</v>
      </c>
      <c r="BJ14527" t="s">
        <v>583</v>
      </c>
      <c r="BK14527" t="s">
        <v>583</v>
      </c>
      <c r="BL14527" t="s">
        <v>583</v>
      </c>
    </row>
    <row r="14528" spans="1:64" x14ac:dyDescent="0.2">
      <c r="A14528" s="1" t="s">
        <v>199</v>
      </c>
      <c r="B14528" s="1" t="s">
        <v>64</v>
      </c>
      <c r="C14528" s="1" t="s">
        <v>77</v>
      </c>
      <c r="D14528" t="s">
        <v>174</v>
      </c>
      <c r="E14528" t="s">
        <v>583</v>
      </c>
      <c r="F14528" t="s">
        <v>583</v>
      </c>
      <c r="G14528" t="s">
        <v>583</v>
      </c>
      <c r="H14528" t="s">
        <v>583</v>
      </c>
      <c r="I14528" t="s">
        <v>583</v>
      </c>
      <c r="J14528" t="s">
        <v>583</v>
      </c>
      <c r="K14528" t="s">
        <v>583</v>
      </c>
      <c r="L14528" t="s">
        <v>583</v>
      </c>
      <c r="M14528" t="s">
        <v>583</v>
      </c>
      <c r="N14528" t="s">
        <v>583</v>
      </c>
      <c r="O14528" t="s">
        <v>583</v>
      </c>
      <c r="P14528" t="s">
        <v>583</v>
      </c>
      <c r="Q14528" t="s">
        <v>583</v>
      </c>
      <c r="R14528" t="s">
        <v>583</v>
      </c>
      <c r="S14528" t="s">
        <v>583</v>
      </c>
      <c r="T14528" t="s">
        <v>583</v>
      </c>
      <c r="U14528" t="s">
        <v>583</v>
      </c>
      <c r="V14528" t="s">
        <v>583</v>
      </c>
      <c r="W14528" t="s">
        <v>583</v>
      </c>
      <c r="X14528" t="s">
        <v>583</v>
      </c>
      <c r="Y14528" t="s">
        <v>583</v>
      </c>
      <c r="Z14528" t="s">
        <v>583</v>
      </c>
      <c r="AA14528" t="s">
        <v>583</v>
      </c>
      <c r="AB14528" t="s">
        <v>583</v>
      </c>
      <c r="AC14528" t="s">
        <v>583</v>
      </c>
      <c r="AD14528" t="s">
        <v>583</v>
      </c>
      <c r="AE14528" t="s">
        <v>583</v>
      </c>
      <c r="AF14528" t="s">
        <v>583</v>
      </c>
      <c r="AG14528" t="s">
        <v>583</v>
      </c>
      <c r="AH14528" t="s">
        <v>583</v>
      </c>
      <c r="AI14528" t="s">
        <v>583</v>
      </c>
      <c r="AJ14528" t="s">
        <v>583</v>
      </c>
      <c r="AK14528" t="s">
        <v>583</v>
      </c>
      <c r="AL14528" t="s">
        <v>583</v>
      </c>
      <c r="AM14528" t="s">
        <v>583</v>
      </c>
      <c r="AN14528" t="s">
        <v>583</v>
      </c>
      <c r="AO14528" t="s">
        <v>583</v>
      </c>
      <c r="AP14528" t="s">
        <v>583</v>
      </c>
      <c r="AQ14528" t="s">
        <v>583</v>
      </c>
      <c r="AR14528" t="s">
        <v>583</v>
      </c>
      <c r="AS14528" t="s">
        <v>583</v>
      </c>
      <c r="AT14528" t="s">
        <v>583</v>
      </c>
      <c r="AU14528" t="s">
        <v>583</v>
      </c>
      <c r="AV14528" t="s">
        <v>583</v>
      </c>
      <c r="AW14528" t="s">
        <v>583</v>
      </c>
      <c r="AX14528" t="s">
        <v>583</v>
      </c>
      <c r="AY14528" t="s">
        <v>583</v>
      </c>
      <c r="AZ14528" t="s">
        <v>583</v>
      </c>
      <c r="BA14528" t="s">
        <v>583</v>
      </c>
      <c r="BB14528" t="s">
        <v>583</v>
      </c>
      <c r="BC14528" t="s">
        <v>583</v>
      </c>
      <c r="BD14528" t="s">
        <v>583</v>
      </c>
      <c r="BE14528" t="s">
        <v>583</v>
      </c>
      <c r="BF14528" t="s">
        <v>583</v>
      </c>
      <c r="BG14528" t="s">
        <v>583</v>
      </c>
      <c r="BH14528" t="s">
        <v>583</v>
      </c>
      <c r="BI14528" t="s">
        <v>583</v>
      </c>
      <c r="BJ14528" t="s">
        <v>583</v>
      </c>
      <c r="BK14528" t="s">
        <v>583</v>
      </c>
      <c r="BL14528" t="s">
        <v>583</v>
      </c>
    </row>
    <row r="14529" spans="1:64" x14ac:dyDescent="0.2">
      <c r="A14529" s="1" t="s">
        <v>199</v>
      </c>
      <c r="B14529" s="1" t="s">
        <v>64</v>
      </c>
      <c r="C14529" s="1" t="s">
        <v>77</v>
      </c>
      <c r="D14529" t="s">
        <v>175</v>
      </c>
      <c r="E14529" t="s">
        <v>583</v>
      </c>
      <c r="F14529" t="s">
        <v>583</v>
      </c>
      <c r="G14529" t="s">
        <v>583</v>
      </c>
      <c r="H14529" t="s">
        <v>583</v>
      </c>
      <c r="I14529" t="s">
        <v>583</v>
      </c>
      <c r="J14529" t="s">
        <v>583</v>
      </c>
      <c r="K14529" t="s">
        <v>583</v>
      </c>
      <c r="L14529" t="s">
        <v>583</v>
      </c>
      <c r="M14529" t="s">
        <v>583</v>
      </c>
      <c r="N14529" t="s">
        <v>583</v>
      </c>
      <c r="O14529" t="s">
        <v>583</v>
      </c>
      <c r="P14529" t="s">
        <v>583</v>
      </c>
      <c r="Q14529" t="s">
        <v>583</v>
      </c>
      <c r="R14529" t="s">
        <v>583</v>
      </c>
      <c r="S14529" t="s">
        <v>583</v>
      </c>
      <c r="T14529" t="s">
        <v>583</v>
      </c>
      <c r="U14529" t="s">
        <v>583</v>
      </c>
      <c r="V14529" t="s">
        <v>583</v>
      </c>
      <c r="W14529" t="s">
        <v>583</v>
      </c>
      <c r="X14529" t="s">
        <v>583</v>
      </c>
      <c r="Y14529" t="s">
        <v>583</v>
      </c>
      <c r="Z14529" t="s">
        <v>583</v>
      </c>
      <c r="AA14529" t="s">
        <v>583</v>
      </c>
      <c r="AB14529" t="s">
        <v>583</v>
      </c>
      <c r="AC14529" t="s">
        <v>583</v>
      </c>
      <c r="AD14529" t="s">
        <v>583</v>
      </c>
      <c r="AE14529" t="s">
        <v>583</v>
      </c>
      <c r="AF14529" t="s">
        <v>583</v>
      </c>
      <c r="AG14529" t="s">
        <v>583</v>
      </c>
      <c r="AH14529" t="s">
        <v>583</v>
      </c>
      <c r="AI14529" t="s">
        <v>583</v>
      </c>
      <c r="AJ14529" t="s">
        <v>583</v>
      </c>
      <c r="AK14529" t="s">
        <v>583</v>
      </c>
      <c r="AL14529" t="s">
        <v>583</v>
      </c>
      <c r="AM14529" t="s">
        <v>583</v>
      </c>
      <c r="AN14529" t="s">
        <v>583</v>
      </c>
      <c r="AO14529" t="s">
        <v>583</v>
      </c>
      <c r="AP14529" t="s">
        <v>583</v>
      </c>
      <c r="AQ14529" t="s">
        <v>583</v>
      </c>
      <c r="AR14529" t="s">
        <v>583</v>
      </c>
      <c r="AS14529" t="s">
        <v>583</v>
      </c>
      <c r="AT14529" t="s">
        <v>583</v>
      </c>
      <c r="AU14529" t="s">
        <v>583</v>
      </c>
      <c r="AV14529" t="s">
        <v>583</v>
      </c>
      <c r="AW14529" t="s">
        <v>583</v>
      </c>
      <c r="AX14529" t="s">
        <v>583</v>
      </c>
      <c r="AY14529" t="s">
        <v>583</v>
      </c>
      <c r="AZ14529" t="s">
        <v>583</v>
      </c>
      <c r="BA14529" t="s">
        <v>583</v>
      </c>
      <c r="BB14529" t="s">
        <v>583</v>
      </c>
      <c r="BC14529" t="s">
        <v>583</v>
      </c>
      <c r="BD14529" t="s">
        <v>583</v>
      </c>
      <c r="BE14529" t="s">
        <v>583</v>
      </c>
      <c r="BF14529" t="s">
        <v>583</v>
      </c>
      <c r="BG14529" t="s">
        <v>583</v>
      </c>
      <c r="BH14529" t="s">
        <v>583</v>
      </c>
      <c r="BI14529" t="s">
        <v>583</v>
      </c>
      <c r="BJ14529" t="s">
        <v>583</v>
      </c>
      <c r="BK14529" t="s">
        <v>583</v>
      </c>
      <c r="BL14529" t="s">
        <v>583</v>
      </c>
    </row>
    <row r="14530" spans="1:64" x14ac:dyDescent="0.2">
      <c r="A14530" s="1" t="s">
        <v>199</v>
      </c>
      <c r="B14530" s="1" t="s">
        <v>64</v>
      </c>
      <c r="C14530" s="1" t="s">
        <v>77</v>
      </c>
      <c r="D14530" t="s">
        <v>176</v>
      </c>
      <c r="E14530" t="s">
        <v>583</v>
      </c>
      <c r="F14530" t="s">
        <v>583</v>
      </c>
      <c r="G14530" t="s">
        <v>583</v>
      </c>
      <c r="H14530" t="s">
        <v>583</v>
      </c>
      <c r="I14530" t="s">
        <v>583</v>
      </c>
      <c r="J14530" t="s">
        <v>583</v>
      </c>
      <c r="K14530" t="s">
        <v>583</v>
      </c>
      <c r="L14530" t="s">
        <v>583</v>
      </c>
      <c r="M14530" t="s">
        <v>583</v>
      </c>
      <c r="N14530" t="s">
        <v>583</v>
      </c>
      <c r="O14530" t="s">
        <v>583</v>
      </c>
      <c r="P14530" t="s">
        <v>583</v>
      </c>
      <c r="Q14530" t="s">
        <v>583</v>
      </c>
      <c r="R14530" t="s">
        <v>583</v>
      </c>
      <c r="S14530" t="s">
        <v>583</v>
      </c>
      <c r="T14530" t="s">
        <v>583</v>
      </c>
      <c r="U14530" t="s">
        <v>583</v>
      </c>
      <c r="V14530" t="s">
        <v>583</v>
      </c>
      <c r="W14530" t="s">
        <v>583</v>
      </c>
      <c r="X14530" t="s">
        <v>583</v>
      </c>
      <c r="Y14530" t="s">
        <v>583</v>
      </c>
      <c r="Z14530" t="s">
        <v>583</v>
      </c>
      <c r="AA14530" t="s">
        <v>583</v>
      </c>
      <c r="AB14530" t="s">
        <v>583</v>
      </c>
      <c r="AC14530" t="s">
        <v>583</v>
      </c>
      <c r="AD14530" t="s">
        <v>583</v>
      </c>
      <c r="AE14530" t="s">
        <v>583</v>
      </c>
      <c r="AF14530" t="s">
        <v>583</v>
      </c>
      <c r="AG14530" t="s">
        <v>583</v>
      </c>
      <c r="AH14530" t="s">
        <v>583</v>
      </c>
      <c r="AI14530" t="s">
        <v>583</v>
      </c>
      <c r="AJ14530" t="s">
        <v>583</v>
      </c>
      <c r="AK14530" t="s">
        <v>583</v>
      </c>
      <c r="AL14530" t="s">
        <v>583</v>
      </c>
      <c r="AM14530" t="s">
        <v>583</v>
      </c>
      <c r="AN14530" t="s">
        <v>583</v>
      </c>
      <c r="AO14530" t="s">
        <v>583</v>
      </c>
      <c r="AP14530" t="s">
        <v>583</v>
      </c>
      <c r="AQ14530" t="s">
        <v>583</v>
      </c>
      <c r="AR14530" t="s">
        <v>583</v>
      </c>
      <c r="AS14530" t="s">
        <v>583</v>
      </c>
      <c r="AT14530" t="s">
        <v>583</v>
      </c>
      <c r="AU14530" t="s">
        <v>583</v>
      </c>
      <c r="AV14530" t="s">
        <v>583</v>
      </c>
      <c r="AW14530" t="s">
        <v>583</v>
      </c>
      <c r="AX14530" t="s">
        <v>583</v>
      </c>
      <c r="AY14530" t="s">
        <v>583</v>
      </c>
      <c r="AZ14530" t="s">
        <v>583</v>
      </c>
      <c r="BA14530" t="s">
        <v>583</v>
      </c>
      <c r="BB14530" t="s">
        <v>583</v>
      </c>
      <c r="BC14530" t="s">
        <v>583</v>
      </c>
      <c r="BD14530" t="s">
        <v>583</v>
      </c>
      <c r="BE14530" t="s">
        <v>583</v>
      </c>
      <c r="BF14530" t="s">
        <v>583</v>
      </c>
      <c r="BG14530" t="s">
        <v>583</v>
      </c>
      <c r="BH14530" t="s">
        <v>583</v>
      </c>
      <c r="BI14530" t="s">
        <v>583</v>
      </c>
      <c r="BJ14530" t="s">
        <v>583</v>
      </c>
      <c r="BK14530" t="s">
        <v>583</v>
      </c>
      <c r="BL14530" t="s">
        <v>583</v>
      </c>
    </row>
    <row r="14531" spans="1:64" x14ac:dyDescent="0.2">
      <c r="A14531" s="1" t="s">
        <v>199</v>
      </c>
      <c r="B14531" s="1" t="s">
        <v>64</v>
      </c>
      <c r="C14531" s="1" t="s">
        <v>77</v>
      </c>
      <c r="D14531" t="s">
        <v>177</v>
      </c>
      <c r="E14531" t="s">
        <v>583</v>
      </c>
      <c r="F14531" t="s">
        <v>583</v>
      </c>
      <c r="G14531" t="s">
        <v>583</v>
      </c>
      <c r="H14531" t="s">
        <v>583</v>
      </c>
      <c r="I14531" t="s">
        <v>583</v>
      </c>
      <c r="J14531" t="s">
        <v>583</v>
      </c>
      <c r="K14531" t="s">
        <v>583</v>
      </c>
      <c r="L14531" t="s">
        <v>583</v>
      </c>
      <c r="M14531" t="s">
        <v>583</v>
      </c>
      <c r="N14531" t="s">
        <v>583</v>
      </c>
      <c r="O14531" t="s">
        <v>583</v>
      </c>
      <c r="P14531" t="s">
        <v>583</v>
      </c>
      <c r="Q14531" t="s">
        <v>583</v>
      </c>
      <c r="R14531" t="s">
        <v>583</v>
      </c>
      <c r="S14531" t="s">
        <v>583</v>
      </c>
      <c r="T14531" t="s">
        <v>583</v>
      </c>
      <c r="U14531" t="s">
        <v>583</v>
      </c>
      <c r="V14531" t="s">
        <v>583</v>
      </c>
      <c r="W14531" t="s">
        <v>583</v>
      </c>
      <c r="X14531" t="s">
        <v>583</v>
      </c>
      <c r="Y14531" t="s">
        <v>583</v>
      </c>
      <c r="Z14531" t="s">
        <v>583</v>
      </c>
      <c r="AA14531" t="s">
        <v>583</v>
      </c>
      <c r="AB14531" t="s">
        <v>583</v>
      </c>
      <c r="AC14531" t="s">
        <v>583</v>
      </c>
      <c r="AD14531" t="s">
        <v>583</v>
      </c>
      <c r="AE14531" t="s">
        <v>583</v>
      </c>
      <c r="AF14531" t="s">
        <v>583</v>
      </c>
      <c r="AG14531" t="s">
        <v>583</v>
      </c>
      <c r="AH14531" t="s">
        <v>583</v>
      </c>
      <c r="AI14531" t="s">
        <v>583</v>
      </c>
      <c r="AJ14531" t="s">
        <v>583</v>
      </c>
      <c r="AK14531" t="s">
        <v>583</v>
      </c>
      <c r="AL14531" t="s">
        <v>583</v>
      </c>
      <c r="AM14531" t="s">
        <v>583</v>
      </c>
      <c r="AN14531" t="s">
        <v>583</v>
      </c>
      <c r="AO14531" t="s">
        <v>583</v>
      </c>
      <c r="AP14531" t="s">
        <v>583</v>
      </c>
      <c r="AQ14531" t="s">
        <v>583</v>
      </c>
      <c r="AR14531" t="s">
        <v>583</v>
      </c>
      <c r="AS14531" t="s">
        <v>583</v>
      </c>
      <c r="AT14531" t="s">
        <v>583</v>
      </c>
      <c r="AU14531" t="s">
        <v>583</v>
      </c>
      <c r="AV14531" t="s">
        <v>583</v>
      </c>
      <c r="AW14531" t="s">
        <v>583</v>
      </c>
      <c r="AX14531" t="s">
        <v>583</v>
      </c>
      <c r="AY14531" t="s">
        <v>583</v>
      </c>
      <c r="AZ14531" t="s">
        <v>583</v>
      </c>
      <c r="BA14531" t="s">
        <v>583</v>
      </c>
      <c r="BB14531" t="s">
        <v>583</v>
      </c>
      <c r="BC14531" t="s">
        <v>583</v>
      </c>
      <c r="BD14531" t="s">
        <v>583</v>
      </c>
      <c r="BE14531" t="s">
        <v>583</v>
      </c>
      <c r="BF14531" t="s">
        <v>583</v>
      </c>
      <c r="BG14531" t="s">
        <v>583</v>
      </c>
      <c r="BH14531" t="s">
        <v>583</v>
      </c>
      <c r="BI14531" t="s">
        <v>583</v>
      </c>
      <c r="BJ14531" t="s">
        <v>583</v>
      </c>
      <c r="BK14531" t="s">
        <v>583</v>
      </c>
      <c r="BL14531" t="s">
        <v>583</v>
      </c>
    </row>
    <row r="14532" spans="1:64" x14ac:dyDescent="0.2">
      <c r="A14532" s="1" t="s">
        <v>199</v>
      </c>
      <c r="B14532" s="1" t="s">
        <v>64</v>
      </c>
      <c r="C14532" s="1" t="s">
        <v>77</v>
      </c>
      <c r="D14532" t="s">
        <v>178</v>
      </c>
      <c r="E14532" t="s">
        <v>583</v>
      </c>
      <c r="F14532" t="s">
        <v>583</v>
      </c>
      <c r="G14532" t="s">
        <v>583</v>
      </c>
      <c r="H14532" t="s">
        <v>583</v>
      </c>
      <c r="I14532" t="s">
        <v>583</v>
      </c>
      <c r="J14532" t="s">
        <v>583</v>
      </c>
      <c r="K14532" t="s">
        <v>583</v>
      </c>
      <c r="L14532" t="s">
        <v>583</v>
      </c>
      <c r="M14532" t="s">
        <v>583</v>
      </c>
      <c r="N14532" t="s">
        <v>583</v>
      </c>
      <c r="O14532" t="s">
        <v>583</v>
      </c>
      <c r="P14532" t="s">
        <v>583</v>
      </c>
      <c r="Q14532" t="s">
        <v>583</v>
      </c>
      <c r="R14532" t="s">
        <v>583</v>
      </c>
      <c r="S14532" t="s">
        <v>583</v>
      </c>
      <c r="T14532" t="s">
        <v>583</v>
      </c>
      <c r="U14532" t="s">
        <v>583</v>
      </c>
      <c r="V14532" t="s">
        <v>583</v>
      </c>
      <c r="W14532" t="s">
        <v>583</v>
      </c>
      <c r="X14532" t="s">
        <v>583</v>
      </c>
      <c r="Y14532" t="s">
        <v>583</v>
      </c>
      <c r="Z14532" t="s">
        <v>583</v>
      </c>
      <c r="AA14532" t="s">
        <v>583</v>
      </c>
      <c r="AB14532" t="s">
        <v>583</v>
      </c>
      <c r="AC14532" t="s">
        <v>583</v>
      </c>
      <c r="AD14532" t="s">
        <v>583</v>
      </c>
      <c r="AE14532" t="s">
        <v>583</v>
      </c>
      <c r="AF14532" t="s">
        <v>583</v>
      </c>
      <c r="AG14532" t="s">
        <v>583</v>
      </c>
      <c r="AH14532" t="s">
        <v>583</v>
      </c>
      <c r="AI14532" t="s">
        <v>583</v>
      </c>
      <c r="AJ14532" t="s">
        <v>583</v>
      </c>
      <c r="AK14532" t="s">
        <v>583</v>
      </c>
      <c r="AL14532" t="s">
        <v>583</v>
      </c>
      <c r="AM14532" t="s">
        <v>583</v>
      </c>
      <c r="AN14532" t="s">
        <v>583</v>
      </c>
      <c r="AO14532" t="s">
        <v>583</v>
      </c>
      <c r="AP14532" t="s">
        <v>583</v>
      </c>
      <c r="AQ14532" t="s">
        <v>583</v>
      </c>
      <c r="AR14532" t="s">
        <v>583</v>
      </c>
      <c r="AS14532" t="s">
        <v>583</v>
      </c>
      <c r="AT14532" t="s">
        <v>583</v>
      </c>
      <c r="AU14532" t="s">
        <v>583</v>
      </c>
      <c r="AV14532" t="s">
        <v>583</v>
      </c>
      <c r="AW14532" t="s">
        <v>583</v>
      </c>
      <c r="AX14532" t="s">
        <v>583</v>
      </c>
      <c r="AY14532" t="s">
        <v>583</v>
      </c>
      <c r="AZ14532" t="s">
        <v>583</v>
      </c>
      <c r="BA14532" t="s">
        <v>583</v>
      </c>
      <c r="BB14532" t="s">
        <v>583</v>
      </c>
      <c r="BC14532" t="s">
        <v>583</v>
      </c>
      <c r="BD14532" t="s">
        <v>583</v>
      </c>
      <c r="BE14532" t="s">
        <v>583</v>
      </c>
      <c r="BF14532" t="s">
        <v>583</v>
      </c>
      <c r="BG14532" t="s">
        <v>583</v>
      </c>
      <c r="BH14532" t="s">
        <v>583</v>
      </c>
      <c r="BI14532" t="s">
        <v>583</v>
      </c>
      <c r="BJ14532" t="s">
        <v>583</v>
      </c>
      <c r="BK14532" t="s">
        <v>583</v>
      </c>
      <c r="BL14532" t="s">
        <v>583</v>
      </c>
    </row>
    <row r="14533" spans="1:64" x14ac:dyDescent="0.2">
      <c r="A14533" s="1" t="s">
        <v>199</v>
      </c>
      <c r="B14533" s="1" t="s">
        <v>64</v>
      </c>
      <c r="C14533" s="1" t="s">
        <v>77</v>
      </c>
      <c r="D14533" t="s">
        <v>179</v>
      </c>
      <c r="E14533" t="s">
        <v>583</v>
      </c>
      <c r="F14533" t="s">
        <v>583</v>
      </c>
      <c r="G14533" t="s">
        <v>583</v>
      </c>
      <c r="H14533" t="s">
        <v>583</v>
      </c>
      <c r="I14533" t="s">
        <v>583</v>
      </c>
      <c r="J14533" t="s">
        <v>583</v>
      </c>
      <c r="K14533" t="s">
        <v>583</v>
      </c>
      <c r="L14533" t="s">
        <v>583</v>
      </c>
      <c r="M14533" t="s">
        <v>583</v>
      </c>
      <c r="N14533" t="s">
        <v>583</v>
      </c>
      <c r="O14533" t="s">
        <v>583</v>
      </c>
      <c r="P14533" t="s">
        <v>583</v>
      </c>
      <c r="Q14533" t="s">
        <v>583</v>
      </c>
      <c r="R14533" t="s">
        <v>583</v>
      </c>
      <c r="S14533" t="s">
        <v>583</v>
      </c>
      <c r="T14533" t="s">
        <v>583</v>
      </c>
      <c r="U14533" t="s">
        <v>583</v>
      </c>
      <c r="V14533" t="s">
        <v>583</v>
      </c>
      <c r="W14533" t="s">
        <v>583</v>
      </c>
      <c r="X14533" t="s">
        <v>583</v>
      </c>
      <c r="Y14533" t="s">
        <v>583</v>
      </c>
      <c r="Z14533" t="s">
        <v>583</v>
      </c>
      <c r="AA14533" t="s">
        <v>583</v>
      </c>
      <c r="AB14533" t="s">
        <v>583</v>
      </c>
      <c r="AC14533" t="s">
        <v>583</v>
      </c>
      <c r="AD14533" t="s">
        <v>583</v>
      </c>
      <c r="AE14533" t="s">
        <v>583</v>
      </c>
      <c r="AF14533" t="s">
        <v>583</v>
      </c>
      <c r="AG14533" t="s">
        <v>583</v>
      </c>
      <c r="AH14533" t="s">
        <v>583</v>
      </c>
      <c r="AI14533" t="s">
        <v>583</v>
      </c>
      <c r="AJ14533" t="s">
        <v>583</v>
      </c>
      <c r="AK14533" t="s">
        <v>583</v>
      </c>
      <c r="AL14533" t="s">
        <v>583</v>
      </c>
      <c r="AM14533" t="s">
        <v>583</v>
      </c>
      <c r="AN14533" t="s">
        <v>583</v>
      </c>
      <c r="AO14533" t="s">
        <v>583</v>
      </c>
      <c r="AP14533" t="s">
        <v>583</v>
      </c>
      <c r="AQ14533" t="s">
        <v>583</v>
      </c>
      <c r="AR14533" t="s">
        <v>583</v>
      </c>
      <c r="AS14533" t="s">
        <v>583</v>
      </c>
      <c r="AT14533" t="s">
        <v>583</v>
      </c>
      <c r="AU14533" t="s">
        <v>583</v>
      </c>
      <c r="AV14533" t="s">
        <v>583</v>
      </c>
      <c r="AW14533" t="s">
        <v>583</v>
      </c>
      <c r="AX14533" t="s">
        <v>583</v>
      </c>
      <c r="AY14533" t="s">
        <v>583</v>
      </c>
      <c r="AZ14533" t="s">
        <v>583</v>
      </c>
      <c r="BA14533" t="s">
        <v>583</v>
      </c>
      <c r="BB14533" t="s">
        <v>583</v>
      </c>
      <c r="BC14533" t="s">
        <v>583</v>
      </c>
      <c r="BD14533" t="s">
        <v>583</v>
      </c>
      <c r="BE14533" t="s">
        <v>583</v>
      </c>
      <c r="BF14533" t="s">
        <v>583</v>
      </c>
      <c r="BG14533" t="s">
        <v>583</v>
      </c>
      <c r="BH14533" t="s">
        <v>583</v>
      </c>
      <c r="BI14533" t="s">
        <v>583</v>
      </c>
      <c r="BJ14533" t="s">
        <v>583</v>
      </c>
      <c r="BK14533" t="s">
        <v>583</v>
      </c>
      <c r="BL14533" t="s">
        <v>583</v>
      </c>
    </row>
    <row r="14534" spans="1:64" x14ac:dyDescent="0.2">
      <c r="A14534" s="1" t="s">
        <v>199</v>
      </c>
      <c r="B14534" s="1" t="s">
        <v>64</v>
      </c>
      <c r="C14534" s="1" t="s">
        <v>77</v>
      </c>
      <c r="D14534" t="s">
        <v>180</v>
      </c>
      <c r="E14534" t="s">
        <v>5500</v>
      </c>
      <c r="F14534" t="s">
        <v>5501</v>
      </c>
      <c r="G14534" t="s">
        <v>5502</v>
      </c>
      <c r="H14534" t="s">
        <v>5503</v>
      </c>
      <c r="I14534" t="s">
        <v>5504</v>
      </c>
      <c r="J14534" t="s">
        <v>5505</v>
      </c>
      <c r="K14534" t="s">
        <v>19606</v>
      </c>
      <c r="L14534" t="s">
        <v>5506</v>
      </c>
      <c r="M14534" t="s">
        <v>5507</v>
      </c>
      <c r="N14534" t="s">
        <v>5508</v>
      </c>
      <c r="O14534" t="s">
        <v>5509</v>
      </c>
      <c r="P14534" t="s">
        <v>5510</v>
      </c>
      <c r="Q14534" t="s">
        <v>19607</v>
      </c>
      <c r="R14534" t="s">
        <v>19608</v>
      </c>
      <c r="S14534" t="s">
        <v>5511</v>
      </c>
      <c r="T14534" t="s">
        <v>19609</v>
      </c>
      <c r="U14534" t="s">
        <v>19610</v>
      </c>
      <c r="V14534" t="s">
        <v>19611</v>
      </c>
      <c r="W14534" t="s">
        <v>5512</v>
      </c>
      <c r="X14534" t="s">
        <v>5513</v>
      </c>
      <c r="Y14534" t="s">
        <v>5514</v>
      </c>
      <c r="Z14534" t="s">
        <v>19612</v>
      </c>
      <c r="AA14534" t="s">
        <v>5515</v>
      </c>
      <c r="AB14534" t="s">
        <v>5516</v>
      </c>
      <c r="AC14534" t="s">
        <v>5517</v>
      </c>
      <c r="AD14534" t="s">
        <v>5518</v>
      </c>
      <c r="AE14534" t="s">
        <v>19613</v>
      </c>
      <c r="AF14534" t="s">
        <v>5519</v>
      </c>
      <c r="AG14534" t="s">
        <v>19614</v>
      </c>
      <c r="AH14534" t="s">
        <v>19615</v>
      </c>
      <c r="AI14534" t="s">
        <v>5419</v>
      </c>
      <c r="AJ14534" t="s">
        <v>5520</v>
      </c>
      <c r="AK14534" t="s">
        <v>5521</v>
      </c>
      <c r="AL14534" t="s">
        <v>5522</v>
      </c>
      <c r="AM14534" t="s">
        <v>5523</v>
      </c>
      <c r="AN14534" t="s">
        <v>5524</v>
      </c>
      <c r="AO14534" t="s">
        <v>19616</v>
      </c>
      <c r="AP14534" t="s">
        <v>5525</v>
      </c>
      <c r="AQ14534" t="s">
        <v>5526</v>
      </c>
      <c r="AR14534" t="s">
        <v>5527</v>
      </c>
      <c r="AS14534" t="s">
        <v>4389</v>
      </c>
      <c r="AT14534" t="s">
        <v>19617</v>
      </c>
      <c r="AU14534" t="s">
        <v>19617</v>
      </c>
      <c r="AV14534" t="s">
        <v>19617</v>
      </c>
      <c r="AW14534" t="s">
        <v>19617</v>
      </c>
      <c r="AX14534" t="s">
        <v>19617</v>
      </c>
      <c r="AY14534" t="s">
        <v>19617</v>
      </c>
      <c r="AZ14534" t="s">
        <v>19617</v>
      </c>
      <c r="BA14534" t="s">
        <v>19617</v>
      </c>
      <c r="BB14534" t="s">
        <v>19617</v>
      </c>
      <c r="BC14534" t="s">
        <v>4389</v>
      </c>
      <c r="BD14534" t="s">
        <v>4389</v>
      </c>
      <c r="BE14534" t="s">
        <v>4389</v>
      </c>
      <c r="BF14534" t="s">
        <v>19617</v>
      </c>
      <c r="BG14534" t="s">
        <v>19617</v>
      </c>
      <c r="BH14534" t="s">
        <v>19617</v>
      </c>
      <c r="BI14534" t="s">
        <v>19617</v>
      </c>
      <c r="BJ14534" t="s">
        <v>19617</v>
      </c>
      <c r="BK14534" t="s">
        <v>19617</v>
      </c>
      <c r="BL14534" t="s">
        <v>19617</v>
      </c>
    </row>
    <row r="14535" spans="1:64" x14ac:dyDescent="0.2">
      <c r="A14535" s="1" t="s">
        <v>199</v>
      </c>
      <c r="B14535" s="1" t="s">
        <v>64</v>
      </c>
      <c r="C14535" s="1" t="s">
        <v>77</v>
      </c>
      <c r="D14535" t="s">
        <v>181</v>
      </c>
      <c r="E14535" t="s">
        <v>19618</v>
      </c>
      <c r="F14535" t="s">
        <v>19619</v>
      </c>
      <c r="G14535" t="s">
        <v>5528</v>
      </c>
      <c r="H14535" t="s">
        <v>5529</v>
      </c>
      <c r="I14535" t="s">
        <v>19620</v>
      </c>
      <c r="J14535" t="s">
        <v>5530</v>
      </c>
      <c r="K14535" t="s">
        <v>19621</v>
      </c>
      <c r="L14535" t="s">
        <v>5531</v>
      </c>
      <c r="M14535" t="s">
        <v>19622</v>
      </c>
      <c r="N14535" t="s">
        <v>5532</v>
      </c>
      <c r="O14535" t="s">
        <v>5533</v>
      </c>
      <c r="P14535" t="s">
        <v>19623</v>
      </c>
      <c r="Q14535" t="s">
        <v>5534</v>
      </c>
      <c r="R14535" t="s">
        <v>5535</v>
      </c>
      <c r="S14535" t="s">
        <v>19624</v>
      </c>
      <c r="T14535" t="s">
        <v>5536</v>
      </c>
      <c r="U14535" t="s">
        <v>19625</v>
      </c>
      <c r="V14535" t="s">
        <v>5537</v>
      </c>
      <c r="W14535" t="s">
        <v>5538</v>
      </c>
      <c r="X14535" t="s">
        <v>5539</v>
      </c>
      <c r="Y14535" t="s">
        <v>19626</v>
      </c>
      <c r="Z14535" t="s">
        <v>5540</v>
      </c>
      <c r="AA14535" t="s">
        <v>5541</v>
      </c>
      <c r="AB14535" t="s">
        <v>5542</v>
      </c>
      <c r="AC14535" t="s">
        <v>5543</v>
      </c>
      <c r="AD14535" t="s">
        <v>19627</v>
      </c>
      <c r="AE14535" t="s">
        <v>19628</v>
      </c>
      <c r="AF14535" t="s">
        <v>5544</v>
      </c>
      <c r="AG14535" t="s">
        <v>5545</v>
      </c>
      <c r="AH14535" t="s">
        <v>5546</v>
      </c>
      <c r="AI14535" t="s">
        <v>19629</v>
      </c>
      <c r="AJ14535" t="s">
        <v>5547</v>
      </c>
      <c r="AK14535" t="s">
        <v>5548</v>
      </c>
      <c r="AL14535" t="s">
        <v>19630</v>
      </c>
      <c r="AM14535" t="s">
        <v>5549</v>
      </c>
      <c r="AN14535" t="s">
        <v>5550</v>
      </c>
      <c r="AO14535" t="s">
        <v>5551</v>
      </c>
      <c r="AP14535" t="s">
        <v>19631</v>
      </c>
      <c r="AQ14535" t="s">
        <v>5552</v>
      </c>
      <c r="AR14535" t="s">
        <v>5553</v>
      </c>
      <c r="AS14535" t="s">
        <v>4430</v>
      </c>
      <c r="AT14535" t="s">
        <v>5554</v>
      </c>
      <c r="AU14535" t="s">
        <v>5554</v>
      </c>
      <c r="AV14535" t="s">
        <v>5554</v>
      </c>
      <c r="AW14535" t="s">
        <v>5554</v>
      </c>
      <c r="AX14535" t="s">
        <v>5554</v>
      </c>
      <c r="AY14535" t="s">
        <v>5554</v>
      </c>
      <c r="AZ14535" t="s">
        <v>5554</v>
      </c>
      <c r="BA14535" t="s">
        <v>5554</v>
      </c>
      <c r="BB14535" t="s">
        <v>5554</v>
      </c>
      <c r="BC14535" t="s">
        <v>4430</v>
      </c>
      <c r="BD14535" t="s">
        <v>4430</v>
      </c>
      <c r="BE14535" t="s">
        <v>4430</v>
      </c>
      <c r="BF14535" t="s">
        <v>5554</v>
      </c>
      <c r="BG14535" t="s">
        <v>5554</v>
      </c>
      <c r="BH14535" t="s">
        <v>5554</v>
      </c>
      <c r="BI14535" t="s">
        <v>5554</v>
      </c>
      <c r="BJ14535" t="s">
        <v>5554</v>
      </c>
      <c r="BK14535" t="s">
        <v>5554</v>
      </c>
      <c r="BL14535" t="s">
        <v>5554</v>
      </c>
    </row>
    <row r="14536" spans="1:64" x14ac:dyDescent="0.2">
      <c r="A14536" s="1" t="s">
        <v>199</v>
      </c>
      <c r="B14536" s="1" t="s">
        <v>64</v>
      </c>
      <c r="C14536" s="1" t="s">
        <v>77</v>
      </c>
      <c r="D14536" t="s">
        <v>182</v>
      </c>
      <c r="E14536" t="s">
        <v>583</v>
      </c>
      <c r="F14536" t="s">
        <v>583</v>
      </c>
      <c r="G14536" t="s">
        <v>583</v>
      </c>
      <c r="H14536" t="s">
        <v>583</v>
      </c>
      <c r="I14536" t="s">
        <v>583</v>
      </c>
      <c r="J14536" t="s">
        <v>583</v>
      </c>
      <c r="K14536" t="s">
        <v>583</v>
      </c>
      <c r="L14536" t="s">
        <v>583</v>
      </c>
      <c r="M14536" t="s">
        <v>583</v>
      </c>
      <c r="N14536" t="s">
        <v>583</v>
      </c>
      <c r="O14536" t="s">
        <v>583</v>
      </c>
      <c r="P14536" t="s">
        <v>583</v>
      </c>
      <c r="Q14536" t="s">
        <v>583</v>
      </c>
      <c r="R14536" t="s">
        <v>583</v>
      </c>
      <c r="S14536" t="s">
        <v>583</v>
      </c>
      <c r="T14536" t="s">
        <v>583</v>
      </c>
      <c r="U14536" t="s">
        <v>583</v>
      </c>
      <c r="V14536" t="s">
        <v>583</v>
      </c>
      <c r="W14536" t="s">
        <v>583</v>
      </c>
      <c r="X14536" t="s">
        <v>583</v>
      </c>
      <c r="Y14536" t="s">
        <v>583</v>
      </c>
      <c r="Z14536" t="s">
        <v>583</v>
      </c>
      <c r="AA14536" t="s">
        <v>583</v>
      </c>
      <c r="AB14536" t="s">
        <v>583</v>
      </c>
      <c r="AC14536" t="s">
        <v>583</v>
      </c>
      <c r="AD14536" t="s">
        <v>583</v>
      </c>
      <c r="AE14536" t="s">
        <v>583</v>
      </c>
      <c r="AF14536" t="s">
        <v>583</v>
      </c>
      <c r="AG14536" t="s">
        <v>583</v>
      </c>
      <c r="AH14536" t="s">
        <v>583</v>
      </c>
      <c r="AI14536" t="s">
        <v>583</v>
      </c>
      <c r="AJ14536" t="s">
        <v>583</v>
      </c>
      <c r="AK14536" t="s">
        <v>583</v>
      </c>
      <c r="AL14536" t="s">
        <v>583</v>
      </c>
      <c r="AM14536" t="s">
        <v>583</v>
      </c>
      <c r="AN14536" t="s">
        <v>583</v>
      </c>
      <c r="AO14536" t="s">
        <v>583</v>
      </c>
      <c r="AP14536" t="s">
        <v>583</v>
      </c>
      <c r="AQ14536" t="s">
        <v>583</v>
      </c>
      <c r="AR14536" t="s">
        <v>583</v>
      </c>
      <c r="AS14536" t="s">
        <v>583</v>
      </c>
      <c r="AT14536" t="s">
        <v>583</v>
      </c>
      <c r="AU14536" t="s">
        <v>583</v>
      </c>
      <c r="AV14536" t="s">
        <v>583</v>
      </c>
      <c r="AW14536" t="s">
        <v>583</v>
      </c>
      <c r="AX14536" t="s">
        <v>583</v>
      </c>
      <c r="AY14536" t="s">
        <v>583</v>
      </c>
      <c r="AZ14536" t="s">
        <v>583</v>
      </c>
      <c r="BA14536" t="s">
        <v>583</v>
      </c>
      <c r="BB14536" t="s">
        <v>583</v>
      </c>
      <c r="BC14536" t="s">
        <v>583</v>
      </c>
      <c r="BD14536" t="s">
        <v>583</v>
      </c>
      <c r="BE14536" t="s">
        <v>583</v>
      </c>
      <c r="BF14536" t="s">
        <v>583</v>
      </c>
      <c r="BG14536" t="s">
        <v>583</v>
      </c>
      <c r="BH14536" t="s">
        <v>583</v>
      </c>
      <c r="BI14536" t="s">
        <v>583</v>
      </c>
      <c r="BJ14536" t="s">
        <v>583</v>
      </c>
      <c r="BK14536" t="s">
        <v>583</v>
      </c>
      <c r="BL14536" t="s">
        <v>583</v>
      </c>
    </row>
    <row r="14537" spans="1:64" x14ac:dyDescent="0.2">
      <c r="A14537" s="1" t="s">
        <v>199</v>
      </c>
      <c r="B14537" s="1" t="s">
        <v>64</v>
      </c>
      <c r="C14537" s="1" t="s">
        <v>77</v>
      </c>
      <c r="D14537" t="s">
        <v>183</v>
      </c>
      <c r="E14537" t="s">
        <v>583</v>
      </c>
      <c r="F14537" t="s">
        <v>583</v>
      </c>
      <c r="G14537" t="s">
        <v>583</v>
      </c>
      <c r="H14537" t="s">
        <v>583</v>
      </c>
      <c r="I14537" t="s">
        <v>583</v>
      </c>
      <c r="J14537" t="s">
        <v>583</v>
      </c>
      <c r="K14537" t="s">
        <v>583</v>
      </c>
      <c r="L14537" t="s">
        <v>583</v>
      </c>
      <c r="M14537" t="s">
        <v>583</v>
      </c>
      <c r="N14537" t="s">
        <v>583</v>
      </c>
      <c r="O14537" t="s">
        <v>583</v>
      </c>
      <c r="P14537" t="s">
        <v>583</v>
      </c>
      <c r="Q14537" t="s">
        <v>583</v>
      </c>
      <c r="R14537" t="s">
        <v>583</v>
      </c>
      <c r="S14537" t="s">
        <v>583</v>
      </c>
      <c r="T14537" t="s">
        <v>583</v>
      </c>
      <c r="U14537" t="s">
        <v>583</v>
      </c>
      <c r="V14537" t="s">
        <v>583</v>
      </c>
      <c r="W14537" t="s">
        <v>583</v>
      </c>
      <c r="X14537" t="s">
        <v>583</v>
      </c>
      <c r="Y14537" t="s">
        <v>583</v>
      </c>
      <c r="Z14537" t="s">
        <v>583</v>
      </c>
      <c r="AA14537" t="s">
        <v>583</v>
      </c>
      <c r="AB14537" t="s">
        <v>583</v>
      </c>
      <c r="AC14537" t="s">
        <v>583</v>
      </c>
      <c r="AD14537" t="s">
        <v>583</v>
      </c>
      <c r="AE14537" t="s">
        <v>583</v>
      </c>
      <c r="AF14537" t="s">
        <v>583</v>
      </c>
      <c r="AG14537" t="s">
        <v>583</v>
      </c>
      <c r="AH14537" t="s">
        <v>583</v>
      </c>
      <c r="AI14537" t="s">
        <v>583</v>
      </c>
      <c r="AJ14537" t="s">
        <v>583</v>
      </c>
      <c r="AK14537" t="s">
        <v>583</v>
      </c>
      <c r="AL14537" t="s">
        <v>583</v>
      </c>
      <c r="AM14537" t="s">
        <v>583</v>
      </c>
      <c r="AN14537" t="s">
        <v>583</v>
      </c>
      <c r="AO14537" t="s">
        <v>583</v>
      </c>
      <c r="AP14537" t="s">
        <v>583</v>
      </c>
      <c r="AQ14537" t="s">
        <v>583</v>
      </c>
      <c r="AR14537" t="s">
        <v>583</v>
      </c>
      <c r="AS14537" t="s">
        <v>583</v>
      </c>
      <c r="AT14537" t="s">
        <v>583</v>
      </c>
      <c r="AU14537" t="s">
        <v>583</v>
      </c>
      <c r="AV14537" t="s">
        <v>583</v>
      </c>
      <c r="AW14537" t="s">
        <v>583</v>
      </c>
      <c r="AX14537" t="s">
        <v>583</v>
      </c>
      <c r="AY14537" t="s">
        <v>583</v>
      </c>
      <c r="AZ14537" t="s">
        <v>583</v>
      </c>
      <c r="BA14537" t="s">
        <v>583</v>
      </c>
      <c r="BB14537" t="s">
        <v>583</v>
      </c>
      <c r="BC14537" t="s">
        <v>583</v>
      </c>
      <c r="BD14537" t="s">
        <v>583</v>
      </c>
      <c r="BE14537" t="s">
        <v>583</v>
      </c>
      <c r="BF14537" t="s">
        <v>583</v>
      </c>
      <c r="BG14537" t="s">
        <v>583</v>
      </c>
      <c r="BH14537" t="s">
        <v>583</v>
      </c>
      <c r="BI14537" t="s">
        <v>583</v>
      </c>
      <c r="BJ14537" t="s">
        <v>583</v>
      </c>
      <c r="BK14537" t="s">
        <v>583</v>
      </c>
      <c r="BL14537" t="s">
        <v>583</v>
      </c>
    </row>
    <row r="14538" spans="1:64" x14ac:dyDescent="0.2">
      <c r="A14538" s="1" t="s">
        <v>199</v>
      </c>
      <c r="B14538" s="1" t="s">
        <v>64</v>
      </c>
      <c r="C14538" s="1" t="s">
        <v>77</v>
      </c>
      <c r="D14538" t="s">
        <v>186</v>
      </c>
      <c r="E14538" t="s">
        <v>583</v>
      </c>
      <c r="F14538" t="s">
        <v>583</v>
      </c>
      <c r="G14538" t="s">
        <v>583</v>
      </c>
      <c r="H14538" t="s">
        <v>583</v>
      </c>
      <c r="I14538" t="s">
        <v>583</v>
      </c>
      <c r="J14538" t="s">
        <v>583</v>
      </c>
      <c r="K14538" t="s">
        <v>583</v>
      </c>
      <c r="L14538" t="s">
        <v>583</v>
      </c>
      <c r="M14538" t="s">
        <v>583</v>
      </c>
      <c r="N14538" t="s">
        <v>583</v>
      </c>
      <c r="O14538" t="s">
        <v>583</v>
      </c>
      <c r="P14538" t="s">
        <v>583</v>
      </c>
      <c r="Q14538" t="s">
        <v>583</v>
      </c>
      <c r="R14538" t="s">
        <v>583</v>
      </c>
      <c r="S14538" t="s">
        <v>583</v>
      </c>
      <c r="T14538" t="s">
        <v>583</v>
      </c>
      <c r="U14538" t="s">
        <v>583</v>
      </c>
      <c r="V14538" t="s">
        <v>583</v>
      </c>
      <c r="W14538" t="s">
        <v>583</v>
      </c>
      <c r="X14538" t="s">
        <v>583</v>
      </c>
      <c r="Y14538" t="s">
        <v>583</v>
      </c>
      <c r="Z14538" t="s">
        <v>583</v>
      </c>
      <c r="AA14538" t="s">
        <v>583</v>
      </c>
      <c r="AB14538" t="s">
        <v>583</v>
      </c>
      <c r="AC14538" t="s">
        <v>583</v>
      </c>
      <c r="AD14538" t="s">
        <v>583</v>
      </c>
      <c r="AE14538" t="s">
        <v>583</v>
      </c>
      <c r="AF14538" t="s">
        <v>583</v>
      </c>
      <c r="AG14538" t="s">
        <v>583</v>
      </c>
      <c r="AH14538" t="s">
        <v>583</v>
      </c>
      <c r="AI14538" t="s">
        <v>583</v>
      </c>
      <c r="AJ14538" t="s">
        <v>583</v>
      </c>
      <c r="AK14538" t="s">
        <v>583</v>
      </c>
      <c r="AL14538" t="s">
        <v>583</v>
      </c>
      <c r="AM14538" t="s">
        <v>583</v>
      </c>
      <c r="AN14538" t="s">
        <v>583</v>
      </c>
      <c r="AO14538" t="s">
        <v>583</v>
      </c>
      <c r="AP14538" t="s">
        <v>583</v>
      </c>
      <c r="AQ14538" t="s">
        <v>583</v>
      </c>
      <c r="AR14538" t="s">
        <v>583</v>
      </c>
      <c r="AS14538" t="s">
        <v>583</v>
      </c>
      <c r="AT14538" t="s">
        <v>583</v>
      </c>
      <c r="AU14538" t="s">
        <v>583</v>
      </c>
      <c r="AV14538" t="s">
        <v>583</v>
      </c>
      <c r="AW14538" t="s">
        <v>583</v>
      </c>
      <c r="AX14538" t="s">
        <v>583</v>
      </c>
      <c r="AY14538" t="s">
        <v>583</v>
      </c>
      <c r="AZ14538" t="s">
        <v>583</v>
      </c>
      <c r="BA14538" t="s">
        <v>583</v>
      </c>
      <c r="BB14538" t="s">
        <v>583</v>
      </c>
      <c r="BC14538" t="s">
        <v>583</v>
      </c>
      <c r="BD14538" t="s">
        <v>583</v>
      </c>
      <c r="BE14538" t="s">
        <v>583</v>
      </c>
      <c r="BF14538" t="s">
        <v>583</v>
      </c>
      <c r="BG14538" t="s">
        <v>583</v>
      </c>
      <c r="BH14538" t="s">
        <v>583</v>
      </c>
      <c r="BI14538" t="s">
        <v>583</v>
      </c>
      <c r="BJ14538" t="s">
        <v>583</v>
      </c>
      <c r="BK14538" t="s">
        <v>583</v>
      </c>
      <c r="BL14538" t="s">
        <v>583</v>
      </c>
    </row>
    <row r="14539" spans="1:64" x14ac:dyDescent="0.2">
      <c r="A14539" s="1" t="s">
        <v>199</v>
      </c>
      <c r="B14539" s="1" t="s">
        <v>64</v>
      </c>
      <c r="C14539" s="1" t="s">
        <v>77</v>
      </c>
      <c r="D14539" t="s">
        <v>184</v>
      </c>
      <c r="E14539" t="s">
        <v>583</v>
      </c>
      <c r="F14539" t="s">
        <v>583</v>
      </c>
      <c r="G14539" t="s">
        <v>583</v>
      </c>
      <c r="H14539" t="s">
        <v>583</v>
      </c>
      <c r="I14539" t="s">
        <v>583</v>
      </c>
      <c r="J14539" t="s">
        <v>583</v>
      </c>
      <c r="K14539" t="s">
        <v>583</v>
      </c>
      <c r="L14539" t="s">
        <v>583</v>
      </c>
      <c r="M14539" t="s">
        <v>583</v>
      </c>
      <c r="N14539" t="s">
        <v>583</v>
      </c>
      <c r="O14539" t="s">
        <v>583</v>
      </c>
      <c r="P14539" t="s">
        <v>583</v>
      </c>
      <c r="Q14539" t="s">
        <v>583</v>
      </c>
      <c r="R14539" t="s">
        <v>583</v>
      </c>
      <c r="S14539" t="s">
        <v>583</v>
      </c>
      <c r="T14539" t="s">
        <v>583</v>
      </c>
      <c r="U14539" t="s">
        <v>583</v>
      </c>
      <c r="V14539" t="s">
        <v>583</v>
      </c>
      <c r="W14539" t="s">
        <v>583</v>
      </c>
      <c r="X14539" t="s">
        <v>583</v>
      </c>
      <c r="Y14539" t="s">
        <v>583</v>
      </c>
      <c r="Z14539" t="s">
        <v>583</v>
      </c>
      <c r="AA14539" t="s">
        <v>583</v>
      </c>
      <c r="AB14539" t="s">
        <v>583</v>
      </c>
      <c r="AC14539" t="s">
        <v>583</v>
      </c>
      <c r="AD14539" t="s">
        <v>583</v>
      </c>
      <c r="AE14539" t="s">
        <v>583</v>
      </c>
      <c r="AF14539" t="s">
        <v>583</v>
      </c>
      <c r="AG14539" t="s">
        <v>583</v>
      </c>
      <c r="AH14539" t="s">
        <v>583</v>
      </c>
      <c r="AI14539" t="s">
        <v>583</v>
      </c>
      <c r="AJ14539" t="s">
        <v>583</v>
      </c>
      <c r="AK14539" t="s">
        <v>583</v>
      </c>
      <c r="AL14539" t="s">
        <v>583</v>
      </c>
      <c r="AM14539" t="s">
        <v>583</v>
      </c>
      <c r="AN14539" t="s">
        <v>583</v>
      </c>
      <c r="AO14539" t="s">
        <v>583</v>
      </c>
      <c r="AP14539" t="s">
        <v>583</v>
      </c>
      <c r="AQ14539" t="s">
        <v>583</v>
      </c>
      <c r="AR14539" t="s">
        <v>583</v>
      </c>
      <c r="AS14539" t="s">
        <v>583</v>
      </c>
      <c r="AT14539" t="s">
        <v>583</v>
      </c>
      <c r="AU14539" t="s">
        <v>583</v>
      </c>
      <c r="AV14539" t="s">
        <v>583</v>
      </c>
      <c r="AW14539" t="s">
        <v>583</v>
      </c>
      <c r="AX14539" t="s">
        <v>583</v>
      </c>
      <c r="AY14539" t="s">
        <v>583</v>
      </c>
      <c r="AZ14539" t="s">
        <v>583</v>
      </c>
      <c r="BA14539" t="s">
        <v>583</v>
      </c>
      <c r="BB14539" t="s">
        <v>583</v>
      </c>
      <c r="BC14539" t="s">
        <v>583</v>
      </c>
      <c r="BD14539" t="s">
        <v>583</v>
      </c>
      <c r="BE14539" t="s">
        <v>583</v>
      </c>
      <c r="BF14539" t="s">
        <v>583</v>
      </c>
      <c r="BG14539" t="s">
        <v>583</v>
      </c>
      <c r="BH14539" t="s">
        <v>583</v>
      </c>
      <c r="BI14539" t="s">
        <v>583</v>
      </c>
      <c r="BJ14539" t="s">
        <v>583</v>
      </c>
      <c r="BK14539" t="s">
        <v>583</v>
      </c>
      <c r="BL14539" t="s">
        <v>583</v>
      </c>
    </row>
    <row r="14540" spans="1:64" x14ac:dyDescent="0.2">
      <c r="A14540" s="1" t="s">
        <v>199</v>
      </c>
      <c r="B14540" s="1" t="s">
        <v>64</v>
      </c>
      <c r="C14540" s="1" t="s">
        <v>77</v>
      </c>
      <c r="D14540" t="s">
        <v>365</v>
      </c>
      <c r="E14540" t="s">
        <v>583</v>
      </c>
      <c r="F14540" t="s">
        <v>583</v>
      </c>
      <c r="G14540" t="s">
        <v>583</v>
      </c>
      <c r="H14540" t="s">
        <v>583</v>
      </c>
      <c r="I14540" t="s">
        <v>583</v>
      </c>
      <c r="J14540" t="s">
        <v>583</v>
      </c>
      <c r="K14540" t="s">
        <v>583</v>
      </c>
      <c r="L14540" t="s">
        <v>583</v>
      </c>
      <c r="M14540" t="s">
        <v>583</v>
      </c>
      <c r="N14540" t="s">
        <v>583</v>
      </c>
      <c r="O14540" t="s">
        <v>583</v>
      </c>
      <c r="P14540" t="s">
        <v>583</v>
      </c>
      <c r="Q14540" t="s">
        <v>583</v>
      </c>
      <c r="R14540" t="s">
        <v>583</v>
      </c>
      <c r="S14540" t="s">
        <v>583</v>
      </c>
      <c r="T14540" t="s">
        <v>583</v>
      </c>
      <c r="U14540" t="s">
        <v>583</v>
      </c>
      <c r="V14540" t="s">
        <v>583</v>
      </c>
      <c r="W14540" t="s">
        <v>583</v>
      </c>
      <c r="X14540" t="s">
        <v>583</v>
      </c>
      <c r="Y14540" t="s">
        <v>583</v>
      </c>
      <c r="Z14540" t="s">
        <v>583</v>
      </c>
      <c r="AA14540" t="s">
        <v>583</v>
      </c>
      <c r="AB14540" t="s">
        <v>583</v>
      </c>
      <c r="AC14540" t="s">
        <v>583</v>
      </c>
      <c r="AD14540" t="s">
        <v>583</v>
      </c>
      <c r="AE14540" t="s">
        <v>583</v>
      </c>
      <c r="AF14540" t="s">
        <v>583</v>
      </c>
      <c r="AG14540" t="s">
        <v>583</v>
      </c>
      <c r="AH14540" t="s">
        <v>583</v>
      </c>
      <c r="AI14540" t="s">
        <v>583</v>
      </c>
      <c r="AJ14540" t="s">
        <v>583</v>
      </c>
      <c r="AK14540" t="s">
        <v>583</v>
      </c>
      <c r="AL14540" t="s">
        <v>583</v>
      </c>
      <c r="AM14540" t="s">
        <v>583</v>
      </c>
      <c r="AN14540" t="s">
        <v>583</v>
      </c>
      <c r="AO14540" t="s">
        <v>583</v>
      </c>
      <c r="AP14540" t="s">
        <v>583</v>
      </c>
      <c r="AQ14540" t="s">
        <v>583</v>
      </c>
      <c r="AR14540" t="s">
        <v>583</v>
      </c>
      <c r="AS14540" t="s">
        <v>583</v>
      </c>
      <c r="AT14540" t="s">
        <v>583</v>
      </c>
      <c r="AU14540" t="s">
        <v>583</v>
      </c>
      <c r="AV14540" t="s">
        <v>583</v>
      </c>
      <c r="AW14540" t="s">
        <v>583</v>
      </c>
      <c r="AX14540" t="s">
        <v>583</v>
      </c>
      <c r="AY14540" t="s">
        <v>583</v>
      </c>
      <c r="AZ14540" t="s">
        <v>583</v>
      </c>
      <c r="BA14540" t="s">
        <v>583</v>
      </c>
      <c r="BB14540" t="s">
        <v>583</v>
      </c>
      <c r="BC14540" t="s">
        <v>583</v>
      </c>
      <c r="BD14540" t="s">
        <v>583</v>
      </c>
      <c r="BE14540" t="s">
        <v>583</v>
      </c>
      <c r="BF14540" t="s">
        <v>583</v>
      </c>
      <c r="BG14540" t="s">
        <v>583</v>
      </c>
      <c r="BH14540" t="s">
        <v>583</v>
      </c>
      <c r="BI14540" t="s">
        <v>583</v>
      </c>
      <c r="BJ14540" t="s">
        <v>583</v>
      </c>
      <c r="BK14540" t="s">
        <v>583</v>
      </c>
      <c r="BL14540" t="s">
        <v>583</v>
      </c>
    </row>
    <row r="14541" spans="1:64" x14ac:dyDescent="0.2">
      <c r="A14541" s="1" t="s">
        <v>199</v>
      </c>
      <c r="B14541" s="1" t="s">
        <v>64</v>
      </c>
      <c r="C14541" s="1" t="s">
        <v>77</v>
      </c>
      <c r="D14541" t="s">
        <v>366</v>
      </c>
      <c r="E14541" t="s">
        <v>583</v>
      </c>
      <c r="F14541" t="s">
        <v>583</v>
      </c>
      <c r="G14541" t="s">
        <v>583</v>
      </c>
      <c r="H14541" t="s">
        <v>583</v>
      </c>
      <c r="I14541" t="s">
        <v>583</v>
      </c>
      <c r="J14541" t="s">
        <v>583</v>
      </c>
      <c r="K14541" t="s">
        <v>583</v>
      </c>
      <c r="L14541" t="s">
        <v>583</v>
      </c>
      <c r="M14541" t="s">
        <v>583</v>
      </c>
      <c r="N14541" t="s">
        <v>583</v>
      </c>
      <c r="O14541" t="s">
        <v>583</v>
      </c>
      <c r="P14541" t="s">
        <v>583</v>
      </c>
      <c r="Q14541" t="s">
        <v>583</v>
      </c>
      <c r="R14541" t="s">
        <v>583</v>
      </c>
      <c r="S14541" t="s">
        <v>583</v>
      </c>
      <c r="T14541" t="s">
        <v>583</v>
      </c>
      <c r="U14541" t="s">
        <v>583</v>
      </c>
      <c r="V14541" t="s">
        <v>583</v>
      </c>
      <c r="W14541" t="s">
        <v>583</v>
      </c>
      <c r="X14541" t="s">
        <v>583</v>
      </c>
      <c r="Y14541" t="s">
        <v>583</v>
      </c>
      <c r="Z14541" t="s">
        <v>583</v>
      </c>
      <c r="AA14541" t="s">
        <v>583</v>
      </c>
      <c r="AB14541" t="s">
        <v>583</v>
      </c>
      <c r="AC14541" t="s">
        <v>583</v>
      </c>
      <c r="AD14541" t="s">
        <v>583</v>
      </c>
      <c r="AE14541" t="s">
        <v>583</v>
      </c>
      <c r="AF14541" t="s">
        <v>583</v>
      </c>
      <c r="AG14541" t="s">
        <v>583</v>
      </c>
      <c r="AH14541" t="s">
        <v>583</v>
      </c>
      <c r="AI14541" t="s">
        <v>583</v>
      </c>
      <c r="AJ14541" t="s">
        <v>583</v>
      </c>
      <c r="AK14541" t="s">
        <v>583</v>
      </c>
      <c r="AL14541" t="s">
        <v>583</v>
      </c>
      <c r="AM14541" t="s">
        <v>583</v>
      </c>
      <c r="AN14541" t="s">
        <v>583</v>
      </c>
      <c r="AO14541" t="s">
        <v>583</v>
      </c>
      <c r="AP14541" t="s">
        <v>583</v>
      </c>
      <c r="AQ14541" t="s">
        <v>583</v>
      </c>
      <c r="AR14541" t="s">
        <v>583</v>
      </c>
      <c r="AS14541" t="s">
        <v>583</v>
      </c>
      <c r="AT14541" t="s">
        <v>583</v>
      </c>
      <c r="AU14541" t="s">
        <v>583</v>
      </c>
      <c r="AV14541" t="s">
        <v>583</v>
      </c>
      <c r="AW14541" t="s">
        <v>583</v>
      </c>
      <c r="AX14541" t="s">
        <v>583</v>
      </c>
      <c r="AY14541" t="s">
        <v>583</v>
      </c>
      <c r="AZ14541" t="s">
        <v>583</v>
      </c>
      <c r="BA14541" t="s">
        <v>583</v>
      </c>
      <c r="BB14541" t="s">
        <v>583</v>
      </c>
      <c r="BC14541" t="s">
        <v>583</v>
      </c>
      <c r="BD14541" t="s">
        <v>583</v>
      </c>
      <c r="BE14541" t="s">
        <v>583</v>
      </c>
      <c r="BF14541" t="s">
        <v>583</v>
      </c>
      <c r="BG14541" t="s">
        <v>583</v>
      </c>
      <c r="BH14541" t="s">
        <v>583</v>
      </c>
      <c r="BI14541" t="s">
        <v>583</v>
      </c>
      <c r="BJ14541" t="s">
        <v>583</v>
      </c>
      <c r="BK14541" t="s">
        <v>583</v>
      </c>
      <c r="BL14541" t="s">
        <v>583</v>
      </c>
    </row>
    <row r="14542" spans="1:64" x14ac:dyDescent="0.2">
      <c r="A14542" s="1" t="s">
        <v>199</v>
      </c>
      <c r="B14542" s="1" t="s">
        <v>64</v>
      </c>
      <c r="C14542" s="1" t="s">
        <v>77</v>
      </c>
      <c r="D14542" t="s">
        <v>367</v>
      </c>
      <c r="E14542" t="s">
        <v>583</v>
      </c>
      <c r="F14542" t="s">
        <v>583</v>
      </c>
      <c r="G14542" t="s">
        <v>583</v>
      </c>
      <c r="H14542" t="s">
        <v>583</v>
      </c>
      <c r="I14542" t="s">
        <v>583</v>
      </c>
      <c r="J14542" t="s">
        <v>583</v>
      </c>
      <c r="K14542" t="s">
        <v>583</v>
      </c>
      <c r="L14542" t="s">
        <v>583</v>
      </c>
      <c r="M14542" t="s">
        <v>583</v>
      </c>
      <c r="N14542" t="s">
        <v>583</v>
      </c>
      <c r="O14542" t="s">
        <v>583</v>
      </c>
      <c r="P14542" t="s">
        <v>583</v>
      </c>
      <c r="Q14542" t="s">
        <v>583</v>
      </c>
      <c r="R14542" t="s">
        <v>583</v>
      </c>
      <c r="S14542" t="s">
        <v>583</v>
      </c>
      <c r="T14542" t="s">
        <v>583</v>
      </c>
      <c r="U14542" t="s">
        <v>583</v>
      </c>
      <c r="V14542" t="s">
        <v>583</v>
      </c>
      <c r="W14542" t="s">
        <v>583</v>
      </c>
      <c r="X14542" t="s">
        <v>583</v>
      </c>
      <c r="Y14542" t="s">
        <v>583</v>
      </c>
      <c r="Z14542" t="s">
        <v>583</v>
      </c>
      <c r="AA14542" t="s">
        <v>583</v>
      </c>
      <c r="AB14542" t="s">
        <v>583</v>
      </c>
      <c r="AC14542" t="s">
        <v>583</v>
      </c>
      <c r="AD14542" t="s">
        <v>583</v>
      </c>
      <c r="AE14542" t="s">
        <v>583</v>
      </c>
      <c r="AF14542" t="s">
        <v>583</v>
      </c>
      <c r="AG14542" t="s">
        <v>583</v>
      </c>
      <c r="AH14542" t="s">
        <v>583</v>
      </c>
      <c r="AI14542" t="s">
        <v>583</v>
      </c>
      <c r="AJ14542" t="s">
        <v>583</v>
      </c>
      <c r="AK14542" t="s">
        <v>583</v>
      </c>
      <c r="AL14542" t="s">
        <v>583</v>
      </c>
      <c r="AM14542" t="s">
        <v>583</v>
      </c>
      <c r="AN14542" t="s">
        <v>583</v>
      </c>
      <c r="AO14542" t="s">
        <v>583</v>
      </c>
      <c r="AP14542" t="s">
        <v>583</v>
      </c>
      <c r="AQ14542" t="s">
        <v>583</v>
      </c>
      <c r="AR14542" t="s">
        <v>583</v>
      </c>
      <c r="AS14542" t="s">
        <v>583</v>
      </c>
      <c r="AT14542" t="s">
        <v>583</v>
      </c>
      <c r="AU14542" t="s">
        <v>583</v>
      </c>
      <c r="AV14542" t="s">
        <v>583</v>
      </c>
      <c r="AW14542" t="s">
        <v>583</v>
      </c>
      <c r="AX14542" t="s">
        <v>583</v>
      </c>
      <c r="AY14542" t="s">
        <v>583</v>
      </c>
      <c r="AZ14542" t="s">
        <v>583</v>
      </c>
      <c r="BA14542" t="s">
        <v>583</v>
      </c>
      <c r="BB14542" t="s">
        <v>583</v>
      </c>
      <c r="BC14542" t="s">
        <v>583</v>
      </c>
      <c r="BD14542" t="s">
        <v>583</v>
      </c>
      <c r="BE14542" t="s">
        <v>583</v>
      </c>
      <c r="BF14542" t="s">
        <v>583</v>
      </c>
      <c r="BG14542" t="s">
        <v>583</v>
      </c>
      <c r="BH14542" t="s">
        <v>583</v>
      </c>
      <c r="BI14542" t="s">
        <v>583</v>
      </c>
      <c r="BJ14542" t="s">
        <v>583</v>
      </c>
      <c r="BK14542" t="s">
        <v>583</v>
      </c>
      <c r="BL14542" t="s">
        <v>583</v>
      </c>
    </row>
    <row r="14543" spans="1:64" x14ac:dyDescent="0.2">
      <c r="A14543" s="1" t="s">
        <v>199</v>
      </c>
      <c r="B14543" s="1" t="s">
        <v>64</v>
      </c>
      <c r="C14543" s="1" t="s">
        <v>77</v>
      </c>
      <c r="D14543" t="s">
        <v>185</v>
      </c>
      <c r="E14543" t="s">
        <v>583</v>
      </c>
      <c r="F14543" t="s">
        <v>583</v>
      </c>
      <c r="G14543" t="s">
        <v>583</v>
      </c>
      <c r="H14543" t="s">
        <v>583</v>
      </c>
      <c r="I14543" t="s">
        <v>583</v>
      </c>
      <c r="J14543" t="s">
        <v>583</v>
      </c>
      <c r="K14543" t="s">
        <v>583</v>
      </c>
      <c r="L14543" t="s">
        <v>583</v>
      </c>
      <c r="M14543" t="s">
        <v>583</v>
      </c>
      <c r="N14543" t="s">
        <v>583</v>
      </c>
      <c r="O14543" t="s">
        <v>583</v>
      </c>
      <c r="P14543" t="s">
        <v>583</v>
      </c>
      <c r="Q14543" t="s">
        <v>583</v>
      </c>
      <c r="R14543" t="s">
        <v>583</v>
      </c>
      <c r="S14543" t="s">
        <v>583</v>
      </c>
      <c r="T14543" t="s">
        <v>583</v>
      </c>
      <c r="U14543" t="s">
        <v>583</v>
      </c>
      <c r="V14543" t="s">
        <v>583</v>
      </c>
      <c r="W14543" t="s">
        <v>583</v>
      </c>
      <c r="X14543" t="s">
        <v>583</v>
      </c>
      <c r="Y14543" t="s">
        <v>583</v>
      </c>
      <c r="Z14543" t="s">
        <v>583</v>
      </c>
      <c r="AA14543" t="s">
        <v>583</v>
      </c>
      <c r="AB14543" t="s">
        <v>583</v>
      </c>
      <c r="AC14543" t="s">
        <v>583</v>
      </c>
      <c r="AD14543" t="s">
        <v>583</v>
      </c>
      <c r="AE14543" t="s">
        <v>583</v>
      </c>
      <c r="AF14543" t="s">
        <v>583</v>
      </c>
      <c r="AG14543" t="s">
        <v>583</v>
      </c>
      <c r="AH14543" t="s">
        <v>583</v>
      </c>
      <c r="AI14543" t="s">
        <v>583</v>
      </c>
      <c r="AJ14543" t="s">
        <v>583</v>
      </c>
      <c r="AK14543" t="s">
        <v>583</v>
      </c>
      <c r="AL14543" t="s">
        <v>583</v>
      </c>
      <c r="AM14543" t="s">
        <v>583</v>
      </c>
      <c r="AN14543" t="s">
        <v>583</v>
      </c>
      <c r="AO14543" t="s">
        <v>583</v>
      </c>
      <c r="AP14543" t="s">
        <v>583</v>
      </c>
      <c r="AQ14543" t="s">
        <v>583</v>
      </c>
      <c r="AR14543" t="s">
        <v>583</v>
      </c>
      <c r="AS14543" t="s">
        <v>583</v>
      </c>
      <c r="AT14543" t="s">
        <v>583</v>
      </c>
      <c r="AU14543" t="s">
        <v>583</v>
      </c>
      <c r="AV14543" t="s">
        <v>583</v>
      </c>
      <c r="AW14543" t="s">
        <v>583</v>
      </c>
      <c r="AX14543" t="s">
        <v>583</v>
      </c>
      <c r="AY14543" t="s">
        <v>583</v>
      </c>
      <c r="AZ14543" t="s">
        <v>583</v>
      </c>
      <c r="BA14543" t="s">
        <v>583</v>
      </c>
      <c r="BB14543" t="s">
        <v>583</v>
      </c>
      <c r="BC14543" t="s">
        <v>583</v>
      </c>
      <c r="BD14543" t="s">
        <v>583</v>
      </c>
      <c r="BE14543" t="s">
        <v>583</v>
      </c>
      <c r="BF14543" t="s">
        <v>583</v>
      </c>
      <c r="BG14543" t="s">
        <v>583</v>
      </c>
      <c r="BH14543" t="s">
        <v>583</v>
      </c>
      <c r="BI14543" t="s">
        <v>583</v>
      </c>
      <c r="BJ14543" t="s">
        <v>583</v>
      </c>
      <c r="BK14543" t="s">
        <v>583</v>
      </c>
      <c r="BL14543" t="s">
        <v>583</v>
      </c>
    </row>
    <row r="14544" spans="1:64" x14ac:dyDescent="0.2">
      <c r="A14544" s="1" t="s">
        <v>199</v>
      </c>
      <c r="B14544" s="1" t="s">
        <v>64</v>
      </c>
      <c r="C14544" s="1" t="s">
        <v>77</v>
      </c>
      <c r="D14544" t="s">
        <v>374</v>
      </c>
      <c r="E14544" t="s">
        <v>583</v>
      </c>
      <c r="F14544" t="s">
        <v>583</v>
      </c>
      <c r="G14544" t="s">
        <v>583</v>
      </c>
      <c r="H14544" t="s">
        <v>583</v>
      </c>
      <c r="I14544" t="s">
        <v>583</v>
      </c>
      <c r="J14544" t="s">
        <v>583</v>
      </c>
      <c r="K14544" t="s">
        <v>583</v>
      </c>
      <c r="L14544" t="s">
        <v>583</v>
      </c>
      <c r="M14544" t="s">
        <v>583</v>
      </c>
      <c r="N14544" t="s">
        <v>583</v>
      </c>
      <c r="O14544" t="s">
        <v>583</v>
      </c>
      <c r="P14544" t="s">
        <v>583</v>
      </c>
      <c r="Q14544" t="s">
        <v>583</v>
      </c>
      <c r="R14544" t="s">
        <v>583</v>
      </c>
      <c r="S14544" t="s">
        <v>583</v>
      </c>
      <c r="T14544" t="s">
        <v>583</v>
      </c>
      <c r="U14544" t="s">
        <v>583</v>
      </c>
      <c r="V14544" t="s">
        <v>583</v>
      </c>
      <c r="W14544" t="s">
        <v>583</v>
      </c>
      <c r="X14544" t="s">
        <v>583</v>
      </c>
      <c r="Y14544" t="s">
        <v>583</v>
      </c>
      <c r="Z14544" t="s">
        <v>583</v>
      </c>
      <c r="AA14544" t="s">
        <v>583</v>
      </c>
      <c r="AB14544" t="s">
        <v>583</v>
      </c>
      <c r="AC14544" t="s">
        <v>583</v>
      </c>
      <c r="AD14544" t="s">
        <v>583</v>
      </c>
      <c r="AE14544" t="s">
        <v>583</v>
      </c>
      <c r="AF14544" t="s">
        <v>583</v>
      </c>
      <c r="AG14544" t="s">
        <v>583</v>
      </c>
      <c r="AH14544" t="s">
        <v>583</v>
      </c>
      <c r="AI14544" t="s">
        <v>583</v>
      </c>
      <c r="AJ14544" t="s">
        <v>583</v>
      </c>
      <c r="AK14544" t="s">
        <v>583</v>
      </c>
      <c r="AL14544" t="s">
        <v>583</v>
      </c>
      <c r="AM14544" t="s">
        <v>583</v>
      </c>
      <c r="AN14544" t="s">
        <v>583</v>
      </c>
      <c r="AO14544" t="s">
        <v>583</v>
      </c>
      <c r="AP14544" t="s">
        <v>583</v>
      </c>
      <c r="AQ14544" t="s">
        <v>583</v>
      </c>
      <c r="AR14544" t="s">
        <v>583</v>
      </c>
      <c r="AS14544" t="s">
        <v>583</v>
      </c>
      <c r="AT14544" t="s">
        <v>583</v>
      </c>
      <c r="AU14544" t="s">
        <v>583</v>
      </c>
      <c r="AV14544" t="s">
        <v>583</v>
      </c>
      <c r="AW14544" t="s">
        <v>583</v>
      </c>
      <c r="AX14544" t="s">
        <v>583</v>
      </c>
      <c r="AY14544" t="s">
        <v>583</v>
      </c>
      <c r="AZ14544" t="s">
        <v>583</v>
      </c>
      <c r="BA14544" t="s">
        <v>583</v>
      </c>
      <c r="BB14544" t="s">
        <v>583</v>
      </c>
      <c r="BC14544" t="s">
        <v>583</v>
      </c>
      <c r="BD14544" t="s">
        <v>583</v>
      </c>
      <c r="BE14544" t="s">
        <v>583</v>
      </c>
      <c r="BF14544" t="s">
        <v>583</v>
      </c>
      <c r="BG14544" t="s">
        <v>583</v>
      </c>
      <c r="BH14544" t="s">
        <v>583</v>
      </c>
      <c r="BI14544" t="s">
        <v>583</v>
      </c>
      <c r="BJ14544" t="s">
        <v>583</v>
      </c>
      <c r="BK14544" t="s">
        <v>583</v>
      </c>
      <c r="BL14544" t="s">
        <v>583</v>
      </c>
    </row>
    <row r="14545" spans="1:64" x14ac:dyDescent="0.2">
      <c r="A14545" s="1" t="s">
        <v>199</v>
      </c>
      <c r="B14545" s="1" t="s">
        <v>64</v>
      </c>
      <c r="C14545" s="1" t="s">
        <v>77</v>
      </c>
      <c r="D14545" t="s">
        <v>439</v>
      </c>
      <c r="E14545" t="s">
        <v>583</v>
      </c>
      <c r="F14545" t="s">
        <v>583</v>
      </c>
      <c r="G14545" t="s">
        <v>583</v>
      </c>
      <c r="H14545" t="s">
        <v>583</v>
      </c>
      <c r="I14545" t="s">
        <v>583</v>
      </c>
      <c r="J14545" t="s">
        <v>583</v>
      </c>
      <c r="K14545" t="s">
        <v>583</v>
      </c>
      <c r="L14545" t="s">
        <v>583</v>
      </c>
      <c r="M14545" t="s">
        <v>583</v>
      </c>
      <c r="N14545" t="s">
        <v>583</v>
      </c>
      <c r="O14545" t="s">
        <v>583</v>
      </c>
      <c r="P14545" t="s">
        <v>583</v>
      </c>
      <c r="Q14545" t="s">
        <v>583</v>
      </c>
      <c r="R14545" t="s">
        <v>583</v>
      </c>
      <c r="S14545" t="s">
        <v>583</v>
      </c>
      <c r="T14545" t="s">
        <v>583</v>
      </c>
      <c r="U14545" t="s">
        <v>583</v>
      </c>
      <c r="V14545" t="s">
        <v>583</v>
      </c>
      <c r="W14545" t="s">
        <v>583</v>
      </c>
      <c r="X14545" t="s">
        <v>583</v>
      </c>
      <c r="Y14545" t="s">
        <v>583</v>
      </c>
      <c r="Z14545" t="s">
        <v>583</v>
      </c>
      <c r="AA14545" t="s">
        <v>583</v>
      </c>
      <c r="AB14545" t="s">
        <v>583</v>
      </c>
      <c r="AC14545" t="s">
        <v>583</v>
      </c>
      <c r="AD14545" t="s">
        <v>583</v>
      </c>
      <c r="AE14545" t="s">
        <v>583</v>
      </c>
      <c r="AF14545" t="s">
        <v>583</v>
      </c>
      <c r="AG14545" t="s">
        <v>583</v>
      </c>
      <c r="AH14545" t="s">
        <v>583</v>
      </c>
      <c r="AI14545" t="s">
        <v>583</v>
      </c>
      <c r="AJ14545" t="s">
        <v>583</v>
      </c>
      <c r="AK14545" t="s">
        <v>583</v>
      </c>
      <c r="AL14545" t="s">
        <v>583</v>
      </c>
      <c r="AM14545" t="s">
        <v>583</v>
      </c>
      <c r="AN14545" t="s">
        <v>583</v>
      </c>
      <c r="AO14545" t="s">
        <v>583</v>
      </c>
      <c r="AP14545" t="s">
        <v>583</v>
      </c>
      <c r="AQ14545" t="s">
        <v>583</v>
      </c>
      <c r="AR14545" t="s">
        <v>583</v>
      </c>
      <c r="AS14545" t="s">
        <v>583</v>
      </c>
      <c r="AT14545" t="s">
        <v>583</v>
      </c>
      <c r="AU14545" t="s">
        <v>583</v>
      </c>
      <c r="AV14545" t="s">
        <v>583</v>
      </c>
      <c r="AW14545" t="s">
        <v>583</v>
      </c>
      <c r="AX14545" t="s">
        <v>583</v>
      </c>
      <c r="AY14545" t="s">
        <v>583</v>
      </c>
      <c r="AZ14545" t="s">
        <v>583</v>
      </c>
      <c r="BA14545" t="s">
        <v>583</v>
      </c>
      <c r="BB14545" t="s">
        <v>583</v>
      </c>
      <c r="BC14545" t="s">
        <v>583</v>
      </c>
      <c r="BD14545" t="s">
        <v>583</v>
      </c>
      <c r="BE14545" t="s">
        <v>583</v>
      </c>
      <c r="BF14545" t="s">
        <v>583</v>
      </c>
      <c r="BG14545" t="s">
        <v>583</v>
      </c>
      <c r="BH14545" t="s">
        <v>583</v>
      </c>
      <c r="BI14545" t="s">
        <v>583</v>
      </c>
      <c r="BJ14545" t="s">
        <v>583</v>
      </c>
      <c r="BK14545" t="s">
        <v>583</v>
      </c>
      <c r="BL14545" t="s">
        <v>583</v>
      </c>
    </row>
    <row r="14546" spans="1:64" x14ac:dyDescent="0.2">
      <c r="A14546" s="1" t="s">
        <v>199</v>
      </c>
      <c r="B14546" s="1" t="s">
        <v>64</v>
      </c>
      <c r="C14546" s="1" t="s">
        <v>77</v>
      </c>
      <c r="D14546" t="s">
        <v>187</v>
      </c>
      <c r="E14546" t="s">
        <v>583</v>
      </c>
      <c r="F14546" t="s">
        <v>583</v>
      </c>
      <c r="G14546" t="s">
        <v>583</v>
      </c>
      <c r="H14546" t="s">
        <v>583</v>
      </c>
      <c r="I14546" t="s">
        <v>583</v>
      </c>
      <c r="J14546" t="s">
        <v>583</v>
      </c>
      <c r="K14546" t="s">
        <v>583</v>
      </c>
      <c r="L14546" t="s">
        <v>583</v>
      </c>
      <c r="M14546" t="s">
        <v>583</v>
      </c>
      <c r="N14546" t="s">
        <v>583</v>
      </c>
      <c r="O14546" t="s">
        <v>583</v>
      </c>
      <c r="P14546" t="s">
        <v>583</v>
      </c>
      <c r="Q14546" t="s">
        <v>583</v>
      </c>
      <c r="R14546" t="s">
        <v>583</v>
      </c>
      <c r="S14546" t="s">
        <v>583</v>
      </c>
      <c r="T14546" t="s">
        <v>583</v>
      </c>
      <c r="U14546" t="s">
        <v>583</v>
      </c>
      <c r="V14546" t="s">
        <v>583</v>
      </c>
      <c r="W14546" t="s">
        <v>583</v>
      </c>
      <c r="X14546" t="s">
        <v>583</v>
      </c>
      <c r="Y14546" t="s">
        <v>583</v>
      </c>
      <c r="Z14546" t="s">
        <v>583</v>
      </c>
      <c r="AA14546" t="s">
        <v>583</v>
      </c>
      <c r="AB14546" t="s">
        <v>583</v>
      </c>
      <c r="AC14546" t="s">
        <v>583</v>
      </c>
      <c r="AD14546" t="s">
        <v>583</v>
      </c>
      <c r="AE14546" t="s">
        <v>583</v>
      </c>
      <c r="AF14546" t="s">
        <v>583</v>
      </c>
      <c r="AG14546" t="s">
        <v>583</v>
      </c>
      <c r="AH14546" t="s">
        <v>583</v>
      </c>
      <c r="AI14546" t="s">
        <v>583</v>
      </c>
      <c r="AJ14546" t="s">
        <v>583</v>
      </c>
      <c r="AK14546" t="s">
        <v>583</v>
      </c>
      <c r="AL14546" t="s">
        <v>583</v>
      </c>
      <c r="AM14546" t="s">
        <v>583</v>
      </c>
      <c r="AN14546" t="s">
        <v>583</v>
      </c>
      <c r="AO14546" t="s">
        <v>583</v>
      </c>
      <c r="AP14546" t="s">
        <v>583</v>
      </c>
      <c r="AQ14546" t="s">
        <v>583</v>
      </c>
      <c r="AR14546" t="s">
        <v>583</v>
      </c>
      <c r="AS14546" t="s">
        <v>583</v>
      </c>
      <c r="AT14546" t="s">
        <v>583</v>
      </c>
      <c r="AU14546" t="s">
        <v>583</v>
      </c>
      <c r="AV14546" t="s">
        <v>583</v>
      </c>
      <c r="AW14546" t="s">
        <v>583</v>
      </c>
      <c r="AX14546" t="s">
        <v>583</v>
      </c>
      <c r="AY14546" t="s">
        <v>583</v>
      </c>
      <c r="AZ14546" t="s">
        <v>583</v>
      </c>
      <c r="BA14546" t="s">
        <v>583</v>
      </c>
      <c r="BB14546" t="s">
        <v>583</v>
      </c>
      <c r="BC14546" t="s">
        <v>583</v>
      </c>
      <c r="BD14546" t="s">
        <v>583</v>
      </c>
      <c r="BE14546" t="s">
        <v>583</v>
      </c>
      <c r="BF14546" t="s">
        <v>583</v>
      </c>
      <c r="BG14546" t="s">
        <v>583</v>
      </c>
      <c r="BH14546" t="s">
        <v>583</v>
      </c>
      <c r="BI14546" t="s">
        <v>583</v>
      </c>
      <c r="BJ14546" t="s">
        <v>583</v>
      </c>
      <c r="BK14546" t="s">
        <v>583</v>
      </c>
      <c r="BL14546" t="s">
        <v>583</v>
      </c>
    </row>
    <row r="14547" spans="1:64" x14ac:dyDescent="0.2">
      <c r="A14547" s="1" t="s">
        <v>199</v>
      </c>
      <c r="B14547" s="1" t="s">
        <v>64</v>
      </c>
      <c r="C14547" s="1" t="s">
        <v>77</v>
      </c>
      <c r="D14547" t="s">
        <v>188</v>
      </c>
      <c r="E14547" t="s">
        <v>583</v>
      </c>
      <c r="F14547" t="s">
        <v>583</v>
      </c>
      <c r="G14547" t="s">
        <v>583</v>
      </c>
      <c r="H14547" t="s">
        <v>583</v>
      </c>
      <c r="I14547" t="s">
        <v>583</v>
      </c>
      <c r="J14547" t="s">
        <v>583</v>
      </c>
      <c r="K14547" t="s">
        <v>583</v>
      </c>
      <c r="L14547" t="s">
        <v>583</v>
      </c>
      <c r="M14547" t="s">
        <v>583</v>
      </c>
      <c r="N14547" t="s">
        <v>583</v>
      </c>
      <c r="O14547" t="s">
        <v>583</v>
      </c>
      <c r="P14547" t="s">
        <v>583</v>
      </c>
      <c r="Q14547" t="s">
        <v>583</v>
      </c>
      <c r="R14547" t="s">
        <v>583</v>
      </c>
      <c r="S14547" t="s">
        <v>583</v>
      </c>
      <c r="T14547" t="s">
        <v>583</v>
      </c>
      <c r="U14547" t="s">
        <v>583</v>
      </c>
      <c r="V14547" t="s">
        <v>583</v>
      </c>
      <c r="W14547" t="s">
        <v>583</v>
      </c>
      <c r="X14547" t="s">
        <v>583</v>
      </c>
      <c r="Y14547" t="s">
        <v>583</v>
      </c>
      <c r="Z14547" t="s">
        <v>583</v>
      </c>
      <c r="AA14547" t="s">
        <v>583</v>
      </c>
      <c r="AB14547" t="s">
        <v>583</v>
      </c>
      <c r="AC14547" t="s">
        <v>583</v>
      </c>
      <c r="AD14547" t="s">
        <v>583</v>
      </c>
      <c r="AE14547" t="s">
        <v>583</v>
      </c>
      <c r="AF14547" t="s">
        <v>583</v>
      </c>
      <c r="AG14547" t="s">
        <v>583</v>
      </c>
      <c r="AH14547" t="s">
        <v>583</v>
      </c>
      <c r="AI14547" t="s">
        <v>583</v>
      </c>
      <c r="AJ14547" t="s">
        <v>583</v>
      </c>
      <c r="AK14547" t="s">
        <v>583</v>
      </c>
      <c r="AL14547" t="s">
        <v>583</v>
      </c>
      <c r="AM14547" t="s">
        <v>583</v>
      </c>
      <c r="AN14547" t="s">
        <v>583</v>
      </c>
      <c r="AO14547" t="s">
        <v>583</v>
      </c>
      <c r="AP14547" t="s">
        <v>583</v>
      </c>
      <c r="AQ14547" t="s">
        <v>583</v>
      </c>
      <c r="AR14547" t="s">
        <v>583</v>
      </c>
      <c r="AS14547" t="s">
        <v>583</v>
      </c>
      <c r="AT14547" t="s">
        <v>583</v>
      </c>
      <c r="AU14547" t="s">
        <v>583</v>
      </c>
      <c r="AV14547" t="s">
        <v>583</v>
      </c>
      <c r="AW14547" t="s">
        <v>583</v>
      </c>
      <c r="AX14547" t="s">
        <v>583</v>
      </c>
      <c r="AY14547" t="s">
        <v>583</v>
      </c>
      <c r="AZ14547" t="s">
        <v>583</v>
      </c>
      <c r="BA14547" t="s">
        <v>583</v>
      </c>
      <c r="BB14547" t="s">
        <v>583</v>
      </c>
      <c r="BC14547" t="s">
        <v>583</v>
      </c>
      <c r="BD14547" t="s">
        <v>583</v>
      </c>
      <c r="BE14547" t="s">
        <v>583</v>
      </c>
      <c r="BF14547" t="s">
        <v>583</v>
      </c>
      <c r="BG14547" t="s">
        <v>583</v>
      </c>
      <c r="BH14547" t="s">
        <v>583</v>
      </c>
      <c r="BI14547" t="s">
        <v>583</v>
      </c>
      <c r="BJ14547" t="s">
        <v>583</v>
      </c>
      <c r="BK14547" t="s">
        <v>583</v>
      </c>
      <c r="BL14547" t="s">
        <v>583</v>
      </c>
    </row>
    <row r="14548" spans="1:64" x14ac:dyDescent="0.2">
      <c r="A14548" s="1" t="s">
        <v>199</v>
      </c>
      <c r="B14548" s="1" t="s">
        <v>64</v>
      </c>
      <c r="C14548" s="1" t="s">
        <v>77</v>
      </c>
      <c r="D14548" t="s">
        <v>189</v>
      </c>
      <c r="E14548" t="s">
        <v>583</v>
      </c>
      <c r="F14548" t="s">
        <v>583</v>
      </c>
      <c r="G14548" t="s">
        <v>583</v>
      </c>
      <c r="H14548" t="s">
        <v>583</v>
      </c>
      <c r="I14548" t="s">
        <v>583</v>
      </c>
      <c r="J14548" t="s">
        <v>583</v>
      </c>
      <c r="K14548" t="s">
        <v>583</v>
      </c>
      <c r="L14548" t="s">
        <v>583</v>
      </c>
      <c r="M14548" t="s">
        <v>583</v>
      </c>
      <c r="N14548" t="s">
        <v>583</v>
      </c>
      <c r="O14548" t="s">
        <v>583</v>
      </c>
      <c r="P14548" t="s">
        <v>583</v>
      </c>
      <c r="Q14548" t="s">
        <v>583</v>
      </c>
      <c r="R14548" t="s">
        <v>583</v>
      </c>
      <c r="S14548" t="s">
        <v>583</v>
      </c>
      <c r="T14548" t="s">
        <v>583</v>
      </c>
      <c r="U14548" t="s">
        <v>583</v>
      </c>
      <c r="V14548" t="s">
        <v>583</v>
      </c>
      <c r="W14548" t="s">
        <v>583</v>
      </c>
      <c r="X14548" t="s">
        <v>583</v>
      </c>
      <c r="Y14548" t="s">
        <v>583</v>
      </c>
      <c r="Z14548" t="s">
        <v>583</v>
      </c>
      <c r="AA14548" t="s">
        <v>583</v>
      </c>
      <c r="AB14548" t="s">
        <v>583</v>
      </c>
      <c r="AC14548" t="s">
        <v>583</v>
      </c>
      <c r="AD14548" t="s">
        <v>583</v>
      </c>
      <c r="AE14548" t="s">
        <v>583</v>
      </c>
      <c r="AF14548" t="s">
        <v>583</v>
      </c>
      <c r="AG14548" t="s">
        <v>583</v>
      </c>
      <c r="AH14548" t="s">
        <v>583</v>
      </c>
      <c r="AI14548" t="s">
        <v>583</v>
      </c>
      <c r="AJ14548" t="s">
        <v>583</v>
      </c>
      <c r="AK14548" t="s">
        <v>583</v>
      </c>
      <c r="AL14548" t="s">
        <v>583</v>
      </c>
      <c r="AM14548" t="s">
        <v>583</v>
      </c>
      <c r="AN14548" t="s">
        <v>583</v>
      </c>
      <c r="AO14548" t="s">
        <v>583</v>
      </c>
      <c r="AP14548" t="s">
        <v>583</v>
      </c>
      <c r="AQ14548" t="s">
        <v>583</v>
      </c>
      <c r="AR14548" t="s">
        <v>583</v>
      </c>
      <c r="AS14548" t="s">
        <v>583</v>
      </c>
      <c r="AT14548" t="s">
        <v>583</v>
      </c>
      <c r="AU14548" t="s">
        <v>583</v>
      </c>
      <c r="AV14548" t="s">
        <v>583</v>
      </c>
      <c r="AW14548" t="s">
        <v>583</v>
      </c>
      <c r="AX14548" t="s">
        <v>583</v>
      </c>
      <c r="AY14548" t="s">
        <v>583</v>
      </c>
      <c r="AZ14548" t="s">
        <v>583</v>
      </c>
      <c r="BA14548" t="s">
        <v>583</v>
      </c>
      <c r="BB14548" t="s">
        <v>583</v>
      </c>
      <c r="BC14548" t="s">
        <v>583</v>
      </c>
      <c r="BD14548" t="s">
        <v>583</v>
      </c>
      <c r="BE14548" t="s">
        <v>583</v>
      </c>
      <c r="BF14548" t="s">
        <v>583</v>
      </c>
      <c r="BG14548" t="s">
        <v>583</v>
      </c>
      <c r="BH14548" t="s">
        <v>583</v>
      </c>
      <c r="BI14548" t="s">
        <v>583</v>
      </c>
      <c r="BJ14548" t="s">
        <v>583</v>
      </c>
      <c r="BK14548" t="s">
        <v>583</v>
      </c>
      <c r="BL14548" t="s">
        <v>583</v>
      </c>
    </row>
    <row r="14549" spans="1:64" x14ac:dyDescent="0.2">
      <c r="A14549" s="1" t="s">
        <v>199</v>
      </c>
      <c r="B14549" s="1" t="s">
        <v>64</v>
      </c>
      <c r="C14549" s="1" t="s">
        <v>77</v>
      </c>
      <c r="D14549" t="s">
        <v>190</v>
      </c>
      <c r="E14549" t="s">
        <v>583</v>
      </c>
      <c r="F14549" t="s">
        <v>583</v>
      </c>
      <c r="G14549" t="s">
        <v>583</v>
      </c>
      <c r="H14549" t="s">
        <v>583</v>
      </c>
      <c r="I14549" t="s">
        <v>583</v>
      </c>
      <c r="J14549" t="s">
        <v>583</v>
      </c>
      <c r="K14549" t="s">
        <v>583</v>
      </c>
      <c r="L14549" t="s">
        <v>583</v>
      </c>
      <c r="M14549" t="s">
        <v>583</v>
      </c>
      <c r="N14549" t="s">
        <v>583</v>
      </c>
      <c r="O14549" t="s">
        <v>583</v>
      </c>
      <c r="P14549" t="s">
        <v>583</v>
      </c>
      <c r="Q14549" t="s">
        <v>583</v>
      </c>
      <c r="R14549" t="s">
        <v>583</v>
      </c>
      <c r="S14549" t="s">
        <v>583</v>
      </c>
      <c r="T14549" t="s">
        <v>583</v>
      </c>
      <c r="U14549" t="s">
        <v>583</v>
      </c>
      <c r="V14549" t="s">
        <v>583</v>
      </c>
      <c r="W14549" t="s">
        <v>583</v>
      </c>
      <c r="X14549" t="s">
        <v>583</v>
      </c>
      <c r="Y14549" t="s">
        <v>583</v>
      </c>
      <c r="Z14549" t="s">
        <v>583</v>
      </c>
      <c r="AA14549" t="s">
        <v>583</v>
      </c>
      <c r="AB14549" t="s">
        <v>583</v>
      </c>
      <c r="AC14549" t="s">
        <v>583</v>
      </c>
      <c r="AD14549" t="s">
        <v>583</v>
      </c>
      <c r="AE14549" t="s">
        <v>583</v>
      </c>
      <c r="AF14549" t="s">
        <v>583</v>
      </c>
      <c r="AG14549" t="s">
        <v>583</v>
      </c>
      <c r="AH14549" t="s">
        <v>583</v>
      </c>
      <c r="AI14549" t="s">
        <v>583</v>
      </c>
      <c r="AJ14549" t="s">
        <v>583</v>
      </c>
      <c r="AK14549" t="s">
        <v>583</v>
      </c>
      <c r="AL14549" t="s">
        <v>583</v>
      </c>
      <c r="AM14549" t="s">
        <v>583</v>
      </c>
      <c r="AN14549" t="s">
        <v>583</v>
      </c>
      <c r="AO14549" t="s">
        <v>583</v>
      </c>
      <c r="AP14549" t="s">
        <v>583</v>
      </c>
      <c r="AQ14549" t="s">
        <v>583</v>
      </c>
      <c r="AR14549" t="s">
        <v>583</v>
      </c>
      <c r="AS14549" t="s">
        <v>583</v>
      </c>
      <c r="AT14549" t="s">
        <v>583</v>
      </c>
      <c r="AU14549" t="s">
        <v>583</v>
      </c>
      <c r="AV14549" t="s">
        <v>583</v>
      </c>
      <c r="AW14549" t="s">
        <v>583</v>
      </c>
      <c r="AX14549" t="s">
        <v>583</v>
      </c>
      <c r="AY14549" t="s">
        <v>583</v>
      </c>
      <c r="AZ14549" t="s">
        <v>583</v>
      </c>
      <c r="BA14549" t="s">
        <v>583</v>
      </c>
      <c r="BB14549" t="s">
        <v>583</v>
      </c>
      <c r="BC14549" t="s">
        <v>583</v>
      </c>
      <c r="BD14549" t="s">
        <v>583</v>
      </c>
      <c r="BE14549" t="s">
        <v>583</v>
      </c>
      <c r="BF14549" t="s">
        <v>583</v>
      </c>
      <c r="BG14549" t="s">
        <v>583</v>
      </c>
      <c r="BH14549" t="s">
        <v>583</v>
      </c>
      <c r="BI14549" t="s">
        <v>583</v>
      </c>
      <c r="BJ14549" t="s">
        <v>583</v>
      </c>
      <c r="BK14549" t="s">
        <v>583</v>
      </c>
      <c r="BL14549" t="s">
        <v>583</v>
      </c>
    </row>
    <row r="14550" spans="1:64" x14ac:dyDescent="0.2">
      <c r="A14550" s="1" t="s">
        <v>199</v>
      </c>
      <c r="B14550" s="1" t="s">
        <v>64</v>
      </c>
      <c r="C14550" s="1" t="s">
        <v>77</v>
      </c>
      <c r="D14550" t="s">
        <v>191</v>
      </c>
      <c r="E14550" t="s">
        <v>583</v>
      </c>
      <c r="F14550" t="s">
        <v>583</v>
      </c>
      <c r="G14550" t="s">
        <v>583</v>
      </c>
      <c r="H14550" t="s">
        <v>583</v>
      </c>
      <c r="I14550" t="s">
        <v>583</v>
      </c>
      <c r="J14550" t="s">
        <v>583</v>
      </c>
      <c r="K14550" t="s">
        <v>583</v>
      </c>
      <c r="L14550" t="s">
        <v>583</v>
      </c>
      <c r="M14550" t="s">
        <v>583</v>
      </c>
      <c r="N14550" t="s">
        <v>583</v>
      </c>
      <c r="O14550" t="s">
        <v>583</v>
      </c>
      <c r="P14550" t="s">
        <v>583</v>
      </c>
      <c r="Q14550" t="s">
        <v>583</v>
      </c>
      <c r="R14550" t="s">
        <v>583</v>
      </c>
      <c r="S14550" t="s">
        <v>583</v>
      </c>
      <c r="T14550" t="s">
        <v>583</v>
      </c>
      <c r="U14550" t="s">
        <v>583</v>
      </c>
      <c r="V14550" t="s">
        <v>583</v>
      </c>
      <c r="W14550" t="s">
        <v>583</v>
      </c>
      <c r="X14550" t="s">
        <v>583</v>
      </c>
      <c r="Y14550" t="s">
        <v>583</v>
      </c>
      <c r="Z14550" t="s">
        <v>583</v>
      </c>
      <c r="AA14550" t="s">
        <v>583</v>
      </c>
      <c r="AB14550" t="s">
        <v>583</v>
      </c>
      <c r="AC14550" t="s">
        <v>583</v>
      </c>
      <c r="AD14550" t="s">
        <v>583</v>
      </c>
      <c r="AE14550" t="s">
        <v>583</v>
      </c>
      <c r="AF14550" t="s">
        <v>583</v>
      </c>
      <c r="AG14550" t="s">
        <v>583</v>
      </c>
      <c r="AH14550" t="s">
        <v>583</v>
      </c>
      <c r="AI14550" t="s">
        <v>583</v>
      </c>
      <c r="AJ14550" t="s">
        <v>583</v>
      </c>
      <c r="AK14550" t="s">
        <v>583</v>
      </c>
      <c r="AL14550" t="s">
        <v>583</v>
      </c>
      <c r="AM14550" t="s">
        <v>583</v>
      </c>
      <c r="AN14550" t="s">
        <v>583</v>
      </c>
      <c r="AO14550" t="s">
        <v>583</v>
      </c>
      <c r="AP14550" t="s">
        <v>583</v>
      </c>
      <c r="AQ14550" t="s">
        <v>583</v>
      </c>
      <c r="AR14550" t="s">
        <v>583</v>
      </c>
      <c r="AS14550" t="s">
        <v>583</v>
      </c>
      <c r="AT14550" t="s">
        <v>583</v>
      </c>
      <c r="AU14550" t="s">
        <v>583</v>
      </c>
      <c r="AV14550" t="s">
        <v>583</v>
      </c>
      <c r="AW14550" t="s">
        <v>583</v>
      </c>
      <c r="AX14550" t="s">
        <v>583</v>
      </c>
      <c r="AY14550" t="s">
        <v>583</v>
      </c>
      <c r="AZ14550" t="s">
        <v>583</v>
      </c>
      <c r="BA14550" t="s">
        <v>583</v>
      </c>
      <c r="BB14550" t="s">
        <v>583</v>
      </c>
      <c r="BC14550" t="s">
        <v>583</v>
      </c>
      <c r="BD14550" t="s">
        <v>583</v>
      </c>
      <c r="BE14550" t="s">
        <v>583</v>
      </c>
      <c r="BF14550" t="s">
        <v>583</v>
      </c>
      <c r="BG14550" t="s">
        <v>583</v>
      </c>
      <c r="BH14550" t="s">
        <v>583</v>
      </c>
      <c r="BI14550" t="s">
        <v>583</v>
      </c>
      <c r="BJ14550" t="s">
        <v>583</v>
      </c>
      <c r="BK14550" t="s">
        <v>583</v>
      </c>
      <c r="BL14550" t="s">
        <v>583</v>
      </c>
    </row>
    <row r="14551" spans="1:64" x14ac:dyDescent="0.2">
      <c r="A14551" s="1" t="s">
        <v>199</v>
      </c>
      <c r="B14551" s="1" t="s">
        <v>64</v>
      </c>
      <c r="C14551" s="1" t="s">
        <v>77</v>
      </c>
      <c r="D14551" t="s">
        <v>192</v>
      </c>
      <c r="E14551" t="s">
        <v>583</v>
      </c>
      <c r="F14551" t="s">
        <v>583</v>
      </c>
      <c r="G14551" t="s">
        <v>583</v>
      </c>
      <c r="H14551" t="s">
        <v>583</v>
      </c>
      <c r="I14551" t="s">
        <v>583</v>
      </c>
      <c r="J14551" t="s">
        <v>583</v>
      </c>
      <c r="K14551" t="s">
        <v>583</v>
      </c>
      <c r="L14551" t="s">
        <v>583</v>
      </c>
      <c r="M14551" t="s">
        <v>583</v>
      </c>
      <c r="N14551" t="s">
        <v>583</v>
      </c>
      <c r="O14551" t="s">
        <v>583</v>
      </c>
      <c r="P14551" t="s">
        <v>583</v>
      </c>
      <c r="Q14551" t="s">
        <v>583</v>
      </c>
      <c r="R14551" t="s">
        <v>583</v>
      </c>
      <c r="S14551" t="s">
        <v>583</v>
      </c>
      <c r="T14551" t="s">
        <v>583</v>
      </c>
      <c r="U14551" t="s">
        <v>583</v>
      </c>
      <c r="V14551" t="s">
        <v>583</v>
      </c>
      <c r="W14551" t="s">
        <v>583</v>
      </c>
      <c r="X14551" t="s">
        <v>583</v>
      </c>
      <c r="Y14551" t="s">
        <v>583</v>
      </c>
      <c r="Z14551" t="s">
        <v>583</v>
      </c>
      <c r="AA14551" t="s">
        <v>583</v>
      </c>
      <c r="AB14551" t="s">
        <v>583</v>
      </c>
      <c r="AC14551" t="s">
        <v>583</v>
      </c>
      <c r="AD14551" t="s">
        <v>583</v>
      </c>
      <c r="AE14551" t="s">
        <v>583</v>
      </c>
      <c r="AF14551" t="s">
        <v>583</v>
      </c>
      <c r="AG14551" t="s">
        <v>583</v>
      </c>
      <c r="AH14551" t="s">
        <v>583</v>
      </c>
      <c r="AI14551" t="s">
        <v>583</v>
      </c>
      <c r="AJ14551" t="s">
        <v>583</v>
      </c>
      <c r="AK14551" t="s">
        <v>583</v>
      </c>
      <c r="AL14551" t="s">
        <v>583</v>
      </c>
      <c r="AM14551" t="s">
        <v>583</v>
      </c>
      <c r="AN14551" t="s">
        <v>583</v>
      </c>
      <c r="AO14551" t="s">
        <v>583</v>
      </c>
      <c r="AP14551" t="s">
        <v>583</v>
      </c>
      <c r="AQ14551" t="s">
        <v>583</v>
      </c>
      <c r="AR14551" t="s">
        <v>583</v>
      </c>
      <c r="AS14551" t="s">
        <v>583</v>
      </c>
      <c r="AT14551" t="s">
        <v>583</v>
      </c>
      <c r="AU14551" t="s">
        <v>583</v>
      </c>
      <c r="AV14551" t="s">
        <v>583</v>
      </c>
      <c r="AW14551" t="s">
        <v>583</v>
      </c>
      <c r="AX14551" t="s">
        <v>583</v>
      </c>
      <c r="AY14551" t="s">
        <v>583</v>
      </c>
      <c r="AZ14551" t="s">
        <v>583</v>
      </c>
      <c r="BA14551" t="s">
        <v>583</v>
      </c>
      <c r="BB14551" t="s">
        <v>583</v>
      </c>
      <c r="BC14551" t="s">
        <v>583</v>
      </c>
      <c r="BD14551" t="s">
        <v>583</v>
      </c>
      <c r="BE14551" t="s">
        <v>583</v>
      </c>
      <c r="BF14551" t="s">
        <v>583</v>
      </c>
      <c r="BG14551" t="s">
        <v>583</v>
      </c>
      <c r="BH14551" t="s">
        <v>583</v>
      </c>
      <c r="BI14551" t="s">
        <v>583</v>
      </c>
      <c r="BJ14551" t="s">
        <v>583</v>
      </c>
      <c r="BK14551" t="s">
        <v>583</v>
      </c>
      <c r="BL14551" t="s">
        <v>583</v>
      </c>
    </row>
    <row r="14552" spans="1:64" x14ac:dyDescent="0.2">
      <c r="A14552" s="1" t="s">
        <v>199</v>
      </c>
      <c r="B14552" s="1" t="s">
        <v>64</v>
      </c>
      <c r="C14552" s="1" t="s">
        <v>77</v>
      </c>
      <c r="D14552" t="s">
        <v>193</v>
      </c>
      <c r="E14552" t="s">
        <v>583</v>
      </c>
      <c r="F14552" t="s">
        <v>583</v>
      </c>
      <c r="G14552" t="s">
        <v>583</v>
      </c>
      <c r="H14552" t="s">
        <v>583</v>
      </c>
      <c r="I14552" t="s">
        <v>583</v>
      </c>
      <c r="J14552" t="s">
        <v>583</v>
      </c>
      <c r="K14552" t="s">
        <v>583</v>
      </c>
      <c r="L14552" t="s">
        <v>583</v>
      </c>
      <c r="M14552" t="s">
        <v>583</v>
      </c>
      <c r="N14552" t="s">
        <v>583</v>
      </c>
      <c r="O14552" t="s">
        <v>583</v>
      </c>
      <c r="P14552" t="s">
        <v>583</v>
      </c>
      <c r="Q14552" t="s">
        <v>583</v>
      </c>
      <c r="R14552" t="s">
        <v>583</v>
      </c>
      <c r="S14552" t="s">
        <v>583</v>
      </c>
      <c r="T14552" t="s">
        <v>583</v>
      </c>
      <c r="U14552" t="s">
        <v>583</v>
      </c>
      <c r="V14552" t="s">
        <v>583</v>
      </c>
      <c r="W14552" t="s">
        <v>583</v>
      </c>
      <c r="X14552" t="s">
        <v>583</v>
      </c>
      <c r="Y14552" t="s">
        <v>583</v>
      </c>
      <c r="Z14552" t="s">
        <v>583</v>
      </c>
      <c r="AA14552" t="s">
        <v>583</v>
      </c>
      <c r="AB14552" t="s">
        <v>583</v>
      </c>
      <c r="AC14552" t="s">
        <v>583</v>
      </c>
      <c r="AD14552" t="s">
        <v>583</v>
      </c>
      <c r="AE14552" t="s">
        <v>583</v>
      </c>
      <c r="AF14552" t="s">
        <v>583</v>
      </c>
      <c r="AG14552" t="s">
        <v>583</v>
      </c>
      <c r="AH14552" t="s">
        <v>583</v>
      </c>
      <c r="AI14552" t="s">
        <v>583</v>
      </c>
      <c r="AJ14552" t="s">
        <v>583</v>
      </c>
      <c r="AK14552" t="s">
        <v>583</v>
      </c>
      <c r="AL14552" t="s">
        <v>583</v>
      </c>
      <c r="AM14552" t="s">
        <v>583</v>
      </c>
      <c r="AN14552" t="s">
        <v>583</v>
      </c>
      <c r="AO14552" t="s">
        <v>583</v>
      </c>
      <c r="AP14552" t="s">
        <v>583</v>
      </c>
      <c r="AQ14552" t="s">
        <v>583</v>
      </c>
      <c r="AR14552" t="s">
        <v>583</v>
      </c>
      <c r="AS14552" t="s">
        <v>583</v>
      </c>
      <c r="AT14552" t="s">
        <v>583</v>
      </c>
      <c r="AU14552" t="s">
        <v>583</v>
      </c>
      <c r="AV14552" t="s">
        <v>583</v>
      </c>
      <c r="AW14552" t="s">
        <v>583</v>
      </c>
      <c r="AX14552" t="s">
        <v>583</v>
      </c>
      <c r="AY14552" t="s">
        <v>583</v>
      </c>
      <c r="AZ14552" t="s">
        <v>583</v>
      </c>
      <c r="BA14552" t="s">
        <v>583</v>
      </c>
      <c r="BB14552" t="s">
        <v>583</v>
      </c>
      <c r="BC14552" t="s">
        <v>583</v>
      </c>
      <c r="BD14552" t="s">
        <v>583</v>
      </c>
      <c r="BE14552" t="s">
        <v>583</v>
      </c>
      <c r="BF14552" t="s">
        <v>583</v>
      </c>
      <c r="BG14552" t="s">
        <v>583</v>
      </c>
      <c r="BH14552" t="s">
        <v>583</v>
      </c>
      <c r="BI14552" t="s">
        <v>583</v>
      </c>
      <c r="BJ14552" t="s">
        <v>583</v>
      </c>
      <c r="BK14552" t="s">
        <v>583</v>
      </c>
      <c r="BL14552" t="s">
        <v>583</v>
      </c>
    </row>
    <row r="14553" spans="1:64" x14ac:dyDescent="0.2">
      <c r="A14553" s="1" t="s">
        <v>199</v>
      </c>
      <c r="B14553" s="1" t="s">
        <v>64</v>
      </c>
      <c r="C14553" s="1" t="s">
        <v>77</v>
      </c>
      <c r="D14553" t="s">
        <v>194</v>
      </c>
      <c r="E14553" t="s">
        <v>583</v>
      </c>
      <c r="F14553" t="s">
        <v>583</v>
      </c>
      <c r="G14553" t="s">
        <v>583</v>
      </c>
      <c r="H14553" t="s">
        <v>583</v>
      </c>
      <c r="I14553" t="s">
        <v>583</v>
      </c>
      <c r="J14553" t="s">
        <v>583</v>
      </c>
      <c r="K14553" t="s">
        <v>583</v>
      </c>
      <c r="L14553" t="s">
        <v>583</v>
      </c>
      <c r="M14553" t="s">
        <v>583</v>
      </c>
      <c r="N14553" t="s">
        <v>583</v>
      </c>
      <c r="O14553" t="s">
        <v>583</v>
      </c>
      <c r="P14553" t="s">
        <v>583</v>
      </c>
      <c r="Q14553" t="s">
        <v>583</v>
      </c>
      <c r="R14553" t="s">
        <v>583</v>
      </c>
      <c r="S14553" t="s">
        <v>583</v>
      </c>
      <c r="T14553" t="s">
        <v>583</v>
      </c>
      <c r="U14553" t="s">
        <v>583</v>
      </c>
      <c r="V14553" t="s">
        <v>583</v>
      </c>
      <c r="W14553" t="s">
        <v>583</v>
      </c>
      <c r="X14553" t="s">
        <v>583</v>
      </c>
      <c r="Y14553" t="s">
        <v>583</v>
      </c>
      <c r="Z14553" t="s">
        <v>583</v>
      </c>
      <c r="AA14553" t="s">
        <v>583</v>
      </c>
      <c r="AB14553" t="s">
        <v>583</v>
      </c>
      <c r="AC14553" t="s">
        <v>583</v>
      </c>
      <c r="AD14553" t="s">
        <v>583</v>
      </c>
      <c r="AE14553" t="s">
        <v>583</v>
      </c>
      <c r="AF14553" t="s">
        <v>583</v>
      </c>
      <c r="AG14553" t="s">
        <v>583</v>
      </c>
      <c r="AH14553" t="s">
        <v>583</v>
      </c>
      <c r="AI14553" t="s">
        <v>583</v>
      </c>
      <c r="AJ14553" t="s">
        <v>583</v>
      </c>
      <c r="AK14553" t="s">
        <v>583</v>
      </c>
      <c r="AL14553" t="s">
        <v>583</v>
      </c>
      <c r="AM14553" t="s">
        <v>583</v>
      </c>
      <c r="AN14553" t="s">
        <v>583</v>
      </c>
      <c r="AO14553" t="s">
        <v>583</v>
      </c>
      <c r="AP14553" t="s">
        <v>583</v>
      </c>
      <c r="AQ14553" t="s">
        <v>583</v>
      </c>
      <c r="AR14553" t="s">
        <v>583</v>
      </c>
      <c r="AS14553" t="s">
        <v>583</v>
      </c>
      <c r="AT14553" t="s">
        <v>583</v>
      </c>
      <c r="AU14553" t="s">
        <v>583</v>
      </c>
      <c r="AV14553" t="s">
        <v>583</v>
      </c>
      <c r="AW14553" t="s">
        <v>583</v>
      </c>
      <c r="AX14553" t="s">
        <v>583</v>
      </c>
      <c r="AY14553" t="s">
        <v>583</v>
      </c>
      <c r="AZ14553" t="s">
        <v>583</v>
      </c>
      <c r="BA14553" t="s">
        <v>583</v>
      </c>
      <c r="BB14553" t="s">
        <v>583</v>
      </c>
      <c r="BC14553" t="s">
        <v>583</v>
      </c>
      <c r="BD14553" t="s">
        <v>583</v>
      </c>
      <c r="BE14553" t="s">
        <v>583</v>
      </c>
      <c r="BF14553" t="s">
        <v>583</v>
      </c>
      <c r="BG14553" t="s">
        <v>583</v>
      </c>
      <c r="BH14553" t="s">
        <v>583</v>
      </c>
      <c r="BI14553" t="s">
        <v>583</v>
      </c>
      <c r="BJ14553" t="s">
        <v>583</v>
      </c>
      <c r="BK14553" t="s">
        <v>583</v>
      </c>
      <c r="BL14553" t="s">
        <v>583</v>
      </c>
    </row>
    <row r="14554" spans="1:64" x14ac:dyDescent="0.2">
      <c r="A14554" s="1" t="s">
        <v>199</v>
      </c>
      <c r="B14554" s="1" t="s">
        <v>64</v>
      </c>
      <c r="C14554" s="1" t="s">
        <v>77</v>
      </c>
      <c r="D14554" t="s">
        <v>195</v>
      </c>
      <c r="E14554" t="s">
        <v>583</v>
      </c>
      <c r="F14554" t="s">
        <v>583</v>
      </c>
      <c r="G14554" t="s">
        <v>583</v>
      </c>
      <c r="H14554" t="s">
        <v>583</v>
      </c>
      <c r="I14554" t="s">
        <v>583</v>
      </c>
      <c r="J14554" t="s">
        <v>583</v>
      </c>
      <c r="K14554" t="s">
        <v>583</v>
      </c>
      <c r="L14554" t="s">
        <v>583</v>
      </c>
      <c r="M14554" t="s">
        <v>583</v>
      </c>
      <c r="N14554" t="s">
        <v>583</v>
      </c>
      <c r="O14554" t="s">
        <v>583</v>
      </c>
      <c r="P14554" t="s">
        <v>583</v>
      </c>
      <c r="Q14554" t="s">
        <v>583</v>
      </c>
      <c r="R14554" t="s">
        <v>583</v>
      </c>
      <c r="S14554" t="s">
        <v>583</v>
      </c>
      <c r="T14554" t="s">
        <v>583</v>
      </c>
      <c r="U14554" t="s">
        <v>583</v>
      </c>
      <c r="V14554" t="s">
        <v>583</v>
      </c>
      <c r="W14554" t="s">
        <v>583</v>
      </c>
      <c r="X14554" t="s">
        <v>583</v>
      </c>
      <c r="Y14554" t="s">
        <v>583</v>
      </c>
      <c r="Z14554" t="s">
        <v>583</v>
      </c>
      <c r="AA14554" t="s">
        <v>583</v>
      </c>
      <c r="AB14554" t="s">
        <v>583</v>
      </c>
      <c r="AC14554" t="s">
        <v>583</v>
      </c>
      <c r="AD14554" t="s">
        <v>583</v>
      </c>
      <c r="AE14554" t="s">
        <v>583</v>
      </c>
      <c r="AF14554" t="s">
        <v>583</v>
      </c>
      <c r="AG14554" t="s">
        <v>583</v>
      </c>
      <c r="AH14554" t="s">
        <v>583</v>
      </c>
      <c r="AI14554" t="s">
        <v>583</v>
      </c>
      <c r="AJ14554" t="s">
        <v>583</v>
      </c>
      <c r="AK14554" t="s">
        <v>583</v>
      </c>
      <c r="AL14554" t="s">
        <v>583</v>
      </c>
      <c r="AM14554" t="s">
        <v>583</v>
      </c>
      <c r="AN14554" t="s">
        <v>583</v>
      </c>
      <c r="AO14554" t="s">
        <v>583</v>
      </c>
      <c r="AP14554" t="s">
        <v>583</v>
      </c>
      <c r="AQ14554" t="s">
        <v>583</v>
      </c>
      <c r="AR14554" t="s">
        <v>583</v>
      </c>
      <c r="AS14554" t="s">
        <v>583</v>
      </c>
      <c r="AT14554" t="s">
        <v>583</v>
      </c>
      <c r="AU14554" t="s">
        <v>583</v>
      </c>
      <c r="AV14554" t="s">
        <v>583</v>
      </c>
      <c r="AW14554" t="s">
        <v>583</v>
      </c>
      <c r="AX14554" t="s">
        <v>583</v>
      </c>
      <c r="AY14554" t="s">
        <v>583</v>
      </c>
      <c r="AZ14554" t="s">
        <v>583</v>
      </c>
      <c r="BA14554" t="s">
        <v>583</v>
      </c>
      <c r="BB14554" t="s">
        <v>583</v>
      </c>
      <c r="BC14554" t="s">
        <v>583</v>
      </c>
      <c r="BD14554" t="s">
        <v>583</v>
      </c>
      <c r="BE14554" t="s">
        <v>583</v>
      </c>
      <c r="BF14554" t="s">
        <v>583</v>
      </c>
      <c r="BG14554" t="s">
        <v>583</v>
      </c>
      <c r="BH14554" t="s">
        <v>583</v>
      </c>
      <c r="BI14554" t="s">
        <v>583</v>
      </c>
      <c r="BJ14554" t="s">
        <v>583</v>
      </c>
      <c r="BK14554" t="s">
        <v>583</v>
      </c>
      <c r="BL14554" t="s">
        <v>583</v>
      </c>
    </row>
    <row r="14555" spans="1:64" x14ac:dyDescent="0.2">
      <c r="A14555" s="1" t="s">
        <v>199</v>
      </c>
      <c r="B14555" s="1" t="s">
        <v>64</v>
      </c>
      <c r="C14555" s="1" t="s">
        <v>77</v>
      </c>
      <c r="D14555" t="s">
        <v>196</v>
      </c>
      <c r="E14555" t="s">
        <v>583</v>
      </c>
      <c r="F14555" t="s">
        <v>583</v>
      </c>
      <c r="G14555" t="s">
        <v>583</v>
      </c>
      <c r="H14555" t="s">
        <v>583</v>
      </c>
      <c r="I14555" t="s">
        <v>583</v>
      </c>
      <c r="J14555" t="s">
        <v>583</v>
      </c>
      <c r="K14555" t="s">
        <v>583</v>
      </c>
      <c r="L14555" t="s">
        <v>583</v>
      </c>
      <c r="M14555" t="s">
        <v>583</v>
      </c>
      <c r="N14555" t="s">
        <v>583</v>
      </c>
      <c r="O14555" t="s">
        <v>583</v>
      </c>
      <c r="P14555" t="s">
        <v>583</v>
      </c>
      <c r="Q14555" t="s">
        <v>583</v>
      </c>
      <c r="R14555" t="s">
        <v>583</v>
      </c>
      <c r="S14555" t="s">
        <v>583</v>
      </c>
      <c r="T14555" t="s">
        <v>583</v>
      </c>
      <c r="U14555" t="s">
        <v>583</v>
      </c>
      <c r="V14555" t="s">
        <v>583</v>
      </c>
      <c r="W14555" t="s">
        <v>583</v>
      </c>
      <c r="X14555" t="s">
        <v>583</v>
      </c>
      <c r="Y14555" t="s">
        <v>583</v>
      </c>
      <c r="Z14555" t="s">
        <v>583</v>
      </c>
      <c r="AA14555" t="s">
        <v>583</v>
      </c>
      <c r="AB14555" t="s">
        <v>583</v>
      </c>
      <c r="AC14555" t="s">
        <v>583</v>
      </c>
      <c r="AD14555" t="s">
        <v>583</v>
      </c>
      <c r="AE14555" t="s">
        <v>583</v>
      </c>
      <c r="AF14555" t="s">
        <v>583</v>
      </c>
      <c r="AG14555" t="s">
        <v>583</v>
      </c>
      <c r="AH14555" t="s">
        <v>583</v>
      </c>
      <c r="AI14555" t="s">
        <v>583</v>
      </c>
      <c r="AJ14555" t="s">
        <v>583</v>
      </c>
      <c r="AK14555" t="s">
        <v>583</v>
      </c>
      <c r="AL14555" t="s">
        <v>583</v>
      </c>
      <c r="AM14555" t="s">
        <v>583</v>
      </c>
      <c r="AN14555" t="s">
        <v>583</v>
      </c>
      <c r="AO14555" t="s">
        <v>583</v>
      </c>
      <c r="AP14555" t="s">
        <v>583</v>
      </c>
      <c r="AQ14555" t="s">
        <v>583</v>
      </c>
      <c r="AR14555" t="s">
        <v>583</v>
      </c>
      <c r="AS14555" t="s">
        <v>583</v>
      </c>
      <c r="AT14555" t="s">
        <v>583</v>
      </c>
      <c r="AU14555" t="s">
        <v>583</v>
      </c>
      <c r="AV14555" t="s">
        <v>583</v>
      </c>
      <c r="AW14555" t="s">
        <v>583</v>
      </c>
      <c r="AX14555" t="s">
        <v>583</v>
      </c>
      <c r="AY14555" t="s">
        <v>583</v>
      </c>
      <c r="AZ14555" t="s">
        <v>583</v>
      </c>
      <c r="BA14555" t="s">
        <v>583</v>
      </c>
      <c r="BB14555" t="s">
        <v>583</v>
      </c>
      <c r="BC14555" t="s">
        <v>583</v>
      </c>
      <c r="BD14555" t="s">
        <v>583</v>
      </c>
      <c r="BE14555" t="s">
        <v>583</v>
      </c>
      <c r="BF14555" t="s">
        <v>583</v>
      </c>
      <c r="BG14555" t="s">
        <v>583</v>
      </c>
      <c r="BH14555" t="s">
        <v>583</v>
      </c>
      <c r="BI14555" t="s">
        <v>583</v>
      </c>
      <c r="BJ14555" t="s">
        <v>583</v>
      </c>
      <c r="BK14555" t="s">
        <v>583</v>
      </c>
      <c r="BL14555" t="s">
        <v>583</v>
      </c>
    </row>
    <row r="14556" spans="1:64" x14ac:dyDescent="0.2">
      <c r="A14556" s="1" t="s">
        <v>199</v>
      </c>
      <c r="B14556" s="1" t="s">
        <v>64</v>
      </c>
      <c r="C14556" s="1" t="s">
        <v>77</v>
      </c>
      <c r="D14556" t="s">
        <v>197</v>
      </c>
      <c r="E14556" t="s">
        <v>583</v>
      </c>
      <c r="F14556" t="s">
        <v>583</v>
      </c>
      <c r="G14556" t="s">
        <v>583</v>
      </c>
      <c r="H14556" t="s">
        <v>583</v>
      </c>
      <c r="I14556" t="s">
        <v>583</v>
      </c>
      <c r="J14556" t="s">
        <v>583</v>
      </c>
      <c r="K14556" t="s">
        <v>583</v>
      </c>
      <c r="L14556" t="s">
        <v>583</v>
      </c>
      <c r="M14556" t="s">
        <v>583</v>
      </c>
      <c r="N14556" t="s">
        <v>583</v>
      </c>
      <c r="O14556" t="s">
        <v>583</v>
      </c>
      <c r="P14556" t="s">
        <v>583</v>
      </c>
      <c r="Q14556" t="s">
        <v>583</v>
      </c>
      <c r="R14556" t="s">
        <v>583</v>
      </c>
      <c r="S14556" t="s">
        <v>583</v>
      </c>
      <c r="T14556" t="s">
        <v>583</v>
      </c>
      <c r="U14556" t="s">
        <v>583</v>
      </c>
      <c r="V14556" t="s">
        <v>583</v>
      </c>
      <c r="W14556" t="s">
        <v>583</v>
      </c>
      <c r="X14556" t="s">
        <v>583</v>
      </c>
      <c r="Y14556" t="s">
        <v>583</v>
      </c>
      <c r="Z14556" t="s">
        <v>583</v>
      </c>
      <c r="AA14556" t="s">
        <v>583</v>
      </c>
      <c r="AB14556" t="s">
        <v>583</v>
      </c>
      <c r="AC14556" t="s">
        <v>583</v>
      </c>
      <c r="AD14556" t="s">
        <v>583</v>
      </c>
      <c r="AE14556" t="s">
        <v>583</v>
      </c>
      <c r="AF14556" t="s">
        <v>583</v>
      </c>
      <c r="AG14556" t="s">
        <v>583</v>
      </c>
      <c r="AH14556" t="s">
        <v>583</v>
      </c>
      <c r="AI14556" t="s">
        <v>583</v>
      </c>
      <c r="AJ14556" t="s">
        <v>583</v>
      </c>
      <c r="AK14556" t="s">
        <v>583</v>
      </c>
      <c r="AL14556" t="s">
        <v>583</v>
      </c>
      <c r="AM14556" t="s">
        <v>583</v>
      </c>
      <c r="AN14556" t="s">
        <v>583</v>
      </c>
      <c r="AO14556" t="s">
        <v>583</v>
      </c>
      <c r="AP14556" t="s">
        <v>583</v>
      </c>
      <c r="AQ14556" t="s">
        <v>583</v>
      </c>
      <c r="AR14556" t="s">
        <v>583</v>
      </c>
      <c r="AS14556" t="s">
        <v>583</v>
      </c>
      <c r="AT14556" t="s">
        <v>583</v>
      </c>
      <c r="AU14556" t="s">
        <v>583</v>
      </c>
      <c r="AV14556" t="s">
        <v>583</v>
      </c>
      <c r="AW14556" t="s">
        <v>583</v>
      </c>
      <c r="AX14556" t="s">
        <v>583</v>
      </c>
      <c r="AY14556" t="s">
        <v>583</v>
      </c>
      <c r="AZ14556" t="s">
        <v>583</v>
      </c>
      <c r="BA14556" t="s">
        <v>583</v>
      </c>
      <c r="BB14556" t="s">
        <v>583</v>
      </c>
      <c r="BC14556" t="s">
        <v>583</v>
      </c>
      <c r="BD14556" t="s">
        <v>583</v>
      </c>
      <c r="BE14556" t="s">
        <v>583</v>
      </c>
      <c r="BF14556" t="s">
        <v>583</v>
      </c>
      <c r="BG14556" t="s">
        <v>583</v>
      </c>
      <c r="BH14556" t="s">
        <v>583</v>
      </c>
      <c r="BI14556" t="s">
        <v>583</v>
      </c>
      <c r="BJ14556" t="s">
        <v>583</v>
      </c>
      <c r="BK14556" t="s">
        <v>583</v>
      </c>
      <c r="BL14556" t="s">
        <v>583</v>
      </c>
    </row>
    <row r="14557" spans="1:64" x14ac:dyDescent="0.2">
      <c r="A14557" s="1" t="s">
        <v>199</v>
      </c>
      <c r="B14557" s="1" t="s">
        <v>64</v>
      </c>
      <c r="C14557" s="1" t="s">
        <v>77</v>
      </c>
      <c r="D14557" t="s">
        <v>198</v>
      </c>
      <c r="E14557" t="s">
        <v>583</v>
      </c>
      <c r="F14557" t="s">
        <v>583</v>
      </c>
      <c r="G14557" t="s">
        <v>583</v>
      </c>
      <c r="H14557" t="s">
        <v>583</v>
      </c>
      <c r="I14557" t="s">
        <v>583</v>
      </c>
      <c r="J14557" t="s">
        <v>583</v>
      </c>
      <c r="K14557" t="s">
        <v>583</v>
      </c>
      <c r="L14557" t="s">
        <v>583</v>
      </c>
      <c r="M14557" t="s">
        <v>583</v>
      </c>
      <c r="N14557" t="s">
        <v>583</v>
      </c>
      <c r="O14557" t="s">
        <v>583</v>
      </c>
      <c r="P14557" t="s">
        <v>583</v>
      </c>
      <c r="Q14557" t="s">
        <v>583</v>
      </c>
      <c r="R14557" t="s">
        <v>583</v>
      </c>
      <c r="S14557" t="s">
        <v>583</v>
      </c>
      <c r="T14557" t="s">
        <v>583</v>
      </c>
      <c r="U14557" t="s">
        <v>583</v>
      </c>
      <c r="V14557" t="s">
        <v>583</v>
      </c>
      <c r="W14557" t="s">
        <v>583</v>
      </c>
      <c r="X14557" t="s">
        <v>583</v>
      </c>
      <c r="Y14557" t="s">
        <v>583</v>
      </c>
      <c r="Z14557" t="s">
        <v>583</v>
      </c>
      <c r="AA14557" t="s">
        <v>583</v>
      </c>
      <c r="AB14557" t="s">
        <v>583</v>
      </c>
      <c r="AC14557" t="s">
        <v>583</v>
      </c>
      <c r="AD14557" t="s">
        <v>583</v>
      </c>
      <c r="AE14557" t="s">
        <v>583</v>
      </c>
      <c r="AF14557" t="s">
        <v>583</v>
      </c>
      <c r="AG14557" t="s">
        <v>583</v>
      </c>
      <c r="AH14557" t="s">
        <v>583</v>
      </c>
      <c r="AI14557" t="s">
        <v>583</v>
      </c>
      <c r="AJ14557" t="s">
        <v>583</v>
      </c>
      <c r="AK14557" t="s">
        <v>583</v>
      </c>
      <c r="AL14557" t="s">
        <v>583</v>
      </c>
      <c r="AM14557" t="s">
        <v>583</v>
      </c>
      <c r="AN14557" t="s">
        <v>583</v>
      </c>
      <c r="AO14557" t="s">
        <v>583</v>
      </c>
      <c r="AP14557" t="s">
        <v>583</v>
      </c>
      <c r="AQ14557" t="s">
        <v>583</v>
      </c>
      <c r="AR14557" t="s">
        <v>583</v>
      </c>
      <c r="AS14557" t="s">
        <v>583</v>
      </c>
      <c r="AT14557" t="s">
        <v>583</v>
      </c>
      <c r="AU14557" t="s">
        <v>583</v>
      </c>
      <c r="AV14557" t="s">
        <v>583</v>
      </c>
      <c r="AW14557" t="s">
        <v>583</v>
      </c>
      <c r="AX14557" t="s">
        <v>583</v>
      </c>
      <c r="AY14557" t="s">
        <v>583</v>
      </c>
      <c r="AZ14557" t="s">
        <v>583</v>
      </c>
      <c r="BA14557" t="s">
        <v>583</v>
      </c>
      <c r="BB14557" t="s">
        <v>583</v>
      </c>
      <c r="BC14557" t="s">
        <v>583</v>
      </c>
      <c r="BD14557" t="s">
        <v>583</v>
      </c>
      <c r="BE14557" t="s">
        <v>583</v>
      </c>
      <c r="BF14557" t="s">
        <v>583</v>
      </c>
      <c r="BG14557" t="s">
        <v>583</v>
      </c>
      <c r="BH14557" t="s">
        <v>583</v>
      </c>
      <c r="BI14557" t="s">
        <v>583</v>
      </c>
      <c r="BJ14557" t="s">
        <v>583</v>
      </c>
      <c r="BK14557" t="s">
        <v>583</v>
      </c>
      <c r="BL14557" t="s">
        <v>583</v>
      </c>
    </row>
    <row r="14558" spans="1:64" x14ac:dyDescent="0.2">
      <c r="A14558" s="1" t="s">
        <v>199</v>
      </c>
      <c r="B14558" s="1" t="s">
        <v>64</v>
      </c>
      <c r="C14558" s="1" t="s">
        <v>78</v>
      </c>
      <c r="D14558" t="s">
        <v>163</v>
      </c>
      <c r="E14558" t="s">
        <v>583</v>
      </c>
      <c r="F14558" t="s">
        <v>583</v>
      </c>
      <c r="G14558" t="s">
        <v>583</v>
      </c>
      <c r="H14558" t="s">
        <v>583</v>
      </c>
      <c r="I14558" t="s">
        <v>583</v>
      </c>
      <c r="J14558" t="s">
        <v>583</v>
      </c>
      <c r="K14558" t="s">
        <v>583</v>
      </c>
      <c r="L14558" t="s">
        <v>583</v>
      </c>
      <c r="M14558" t="s">
        <v>583</v>
      </c>
      <c r="N14558" t="s">
        <v>583</v>
      </c>
      <c r="O14558" t="s">
        <v>583</v>
      </c>
      <c r="P14558" t="s">
        <v>583</v>
      </c>
      <c r="Q14558" t="s">
        <v>583</v>
      </c>
      <c r="R14558" t="s">
        <v>583</v>
      </c>
      <c r="S14558" t="s">
        <v>583</v>
      </c>
      <c r="T14558" t="s">
        <v>583</v>
      </c>
      <c r="U14558" t="s">
        <v>583</v>
      </c>
      <c r="V14558" t="s">
        <v>583</v>
      </c>
      <c r="W14558" t="s">
        <v>583</v>
      </c>
      <c r="X14558" t="s">
        <v>583</v>
      </c>
      <c r="Y14558" t="s">
        <v>583</v>
      </c>
      <c r="Z14558" t="s">
        <v>583</v>
      </c>
      <c r="AA14558" t="s">
        <v>583</v>
      </c>
      <c r="AB14558" t="s">
        <v>583</v>
      </c>
      <c r="AC14558" t="s">
        <v>583</v>
      </c>
      <c r="AD14558" t="s">
        <v>583</v>
      </c>
      <c r="AE14558" t="s">
        <v>583</v>
      </c>
      <c r="AF14558" t="s">
        <v>583</v>
      </c>
      <c r="AG14558" t="s">
        <v>583</v>
      </c>
      <c r="AH14558" t="s">
        <v>583</v>
      </c>
      <c r="AI14558" t="s">
        <v>583</v>
      </c>
      <c r="AJ14558" t="s">
        <v>583</v>
      </c>
      <c r="AK14558" t="s">
        <v>583</v>
      </c>
      <c r="AL14558" t="s">
        <v>583</v>
      </c>
      <c r="AM14558" t="s">
        <v>583</v>
      </c>
      <c r="AN14558" t="s">
        <v>583</v>
      </c>
      <c r="AO14558" t="s">
        <v>583</v>
      </c>
      <c r="AP14558" t="s">
        <v>583</v>
      </c>
      <c r="AQ14558" t="s">
        <v>583</v>
      </c>
      <c r="AR14558" t="s">
        <v>583</v>
      </c>
      <c r="AS14558" t="s">
        <v>583</v>
      </c>
      <c r="AT14558" t="s">
        <v>583</v>
      </c>
      <c r="AU14558" t="s">
        <v>583</v>
      </c>
      <c r="AV14558" t="s">
        <v>583</v>
      </c>
      <c r="AW14558" t="s">
        <v>583</v>
      </c>
      <c r="AX14558" t="s">
        <v>583</v>
      </c>
      <c r="AY14558" t="s">
        <v>583</v>
      </c>
      <c r="AZ14558" t="s">
        <v>583</v>
      </c>
      <c r="BA14558" t="s">
        <v>583</v>
      </c>
      <c r="BB14558" t="s">
        <v>583</v>
      </c>
      <c r="BC14558" t="s">
        <v>583</v>
      </c>
      <c r="BD14558" t="s">
        <v>583</v>
      </c>
      <c r="BE14558" t="s">
        <v>583</v>
      </c>
      <c r="BF14558" t="s">
        <v>583</v>
      </c>
      <c r="BG14558" t="s">
        <v>583</v>
      </c>
      <c r="BH14558" t="s">
        <v>583</v>
      </c>
      <c r="BI14558" t="s">
        <v>583</v>
      </c>
      <c r="BJ14558" t="s">
        <v>583</v>
      </c>
      <c r="BK14558" t="s">
        <v>583</v>
      </c>
      <c r="BL14558" t="s">
        <v>583</v>
      </c>
    </row>
    <row r="14559" spans="1:64" x14ac:dyDescent="0.2">
      <c r="A14559" s="1" t="s">
        <v>199</v>
      </c>
      <c r="B14559" s="1" t="s">
        <v>64</v>
      </c>
      <c r="C14559" s="1" t="s">
        <v>78</v>
      </c>
      <c r="D14559" t="s">
        <v>164</v>
      </c>
      <c r="E14559" t="s">
        <v>583</v>
      </c>
      <c r="F14559" t="s">
        <v>583</v>
      </c>
      <c r="G14559" t="s">
        <v>583</v>
      </c>
      <c r="H14559" t="s">
        <v>583</v>
      </c>
      <c r="I14559" t="s">
        <v>583</v>
      </c>
      <c r="J14559" t="s">
        <v>583</v>
      </c>
      <c r="K14559" t="s">
        <v>583</v>
      </c>
      <c r="L14559" t="s">
        <v>583</v>
      </c>
      <c r="M14559" t="s">
        <v>583</v>
      </c>
      <c r="N14559" t="s">
        <v>583</v>
      </c>
      <c r="O14559" t="s">
        <v>583</v>
      </c>
      <c r="P14559" t="s">
        <v>583</v>
      </c>
      <c r="Q14559" t="s">
        <v>583</v>
      </c>
      <c r="R14559" t="s">
        <v>583</v>
      </c>
      <c r="S14559" t="s">
        <v>583</v>
      </c>
      <c r="T14559" t="s">
        <v>583</v>
      </c>
      <c r="U14559" t="s">
        <v>583</v>
      </c>
      <c r="V14559" t="s">
        <v>583</v>
      </c>
      <c r="W14559" t="s">
        <v>583</v>
      </c>
      <c r="X14559" t="s">
        <v>583</v>
      </c>
      <c r="Y14559" t="s">
        <v>583</v>
      </c>
      <c r="Z14559" t="s">
        <v>583</v>
      </c>
      <c r="AA14559" t="s">
        <v>583</v>
      </c>
      <c r="AB14559" t="s">
        <v>583</v>
      </c>
      <c r="AC14559" t="s">
        <v>583</v>
      </c>
      <c r="AD14559" t="s">
        <v>583</v>
      </c>
      <c r="AE14559" t="s">
        <v>583</v>
      </c>
      <c r="AF14559" t="s">
        <v>583</v>
      </c>
      <c r="AG14559" t="s">
        <v>583</v>
      </c>
      <c r="AH14559" t="s">
        <v>583</v>
      </c>
      <c r="AI14559" t="s">
        <v>583</v>
      </c>
      <c r="AJ14559" t="s">
        <v>583</v>
      </c>
      <c r="AK14559" t="s">
        <v>583</v>
      </c>
      <c r="AL14559" t="s">
        <v>583</v>
      </c>
      <c r="AM14559" t="s">
        <v>583</v>
      </c>
      <c r="AN14559" t="s">
        <v>583</v>
      </c>
      <c r="AO14559" t="s">
        <v>583</v>
      </c>
      <c r="AP14559" t="s">
        <v>583</v>
      </c>
      <c r="AQ14559" t="s">
        <v>583</v>
      </c>
      <c r="AR14559" t="s">
        <v>583</v>
      </c>
      <c r="AS14559" t="s">
        <v>583</v>
      </c>
      <c r="AT14559" t="s">
        <v>583</v>
      </c>
      <c r="AU14559" t="s">
        <v>583</v>
      </c>
      <c r="AV14559" t="s">
        <v>583</v>
      </c>
      <c r="AW14559" t="s">
        <v>583</v>
      </c>
      <c r="AX14559" t="s">
        <v>583</v>
      </c>
      <c r="AY14559" t="s">
        <v>583</v>
      </c>
      <c r="AZ14559" t="s">
        <v>583</v>
      </c>
      <c r="BA14559" t="s">
        <v>583</v>
      </c>
      <c r="BB14559" t="s">
        <v>583</v>
      </c>
      <c r="BC14559" t="s">
        <v>583</v>
      </c>
      <c r="BD14559" t="s">
        <v>583</v>
      </c>
      <c r="BE14559" t="s">
        <v>583</v>
      </c>
      <c r="BF14559" t="s">
        <v>583</v>
      </c>
      <c r="BG14559" t="s">
        <v>583</v>
      </c>
      <c r="BH14559" t="s">
        <v>583</v>
      </c>
      <c r="BI14559" t="s">
        <v>583</v>
      </c>
      <c r="BJ14559" t="s">
        <v>583</v>
      </c>
      <c r="BK14559" t="s">
        <v>583</v>
      </c>
      <c r="BL14559" t="s">
        <v>583</v>
      </c>
    </row>
    <row r="14560" spans="1:64" x14ac:dyDescent="0.2">
      <c r="A14560" s="1" t="s">
        <v>199</v>
      </c>
      <c r="B14560" s="1" t="s">
        <v>64</v>
      </c>
      <c r="C14560" s="1" t="s">
        <v>78</v>
      </c>
      <c r="D14560" t="s">
        <v>165</v>
      </c>
      <c r="E14560" t="s">
        <v>583</v>
      </c>
      <c r="F14560" t="s">
        <v>583</v>
      </c>
      <c r="G14560" t="s">
        <v>583</v>
      </c>
      <c r="H14560" t="s">
        <v>583</v>
      </c>
      <c r="I14560" t="s">
        <v>583</v>
      </c>
      <c r="J14560" t="s">
        <v>583</v>
      </c>
      <c r="K14560" t="s">
        <v>583</v>
      </c>
      <c r="L14560" t="s">
        <v>583</v>
      </c>
      <c r="M14560" t="s">
        <v>583</v>
      </c>
      <c r="N14560" t="s">
        <v>583</v>
      </c>
      <c r="O14560" t="s">
        <v>583</v>
      </c>
      <c r="P14560" t="s">
        <v>583</v>
      </c>
      <c r="Q14560" t="s">
        <v>583</v>
      </c>
      <c r="R14560" t="s">
        <v>583</v>
      </c>
      <c r="S14560" t="s">
        <v>583</v>
      </c>
      <c r="T14560" t="s">
        <v>583</v>
      </c>
      <c r="U14560" t="s">
        <v>583</v>
      </c>
      <c r="V14560" t="s">
        <v>583</v>
      </c>
      <c r="W14560" t="s">
        <v>583</v>
      </c>
      <c r="X14560" t="s">
        <v>583</v>
      </c>
      <c r="Y14560" t="s">
        <v>583</v>
      </c>
      <c r="Z14560" t="s">
        <v>583</v>
      </c>
      <c r="AA14560" t="s">
        <v>583</v>
      </c>
      <c r="AB14560" t="s">
        <v>583</v>
      </c>
      <c r="AC14560" t="s">
        <v>583</v>
      </c>
      <c r="AD14560" t="s">
        <v>583</v>
      </c>
      <c r="AE14560" t="s">
        <v>583</v>
      </c>
      <c r="AF14560" t="s">
        <v>583</v>
      </c>
      <c r="AG14560" t="s">
        <v>583</v>
      </c>
      <c r="AH14560" t="s">
        <v>583</v>
      </c>
      <c r="AI14560" t="s">
        <v>583</v>
      </c>
      <c r="AJ14560" t="s">
        <v>583</v>
      </c>
      <c r="AK14560" t="s">
        <v>583</v>
      </c>
      <c r="AL14560" t="s">
        <v>583</v>
      </c>
      <c r="AM14560" t="s">
        <v>583</v>
      </c>
      <c r="AN14560" t="s">
        <v>583</v>
      </c>
      <c r="AO14560" t="s">
        <v>583</v>
      </c>
      <c r="AP14560" t="s">
        <v>583</v>
      </c>
      <c r="AQ14560" t="s">
        <v>583</v>
      </c>
      <c r="AR14560" t="s">
        <v>583</v>
      </c>
      <c r="AS14560" t="s">
        <v>583</v>
      </c>
      <c r="AT14560" t="s">
        <v>583</v>
      </c>
      <c r="AU14560" t="s">
        <v>583</v>
      </c>
      <c r="AV14560" t="s">
        <v>583</v>
      </c>
      <c r="AW14560" t="s">
        <v>583</v>
      </c>
      <c r="AX14560" t="s">
        <v>583</v>
      </c>
      <c r="AY14560" t="s">
        <v>583</v>
      </c>
      <c r="AZ14560" t="s">
        <v>583</v>
      </c>
      <c r="BA14560" t="s">
        <v>583</v>
      </c>
      <c r="BB14560" t="s">
        <v>583</v>
      </c>
      <c r="BC14560" t="s">
        <v>583</v>
      </c>
      <c r="BD14560" t="s">
        <v>583</v>
      </c>
      <c r="BE14560" t="s">
        <v>583</v>
      </c>
      <c r="BF14560" t="s">
        <v>583</v>
      </c>
      <c r="BG14560" t="s">
        <v>583</v>
      </c>
      <c r="BH14560" t="s">
        <v>583</v>
      </c>
      <c r="BI14560" t="s">
        <v>583</v>
      </c>
      <c r="BJ14560" t="s">
        <v>583</v>
      </c>
      <c r="BK14560" t="s">
        <v>583</v>
      </c>
      <c r="BL14560" t="s">
        <v>583</v>
      </c>
    </row>
    <row r="14561" spans="1:64" x14ac:dyDescent="0.2">
      <c r="A14561" s="1" t="s">
        <v>199</v>
      </c>
      <c r="B14561" s="1" t="s">
        <v>64</v>
      </c>
      <c r="C14561" s="1" t="s">
        <v>78</v>
      </c>
      <c r="D14561" t="s">
        <v>166</v>
      </c>
      <c r="E14561" t="s">
        <v>583</v>
      </c>
      <c r="F14561" t="s">
        <v>583</v>
      </c>
      <c r="G14561" t="s">
        <v>583</v>
      </c>
      <c r="H14561" t="s">
        <v>583</v>
      </c>
      <c r="I14561" t="s">
        <v>583</v>
      </c>
      <c r="J14561" t="s">
        <v>583</v>
      </c>
      <c r="K14561" t="s">
        <v>583</v>
      </c>
      <c r="L14561" t="s">
        <v>583</v>
      </c>
      <c r="M14561" t="s">
        <v>583</v>
      </c>
      <c r="N14561" t="s">
        <v>583</v>
      </c>
      <c r="O14561" t="s">
        <v>583</v>
      </c>
      <c r="P14561" t="s">
        <v>583</v>
      </c>
      <c r="Q14561" t="s">
        <v>583</v>
      </c>
      <c r="R14561" t="s">
        <v>583</v>
      </c>
      <c r="S14561" t="s">
        <v>583</v>
      </c>
      <c r="T14561" t="s">
        <v>583</v>
      </c>
      <c r="U14561" t="s">
        <v>583</v>
      </c>
      <c r="V14561" t="s">
        <v>583</v>
      </c>
      <c r="W14561" t="s">
        <v>583</v>
      </c>
      <c r="X14561" t="s">
        <v>583</v>
      </c>
      <c r="Y14561" t="s">
        <v>583</v>
      </c>
      <c r="Z14561" t="s">
        <v>583</v>
      </c>
      <c r="AA14561" t="s">
        <v>583</v>
      </c>
      <c r="AB14561" t="s">
        <v>583</v>
      </c>
      <c r="AC14561" t="s">
        <v>583</v>
      </c>
      <c r="AD14561" t="s">
        <v>583</v>
      </c>
      <c r="AE14561" t="s">
        <v>583</v>
      </c>
      <c r="AF14561" t="s">
        <v>583</v>
      </c>
      <c r="AG14561" t="s">
        <v>583</v>
      </c>
      <c r="AH14561" t="s">
        <v>583</v>
      </c>
      <c r="AI14561" t="s">
        <v>583</v>
      </c>
      <c r="AJ14561" t="s">
        <v>583</v>
      </c>
      <c r="AK14561" t="s">
        <v>583</v>
      </c>
      <c r="AL14561" t="s">
        <v>583</v>
      </c>
      <c r="AM14561" t="s">
        <v>583</v>
      </c>
      <c r="AN14561" t="s">
        <v>583</v>
      </c>
      <c r="AO14561" t="s">
        <v>583</v>
      </c>
      <c r="AP14561" t="s">
        <v>583</v>
      </c>
      <c r="AQ14561" t="s">
        <v>583</v>
      </c>
      <c r="AR14561" t="s">
        <v>583</v>
      </c>
      <c r="AS14561" t="s">
        <v>583</v>
      </c>
      <c r="AT14561" t="s">
        <v>583</v>
      </c>
      <c r="AU14561" t="s">
        <v>583</v>
      </c>
      <c r="AV14561" t="s">
        <v>583</v>
      </c>
      <c r="AW14561" t="s">
        <v>583</v>
      </c>
      <c r="AX14561" t="s">
        <v>583</v>
      </c>
      <c r="AY14561" t="s">
        <v>583</v>
      </c>
      <c r="AZ14561" t="s">
        <v>583</v>
      </c>
      <c r="BA14561" t="s">
        <v>583</v>
      </c>
      <c r="BB14561" t="s">
        <v>583</v>
      </c>
      <c r="BC14561" t="s">
        <v>583</v>
      </c>
      <c r="BD14561" t="s">
        <v>583</v>
      </c>
      <c r="BE14561" t="s">
        <v>583</v>
      </c>
      <c r="BF14561" t="s">
        <v>583</v>
      </c>
      <c r="BG14561" t="s">
        <v>583</v>
      </c>
      <c r="BH14561" t="s">
        <v>583</v>
      </c>
      <c r="BI14561" t="s">
        <v>583</v>
      </c>
      <c r="BJ14561" t="s">
        <v>583</v>
      </c>
      <c r="BK14561" t="s">
        <v>583</v>
      </c>
      <c r="BL14561" t="s">
        <v>583</v>
      </c>
    </row>
    <row r="14562" spans="1:64" x14ac:dyDescent="0.2">
      <c r="A14562" s="1" t="s">
        <v>199</v>
      </c>
      <c r="B14562" s="1" t="s">
        <v>64</v>
      </c>
      <c r="C14562" s="1" t="s">
        <v>78</v>
      </c>
      <c r="D14562" t="s">
        <v>167</v>
      </c>
      <c r="E14562" t="s">
        <v>583</v>
      </c>
      <c r="F14562" t="s">
        <v>583</v>
      </c>
      <c r="G14562" t="s">
        <v>583</v>
      </c>
      <c r="H14562" t="s">
        <v>583</v>
      </c>
      <c r="I14562" t="s">
        <v>583</v>
      </c>
      <c r="J14562" t="s">
        <v>583</v>
      </c>
      <c r="K14562" t="s">
        <v>583</v>
      </c>
      <c r="L14562" t="s">
        <v>583</v>
      </c>
      <c r="M14562" t="s">
        <v>583</v>
      </c>
      <c r="N14562" t="s">
        <v>583</v>
      </c>
      <c r="O14562" t="s">
        <v>583</v>
      </c>
      <c r="P14562" t="s">
        <v>583</v>
      </c>
      <c r="Q14562" t="s">
        <v>583</v>
      </c>
      <c r="R14562" t="s">
        <v>583</v>
      </c>
      <c r="S14562" t="s">
        <v>583</v>
      </c>
      <c r="T14562" t="s">
        <v>583</v>
      </c>
      <c r="U14562" t="s">
        <v>583</v>
      </c>
      <c r="V14562" t="s">
        <v>583</v>
      </c>
      <c r="W14562" t="s">
        <v>583</v>
      </c>
      <c r="X14562" t="s">
        <v>583</v>
      </c>
      <c r="Y14562" t="s">
        <v>583</v>
      </c>
      <c r="Z14562" t="s">
        <v>583</v>
      </c>
      <c r="AA14562" t="s">
        <v>583</v>
      </c>
      <c r="AB14562" t="s">
        <v>583</v>
      </c>
      <c r="AC14562" t="s">
        <v>583</v>
      </c>
      <c r="AD14562" t="s">
        <v>583</v>
      </c>
      <c r="AE14562" t="s">
        <v>583</v>
      </c>
      <c r="AF14562" t="s">
        <v>583</v>
      </c>
      <c r="AG14562" t="s">
        <v>583</v>
      </c>
      <c r="AH14562" t="s">
        <v>583</v>
      </c>
      <c r="AI14562" t="s">
        <v>583</v>
      </c>
      <c r="AJ14562" t="s">
        <v>583</v>
      </c>
      <c r="AK14562" t="s">
        <v>583</v>
      </c>
      <c r="AL14562" t="s">
        <v>583</v>
      </c>
      <c r="AM14562" t="s">
        <v>583</v>
      </c>
      <c r="AN14562" t="s">
        <v>583</v>
      </c>
      <c r="AO14562" t="s">
        <v>583</v>
      </c>
      <c r="AP14562" t="s">
        <v>583</v>
      </c>
      <c r="AQ14562" t="s">
        <v>583</v>
      </c>
      <c r="AR14562" t="s">
        <v>583</v>
      </c>
      <c r="AS14562" t="s">
        <v>583</v>
      </c>
      <c r="AT14562" t="s">
        <v>583</v>
      </c>
      <c r="AU14562" t="s">
        <v>583</v>
      </c>
      <c r="AV14562" t="s">
        <v>583</v>
      </c>
      <c r="AW14562" t="s">
        <v>583</v>
      </c>
      <c r="AX14562" t="s">
        <v>583</v>
      </c>
      <c r="AY14562" t="s">
        <v>583</v>
      </c>
      <c r="AZ14562" t="s">
        <v>583</v>
      </c>
      <c r="BA14562" t="s">
        <v>583</v>
      </c>
      <c r="BB14562" t="s">
        <v>583</v>
      </c>
      <c r="BC14562" t="s">
        <v>583</v>
      </c>
      <c r="BD14562" t="s">
        <v>583</v>
      </c>
      <c r="BE14562" t="s">
        <v>583</v>
      </c>
      <c r="BF14562" t="s">
        <v>583</v>
      </c>
      <c r="BG14562" t="s">
        <v>583</v>
      </c>
      <c r="BH14562" t="s">
        <v>583</v>
      </c>
      <c r="BI14562" t="s">
        <v>583</v>
      </c>
      <c r="BJ14562" t="s">
        <v>583</v>
      </c>
      <c r="BK14562" t="s">
        <v>583</v>
      </c>
      <c r="BL14562" t="s">
        <v>583</v>
      </c>
    </row>
    <row r="14563" spans="1:64" x14ac:dyDescent="0.2">
      <c r="A14563" s="1" t="s">
        <v>199</v>
      </c>
      <c r="B14563" s="1" t="s">
        <v>64</v>
      </c>
      <c r="C14563" s="1" t="s">
        <v>78</v>
      </c>
      <c r="D14563" t="s">
        <v>168</v>
      </c>
      <c r="E14563" t="s">
        <v>583</v>
      </c>
      <c r="F14563" t="s">
        <v>583</v>
      </c>
      <c r="G14563" t="s">
        <v>583</v>
      </c>
      <c r="H14563" t="s">
        <v>583</v>
      </c>
      <c r="I14563" t="s">
        <v>583</v>
      </c>
      <c r="J14563" t="s">
        <v>583</v>
      </c>
      <c r="K14563" t="s">
        <v>583</v>
      </c>
      <c r="L14563" t="s">
        <v>583</v>
      </c>
      <c r="M14563" t="s">
        <v>583</v>
      </c>
      <c r="N14563" t="s">
        <v>583</v>
      </c>
      <c r="O14563" t="s">
        <v>583</v>
      </c>
      <c r="P14563" t="s">
        <v>583</v>
      </c>
      <c r="Q14563" t="s">
        <v>583</v>
      </c>
      <c r="R14563" t="s">
        <v>583</v>
      </c>
      <c r="S14563" t="s">
        <v>583</v>
      </c>
      <c r="T14563" t="s">
        <v>583</v>
      </c>
      <c r="U14563" t="s">
        <v>583</v>
      </c>
      <c r="V14563" t="s">
        <v>583</v>
      </c>
      <c r="W14563" t="s">
        <v>583</v>
      </c>
      <c r="X14563" t="s">
        <v>583</v>
      </c>
      <c r="Y14563" t="s">
        <v>583</v>
      </c>
      <c r="Z14563" t="s">
        <v>583</v>
      </c>
      <c r="AA14563" t="s">
        <v>583</v>
      </c>
      <c r="AB14563" t="s">
        <v>583</v>
      </c>
      <c r="AC14563" t="s">
        <v>583</v>
      </c>
      <c r="AD14563" t="s">
        <v>583</v>
      </c>
      <c r="AE14563" t="s">
        <v>583</v>
      </c>
      <c r="AF14563" t="s">
        <v>583</v>
      </c>
      <c r="AG14563" t="s">
        <v>583</v>
      </c>
      <c r="AH14563" t="s">
        <v>583</v>
      </c>
      <c r="AI14563" t="s">
        <v>583</v>
      </c>
      <c r="AJ14563" t="s">
        <v>583</v>
      </c>
      <c r="AK14563" t="s">
        <v>583</v>
      </c>
      <c r="AL14563" t="s">
        <v>583</v>
      </c>
      <c r="AM14563" t="s">
        <v>583</v>
      </c>
      <c r="AN14563" t="s">
        <v>583</v>
      </c>
      <c r="AO14563" t="s">
        <v>583</v>
      </c>
      <c r="AP14563" t="s">
        <v>583</v>
      </c>
      <c r="AQ14563" t="s">
        <v>583</v>
      </c>
      <c r="AR14563" t="s">
        <v>583</v>
      </c>
      <c r="AS14563" t="s">
        <v>583</v>
      </c>
      <c r="AT14563" t="s">
        <v>583</v>
      </c>
      <c r="AU14563" t="s">
        <v>583</v>
      </c>
      <c r="AV14563" t="s">
        <v>583</v>
      </c>
      <c r="AW14563" t="s">
        <v>583</v>
      </c>
      <c r="AX14563" t="s">
        <v>583</v>
      </c>
      <c r="AY14563" t="s">
        <v>583</v>
      </c>
      <c r="AZ14563" t="s">
        <v>583</v>
      </c>
      <c r="BA14563" t="s">
        <v>583</v>
      </c>
      <c r="BB14563" t="s">
        <v>583</v>
      </c>
      <c r="BC14563" t="s">
        <v>583</v>
      </c>
      <c r="BD14563" t="s">
        <v>583</v>
      </c>
      <c r="BE14563" t="s">
        <v>583</v>
      </c>
      <c r="BF14563" t="s">
        <v>583</v>
      </c>
      <c r="BG14563" t="s">
        <v>583</v>
      </c>
      <c r="BH14563" t="s">
        <v>583</v>
      </c>
      <c r="BI14563" t="s">
        <v>583</v>
      </c>
      <c r="BJ14563" t="s">
        <v>583</v>
      </c>
      <c r="BK14563" t="s">
        <v>583</v>
      </c>
      <c r="BL14563" t="s">
        <v>583</v>
      </c>
    </row>
    <row r="14564" spans="1:64" x14ac:dyDescent="0.2">
      <c r="A14564" s="1" t="s">
        <v>199</v>
      </c>
      <c r="B14564" s="1" t="s">
        <v>64</v>
      </c>
      <c r="C14564" s="1" t="s">
        <v>78</v>
      </c>
      <c r="D14564" t="s">
        <v>169</v>
      </c>
      <c r="E14564" t="s">
        <v>583</v>
      </c>
      <c r="F14564" t="s">
        <v>583</v>
      </c>
      <c r="G14564" t="s">
        <v>583</v>
      </c>
      <c r="H14564" t="s">
        <v>583</v>
      </c>
      <c r="I14564" t="s">
        <v>583</v>
      </c>
      <c r="J14564" t="s">
        <v>583</v>
      </c>
      <c r="K14564" t="s">
        <v>583</v>
      </c>
      <c r="L14564" t="s">
        <v>583</v>
      </c>
      <c r="M14564" t="s">
        <v>583</v>
      </c>
      <c r="N14564" t="s">
        <v>583</v>
      </c>
      <c r="O14564" t="s">
        <v>583</v>
      </c>
      <c r="P14564" t="s">
        <v>583</v>
      </c>
      <c r="Q14564" t="s">
        <v>583</v>
      </c>
      <c r="R14564" t="s">
        <v>583</v>
      </c>
      <c r="S14564" t="s">
        <v>583</v>
      </c>
      <c r="T14564" t="s">
        <v>583</v>
      </c>
      <c r="U14564" t="s">
        <v>583</v>
      </c>
      <c r="V14564" t="s">
        <v>583</v>
      </c>
      <c r="W14564" t="s">
        <v>583</v>
      </c>
      <c r="X14564" t="s">
        <v>583</v>
      </c>
      <c r="Y14564" t="s">
        <v>583</v>
      </c>
      <c r="Z14564" t="s">
        <v>583</v>
      </c>
      <c r="AA14564" t="s">
        <v>583</v>
      </c>
      <c r="AB14564" t="s">
        <v>583</v>
      </c>
      <c r="AC14564" t="s">
        <v>583</v>
      </c>
      <c r="AD14564" t="s">
        <v>583</v>
      </c>
      <c r="AE14564" t="s">
        <v>583</v>
      </c>
      <c r="AF14564" t="s">
        <v>583</v>
      </c>
      <c r="AG14564" t="s">
        <v>583</v>
      </c>
      <c r="AH14564" t="s">
        <v>583</v>
      </c>
      <c r="AI14564" t="s">
        <v>583</v>
      </c>
      <c r="AJ14564" t="s">
        <v>583</v>
      </c>
      <c r="AK14564" t="s">
        <v>583</v>
      </c>
      <c r="AL14564" t="s">
        <v>583</v>
      </c>
      <c r="AM14564" t="s">
        <v>583</v>
      </c>
      <c r="AN14564" t="s">
        <v>583</v>
      </c>
      <c r="AO14564" t="s">
        <v>583</v>
      </c>
      <c r="AP14564" t="s">
        <v>583</v>
      </c>
      <c r="AQ14564" t="s">
        <v>583</v>
      </c>
      <c r="AR14564" t="s">
        <v>583</v>
      </c>
      <c r="AS14564" t="s">
        <v>583</v>
      </c>
      <c r="AT14564" t="s">
        <v>583</v>
      </c>
      <c r="AU14564" t="s">
        <v>583</v>
      </c>
      <c r="AV14564" t="s">
        <v>583</v>
      </c>
      <c r="AW14564" t="s">
        <v>583</v>
      </c>
      <c r="AX14564" t="s">
        <v>583</v>
      </c>
      <c r="AY14564" t="s">
        <v>583</v>
      </c>
      <c r="AZ14564" t="s">
        <v>583</v>
      </c>
      <c r="BA14564" t="s">
        <v>583</v>
      </c>
      <c r="BB14564" t="s">
        <v>583</v>
      </c>
      <c r="BC14564" t="s">
        <v>583</v>
      </c>
      <c r="BD14564" t="s">
        <v>583</v>
      </c>
      <c r="BE14564" t="s">
        <v>583</v>
      </c>
      <c r="BF14564" t="s">
        <v>583</v>
      </c>
      <c r="BG14564" t="s">
        <v>583</v>
      </c>
      <c r="BH14564" t="s">
        <v>583</v>
      </c>
      <c r="BI14564" t="s">
        <v>583</v>
      </c>
      <c r="BJ14564" t="s">
        <v>583</v>
      </c>
      <c r="BK14564" t="s">
        <v>583</v>
      </c>
      <c r="BL14564" t="s">
        <v>583</v>
      </c>
    </row>
    <row r="14565" spans="1:64" x14ac:dyDescent="0.2">
      <c r="A14565" s="1" t="s">
        <v>199</v>
      </c>
      <c r="B14565" s="1" t="s">
        <v>64</v>
      </c>
      <c r="C14565" s="1" t="s">
        <v>78</v>
      </c>
      <c r="D14565" t="s">
        <v>170</v>
      </c>
      <c r="E14565" t="s">
        <v>583</v>
      </c>
      <c r="F14565" t="s">
        <v>583</v>
      </c>
      <c r="G14565" t="s">
        <v>583</v>
      </c>
      <c r="H14565" t="s">
        <v>583</v>
      </c>
      <c r="I14565" t="s">
        <v>583</v>
      </c>
      <c r="J14565" t="s">
        <v>583</v>
      </c>
      <c r="K14565" t="s">
        <v>583</v>
      </c>
      <c r="L14565" t="s">
        <v>583</v>
      </c>
      <c r="M14565" t="s">
        <v>583</v>
      </c>
      <c r="N14565" t="s">
        <v>583</v>
      </c>
      <c r="O14565" t="s">
        <v>583</v>
      </c>
      <c r="P14565" t="s">
        <v>583</v>
      </c>
      <c r="Q14565" t="s">
        <v>583</v>
      </c>
      <c r="R14565" t="s">
        <v>583</v>
      </c>
      <c r="S14565" t="s">
        <v>583</v>
      </c>
      <c r="T14565" t="s">
        <v>583</v>
      </c>
      <c r="U14565" t="s">
        <v>583</v>
      </c>
      <c r="V14565" t="s">
        <v>583</v>
      </c>
      <c r="W14565" t="s">
        <v>583</v>
      </c>
      <c r="X14565" t="s">
        <v>583</v>
      </c>
      <c r="Y14565" t="s">
        <v>583</v>
      </c>
      <c r="Z14565" t="s">
        <v>583</v>
      </c>
      <c r="AA14565" t="s">
        <v>583</v>
      </c>
      <c r="AB14565" t="s">
        <v>583</v>
      </c>
      <c r="AC14565" t="s">
        <v>583</v>
      </c>
      <c r="AD14565" t="s">
        <v>583</v>
      </c>
      <c r="AE14565" t="s">
        <v>583</v>
      </c>
      <c r="AF14565" t="s">
        <v>583</v>
      </c>
      <c r="AG14565" t="s">
        <v>583</v>
      </c>
      <c r="AH14565" t="s">
        <v>583</v>
      </c>
      <c r="AI14565" t="s">
        <v>583</v>
      </c>
      <c r="AJ14565" t="s">
        <v>583</v>
      </c>
      <c r="AK14565" t="s">
        <v>583</v>
      </c>
      <c r="AL14565" t="s">
        <v>583</v>
      </c>
      <c r="AM14565" t="s">
        <v>583</v>
      </c>
      <c r="AN14565" t="s">
        <v>583</v>
      </c>
      <c r="AO14565" t="s">
        <v>583</v>
      </c>
      <c r="AP14565" t="s">
        <v>583</v>
      </c>
      <c r="AQ14565" t="s">
        <v>583</v>
      </c>
      <c r="AR14565" t="s">
        <v>583</v>
      </c>
      <c r="AS14565" t="s">
        <v>583</v>
      </c>
      <c r="AT14565" t="s">
        <v>583</v>
      </c>
      <c r="AU14565" t="s">
        <v>583</v>
      </c>
      <c r="AV14565" t="s">
        <v>583</v>
      </c>
      <c r="AW14565" t="s">
        <v>583</v>
      </c>
      <c r="AX14565" t="s">
        <v>583</v>
      </c>
      <c r="AY14565" t="s">
        <v>583</v>
      </c>
      <c r="AZ14565" t="s">
        <v>583</v>
      </c>
      <c r="BA14565" t="s">
        <v>583</v>
      </c>
      <c r="BB14565" t="s">
        <v>583</v>
      </c>
      <c r="BC14565" t="s">
        <v>583</v>
      </c>
      <c r="BD14565" t="s">
        <v>583</v>
      </c>
      <c r="BE14565" t="s">
        <v>583</v>
      </c>
      <c r="BF14565" t="s">
        <v>583</v>
      </c>
      <c r="BG14565" t="s">
        <v>583</v>
      </c>
      <c r="BH14565" t="s">
        <v>583</v>
      </c>
      <c r="BI14565" t="s">
        <v>583</v>
      </c>
      <c r="BJ14565" t="s">
        <v>583</v>
      </c>
      <c r="BK14565" t="s">
        <v>583</v>
      </c>
      <c r="BL14565" t="s">
        <v>583</v>
      </c>
    </row>
    <row r="14566" spans="1:64" x14ac:dyDescent="0.2">
      <c r="A14566" s="1" t="s">
        <v>199</v>
      </c>
      <c r="B14566" s="1" t="s">
        <v>64</v>
      </c>
      <c r="C14566" s="1" t="s">
        <v>78</v>
      </c>
      <c r="D14566" t="s">
        <v>171</v>
      </c>
      <c r="E14566" t="s">
        <v>583</v>
      </c>
      <c r="F14566" t="s">
        <v>583</v>
      </c>
      <c r="G14566" t="s">
        <v>583</v>
      </c>
      <c r="H14566" t="s">
        <v>583</v>
      </c>
      <c r="I14566" t="s">
        <v>583</v>
      </c>
      <c r="J14566" t="s">
        <v>583</v>
      </c>
      <c r="K14566" t="s">
        <v>583</v>
      </c>
      <c r="L14566" t="s">
        <v>583</v>
      </c>
      <c r="M14566" t="s">
        <v>583</v>
      </c>
      <c r="N14566" t="s">
        <v>583</v>
      </c>
      <c r="O14566" t="s">
        <v>583</v>
      </c>
      <c r="P14566" t="s">
        <v>583</v>
      </c>
      <c r="Q14566" t="s">
        <v>583</v>
      </c>
      <c r="R14566" t="s">
        <v>583</v>
      </c>
      <c r="S14566" t="s">
        <v>583</v>
      </c>
      <c r="T14566" t="s">
        <v>583</v>
      </c>
      <c r="U14566" t="s">
        <v>583</v>
      </c>
      <c r="V14566" t="s">
        <v>583</v>
      </c>
      <c r="W14566" t="s">
        <v>583</v>
      </c>
      <c r="X14566" t="s">
        <v>583</v>
      </c>
      <c r="Y14566" t="s">
        <v>583</v>
      </c>
      <c r="Z14566" t="s">
        <v>583</v>
      </c>
      <c r="AA14566" t="s">
        <v>583</v>
      </c>
      <c r="AB14566" t="s">
        <v>583</v>
      </c>
      <c r="AC14566" t="s">
        <v>583</v>
      </c>
      <c r="AD14566" t="s">
        <v>583</v>
      </c>
      <c r="AE14566" t="s">
        <v>583</v>
      </c>
      <c r="AF14566" t="s">
        <v>583</v>
      </c>
      <c r="AG14566" t="s">
        <v>583</v>
      </c>
      <c r="AH14566" t="s">
        <v>583</v>
      </c>
      <c r="AI14566" t="s">
        <v>583</v>
      </c>
      <c r="AJ14566" t="s">
        <v>583</v>
      </c>
      <c r="AK14566" t="s">
        <v>583</v>
      </c>
      <c r="AL14566" t="s">
        <v>583</v>
      </c>
      <c r="AM14566" t="s">
        <v>583</v>
      </c>
      <c r="AN14566" t="s">
        <v>583</v>
      </c>
      <c r="AO14566" t="s">
        <v>583</v>
      </c>
      <c r="AP14566" t="s">
        <v>583</v>
      </c>
      <c r="AQ14566" t="s">
        <v>583</v>
      </c>
      <c r="AR14566" t="s">
        <v>583</v>
      </c>
      <c r="AS14566" t="s">
        <v>583</v>
      </c>
      <c r="AT14566" t="s">
        <v>583</v>
      </c>
      <c r="AU14566" t="s">
        <v>583</v>
      </c>
      <c r="AV14566" t="s">
        <v>583</v>
      </c>
      <c r="AW14566" t="s">
        <v>583</v>
      </c>
      <c r="AX14566" t="s">
        <v>583</v>
      </c>
      <c r="AY14566" t="s">
        <v>583</v>
      </c>
      <c r="AZ14566" t="s">
        <v>583</v>
      </c>
      <c r="BA14566" t="s">
        <v>583</v>
      </c>
      <c r="BB14566" t="s">
        <v>583</v>
      </c>
      <c r="BC14566" t="s">
        <v>583</v>
      </c>
      <c r="BD14566" t="s">
        <v>583</v>
      </c>
      <c r="BE14566" t="s">
        <v>583</v>
      </c>
      <c r="BF14566" t="s">
        <v>583</v>
      </c>
      <c r="BG14566" t="s">
        <v>583</v>
      </c>
      <c r="BH14566" t="s">
        <v>583</v>
      </c>
      <c r="BI14566" t="s">
        <v>583</v>
      </c>
      <c r="BJ14566" t="s">
        <v>583</v>
      </c>
      <c r="BK14566" t="s">
        <v>583</v>
      </c>
      <c r="BL14566" t="s">
        <v>583</v>
      </c>
    </row>
    <row r="14567" spans="1:64" x14ac:dyDescent="0.2">
      <c r="A14567" s="1" t="s">
        <v>199</v>
      </c>
      <c r="B14567" s="1" t="s">
        <v>64</v>
      </c>
      <c r="C14567" s="1" t="s">
        <v>78</v>
      </c>
      <c r="D14567" t="s">
        <v>172</v>
      </c>
      <c r="E14567" t="s">
        <v>583</v>
      </c>
      <c r="F14567" t="s">
        <v>583</v>
      </c>
      <c r="G14567" t="s">
        <v>583</v>
      </c>
      <c r="H14567" t="s">
        <v>583</v>
      </c>
      <c r="I14567" t="s">
        <v>583</v>
      </c>
      <c r="J14567" t="s">
        <v>583</v>
      </c>
      <c r="K14567" t="s">
        <v>583</v>
      </c>
      <c r="L14567" t="s">
        <v>583</v>
      </c>
      <c r="M14567" t="s">
        <v>583</v>
      </c>
      <c r="N14567" t="s">
        <v>583</v>
      </c>
      <c r="O14567" t="s">
        <v>583</v>
      </c>
      <c r="P14567" t="s">
        <v>583</v>
      </c>
      <c r="Q14567" t="s">
        <v>583</v>
      </c>
      <c r="R14567" t="s">
        <v>583</v>
      </c>
      <c r="S14567" t="s">
        <v>583</v>
      </c>
      <c r="T14567" t="s">
        <v>583</v>
      </c>
      <c r="U14567" t="s">
        <v>583</v>
      </c>
      <c r="V14567" t="s">
        <v>583</v>
      </c>
      <c r="W14567" t="s">
        <v>583</v>
      </c>
      <c r="X14567" t="s">
        <v>583</v>
      </c>
      <c r="Y14567" t="s">
        <v>583</v>
      </c>
      <c r="Z14567" t="s">
        <v>583</v>
      </c>
      <c r="AA14567" t="s">
        <v>583</v>
      </c>
      <c r="AB14567" t="s">
        <v>583</v>
      </c>
      <c r="AC14567" t="s">
        <v>583</v>
      </c>
      <c r="AD14567" t="s">
        <v>583</v>
      </c>
      <c r="AE14567" t="s">
        <v>583</v>
      </c>
      <c r="AF14567" t="s">
        <v>583</v>
      </c>
      <c r="AG14567" t="s">
        <v>583</v>
      </c>
      <c r="AH14567" t="s">
        <v>583</v>
      </c>
      <c r="AI14567" t="s">
        <v>583</v>
      </c>
      <c r="AJ14567" t="s">
        <v>583</v>
      </c>
      <c r="AK14567" t="s">
        <v>583</v>
      </c>
      <c r="AL14567" t="s">
        <v>583</v>
      </c>
      <c r="AM14567" t="s">
        <v>583</v>
      </c>
      <c r="AN14567" t="s">
        <v>583</v>
      </c>
      <c r="AO14567" t="s">
        <v>583</v>
      </c>
      <c r="AP14567" t="s">
        <v>583</v>
      </c>
      <c r="AQ14567" t="s">
        <v>583</v>
      </c>
      <c r="AR14567" t="s">
        <v>583</v>
      </c>
      <c r="AS14567" t="s">
        <v>583</v>
      </c>
      <c r="AT14567" t="s">
        <v>583</v>
      </c>
      <c r="AU14567" t="s">
        <v>583</v>
      </c>
      <c r="AV14567" t="s">
        <v>583</v>
      </c>
      <c r="AW14567" t="s">
        <v>583</v>
      </c>
      <c r="AX14567" t="s">
        <v>583</v>
      </c>
      <c r="AY14567" t="s">
        <v>583</v>
      </c>
      <c r="AZ14567" t="s">
        <v>583</v>
      </c>
      <c r="BA14567" t="s">
        <v>583</v>
      </c>
      <c r="BB14567" t="s">
        <v>583</v>
      </c>
      <c r="BC14567" t="s">
        <v>583</v>
      </c>
      <c r="BD14567" t="s">
        <v>583</v>
      </c>
      <c r="BE14567" t="s">
        <v>583</v>
      </c>
      <c r="BF14567" t="s">
        <v>583</v>
      </c>
      <c r="BG14567" t="s">
        <v>583</v>
      </c>
      <c r="BH14567" t="s">
        <v>583</v>
      </c>
      <c r="BI14567" t="s">
        <v>583</v>
      </c>
      <c r="BJ14567" t="s">
        <v>583</v>
      </c>
      <c r="BK14567" t="s">
        <v>583</v>
      </c>
      <c r="BL14567" t="s">
        <v>583</v>
      </c>
    </row>
    <row r="14568" spans="1:64" x14ac:dyDescent="0.2">
      <c r="A14568" s="1" t="s">
        <v>199</v>
      </c>
      <c r="B14568" s="1" t="s">
        <v>64</v>
      </c>
      <c r="C14568" s="1" t="s">
        <v>78</v>
      </c>
      <c r="D14568" t="s">
        <v>438</v>
      </c>
      <c r="E14568" t="s">
        <v>583</v>
      </c>
      <c r="F14568" t="s">
        <v>583</v>
      </c>
      <c r="G14568" t="s">
        <v>583</v>
      </c>
      <c r="H14568" t="s">
        <v>583</v>
      </c>
      <c r="I14568" t="s">
        <v>583</v>
      </c>
      <c r="J14568" t="s">
        <v>583</v>
      </c>
      <c r="K14568" t="s">
        <v>583</v>
      </c>
      <c r="L14568" t="s">
        <v>583</v>
      </c>
      <c r="M14568" t="s">
        <v>583</v>
      </c>
      <c r="N14568" t="s">
        <v>583</v>
      </c>
      <c r="O14568" t="s">
        <v>583</v>
      </c>
      <c r="P14568" t="s">
        <v>583</v>
      </c>
      <c r="Q14568" t="s">
        <v>583</v>
      </c>
      <c r="R14568" t="s">
        <v>583</v>
      </c>
      <c r="S14568" t="s">
        <v>583</v>
      </c>
      <c r="T14568" t="s">
        <v>583</v>
      </c>
      <c r="U14568" t="s">
        <v>583</v>
      </c>
      <c r="V14568" t="s">
        <v>583</v>
      </c>
      <c r="W14568" t="s">
        <v>583</v>
      </c>
      <c r="X14568" t="s">
        <v>583</v>
      </c>
      <c r="Y14568" t="s">
        <v>583</v>
      </c>
      <c r="Z14568" t="s">
        <v>583</v>
      </c>
      <c r="AA14568" t="s">
        <v>583</v>
      </c>
      <c r="AB14568" t="s">
        <v>583</v>
      </c>
      <c r="AC14568" t="s">
        <v>583</v>
      </c>
      <c r="AD14568" t="s">
        <v>583</v>
      </c>
      <c r="AE14568" t="s">
        <v>583</v>
      </c>
      <c r="AF14568" t="s">
        <v>583</v>
      </c>
      <c r="AG14568" t="s">
        <v>583</v>
      </c>
      <c r="AH14568" t="s">
        <v>583</v>
      </c>
      <c r="AI14568" t="s">
        <v>583</v>
      </c>
      <c r="AJ14568" t="s">
        <v>583</v>
      </c>
      <c r="AK14568" t="s">
        <v>583</v>
      </c>
      <c r="AL14568" t="s">
        <v>583</v>
      </c>
      <c r="AM14568" t="s">
        <v>583</v>
      </c>
      <c r="AN14568" t="s">
        <v>583</v>
      </c>
      <c r="AO14568" t="s">
        <v>583</v>
      </c>
      <c r="AP14568" t="s">
        <v>583</v>
      </c>
      <c r="AQ14568" t="s">
        <v>583</v>
      </c>
      <c r="AR14568" t="s">
        <v>583</v>
      </c>
      <c r="AS14568" t="s">
        <v>583</v>
      </c>
      <c r="AT14568" t="s">
        <v>583</v>
      </c>
      <c r="AU14568" t="s">
        <v>583</v>
      </c>
      <c r="AV14568" t="s">
        <v>583</v>
      </c>
      <c r="AW14568" t="s">
        <v>583</v>
      </c>
      <c r="AX14568" t="s">
        <v>583</v>
      </c>
      <c r="AY14568" t="s">
        <v>583</v>
      </c>
      <c r="AZ14568" t="s">
        <v>583</v>
      </c>
      <c r="BA14568" t="s">
        <v>583</v>
      </c>
      <c r="BB14568" t="s">
        <v>583</v>
      </c>
      <c r="BC14568" t="s">
        <v>583</v>
      </c>
      <c r="BD14568" t="s">
        <v>583</v>
      </c>
      <c r="BE14568" t="s">
        <v>583</v>
      </c>
      <c r="BF14568" t="s">
        <v>583</v>
      </c>
      <c r="BG14568" t="s">
        <v>583</v>
      </c>
      <c r="BH14568" t="s">
        <v>583</v>
      </c>
      <c r="BI14568" t="s">
        <v>583</v>
      </c>
      <c r="BJ14568" t="s">
        <v>583</v>
      </c>
      <c r="BK14568" t="s">
        <v>583</v>
      </c>
      <c r="BL14568" t="s">
        <v>583</v>
      </c>
    </row>
    <row r="14569" spans="1:64" x14ac:dyDescent="0.2">
      <c r="A14569" s="1" t="s">
        <v>199</v>
      </c>
      <c r="B14569" s="1" t="s">
        <v>64</v>
      </c>
      <c r="C14569" s="1" t="s">
        <v>78</v>
      </c>
      <c r="D14569" t="s">
        <v>173</v>
      </c>
      <c r="E14569" t="s">
        <v>583</v>
      </c>
      <c r="F14569" t="s">
        <v>583</v>
      </c>
      <c r="G14569" t="s">
        <v>583</v>
      </c>
      <c r="H14569" t="s">
        <v>583</v>
      </c>
      <c r="I14569" t="s">
        <v>583</v>
      </c>
      <c r="J14569" t="s">
        <v>583</v>
      </c>
      <c r="K14569" t="s">
        <v>583</v>
      </c>
      <c r="L14569" t="s">
        <v>583</v>
      </c>
      <c r="M14569" t="s">
        <v>583</v>
      </c>
      <c r="N14569" t="s">
        <v>583</v>
      </c>
      <c r="O14569" t="s">
        <v>583</v>
      </c>
      <c r="P14569" t="s">
        <v>583</v>
      </c>
      <c r="Q14569" t="s">
        <v>583</v>
      </c>
      <c r="R14569" t="s">
        <v>583</v>
      </c>
      <c r="S14569" t="s">
        <v>583</v>
      </c>
      <c r="T14569" t="s">
        <v>583</v>
      </c>
      <c r="U14569" t="s">
        <v>583</v>
      </c>
      <c r="V14569" t="s">
        <v>583</v>
      </c>
      <c r="W14569" t="s">
        <v>583</v>
      </c>
      <c r="X14569" t="s">
        <v>583</v>
      </c>
      <c r="Y14569" t="s">
        <v>583</v>
      </c>
      <c r="Z14569" t="s">
        <v>583</v>
      </c>
      <c r="AA14569" t="s">
        <v>583</v>
      </c>
      <c r="AB14569" t="s">
        <v>583</v>
      </c>
      <c r="AC14569" t="s">
        <v>583</v>
      </c>
      <c r="AD14569" t="s">
        <v>583</v>
      </c>
      <c r="AE14569" t="s">
        <v>583</v>
      </c>
      <c r="AF14569" t="s">
        <v>583</v>
      </c>
      <c r="AG14569" t="s">
        <v>583</v>
      </c>
      <c r="AH14569" t="s">
        <v>583</v>
      </c>
      <c r="AI14569" t="s">
        <v>583</v>
      </c>
      <c r="AJ14569" t="s">
        <v>583</v>
      </c>
      <c r="AK14569" t="s">
        <v>583</v>
      </c>
      <c r="AL14569" t="s">
        <v>583</v>
      </c>
      <c r="AM14569" t="s">
        <v>583</v>
      </c>
      <c r="AN14569" t="s">
        <v>583</v>
      </c>
      <c r="AO14569" t="s">
        <v>583</v>
      </c>
      <c r="AP14569" t="s">
        <v>583</v>
      </c>
      <c r="AQ14569" t="s">
        <v>583</v>
      </c>
      <c r="AR14569" t="s">
        <v>583</v>
      </c>
      <c r="AS14569" t="s">
        <v>583</v>
      </c>
      <c r="AT14569" t="s">
        <v>583</v>
      </c>
      <c r="AU14569" t="s">
        <v>583</v>
      </c>
      <c r="AV14569" t="s">
        <v>583</v>
      </c>
      <c r="AW14569" t="s">
        <v>583</v>
      </c>
      <c r="AX14569" t="s">
        <v>583</v>
      </c>
      <c r="AY14569" t="s">
        <v>583</v>
      </c>
      <c r="AZ14569" t="s">
        <v>583</v>
      </c>
      <c r="BA14569" t="s">
        <v>583</v>
      </c>
      <c r="BB14569" t="s">
        <v>583</v>
      </c>
      <c r="BC14569" t="s">
        <v>583</v>
      </c>
      <c r="BD14569" t="s">
        <v>583</v>
      </c>
      <c r="BE14569" t="s">
        <v>583</v>
      </c>
      <c r="BF14569" t="s">
        <v>583</v>
      </c>
      <c r="BG14569" t="s">
        <v>583</v>
      </c>
      <c r="BH14569" t="s">
        <v>583</v>
      </c>
      <c r="BI14569" t="s">
        <v>583</v>
      </c>
      <c r="BJ14569" t="s">
        <v>583</v>
      </c>
      <c r="BK14569" t="s">
        <v>583</v>
      </c>
      <c r="BL14569" t="s">
        <v>583</v>
      </c>
    </row>
    <row r="14570" spans="1:64" x14ac:dyDescent="0.2">
      <c r="A14570" s="1" t="s">
        <v>199</v>
      </c>
      <c r="B14570" s="1" t="s">
        <v>64</v>
      </c>
      <c r="C14570" s="1" t="s">
        <v>78</v>
      </c>
      <c r="D14570" t="s">
        <v>174</v>
      </c>
      <c r="E14570" t="s">
        <v>583</v>
      </c>
      <c r="F14570" t="s">
        <v>583</v>
      </c>
      <c r="G14570" t="s">
        <v>583</v>
      </c>
      <c r="H14570" t="s">
        <v>583</v>
      </c>
      <c r="I14570" t="s">
        <v>583</v>
      </c>
      <c r="J14570" t="s">
        <v>583</v>
      </c>
      <c r="K14570" t="s">
        <v>583</v>
      </c>
      <c r="L14570" t="s">
        <v>583</v>
      </c>
      <c r="M14570" t="s">
        <v>583</v>
      </c>
      <c r="N14570" t="s">
        <v>583</v>
      </c>
      <c r="O14570" t="s">
        <v>583</v>
      </c>
      <c r="P14570" t="s">
        <v>583</v>
      </c>
      <c r="Q14570" t="s">
        <v>583</v>
      </c>
      <c r="R14570" t="s">
        <v>583</v>
      </c>
      <c r="S14570" t="s">
        <v>583</v>
      </c>
      <c r="T14570" t="s">
        <v>583</v>
      </c>
      <c r="U14570" t="s">
        <v>583</v>
      </c>
      <c r="V14570" t="s">
        <v>583</v>
      </c>
      <c r="W14570" t="s">
        <v>583</v>
      </c>
      <c r="X14570" t="s">
        <v>583</v>
      </c>
      <c r="Y14570" t="s">
        <v>583</v>
      </c>
      <c r="Z14570" t="s">
        <v>583</v>
      </c>
      <c r="AA14570" t="s">
        <v>583</v>
      </c>
      <c r="AB14570" t="s">
        <v>583</v>
      </c>
      <c r="AC14570" t="s">
        <v>583</v>
      </c>
      <c r="AD14570" t="s">
        <v>583</v>
      </c>
      <c r="AE14570" t="s">
        <v>583</v>
      </c>
      <c r="AF14570" t="s">
        <v>583</v>
      </c>
      <c r="AG14570" t="s">
        <v>583</v>
      </c>
      <c r="AH14570" t="s">
        <v>583</v>
      </c>
      <c r="AI14570" t="s">
        <v>583</v>
      </c>
      <c r="AJ14570" t="s">
        <v>583</v>
      </c>
      <c r="AK14570" t="s">
        <v>583</v>
      </c>
      <c r="AL14570" t="s">
        <v>583</v>
      </c>
      <c r="AM14570" t="s">
        <v>583</v>
      </c>
      <c r="AN14570" t="s">
        <v>583</v>
      </c>
      <c r="AO14570" t="s">
        <v>583</v>
      </c>
      <c r="AP14570" t="s">
        <v>583</v>
      </c>
      <c r="AQ14570" t="s">
        <v>583</v>
      </c>
      <c r="AR14570" t="s">
        <v>583</v>
      </c>
      <c r="AS14570" t="s">
        <v>583</v>
      </c>
      <c r="AT14570" t="s">
        <v>583</v>
      </c>
      <c r="AU14570" t="s">
        <v>583</v>
      </c>
      <c r="AV14570" t="s">
        <v>583</v>
      </c>
      <c r="AW14570" t="s">
        <v>583</v>
      </c>
      <c r="AX14570" t="s">
        <v>583</v>
      </c>
      <c r="AY14570" t="s">
        <v>583</v>
      </c>
      <c r="AZ14570" t="s">
        <v>583</v>
      </c>
      <c r="BA14570" t="s">
        <v>583</v>
      </c>
      <c r="BB14570" t="s">
        <v>583</v>
      </c>
      <c r="BC14570" t="s">
        <v>583</v>
      </c>
      <c r="BD14570" t="s">
        <v>583</v>
      </c>
      <c r="BE14570" t="s">
        <v>583</v>
      </c>
      <c r="BF14570" t="s">
        <v>583</v>
      </c>
      <c r="BG14570" t="s">
        <v>583</v>
      </c>
      <c r="BH14570" t="s">
        <v>583</v>
      </c>
      <c r="BI14570" t="s">
        <v>583</v>
      </c>
      <c r="BJ14570" t="s">
        <v>583</v>
      </c>
      <c r="BK14570" t="s">
        <v>583</v>
      </c>
      <c r="BL14570" t="s">
        <v>583</v>
      </c>
    </row>
    <row r="14571" spans="1:64" x14ac:dyDescent="0.2">
      <c r="A14571" s="1" t="s">
        <v>199</v>
      </c>
      <c r="B14571" s="1" t="s">
        <v>64</v>
      </c>
      <c r="C14571" s="1" t="s">
        <v>78</v>
      </c>
      <c r="D14571" t="s">
        <v>175</v>
      </c>
      <c r="E14571" t="s">
        <v>583</v>
      </c>
      <c r="F14571" t="s">
        <v>583</v>
      </c>
      <c r="G14571" t="s">
        <v>583</v>
      </c>
      <c r="H14571" t="s">
        <v>583</v>
      </c>
      <c r="I14571" t="s">
        <v>583</v>
      </c>
      <c r="J14571" t="s">
        <v>583</v>
      </c>
      <c r="K14571" t="s">
        <v>583</v>
      </c>
      <c r="L14571" t="s">
        <v>583</v>
      </c>
      <c r="M14571" t="s">
        <v>583</v>
      </c>
      <c r="N14571" t="s">
        <v>583</v>
      </c>
      <c r="O14571" t="s">
        <v>583</v>
      </c>
      <c r="P14571" t="s">
        <v>583</v>
      </c>
      <c r="Q14571" t="s">
        <v>583</v>
      </c>
      <c r="R14571" t="s">
        <v>583</v>
      </c>
      <c r="S14571" t="s">
        <v>583</v>
      </c>
      <c r="T14571" t="s">
        <v>583</v>
      </c>
      <c r="U14571" t="s">
        <v>583</v>
      </c>
      <c r="V14571" t="s">
        <v>583</v>
      </c>
      <c r="W14571" t="s">
        <v>583</v>
      </c>
      <c r="X14571" t="s">
        <v>583</v>
      </c>
      <c r="Y14571" t="s">
        <v>583</v>
      </c>
      <c r="Z14571" t="s">
        <v>583</v>
      </c>
      <c r="AA14571" t="s">
        <v>583</v>
      </c>
      <c r="AB14571" t="s">
        <v>583</v>
      </c>
      <c r="AC14571" t="s">
        <v>583</v>
      </c>
      <c r="AD14571" t="s">
        <v>583</v>
      </c>
      <c r="AE14571" t="s">
        <v>583</v>
      </c>
      <c r="AF14571" t="s">
        <v>583</v>
      </c>
      <c r="AG14571" t="s">
        <v>583</v>
      </c>
      <c r="AH14571" t="s">
        <v>583</v>
      </c>
      <c r="AI14571" t="s">
        <v>583</v>
      </c>
      <c r="AJ14571" t="s">
        <v>583</v>
      </c>
      <c r="AK14571" t="s">
        <v>583</v>
      </c>
      <c r="AL14571" t="s">
        <v>583</v>
      </c>
      <c r="AM14571" t="s">
        <v>583</v>
      </c>
      <c r="AN14571" t="s">
        <v>583</v>
      </c>
      <c r="AO14571" t="s">
        <v>583</v>
      </c>
      <c r="AP14571" t="s">
        <v>583</v>
      </c>
      <c r="AQ14571" t="s">
        <v>583</v>
      </c>
      <c r="AR14571" t="s">
        <v>583</v>
      </c>
      <c r="AS14571" t="s">
        <v>583</v>
      </c>
      <c r="AT14571" t="s">
        <v>583</v>
      </c>
      <c r="AU14571" t="s">
        <v>583</v>
      </c>
      <c r="AV14571" t="s">
        <v>583</v>
      </c>
      <c r="AW14571" t="s">
        <v>583</v>
      </c>
      <c r="AX14571" t="s">
        <v>583</v>
      </c>
      <c r="AY14571" t="s">
        <v>583</v>
      </c>
      <c r="AZ14571" t="s">
        <v>583</v>
      </c>
      <c r="BA14571" t="s">
        <v>583</v>
      </c>
      <c r="BB14571" t="s">
        <v>583</v>
      </c>
      <c r="BC14571" t="s">
        <v>583</v>
      </c>
      <c r="BD14571" t="s">
        <v>583</v>
      </c>
      <c r="BE14571" t="s">
        <v>583</v>
      </c>
      <c r="BF14571" t="s">
        <v>583</v>
      </c>
      <c r="BG14571" t="s">
        <v>583</v>
      </c>
      <c r="BH14571" t="s">
        <v>583</v>
      </c>
      <c r="BI14571" t="s">
        <v>583</v>
      </c>
      <c r="BJ14571" t="s">
        <v>583</v>
      </c>
      <c r="BK14571" t="s">
        <v>583</v>
      </c>
      <c r="BL14571" t="s">
        <v>583</v>
      </c>
    </row>
    <row r="14572" spans="1:64" x14ac:dyDescent="0.2">
      <c r="A14572" s="1" t="s">
        <v>199</v>
      </c>
      <c r="B14572" s="1" t="s">
        <v>64</v>
      </c>
      <c r="C14572" s="1" t="s">
        <v>78</v>
      </c>
      <c r="D14572" t="s">
        <v>176</v>
      </c>
      <c r="E14572" t="s">
        <v>583</v>
      </c>
      <c r="F14572" t="s">
        <v>583</v>
      </c>
      <c r="G14572" t="s">
        <v>583</v>
      </c>
      <c r="H14572" t="s">
        <v>583</v>
      </c>
      <c r="I14572" t="s">
        <v>583</v>
      </c>
      <c r="J14572" t="s">
        <v>583</v>
      </c>
      <c r="K14572" t="s">
        <v>583</v>
      </c>
      <c r="L14572" t="s">
        <v>583</v>
      </c>
      <c r="M14572" t="s">
        <v>583</v>
      </c>
      <c r="N14572" t="s">
        <v>583</v>
      </c>
      <c r="O14572" t="s">
        <v>583</v>
      </c>
      <c r="P14572" t="s">
        <v>583</v>
      </c>
      <c r="Q14572" t="s">
        <v>583</v>
      </c>
      <c r="R14572" t="s">
        <v>583</v>
      </c>
      <c r="S14572" t="s">
        <v>583</v>
      </c>
      <c r="T14572" t="s">
        <v>583</v>
      </c>
      <c r="U14572" t="s">
        <v>583</v>
      </c>
      <c r="V14572" t="s">
        <v>583</v>
      </c>
      <c r="W14572" t="s">
        <v>583</v>
      </c>
      <c r="X14572" t="s">
        <v>583</v>
      </c>
      <c r="Y14572" t="s">
        <v>583</v>
      </c>
      <c r="Z14572" t="s">
        <v>583</v>
      </c>
      <c r="AA14572" t="s">
        <v>583</v>
      </c>
      <c r="AB14572" t="s">
        <v>583</v>
      </c>
      <c r="AC14572" t="s">
        <v>583</v>
      </c>
      <c r="AD14572" t="s">
        <v>583</v>
      </c>
      <c r="AE14572" t="s">
        <v>583</v>
      </c>
      <c r="AF14572" t="s">
        <v>583</v>
      </c>
      <c r="AG14572" t="s">
        <v>583</v>
      </c>
      <c r="AH14572" t="s">
        <v>583</v>
      </c>
      <c r="AI14572" t="s">
        <v>583</v>
      </c>
      <c r="AJ14572" t="s">
        <v>583</v>
      </c>
      <c r="AK14572" t="s">
        <v>583</v>
      </c>
      <c r="AL14572" t="s">
        <v>583</v>
      </c>
      <c r="AM14572" t="s">
        <v>583</v>
      </c>
      <c r="AN14572" t="s">
        <v>583</v>
      </c>
      <c r="AO14572" t="s">
        <v>583</v>
      </c>
      <c r="AP14572" t="s">
        <v>583</v>
      </c>
      <c r="AQ14572" t="s">
        <v>583</v>
      </c>
      <c r="AR14572" t="s">
        <v>583</v>
      </c>
      <c r="AS14572" t="s">
        <v>583</v>
      </c>
      <c r="AT14572" t="s">
        <v>583</v>
      </c>
      <c r="AU14572" t="s">
        <v>583</v>
      </c>
      <c r="AV14572" t="s">
        <v>583</v>
      </c>
      <c r="AW14572" t="s">
        <v>583</v>
      </c>
      <c r="AX14572" t="s">
        <v>583</v>
      </c>
      <c r="AY14572" t="s">
        <v>583</v>
      </c>
      <c r="AZ14572" t="s">
        <v>583</v>
      </c>
      <c r="BA14572" t="s">
        <v>583</v>
      </c>
      <c r="BB14572" t="s">
        <v>583</v>
      </c>
      <c r="BC14572" t="s">
        <v>583</v>
      </c>
      <c r="BD14572" t="s">
        <v>583</v>
      </c>
      <c r="BE14572" t="s">
        <v>583</v>
      </c>
      <c r="BF14572" t="s">
        <v>583</v>
      </c>
      <c r="BG14572" t="s">
        <v>583</v>
      </c>
      <c r="BH14572" t="s">
        <v>583</v>
      </c>
      <c r="BI14572" t="s">
        <v>583</v>
      </c>
      <c r="BJ14572" t="s">
        <v>583</v>
      </c>
      <c r="BK14572" t="s">
        <v>583</v>
      </c>
      <c r="BL14572" t="s">
        <v>583</v>
      </c>
    </row>
    <row r="14573" spans="1:64" x14ac:dyDescent="0.2">
      <c r="A14573" s="1" t="s">
        <v>199</v>
      </c>
      <c r="B14573" s="1" t="s">
        <v>64</v>
      </c>
      <c r="C14573" s="1" t="s">
        <v>78</v>
      </c>
      <c r="D14573" t="s">
        <v>177</v>
      </c>
      <c r="E14573" t="s">
        <v>583</v>
      </c>
      <c r="F14573" t="s">
        <v>583</v>
      </c>
      <c r="G14573" t="s">
        <v>583</v>
      </c>
      <c r="H14573" t="s">
        <v>583</v>
      </c>
      <c r="I14573" t="s">
        <v>583</v>
      </c>
      <c r="J14573" t="s">
        <v>583</v>
      </c>
      <c r="K14573" t="s">
        <v>583</v>
      </c>
      <c r="L14573" t="s">
        <v>583</v>
      </c>
      <c r="M14573" t="s">
        <v>583</v>
      </c>
      <c r="N14573" t="s">
        <v>583</v>
      </c>
      <c r="O14573" t="s">
        <v>583</v>
      </c>
      <c r="P14573" t="s">
        <v>583</v>
      </c>
      <c r="Q14573" t="s">
        <v>583</v>
      </c>
      <c r="R14573" t="s">
        <v>583</v>
      </c>
      <c r="S14573" t="s">
        <v>583</v>
      </c>
      <c r="T14573" t="s">
        <v>583</v>
      </c>
      <c r="U14573" t="s">
        <v>583</v>
      </c>
      <c r="V14573" t="s">
        <v>583</v>
      </c>
      <c r="W14573" t="s">
        <v>583</v>
      </c>
      <c r="X14573" t="s">
        <v>583</v>
      </c>
      <c r="Y14573" t="s">
        <v>583</v>
      </c>
      <c r="Z14573" t="s">
        <v>583</v>
      </c>
      <c r="AA14573" t="s">
        <v>583</v>
      </c>
      <c r="AB14573" t="s">
        <v>583</v>
      </c>
      <c r="AC14573" t="s">
        <v>583</v>
      </c>
      <c r="AD14573" t="s">
        <v>583</v>
      </c>
      <c r="AE14573" t="s">
        <v>583</v>
      </c>
      <c r="AF14573" t="s">
        <v>583</v>
      </c>
      <c r="AG14573" t="s">
        <v>583</v>
      </c>
      <c r="AH14573" t="s">
        <v>583</v>
      </c>
      <c r="AI14573" t="s">
        <v>583</v>
      </c>
      <c r="AJ14573" t="s">
        <v>583</v>
      </c>
      <c r="AK14573" t="s">
        <v>583</v>
      </c>
      <c r="AL14573" t="s">
        <v>583</v>
      </c>
      <c r="AM14573" t="s">
        <v>583</v>
      </c>
      <c r="AN14573" t="s">
        <v>583</v>
      </c>
      <c r="AO14573" t="s">
        <v>583</v>
      </c>
      <c r="AP14573" t="s">
        <v>583</v>
      </c>
      <c r="AQ14573" t="s">
        <v>583</v>
      </c>
      <c r="AR14573" t="s">
        <v>583</v>
      </c>
      <c r="AS14573" t="s">
        <v>583</v>
      </c>
      <c r="AT14573" t="s">
        <v>583</v>
      </c>
      <c r="AU14573" t="s">
        <v>583</v>
      </c>
      <c r="AV14573" t="s">
        <v>583</v>
      </c>
      <c r="AW14573" t="s">
        <v>583</v>
      </c>
      <c r="AX14573" t="s">
        <v>583</v>
      </c>
      <c r="AY14573" t="s">
        <v>583</v>
      </c>
      <c r="AZ14573" t="s">
        <v>583</v>
      </c>
      <c r="BA14573" t="s">
        <v>583</v>
      </c>
      <c r="BB14573" t="s">
        <v>583</v>
      </c>
      <c r="BC14573" t="s">
        <v>583</v>
      </c>
      <c r="BD14573" t="s">
        <v>583</v>
      </c>
      <c r="BE14573" t="s">
        <v>583</v>
      </c>
      <c r="BF14573" t="s">
        <v>583</v>
      </c>
      <c r="BG14573" t="s">
        <v>583</v>
      </c>
      <c r="BH14573" t="s">
        <v>583</v>
      </c>
      <c r="BI14573" t="s">
        <v>583</v>
      </c>
      <c r="BJ14573" t="s">
        <v>583</v>
      </c>
      <c r="BK14573" t="s">
        <v>583</v>
      </c>
      <c r="BL14573" t="s">
        <v>583</v>
      </c>
    </row>
    <row r="14574" spans="1:64" x14ac:dyDescent="0.2">
      <c r="A14574" s="1" t="s">
        <v>199</v>
      </c>
      <c r="B14574" s="1" t="s">
        <v>64</v>
      </c>
      <c r="C14574" s="1" t="s">
        <v>78</v>
      </c>
      <c r="D14574" t="s">
        <v>178</v>
      </c>
      <c r="E14574" t="s">
        <v>583</v>
      </c>
      <c r="F14574" t="s">
        <v>583</v>
      </c>
      <c r="G14574" t="s">
        <v>583</v>
      </c>
      <c r="H14574" t="s">
        <v>583</v>
      </c>
      <c r="I14574" t="s">
        <v>583</v>
      </c>
      <c r="J14574" t="s">
        <v>583</v>
      </c>
      <c r="K14574" t="s">
        <v>583</v>
      </c>
      <c r="L14574" t="s">
        <v>583</v>
      </c>
      <c r="M14574" t="s">
        <v>583</v>
      </c>
      <c r="N14574" t="s">
        <v>583</v>
      </c>
      <c r="O14574" t="s">
        <v>583</v>
      </c>
      <c r="P14574" t="s">
        <v>583</v>
      </c>
      <c r="Q14574" t="s">
        <v>583</v>
      </c>
      <c r="R14574" t="s">
        <v>583</v>
      </c>
      <c r="S14574" t="s">
        <v>583</v>
      </c>
      <c r="T14574" t="s">
        <v>583</v>
      </c>
      <c r="U14574" t="s">
        <v>583</v>
      </c>
      <c r="V14574" t="s">
        <v>583</v>
      </c>
      <c r="W14574" t="s">
        <v>583</v>
      </c>
      <c r="X14574" t="s">
        <v>583</v>
      </c>
      <c r="Y14574" t="s">
        <v>583</v>
      </c>
      <c r="Z14574" t="s">
        <v>583</v>
      </c>
      <c r="AA14574" t="s">
        <v>583</v>
      </c>
      <c r="AB14574" t="s">
        <v>583</v>
      </c>
      <c r="AC14574" t="s">
        <v>583</v>
      </c>
      <c r="AD14574" t="s">
        <v>583</v>
      </c>
      <c r="AE14574" t="s">
        <v>583</v>
      </c>
      <c r="AF14574" t="s">
        <v>583</v>
      </c>
      <c r="AG14574" t="s">
        <v>583</v>
      </c>
      <c r="AH14574" t="s">
        <v>583</v>
      </c>
      <c r="AI14574" t="s">
        <v>583</v>
      </c>
      <c r="AJ14574" t="s">
        <v>583</v>
      </c>
      <c r="AK14574" t="s">
        <v>583</v>
      </c>
      <c r="AL14574" t="s">
        <v>583</v>
      </c>
      <c r="AM14574" t="s">
        <v>583</v>
      </c>
      <c r="AN14574" t="s">
        <v>583</v>
      </c>
      <c r="AO14574" t="s">
        <v>583</v>
      </c>
      <c r="AP14574" t="s">
        <v>583</v>
      </c>
      <c r="AQ14574" t="s">
        <v>583</v>
      </c>
      <c r="AR14574" t="s">
        <v>583</v>
      </c>
      <c r="AS14574" t="s">
        <v>583</v>
      </c>
      <c r="AT14574" t="s">
        <v>583</v>
      </c>
      <c r="AU14574" t="s">
        <v>583</v>
      </c>
      <c r="AV14574" t="s">
        <v>583</v>
      </c>
      <c r="AW14574" t="s">
        <v>583</v>
      </c>
      <c r="AX14574" t="s">
        <v>583</v>
      </c>
      <c r="AY14574" t="s">
        <v>583</v>
      </c>
      <c r="AZ14574" t="s">
        <v>583</v>
      </c>
      <c r="BA14574" t="s">
        <v>583</v>
      </c>
      <c r="BB14574" t="s">
        <v>583</v>
      </c>
      <c r="BC14574" t="s">
        <v>583</v>
      </c>
      <c r="BD14574" t="s">
        <v>583</v>
      </c>
      <c r="BE14574" t="s">
        <v>583</v>
      </c>
      <c r="BF14574" t="s">
        <v>583</v>
      </c>
      <c r="BG14574" t="s">
        <v>583</v>
      </c>
      <c r="BH14574" t="s">
        <v>583</v>
      </c>
      <c r="BI14574" t="s">
        <v>583</v>
      </c>
      <c r="BJ14574" t="s">
        <v>583</v>
      </c>
      <c r="BK14574" t="s">
        <v>583</v>
      </c>
      <c r="BL14574" t="s">
        <v>583</v>
      </c>
    </row>
    <row r="14575" spans="1:64" x14ac:dyDescent="0.2">
      <c r="A14575" s="1" t="s">
        <v>199</v>
      </c>
      <c r="B14575" s="1" t="s">
        <v>64</v>
      </c>
      <c r="C14575" s="1" t="s">
        <v>78</v>
      </c>
      <c r="D14575" t="s">
        <v>179</v>
      </c>
      <c r="E14575" t="s">
        <v>583</v>
      </c>
      <c r="F14575" t="s">
        <v>583</v>
      </c>
      <c r="G14575" t="s">
        <v>583</v>
      </c>
      <c r="H14575" t="s">
        <v>583</v>
      </c>
      <c r="I14575" t="s">
        <v>583</v>
      </c>
      <c r="J14575" t="s">
        <v>583</v>
      </c>
      <c r="K14575" t="s">
        <v>583</v>
      </c>
      <c r="L14575" t="s">
        <v>583</v>
      </c>
      <c r="M14575" t="s">
        <v>583</v>
      </c>
      <c r="N14575" t="s">
        <v>583</v>
      </c>
      <c r="O14575" t="s">
        <v>583</v>
      </c>
      <c r="P14575" t="s">
        <v>583</v>
      </c>
      <c r="Q14575" t="s">
        <v>583</v>
      </c>
      <c r="R14575" t="s">
        <v>583</v>
      </c>
      <c r="S14575" t="s">
        <v>583</v>
      </c>
      <c r="T14575" t="s">
        <v>583</v>
      </c>
      <c r="U14575" t="s">
        <v>583</v>
      </c>
      <c r="V14575" t="s">
        <v>583</v>
      </c>
      <c r="W14575" t="s">
        <v>583</v>
      </c>
      <c r="X14575" t="s">
        <v>583</v>
      </c>
      <c r="Y14575" t="s">
        <v>583</v>
      </c>
      <c r="Z14575" t="s">
        <v>583</v>
      </c>
      <c r="AA14575" t="s">
        <v>583</v>
      </c>
      <c r="AB14575" t="s">
        <v>583</v>
      </c>
      <c r="AC14575" t="s">
        <v>583</v>
      </c>
      <c r="AD14575" t="s">
        <v>583</v>
      </c>
      <c r="AE14575" t="s">
        <v>583</v>
      </c>
      <c r="AF14575" t="s">
        <v>583</v>
      </c>
      <c r="AG14575" t="s">
        <v>583</v>
      </c>
      <c r="AH14575" t="s">
        <v>583</v>
      </c>
      <c r="AI14575" t="s">
        <v>583</v>
      </c>
      <c r="AJ14575" t="s">
        <v>583</v>
      </c>
      <c r="AK14575" t="s">
        <v>583</v>
      </c>
      <c r="AL14575" t="s">
        <v>583</v>
      </c>
      <c r="AM14575" t="s">
        <v>583</v>
      </c>
      <c r="AN14575" t="s">
        <v>583</v>
      </c>
      <c r="AO14575" t="s">
        <v>583</v>
      </c>
      <c r="AP14575" t="s">
        <v>583</v>
      </c>
      <c r="AQ14575" t="s">
        <v>583</v>
      </c>
      <c r="AR14575" t="s">
        <v>583</v>
      </c>
      <c r="AS14575" t="s">
        <v>583</v>
      </c>
      <c r="AT14575" t="s">
        <v>583</v>
      </c>
      <c r="AU14575" t="s">
        <v>583</v>
      </c>
      <c r="AV14575" t="s">
        <v>583</v>
      </c>
      <c r="AW14575" t="s">
        <v>583</v>
      </c>
      <c r="AX14575" t="s">
        <v>583</v>
      </c>
      <c r="AY14575" t="s">
        <v>583</v>
      </c>
      <c r="AZ14575" t="s">
        <v>583</v>
      </c>
      <c r="BA14575" t="s">
        <v>583</v>
      </c>
      <c r="BB14575" t="s">
        <v>583</v>
      </c>
      <c r="BC14575" t="s">
        <v>583</v>
      </c>
      <c r="BD14575" t="s">
        <v>583</v>
      </c>
      <c r="BE14575" t="s">
        <v>583</v>
      </c>
      <c r="BF14575" t="s">
        <v>583</v>
      </c>
      <c r="BG14575" t="s">
        <v>583</v>
      </c>
      <c r="BH14575" t="s">
        <v>583</v>
      </c>
      <c r="BI14575" t="s">
        <v>583</v>
      </c>
      <c r="BJ14575" t="s">
        <v>583</v>
      </c>
      <c r="BK14575" t="s">
        <v>583</v>
      </c>
      <c r="BL14575" t="s">
        <v>583</v>
      </c>
    </row>
    <row r="14576" spans="1:64" x14ac:dyDescent="0.2">
      <c r="A14576" s="1" t="s">
        <v>199</v>
      </c>
      <c r="B14576" s="1" t="s">
        <v>64</v>
      </c>
      <c r="C14576" s="1" t="s">
        <v>78</v>
      </c>
      <c r="D14576" t="s">
        <v>180</v>
      </c>
      <c r="E14576" t="s">
        <v>583</v>
      </c>
      <c r="F14576" t="s">
        <v>583</v>
      </c>
      <c r="G14576" t="s">
        <v>583</v>
      </c>
      <c r="H14576" t="s">
        <v>583</v>
      </c>
      <c r="I14576" t="s">
        <v>583</v>
      </c>
      <c r="J14576" t="s">
        <v>583</v>
      </c>
      <c r="K14576" t="s">
        <v>583</v>
      </c>
      <c r="L14576" t="s">
        <v>583</v>
      </c>
      <c r="M14576" t="s">
        <v>583</v>
      </c>
      <c r="N14576" t="s">
        <v>583</v>
      </c>
      <c r="O14576" t="s">
        <v>583</v>
      </c>
      <c r="P14576" t="s">
        <v>583</v>
      </c>
      <c r="Q14576" t="s">
        <v>583</v>
      </c>
      <c r="R14576" t="s">
        <v>583</v>
      </c>
      <c r="S14576" t="s">
        <v>583</v>
      </c>
      <c r="T14576" t="s">
        <v>583</v>
      </c>
      <c r="U14576" t="s">
        <v>583</v>
      </c>
      <c r="V14576" t="s">
        <v>583</v>
      </c>
      <c r="W14576" t="s">
        <v>583</v>
      </c>
      <c r="X14576" t="s">
        <v>583</v>
      </c>
      <c r="Y14576" t="s">
        <v>583</v>
      </c>
      <c r="Z14576" t="s">
        <v>583</v>
      </c>
      <c r="AA14576" t="s">
        <v>583</v>
      </c>
      <c r="AB14576" t="s">
        <v>583</v>
      </c>
      <c r="AC14576" t="s">
        <v>583</v>
      </c>
      <c r="AD14576" t="s">
        <v>583</v>
      </c>
      <c r="AE14576" t="s">
        <v>583</v>
      </c>
      <c r="AF14576" t="s">
        <v>583</v>
      </c>
      <c r="AG14576" t="s">
        <v>583</v>
      </c>
      <c r="AH14576" t="s">
        <v>583</v>
      </c>
      <c r="AI14576" t="s">
        <v>583</v>
      </c>
      <c r="AJ14576" t="s">
        <v>583</v>
      </c>
      <c r="AK14576" t="s">
        <v>583</v>
      </c>
      <c r="AL14576" t="s">
        <v>583</v>
      </c>
      <c r="AM14576" t="s">
        <v>583</v>
      </c>
      <c r="AN14576" t="s">
        <v>583</v>
      </c>
      <c r="AO14576" t="s">
        <v>583</v>
      </c>
      <c r="AP14576" t="s">
        <v>583</v>
      </c>
      <c r="AQ14576" t="s">
        <v>583</v>
      </c>
      <c r="AR14576" t="s">
        <v>583</v>
      </c>
      <c r="AS14576" t="s">
        <v>583</v>
      </c>
      <c r="AT14576" t="s">
        <v>583</v>
      </c>
      <c r="AU14576" t="s">
        <v>583</v>
      </c>
      <c r="AV14576" t="s">
        <v>583</v>
      </c>
      <c r="AW14576" t="s">
        <v>583</v>
      </c>
      <c r="AX14576" t="s">
        <v>583</v>
      </c>
      <c r="AY14576" t="s">
        <v>583</v>
      </c>
      <c r="AZ14576" t="s">
        <v>583</v>
      </c>
      <c r="BA14576" t="s">
        <v>583</v>
      </c>
      <c r="BB14576" t="s">
        <v>583</v>
      </c>
      <c r="BC14576" t="s">
        <v>583</v>
      </c>
      <c r="BD14576" t="s">
        <v>583</v>
      </c>
      <c r="BE14576" t="s">
        <v>583</v>
      </c>
      <c r="BF14576" t="s">
        <v>583</v>
      </c>
      <c r="BG14576" t="s">
        <v>583</v>
      </c>
      <c r="BH14576" t="s">
        <v>583</v>
      </c>
      <c r="BI14576" t="s">
        <v>583</v>
      </c>
      <c r="BJ14576" t="s">
        <v>583</v>
      </c>
      <c r="BK14576" t="s">
        <v>583</v>
      </c>
      <c r="BL14576" t="s">
        <v>583</v>
      </c>
    </row>
    <row r="14577" spans="1:64" x14ac:dyDescent="0.2">
      <c r="A14577" s="1" t="s">
        <v>199</v>
      </c>
      <c r="B14577" s="1" t="s">
        <v>64</v>
      </c>
      <c r="C14577" s="1" t="s">
        <v>78</v>
      </c>
      <c r="D14577" t="s">
        <v>181</v>
      </c>
      <c r="E14577" t="s">
        <v>5555</v>
      </c>
      <c r="F14577" t="s">
        <v>5556</v>
      </c>
      <c r="G14577" t="s">
        <v>5557</v>
      </c>
      <c r="H14577" t="s">
        <v>5558</v>
      </c>
      <c r="I14577" t="s">
        <v>5559</v>
      </c>
      <c r="J14577" t="s">
        <v>5560</v>
      </c>
      <c r="K14577" t="s">
        <v>5561</v>
      </c>
      <c r="L14577" t="s">
        <v>5562</v>
      </c>
      <c r="M14577" t="s">
        <v>5563</v>
      </c>
      <c r="N14577" t="s">
        <v>19632</v>
      </c>
      <c r="O14577" t="s">
        <v>19633</v>
      </c>
      <c r="P14577" t="s">
        <v>5564</v>
      </c>
      <c r="Q14577" t="s">
        <v>5565</v>
      </c>
      <c r="R14577" t="s">
        <v>5566</v>
      </c>
      <c r="S14577" t="s">
        <v>5567</v>
      </c>
      <c r="T14577" t="s">
        <v>19634</v>
      </c>
      <c r="U14577" t="s">
        <v>5568</v>
      </c>
      <c r="V14577" t="s">
        <v>5569</v>
      </c>
      <c r="W14577" t="s">
        <v>5570</v>
      </c>
      <c r="X14577" t="s">
        <v>5571</v>
      </c>
      <c r="Y14577" t="s">
        <v>5572</v>
      </c>
      <c r="Z14577" t="s">
        <v>5573</v>
      </c>
      <c r="AA14577" t="s">
        <v>5574</v>
      </c>
      <c r="AB14577" t="s">
        <v>5575</v>
      </c>
      <c r="AC14577" t="s">
        <v>5576</v>
      </c>
      <c r="AD14577" t="s">
        <v>5577</v>
      </c>
      <c r="AE14577" t="s">
        <v>5578</v>
      </c>
      <c r="AF14577" t="s">
        <v>5579</v>
      </c>
      <c r="AG14577" t="s">
        <v>5580</v>
      </c>
      <c r="AH14577" t="s">
        <v>5581</v>
      </c>
      <c r="AI14577" t="s">
        <v>5582</v>
      </c>
      <c r="AJ14577" t="s">
        <v>19635</v>
      </c>
      <c r="AK14577" t="s">
        <v>5583</v>
      </c>
      <c r="AL14577" t="s">
        <v>5584</v>
      </c>
      <c r="AM14577" t="s">
        <v>5585</v>
      </c>
      <c r="AN14577" t="s">
        <v>5587</v>
      </c>
      <c r="AO14577" t="s">
        <v>5587</v>
      </c>
      <c r="AP14577" t="s">
        <v>5587</v>
      </c>
      <c r="AQ14577" t="s">
        <v>5586</v>
      </c>
      <c r="AR14577" t="s">
        <v>5586</v>
      </c>
      <c r="AS14577" t="s">
        <v>5586</v>
      </c>
      <c r="AT14577" t="s">
        <v>5587</v>
      </c>
      <c r="AU14577" t="s">
        <v>5587</v>
      </c>
      <c r="AV14577" t="s">
        <v>5587</v>
      </c>
      <c r="AW14577" t="s">
        <v>5587</v>
      </c>
      <c r="AX14577" t="s">
        <v>5586</v>
      </c>
      <c r="AY14577" t="s">
        <v>5587</v>
      </c>
      <c r="AZ14577" t="s">
        <v>5587</v>
      </c>
      <c r="BA14577" t="s">
        <v>5587</v>
      </c>
      <c r="BB14577" t="s">
        <v>5586</v>
      </c>
      <c r="BC14577" t="s">
        <v>19636</v>
      </c>
      <c r="BD14577" t="s">
        <v>19637</v>
      </c>
      <c r="BE14577" t="s">
        <v>19638</v>
      </c>
      <c r="BF14577" t="s">
        <v>5586</v>
      </c>
      <c r="BG14577" t="s">
        <v>5587</v>
      </c>
      <c r="BH14577" t="s">
        <v>5587</v>
      </c>
      <c r="BI14577" t="s">
        <v>5587</v>
      </c>
      <c r="BJ14577" t="s">
        <v>5587</v>
      </c>
      <c r="BK14577" t="s">
        <v>5587</v>
      </c>
      <c r="BL14577" t="s">
        <v>5586</v>
      </c>
    </row>
    <row r="14578" spans="1:64" x14ac:dyDescent="0.2">
      <c r="A14578" s="1" t="s">
        <v>199</v>
      </c>
      <c r="B14578" s="1" t="s">
        <v>64</v>
      </c>
      <c r="C14578" s="1" t="s">
        <v>78</v>
      </c>
      <c r="D14578" t="s">
        <v>182</v>
      </c>
      <c r="E14578" t="s">
        <v>583</v>
      </c>
      <c r="F14578" t="s">
        <v>583</v>
      </c>
      <c r="G14578" t="s">
        <v>583</v>
      </c>
      <c r="H14578" t="s">
        <v>583</v>
      </c>
      <c r="I14578" t="s">
        <v>583</v>
      </c>
      <c r="J14578" t="s">
        <v>583</v>
      </c>
      <c r="K14578" t="s">
        <v>583</v>
      </c>
      <c r="L14578" t="s">
        <v>583</v>
      </c>
      <c r="M14578" t="s">
        <v>583</v>
      </c>
      <c r="N14578" t="s">
        <v>583</v>
      </c>
      <c r="O14578" t="s">
        <v>583</v>
      </c>
      <c r="P14578" t="s">
        <v>583</v>
      </c>
      <c r="Q14578" t="s">
        <v>583</v>
      </c>
      <c r="R14578" t="s">
        <v>583</v>
      </c>
      <c r="S14578" t="s">
        <v>583</v>
      </c>
      <c r="T14578" t="s">
        <v>583</v>
      </c>
      <c r="U14578" t="s">
        <v>583</v>
      </c>
      <c r="V14578" t="s">
        <v>583</v>
      </c>
      <c r="W14578" t="s">
        <v>583</v>
      </c>
      <c r="X14578" t="s">
        <v>583</v>
      </c>
      <c r="Y14578" t="s">
        <v>583</v>
      </c>
      <c r="Z14578" t="s">
        <v>583</v>
      </c>
      <c r="AA14578" t="s">
        <v>583</v>
      </c>
      <c r="AB14578" t="s">
        <v>583</v>
      </c>
      <c r="AC14578" t="s">
        <v>583</v>
      </c>
      <c r="AD14578" t="s">
        <v>583</v>
      </c>
      <c r="AE14578" t="s">
        <v>583</v>
      </c>
      <c r="AF14578" t="s">
        <v>583</v>
      </c>
      <c r="AG14578" t="s">
        <v>583</v>
      </c>
      <c r="AH14578" t="s">
        <v>583</v>
      </c>
      <c r="AI14578" t="s">
        <v>583</v>
      </c>
      <c r="AJ14578" t="s">
        <v>583</v>
      </c>
      <c r="AK14578" t="s">
        <v>583</v>
      </c>
      <c r="AL14578" t="s">
        <v>583</v>
      </c>
      <c r="AM14578" t="s">
        <v>583</v>
      </c>
      <c r="AN14578" t="s">
        <v>583</v>
      </c>
      <c r="AO14578" t="s">
        <v>583</v>
      </c>
      <c r="AP14578" t="s">
        <v>583</v>
      </c>
      <c r="AQ14578" t="s">
        <v>583</v>
      </c>
      <c r="AR14578" t="s">
        <v>583</v>
      </c>
      <c r="AS14578" t="s">
        <v>583</v>
      </c>
      <c r="AT14578" t="s">
        <v>583</v>
      </c>
      <c r="AU14578" t="s">
        <v>583</v>
      </c>
      <c r="AV14578" t="s">
        <v>583</v>
      </c>
      <c r="AW14578" t="s">
        <v>583</v>
      </c>
      <c r="AX14578" t="s">
        <v>583</v>
      </c>
      <c r="AY14578" t="s">
        <v>583</v>
      </c>
      <c r="AZ14578" t="s">
        <v>583</v>
      </c>
      <c r="BA14578" t="s">
        <v>583</v>
      </c>
      <c r="BB14578" t="s">
        <v>583</v>
      </c>
      <c r="BC14578" t="s">
        <v>583</v>
      </c>
      <c r="BD14578" t="s">
        <v>583</v>
      </c>
      <c r="BE14578" t="s">
        <v>583</v>
      </c>
      <c r="BF14578" t="s">
        <v>583</v>
      </c>
      <c r="BG14578" t="s">
        <v>583</v>
      </c>
      <c r="BH14578" t="s">
        <v>583</v>
      </c>
      <c r="BI14578" t="s">
        <v>583</v>
      </c>
      <c r="BJ14578" t="s">
        <v>583</v>
      </c>
      <c r="BK14578" t="s">
        <v>583</v>
      </c>
      <c r="BL14578" t="s">
        <v>583</v>
      </c>
    </row>
    <row r="14579" spans="1:64" x14ac:dyDescent="0.2">
      <c r="A14579" s="1" t="s">
        <v>199</v>
      </c>
      <c r="B14579" s="1" t="s">
        <v>64</v>
      </c>
      <c r="C14579" s="1" t="s">
        <v>78</v>
      </c>
      <c r="D14579" t="s">
        <v>183</v>
      </c>
      <c r="E14579" t="s">
        <v>583</v>
      </c>
      <c r="F14579" t="s">
        <v>583</v>
      </c>
      <c r="G14579" t="s">
        <v>583</v>
      </c>
      <c r="H14579" t="s">
        <v>583</v>
      </c>
      <c r="I14579" t="s">
        <v>583</v>
      </c>
      <c r="J14579" t="s">
        <v>583</v>
      </c>
      <c r="K14579" t="s">
        <v>583</v>
      </c>
      <c r="L14579" t="s">
        <v>583</v>
      </c>
      <c r="M14579" t="s">
        <v>583</v>
      </c>
      <c r="N14579" t="s">
        <v>583</v>
      </c>
      <c r="O14579" t="s">
        <v>583</v>
      </c>
      <c r="P14579" t="s">
        <v>583</v>
      </c>
      <c r="Q14579" t="s">
        <v>583</v>
      </c>
      <c r="R14579" t="s">
        <v>583</v>
      </c>
      <c r="S14579" t="s">
        <v>583</v>
      </c>
      <c r="T14579" t="s">
        <v>583</v>
      </c>
      <c r="U14579" t="s">
        <v>583</v>
      </c>
      <c r="V14579" t="s">
        <v>583</v>
      </c>
      <c r="W14579" t="s">
        <v>583</v>
      </c>
      <c r="X14579" t="s">
        <v>583</v>
      </c>
      <c r="Y14579" t="s">
        <v>583</v>
      </c>
      <c r="Z14579" t="s">
        <v>583</v>
      </c>
      <c r="AA14579" t="s">
        <v>583</v>
      </c>
      <c r="AB14579" t="s">
        <v>583</v>
      </c>
      <c r="AC14579" t="s">
        <v>583</v>
      </c>
      <c r="AD14579" t="s">
        <v>583</v>
      </c>
      <c r="AE14579" t="s">
        <v>583</v>
      </c>
      <c r="AF14579" t="s">
        <v>583</v>
      </c>
      <c r="AG14579" t="s">
        <v>583</v>
      </c>
      <c r="AH14579" t="s">
        <v>583</v>
      </c>
      <c r="AI14579" t="s">
        <v>583</v>
      </c>
      <c r="AJ14579" t="s">
        <v>583</v>
      </c>
      <c r="AK14579" t="s">
        <v>583</v>
      </c>
      <c r="AL14579" t="s">
        <v>583</v>
      </c>
      <c r="AM14579" t="s">
        <v>583</v>
      </c>
      <c r="AN14579" t="s">
        <v>583</v>
      </c>
      <c r="AO14579" t="s">
        <v>583</v>
      </c>
      <c r="AP14579" t="s">
        <v>583</v>
      </c>
      <c r="AQ14579" t="s">
        <v>583</v>
      </c>
      <c r="AR14579" t="s">
        <v>583</v>
      </c>
      <c r="AS14579" t="s">
        <v>583</v>
      </c>
      <c r="AT14579" t="s">
        <v>583</v>
      </c>
      <c r="AU14579" t="s">
        <v>583</v>
      </c>
      <c r="AV14579" t="s">
        <v>583</v>
      </c>
      <c r="AW14579" t="s">
        <v>583</v>
      </c>
      <c r="AX14579" t="s">
        <v>583</v>
      </c>
      <c r="AY14579" t="s">
        <v>583</v>
      </c>
      <c r="AZ14579" t="s">
        <v>583</v>
      </c>
      <c r="BA14579" t="s">
        <v>583</v>
      </c>
      <c r="BB14579" t="s">
        <v>583</v>
      </c>
      <c r="BC14579" t="s">
        <v>583</v>
      </c>
      <c r="BD14579" t="s">
        <v>583</v>
      </c>
      <c r="BE14579" t="s">
        <v>583</v>
      </c>
      <c r="BF14579" t="s">
        <v>583</v>
      </c>
      <c r="BG14579" t="s">
        <v>583</v>
      </c>
      <c r="BH14579" t="s">
        <v>583</v>
      </c>
      <c r="BI14579" t="s">
        <v>583</v>
      </c>
      <c r="BJ14579" t="s">
        <v>583</v>
      </c>
      <c r="BK14579" t="s">
        <v>583</v>
      </c>
      <c r="BL14579" t="s">
        <v>583</v>
      </c>
    </row>
    <row r="14580" spans="1:64" x14ac:dyDescent="0.2">
      <c r="A14580" s="1" t="s">
        <v>199</v>
      </c>
      <c r="B14580" s="1" t="s">
        <v>64</v>
      </c>
      <c r="C14580" s="1" t="s">
        <v>78</v>
      </c>
      <c r="D14580" t="s">
        <v>186</v>
      </c>
      <c r="E14580" t="s">
        <v>583</v>
      </c>
      <c r="F14580" t="s">
        <v>583</v>
      </c>
      <c r="G14580" t="s">
        <v>583</v>
      </c>
      <c r="H14580" t="s">
        <v>583</v>
      </c>
      <c r="I14580" t="s">
        <v>583</v>
      </c>
      <c r="J14580" t="s">
        <v>583</v>
      </c>
      <c r="K14580" t="s">
        <v>583</v>
      </c>
      <c r="L14580" t="s">
        <v>583</v>
      </c>
      <c r="M14580" t="s">
        <v>583</v>
      </c>
      <c r="N14580" t="s">
        <v>583</v>
      </c>
      <c r="O14580" t="s">
        <v>583</v>
      </c>
      <c r="P14580" t="s">
        <v>583</v>
      </c>
      <c r="Q14580" t="s">
        <v>583</v>
      </c>
      <c r="R14580" t="s">
        <v>583</v>
      </c>
      <c r="S14580" t="s">
        <v>583</v>
      </c>
      <c r="T14580" t="s">
        <v>583</v>
      </c>
      <c r="U14580" t="s">
        <v>583</v>
      </c>
      <c r="V14580" t="s">
        <v>583</v>
      </c>
      <c r="W14580" t="s">
        <v>583</v>
      </c>
      <c r="X14580" t="s">
        <v>583</v>
      </c>
      <c r="Y14580" t="s">
        <v>583</v>
      </c>
      <c r="Z14580" t="s">
        <v>583</v>
      </c>
      <c r="AA14580" t="s">
        <v>583</v>
      </c>
      <c r="AB14580" t="s">
        <v>583</v>
      </c>
      <c r="AC14580" t="s">
        <v>583</v>
      </c>
      <c r="AD14580" t="s">
        <v>583</v>
      </c>
      <c r="AE14580" t="s">
        <v>583</v>
      </c>
      <c r="AF14580" t="s">
        <v>583</v>
      </c>
      <c r="AG14580" t="s">
        <v>583</v>
      </c>
      <c r="AH14580" t="s">
        <v>583</v>
      </c>
      <c r="AI14580" t="s">
        <v>583</v>
      </c>
      <c r="AJ14580" t="s">
        <v>583</v>
      </c>
      <c r="AK14580" t="s">
        <v>583</v>
      </c>
      <c r="AL14580" t="s">
        <v>583</v>
      </c>
      <c r="AM14580" t="s">
        <v>583</v>
      </c>
      <c r="AN14580" t="s">
        <v>583</v>
      </c>
      <c r="AO14580" t="s">
        <v>583</v>
      </c>
      <c r="AP14580" t="s">
        <v>583</v>
      </c>
      <c r="AQ14580" t="s">
        <v>583</v>
      </c>
      <c r="AR14580" t="s">
        <v>583</v>
      </c>
      <c r="AS14580" t="s">
        <v>583</v>
      </c>
      <c r="AT14580" t="s">
        <v>583</v>
      </c>
      <c r="AU14580" t="s">
        <v>583</v>
      </c>
      <c r="AV14580" t="s">
        <v>583</v>
      </c>
      <c r="AW14580" t="s">
        <v>583</v>
      </c>
      <c r="AX14580" t="s">
        <v>583</v>
      </c>
      <c r="AY14580" t="s">
        <v>583</v>
      </c>
      <c r="AZ14580" t="s">
        <v>583</v>
      </c>
      <c r="BA14580" t="s">
        <v>583</v>
      </c>
      <c r="BB14580" t="s">
        <v>583</v>
      </c>
      <c r="BC14580" t="s">
        <v>583</v>
      </c>
      <c r="BD14580" t="s">
        <v>583</v>
      </c>
      <c r="BE14580" t="s">
        <v>583</v>
      </c>
      <c r="BF14580" t="s">
        <v>583</v>
      </c>
      <c r="BG14580" t="s">
        <v>583</v>
      </c>
      <c r="BH14580" t="s">
        <v>583</v>
      </c>
      <c r="BI14580" t="s">
        <v>583</v>
      </c>
      <c r="BJ14580" t="s">
        <v>583</v>
      </c>
      <c r="BK14580" t="s">
        <v>583</v>
      </c>
      <c r="BL14580" t="s">
        <v>583</v>
      </c>
    </row>
    <row r="14581" spans="1:64" x14ac:dyDescent="0.2">
      <c r="A14581" s="1" t="s">
        <v>199</v>
      </c>
      <c r="B14581" s="1" t="s">
        <v>64</v>
      </c>
      <c r="C14581" s="1" t="s">
        <v>78</v>
      </c>
      <c r="D14581" t="s">
        <v>184</v>
      </c>
      <c r="E14581" t="s">
        <v>583</v>
      </c>
      <c r="F14581" t="s">
        <v>583</v>
      </c>
      <c r="G14581" t="s">
        <v>583</v>
      </c>
      <c r="H14581" t="s">
        <v>583</v>
      </c>
      <c r="I14581" t="s">
        <v>583</v>
      </c>
      <c r="J14581" t="s">
        <v>583</v>
      </c>
      <c r="K14581" t="s">
        <v>583</v>
      </c>
      <c r="L14581" t="s">
        <v>583</v>
      </c>
      <c r="M14581" t="s">
        <v>583</v>
      </c>
      <c r="N14581" t="s">
        <v>583</v>
      </c>
      <c r="O14581" t="s">
        <v>583</v>
      </c>
      <c r="P14581" t="s">
        <v>583</v>
      </c>
      <c r="Q14581" t="s">
        <v>583</v>
      </c>
      <c r="R14581" t="s">
        <v>583</v>
      </c>
      <c r="S14581" t="s">
        <v>583</v>
      </c>
      <c r="T14581" t="s">
        <v>583</v>
      </c>
      <c r="U14581" t="s">
        <v>583</v>
      </c>
      <c r="V14581" t="s">
        <v>583</v>
      </c>
      <c r="W14581" t="s">
        <v>583</v>
      </c>
      <c r="X14581" t="s">
        <v>583</v>
      </c>
      <c r="Y14581" t="s">
        <v>583</v>
      </c>
      <c r="Z14581" t="s">
        <v>583</v>
      </c>
      <c r="AA14581" t="s">
        <v>583</v>
      </c>
      <c r="AB14581" t="s">
        <v>583</v>
      </c>
      <c r="AC14581" t="s">
        <v>583</v>
      </c>
      <c r="AD14581" t="s">
        <v>583</v>
      </c>
      <c r="AE14581" t="s">
        <v>583</v>
      </c>
      <c r="AF14581" t="s">
        <v>583</v>
      </c>
      <c r="AG14581" t="s">
        <v>583</v>
      </c>
      <c r="AH14581" t="s">
        <v>583</v>
      </c>
      <c r="AI14581" t="s">
        <v>583</v>
      </c>
      <c r="AJ14581" t="s">
        <v>583</v>
      </c>
      <c r="AK14581" t="s">
        <v>583</v>
      </c>
      <c r="AL14581" t="s">
        <v>583</v>
      </c>
      <c r="AM14581" t="s">
        <v>583</v>
      </c>
      <c r="AN14581" t="s">
        <v>583</v>
      </c>
      <c r="AO14581" t="s">
        <v>583</v>
      </c>
      <c r="AP14581" t="s">
        <v>583</v>
      </c>
      <c r="AQ14581" t="s">
        <v>583</v>
      </c>
      <c r="AR14581" t="s">
        <v>583</v>
      </c>
      <c r="AS14581" t="s">
        <v>583</v>
      </c>
      <c r="AT14581" t="s">
        <v>583</v>
      </c>
      <c r="AU14581" t="s">
        <v>583</v>
      </c>
      <c r="AV14581" t="s">
        <v>583</v>
      </c>
      <c r="AW14581" t="s">
        <v>583</v>
      </c>
      <c r="AX14581" t="s">
        <v>583</v>
      </c>
      <c r="AY14581" t="s">
        <v>583</v>
      </c>
      <c r="AZ14581" t="s">
        <v>583</v>
      </c>
      <c r="BA14581" t="s">
        <v>583</v>
      </c>
      <c r="BB14581" t="s">
        <v>583</v>
      </c>
      <c r="BC14581" t="s">
        <v>583</v>
      </c>
      <c r="BD14581" t="s">
        <v>583</v>
      </c>
      <c r="BE14581" t="s">
        <v>583</v>
      </c>
      <c r="BF14581" t="s">
        <v>583</v>
      </c>
      <c r="BG14581" t="s">
        <v>583</v>
      </c>
      <c r="BH14581" t="s">
        <v>583</v>
      </c>
      <c r="BI14581" t="s">
        <v>583</v>
      </c>
      <c r="BJ14581" t="s">
        <v>583</v>
      </c>
      <c r="BK14581" t="s">
        <v>583</v>
      </c>
      <c r="BL14581" t="s">
        <v>583</v>
      </c>
    </row>
    <row r="14582" spans="1:64" x14ac:dyDescent="0.2">
      <c r="A14582" s="1" t="s">
        <v>199</v>
      </c>
      <c r="B14582" s="1" t="s">
        <v>64</v>
      </c>
      <c r="C14582" s="1" t="s">
        <v>78</v>
      </c>
      <c r="D14582" t="s">
        <v>365</v>
      </c>
      <c r="E14582" t="s">
        <v>583</v>
      </c>
      <c r="F14582" t="s">
        <v>583</v>
      </c>
      <c r="G14582" t="s">
        <v>583</v>
      </c>
      <c r="H14582" t="s">
        <v>583</v>
      </c>
      <c r="I14582" t="s">
        <v>583</v>
      </c>
      <c r="J14582" t="s">
        <v>583</v>
      </c>
      <c r="K14582" t="s">
        <v>583</v>
      </c>
      <c r="L14582" t="s">
        <v>583</v>
      </c>
      <c r="M14582" t="s">
        <v>583</v>
      </c>
      <c r="N14582" t="s">
        <v>583</v>
      </c>
      <c r="O14582" t="s">
        <v>583</v>
      </c>
      <c r="P14582" t="s">
        <v>583</v>
      </c>
      <c r="Q14582" t="s">
        <v>583</v>
      </c>
      <c r="R14582" t="s">
        <v>583</v>
      </c>
      <c r="S14582" t="s">
        <v>583</v>
      </c>
      <c r="T14582" t="s">
        <v>583</v>
      </c>
      <c r="U14582" t="s">
        <v>583</v>
      </c>
      <c r="V14582" t="s">
        <v>583</v>
      </c>
      <c r="W14582" t="s">
        <v>583</v>
      </c>
      <c r="X14582" t="s">
        <v>583</v>
      </c>
      <c r="Y14582" t="s">
        <v>583</v>
      </c>
      <c r="Z14582" t="s">
        <v>583</v>
      </c>
      <c r="AA14582" t="s">
        <v>583</v>
      </c>
      <c r="AB14582" t="s">
        <v>583</v>
      </c>
      <c r="AC14582" t="s">
        <v>583</v>
      </c>
      <c r="AD14582" t="s">
        <v>583</v>
      </c>
      <c r="AE14582" t="s">
        <v>583</v>
      </c>
      <c r="AF14582" t="s">
        <v>583</v>
      </c>
      <c r="AG14582" t="s">
        <v>583</v>
      </c>
      <c r="AH14582" t="s">
        <v>583</v>
      </c>
      <c r="AI14582" t="s">
        <v>583</v>
      </c>
      <c r="AJ14582" t="s">
        <v>583</v>
      </c>
      <c r="AK14582" t="s">
        <v>583</v>
      </c>
      <c r="AL14582" t="s">
        <v>583</v>
      </c>
      <c r="AM14582" t="s">
        <v>583</v>
      </c>
      <c r="AN14582" t="s">
        <v>583</v>
      </c>
      <c r="AO14582" t="s">
        <v>583</v>
      </c>
      <c r="AP14582" t="s">
        <v>583</v>
      </c>
      <c r="AQ14582" t="s">
        <v>583</v>
      </c>
      <c r="AR14582" t="s">
        <v>583</v>
      </c>
      <c r="AS14582" t="s">
        <v>583</v>
      </c>
      <c r="AT14582" t="s">
        <v>583</v>
      </c>
      <c r="AU14582" t="s">
        <v>583</v>
      </c>
      <c r="AV14582" t="s">
        <v>583</v>
      </c>
      <c r="AW14582" t="s">
        <v>583</v>
      </c>
      <c r="AX14582" t="s">
        <v>583</v>
      </c>
      <c r="AY14582" t="s">
        <v>583</v>
      </c>
      <c r="AZ14582" t="s">
        <v>583</v>
      </c>
      <c r="BA14582" t="s">
        <v>583</v>
      </c>
      <c r="BB14582" t="s">
        <v>583</v>
      </c>
      <c r="BC14582" t="s">
        <v>583</v>
      </c>
      <c r="BD14582" t="s">
        <v>583</v>
      </c>
      <c r="BE14582" t="s">
        <v>583</v>
      </c>
      <c r="BF14582" t="s">
        <v>583</v>
      </c>
      <c r="BG14582" t="s">
        <v>583</v>
      </c>
      <c r="BH14582" t="s">
        <v>583</v>
      </c>
      <c r="BI14582" t="s">
        <v>583</v>
      </c>
      <c r="BJ14582" t="s">
        <v>583</v>
      </c>
      <c r="BK14582" t="s">
        <v>583</v>
      </c>
      <c r="BL14582" t="s">
        <v>583</v>
      </c>
    </row>
    <row r="14583" spans="1:64" x14ac:dyDescent="0.2">
      <c r="A14583" s="1" t="s">
        <v>199</v>
      </c>
      <c r="B14583" s="1" t="s">
        <v>64</v>
      </c>
      <c r="C14583" s="1" t="s">
        <v>78</v>
      </c>
      <c r="D14583" t="s">
        <v>366</v>
      </c>
      <c r="E14583" t="s">
        <v>583</v>
      </c>
      <c r="F14583" t="s">
        <v>583</v>
      </c>
      <c r="G14583" t="s">
        <v>583</v>
      </c>
      <c r="H14583" t="s">
        <v>583</v>
      </c>
      <c r="I14583" t="s">
        <v>583</v>
      </c>
      <c r="J14583" t="s">
        <v>583</v>
      </c>
      <c r="K14583" t="s">
        <v>583</v>
      </c>
      <c r="L14583" t="s">
        <v>583</v>
      </c>
      <c r="M14583" t="s">
        <v>583</v>
      </c>
      <c r="N14583" t="s">
        <v>583</v>
      </c>
      <c r="O14583" t="s">
        <v>583</v>
      </c>
      <c r="P14583" t="s">
        <v>583</v>
      </c>
      <c r="Q14583" t="s">
        <v>583</v>
      </c>
      <c r="R14583" t="s">
        <v>583</v>
      </c>
      <c r="S14583" t="s">
        <v>583</v>
      </c>
      <c r="T14583" t="s">
        <v>583</v>
      </c>
      <c r="U14583" t="s">
        <v>583</v>
      </c>
      <c r="V14583" t="s">
        <v>583</v>
      </c>
      <c r="W14583" t="s">
        <v>583</v>
      </c>
      <c r="X14583" t="s">
        <v>583</v>
      </c>
      <c r="Y14583" t="s">
        <v>583</v>
      </c>
      <c r="Z14583" t="s">
        <v>583</v>
      </c>
      <c r="AA14583" t="s">
        <v>583</v>
      </c>
      <c r="AB14583" t="s">
        <v>583</v>
      </c>
      <c r="AC14583" t="s">
        <v>583</v>
      </c>
      <c r="AD14583" t="s">
        <v>583</v>
      </c>
      <c r="AE14583" t="s">
        <v>583</v>
      </c>
      <c r="AF14583" t="s">
        <v>583</v>
      </c>
      <c r="AG14583" t="s">
        <v>583</v>
      </c>
      <c r="AH14583" t="s">
        <v>583</v>
      </c>
      <c r="AI14583" t="s">
        <v>583</v>
      </c>
      <c r="AJ14583" t="s">
        <v>583</v>
      </c>
      <c r="AK14583" t="s">
        <v>583</v>
      </c>
      <c r="AL14583" t="s">
        <v>583</v>
      </c>
      <c r="AM14583" t="s">
        <v>583</v>
      </c>
      <c r="AN14583" t="s">
        <v>583</v>
      </c>
      <c r="AO14583" t="s">
        <v>583</v>
      </c>
      <c r="AP14583" t="s">
        <v>583</v>
      </c>
      <c r="AQ14583" t="s">
        <v>583</v>
      </c>
      <c r="AR14583" t="s">
        <v>583</v>
      </c>
      <c r="AS14583" t="s">
        <v>583</v>
      </c>
      <c r="AT14583" t="s">
        <v>583</v>
      </c>
      <c r="AU14583" t="s">
        <v>583</v>
      </c>
      <c r="AV14583" t="s">
        <v>583</v>
      </c>
      <c r="AW14583" t="s">
        <v>583</v>
      </c>
      <c r="AX14583" t="s">
        <v>583</v>
      </c>
      <c r="AY14583" t="s">
        <v>583</v>
      </c>
      <c r="AZ14583" t="s">
        <v>583</v>
      </c>
      <c r="BA14583" t="s">
        <v>583</v>
      </c>
      <c r="BB14583" t="s">
        <v>583</v>
      </c>
      <c r="BC14583" t="s">
        <v>583</v>
      </c>
      <c r="BD14583" t="s">
        <v>583</v>
      </c>
      <c r="BE14583" t="s">
        <v>583</v>
      </c>
      <c r="BF14583" t="s">
        <v>583</v>
      </c>
      <c r="BG14583" t="s">
        <v>583</v>
      </c>
      <c r="BH14583" t="s">
        <v>583</v>
      </c>
      <c r="BI14583" t="s">
        <v>583</v>
      </c>
      <c r="BJ14583" t="s">
        <v>583</v>
      </c>
      <c r="BK14583" t="s">
        <v>583</v>
      </c>
      <c r="BL14583" t="s">
        <v>583</v>
      </c>
    </row>
    <row r="14584" spans="1:64" x14ac:dyDescent="0.2">
      <c r="A14584" s="1" t="s">
        <v>199</v>
      </c>
      <c r="B14584" s="1" t="s">
        <v>64</v>
      </c>
      <c r="C14584" s="1" t="s">
        <v>78</v>
      </c>
      <c r="D14584" t="s">
        <v>367</v>
      </c>
      <c r="E14584" t="s">
        <v>583</v>
      </c>
      <c r="F14584" t="s">
        <v>583</v>
      </c>
      <c r="G14584" t="s">
        <v>583</v>
      </c>
      <c r="H14584" t="s">
        <v>583</v>
      </c>
      <c r="I14584" t="s">
        <v>583</v>
      </c>
      <c r="J14584" t="s">
        <v>583</v>
      </c>
      <c r="K14584" t="s">
        <v>583</v>
      </c>
      <c r="L14584" t="s">
        <v>583</v>
      </c>
      <c r="M14584" t="s">
        <v>583</v>
      </c>
      <c r="N14584" t="s">
        <v>583</v>
      </c>
      <c r="O14584" t="s">
        <v>583</v>
      </c>
      <c r="P14584" t="s">
        <v>583</v>
      </c>
      <c r="Q14584" t="s">
        <v>583</v>
      </c>
      <c r="R14584" t="s">
        <v>583</v>
      </c>
      <c r="S14584" t="s">
        <v>583</v>
      </c>
      <c r="T14584" t="s">
        <v>583</v>
      </c>
      <c r="U14584" t="s">
        <v>583</v>
      </c>
      <c r="V14584" t="s">
        <v>583</v>
      </c>
      <c r="W14584" t="s">
        <v>583</v>
      </c>
      <c r="X14584" t="s">
        <v>583</v>
      </c>
      <c r="Y14584" t="s">
        <v>583</v>
      </c>
      <c r="Z14584" t="s">
        <v>583</v>
      </c>
      <c r="AA14584" t="s">
        <v>583</v>
      </c>
      <c r="AB14584" t="s">
        <v>583</v>
      </c>
      <c r="AC14584" t="s">
        <v>583</v>
      </c>
      <c r="AD14584" t="s">
        <v>583</v>
      </c>
      <c r="AE14584" t="s">
        <v>583</v>
      </c>
      <c r="AF14584" t="s">
        <v>583</v>
      </c>
      <c r="AG14584" t="s">
        <v>583</v>
      </c>
      <c r="AH14584" t="s">
        <v>583</v>
      </c>
      <c r="AI14584" t="s">
        <v>583</v>
      </c>
      <c r="AJ14584" t="s">
        <v>583</v>
      </c>
      <c r="AK14584" t="s">
        <v>583</v>
      </c>
      <c r="AL14584" t="s">
        <v>583</v>
      </c>
      <c r="AM14584" t="s">
        <v>583</v>
      </c>
      <c r="AN14584" t="s">
        <v>583</v>
      </c>
      <c r="AO14584" t="s">
        <v>583</v>
      </c>
      <c r="AP14584" t="s">
        <v>583</v>
      </c>
      <c r="AQ14584" t="s">
        <v>583</v>
      </c>
      <c r="AR14584" t="s">
        <v>583</v>
      </c>
      <c r="AS14584" t="s">
        <v>583</v>
      </c>
      <c r="AT14584" t="s">
        <v>583</v>
      </c>
      <c r="AU14584" t="s">
        <v>583</v>
      </c>
      <c r="AV14584" t="s">
        <v>583</v>
      </c>
      <c r="AW14584" t="s">
        <v>583</v>
      </c>
      <c r="AX14584" t="s">
        <v>583</v>
      </c>
      <c r="AY14584" t="s">
        <v>583</v>
      </c>
      <c r="AZ14584" t="s">
        <v>583</v>
      </c>
      <c r="BA14584" t="s">
        <v>583</v>
      </c>
      <c r="BB14584" t="s">
        <v>583</v>
      </c>
      <c r="BC14584" t="s">
        <v>583</v>
      </c>
      <c r="BD14584" t="s">
        <v>583</v>
      </c>
      <c r="BE14584" t="s">
        <v>583</v>
      </c>
      <c r="BF14584" t="s">
        <v>583</v>
      </c>
      <c r="BG14584" t="s">
        <v>583</v>
      </c>
      <c r="BH14584" t="s">
        <v>583</v>
      </c>
      <c r="BI14584" t="s">
        <v>583</v>
      </c>
      <c r="BJ14584" t="s">
        <v>583</v>
      </c>
      <c r="BK14584" t="s">
        <v>583</v>
      </c>
      <c r="BL14584" t="s">
        <v>583</v>
      </c>
    </row>
    <row r="14585" spans="1:64" x14ac:dyDescent="0.2">
      <c r="A14585" s="1" t="s">
        <v>199</v>
      </c>
      <c r="B14585" s="1" t="s">
        <v>64</v>
      </c>
      <c r="C14585" s="1" t="s">
        <v>78</v>
      </c>
      <c r="D14585" t="s">
        <v>185</v>
      </c>
      <c r="E14585" t="s">
        <v>583</v>
      </c>
      <c r="F14585" t="s">
        <v>583</v>
      </c>
      <c r="G14585" t="s">
        <v>583</v>
      </c>
      <c r="H14585" t="s">
        <v>583</v>
      </c>
      <c r="I14585" t="s">
        <v>583</v>
      </c>
      <c r="J14585" t="s">
        <v>583</v>
      </c>
      <c r="K14585" t="s">
        <v>583</v>
      </c>
      <c r="L14585" t="s">
        <v>583</v>
      </c>
      <c r="M14585" t="s">
        <v>583</v>
      </c>
      <c r="N14585" t="s">
        <v>583</v>
      </c>
      <c r="O14585" t="s">
        <v>583</v>
      </c>
      <c r="P14585" t="s">
        <v>583</v>
      </c>
      <c r="Q14585" t="s">
        <v>583</v>
      </c>
      <c r="R14585" t="s">
        <v>583</v>
      </c>
      <c r="S14585" t="s">
        <v>583</v>
      </c>
      <c r="T14585" t="s">
        <v>583</v>
      </c>
      <c r="U14585" t="s">
        <v>583</v>
      </c>
      <c r="V14585" t="s">
        <v>583</v>
      </c>
      <c r="W14585" t="s">
        <v>583</v>
      </c>
      <c r="X14585" t="s">
        <v>583</v>
      </c>
      <c r="Y14585" t="s">
        <v>583</v>
      </c>
      <c r="Z14585" t="s">
        <v>583</v>
      </c>
      <c r="AA14585" t="s">
        <v>583</v>
      </c>
      <c r="AB14585" t="s">
        <v>583</v>
      </c>
      <c r="AC14585" t="s">
        <v>583</v>
      </c>
      <c r="AD14585" t="s">
        <v>583</v>
      </c>
      <c r="AE14585" t="s">
        <v>583</v>
      </c>
      <c r="AF14585" t="s">
        <v>583</v>
      </c>
      <c r="AG14585" t="s">
        <v>583</v>
      </c>
      <c r="AH14585" t="s">
        <v>583</v>
      </c>
      <c r="AI14585" t="s">
        <v>583</v>
      </c>
      <c r="AJ14585" t="s">
        <v>583</v>
      </c>
      <c r="AK14585" t="s">
        <v>583</v>
      </c>
      <c r="AL14585" t="s">
        <v>583</v>
      </c>
      <c r="AM14585" t="s">
        <v>583</v>
      </c>
      <c r="AN14585" t="s">
        <v>583</v>
      </c>
      <c r="AO14585" t="s">
        <v>583</v>
      </c>
      <c r="AP14585" t="s">
        <v>583</v>
      </c>
      <c r="AQ14585" t="s">
        <v>583</v>
      </c>
      <c r="AR14585" t="s">
        <v>583</v>
      </c>
      <c r="AS14585" t="s">
        <v>583</v>
      </c>
      <c r="AT14585" t="s">
        <v>583</v>
      </c>
      <c r="AU14585" t="s">
        <v>583</v>
      </c>
      <c r="AV14585" t="s">
        <v>583</v>
      </c>
      <c r="AW14585" t="s">
        <v>583</v>
      </c>
      <c r="AX14585" t="s">
        <v>583</v>
      </c>
      <c r="AY14585" t="s">
        <v>583</v>
      </c>
      <c r="AZ14585" t="s">
        <v>583</v>
      </c>
      <c r="BA14585" t="s">
        <v>583</v>
      </c>
      <c r="BB14585" t="s">
        <v>583</v>
      </c>
      <c r="BC14585" t="s">
        <v>583</v>
      </c>
      <c r="BD14585" t="s">
        <v>583</v>
      </c>
      <c r="BE14585" t="s">
        <v>583</v>
      </c>
      <c r="BF14585" t="s">
        <v>583</v>
      </c>
      <c r="BG14585" t="s">
        <v>583</v>
      </c>
      <c r="BH14585" t="s">
        <v>583</v>
      </c>
      <c r="BI14585" t="s">
        <v>583</v>
      </c>
      <c r="BJ14585" t="s">
        <v>583</v>
      </c>
      <c r="BK14585" t="s">
        <v>583</v>
      </c>
      <c r="BL14585" t="s">
        <v>583</v>
      </c>
    </row>
    <row r="14586" spans="1:64" x14ac:dyDescent="0.2">
      <c r="A14586" s="1" t="s">
        <v>199</v>
      </c>
      <c r="B14586" s="1" t="s">
        <v>64</v>
      </c>
      <c r="C14586" s="1" t="s">
        <v>78</v>
      </c>
      <c r="D14586" t="s">
        <v>374</v>
      </c>
      <c r="E14586" t="s">
        <v>583</v>
      </c>
      <c r="F14586" t="s">
        <v>583</v>
      </c>
      <c r="G14586" t="s">
        <v>583</v>
      </c>
      <c r="H14586" t="s">
        <v>583</v>
      </c>
      <c r="I14586" t="s">
        <v>583</v>
      </c>
      <c r="J14586" t="s">
        <v>583</v>
      </c>
      <c r="K14586" t="s">
        <v>583</v>
      </c>
      <c r="L14586" t="s">
        <v>583</v>
      </c>
      <c r="M14586" t="s">
        <v>583</v>
      </c>
      <c r="N14586" t="s">
        <v>583</v>
      </c>
      <c r="O14586" t="s">
        <v>583</v>
      </c>
      <c r="P14586" t="s">
        <v>583</v>
      </c>
      <c r="Q14586" t="s">
        <v>583</v>
      </c>
      <c r="R14586" t="s">
        <v>583</v>
      </c>
      <c r="S14586" t="s">
        <v>583</v>
      </c>
      <c r="T14586" t="s">
        <v>583</v>
      </c>
      <c r="U14586" t="s">
        <v>583</v>
      </c>
      <c r="V14586" t="s">
        <v>583</v>
      </c>
      <c r="W14586" t="s">
        <v>583</v>
      </c>
      <c r="X14586" t="s">
        <v>583</v>
      </c>
      <c r="Y14586" t="s">
        <v>583</v>
      </c>
      <c r="Z14586" t="s">
        <v>583</v>
      </c>
      <c r="AA14586" t="s">
        <v>583</v>
      </c>
      <c r="AB14586" t="s">
        <v>583</v>
      </c>
      <c r="AC14586" t="s">
        <v>583</v>
      </c>
      <c r="AD14586" t="s">
        <v>583</v>
      </c>
      <c r="AE14586" t="s">
        <v>583</v>
      </c>
      <c r="AF14586" t="s">
        <v>583</v>
      </c>
      <c r="AG14586" t="s">
        <v>583</v>
      </c>
      <c r="AH14586" t="s">
        <v>583</v>
      </c>
      <c r="AI14586" t="s">
        <v>583</v>
      </c>
      <c r="AJ14586" t="s">
        <v>583</v>
      </c>
      <c r="AK14586" t="s">
        <v>583</v>
      </c>
      <c r="AL14586" t="s">
        <v>583</v>
      </c>
      <c r="AM14586" t="s">
        <v>583</v>
      </c>
      <c r="AN14586" t="s">
        <v>583</v>
      </c>
      <c r="AO14586" t="s">
        <v>583</v>
      </c>
      <c r="AP14586" t="s">
        <v>583</v>
      </c>
      <c r="AQ14586" t="s">
        <v>583</v>
      </c>
      <c r="AR14586" t="s">
        <v>583</v>
      </c>
      <c r="AS14586" t="s">
        <v>583</v>
      </c>
      <c r="AT14586" t="s">
        <v>583</v>
      </c>
      <c r="AU14586" t="s">
        <v>583</v>
      </c>
      <c r="AV14586" t="s">
        <v>583</v>
      </c>
      <c r="AW14586" t="s">
        <v>583</v>
      </c>
      <c r="AX14586" t="s">
        <v>583</v>
      </c>
      <c r="AY14586" t="s">
        <v>583</v>
      </c>
      <c r="AZ14586" t="s">
        <v>583</v>
      </c>
      <c r="BA14586" t="s">
        <v>583</v>
      </c>
      <c r="BB14586" t="s">
        <v>583</v>
      </c>
      <c r="BC14586" t="s">
        <v>583</v>
      </c>
      <c r="BD14586" t="s">
        <v>583</v>
      </c>
      <c r="BE14586" t="s">
        <v>583</v>
      </c>
      <c r="BF14586" t="s">
        <v>583</v>
      </c>
      <c r="BG14586" t="s">
        <v>583</v>
      </c>
      <c r="BH14586" t="s">
        <v>583</v>
      </c>
      <c r="BI14586" t="s">
        <v>583</v>
      </c>
      <c r="BJ14586" t="s">
        <v>583</v>
      </c>
      <c r="BK14586" t="s">
        <v>583</v>
      </c>
      <c r="BL14586" t="s">
        <v>583</v>
      </c>
    </row>
    <row r="14587" spans="1:64" x14ac:dyDescent="0.2">
      <c r="A14587" s="1" t="s">
        <v>199</v>
      </c>
      <c r="B14587" s="1" t="s">
        <v>64</v>
      </c>
      <c r="C14587" s="1" t="s">
        <v>78</v>
      </c>
      <c r="D14587" t="s">
        <v>439</v>
      </c>
      <c r="E14587" t="s">
        <v>583</v>
      </c>
      <c r="F14587" t="s">
        <v>583</v>
      </c>
      <c r="G14587" t="s">
        <v>583</v>
      </c>
      <c r="H14587" t="s">
        <v>583</v>
      </c>
      <c r="I14587" t="s">
        <v>583</v>
      </c>
      <c r="J14587" t="s">
        <v>583</v>
      </c>
      <c r="K14587" t="s">
        <v>583</v>
      </c>
      <c r="L14587" t="s">
        <v>583</v>
      </c>
      <c r="M14587" t="s">
        <v>583</v>
      </c>
      <c r="N14587" t="s">
        <v>583</v>
      </c>
      <c r="O14587" t="s">
        <v>583</v>
      </c>
      <c r="P14587" t="s">
        <v>583</v>
      </c>
      <c r="Q14587" t="s">
        <v>583</v>
      </c>
      <c r="R14587" t="s">
        <v>583</v>
      </c>
      <c r="S14587" t="s">
        <v>583</v>
      </c>
      <c r="T14587" t="s">
        <v>583</v>
      </c>
      <c r="U14587" t="s">
        <v>583</v>
      </c>
      <c r="V14587" t="s">
        <v>583</v>
      </c>
      <c r="W14587" t="s">
        <v>583</v>
      </c>
      <c r="X14587" t="s">
        <v>583</v>
      </c>
      <c r="Y14587" t="s">
        <v>583</v>
      </c>
      <c r="Z14587" t="s">
        <v>583</v>
      </c>
      <c r="AA14587" t="s">
        <v>583</v>
      </c>
      <c r="AB14587" t="s">
        <v>583</v>
      </c>
      <c r="AC14587" t="s">
        <v>583</v>
      </c>
      <c r="AD14587" t="s">
        <v>583</v>
      </c>
      <c r="AE14587" t="s">
        <v>583</v>
      </c>
      <c r="AF14587" t="s">
        <v>583</v>
      </c>
      <c r="AG14587" t="s">
        <v>583</v>
      </c>
      <c r="AH14587" t="s">
        <v>583</v>
      </c>
      <c r="AI14587" t="s">
        <v>583</v>
      </c>
      <c r="AJ14587" t="s">
        <v>583</v>
      </c>
      <c r="AK14587" t="s">
        <v>583</v>
      </c>
      <c r="AL14587" t="s">
        <v>583</v>
      </c>
      <c r="AM14587" t="s">
        <v>583</v>
      </c>
      <c r="AN14587" t="s">
        <v>583</v>
      </c>
      <c r="AO14587" t="s">
        <v>583</v>
      </c>
      <c r="AP14587" t="s">
        <v>583</v>
      </c>
      <c r="AQ14587" t="s">
        <v>583</v>
      </c>
      <c r="AR14587" t="s">
        <v>583</v>
      </c>
      <c r="AS14587" t="s">
        <v>583</v>
      </c>
      <c r="AT14587" t="s">
        <v>583</v>
      </c>
      <c r="AU14587" t="s">
        <v>583</v>
      </c>
      <c r="AV14587" t="s">
        <v>583</v>
      </c>
      <c r="AW14587" t="s">
        <v>583</v>
      </c>
      <c r="AX14587" t="s">
        <v>583</v>
      </c>
      <c r="AY14587" t="s">
        <v>583</v>
      </c>
      <c r="AZ14587" t="s">
        <v>583</v>
      </c>
      <c r="BA14587" t="s">
        <v>583</v>
      </c>
      <c r="BB14587" t="s">
        <v>583</v>
      </c>
      <c r="BC14587" t="s">
        <v>583</v>
      </c>
      <c r="BD14587" t="s">
        <v>583</v>
      </c>
      <c r="BE14587" t="s">
        <v>583</v>
      </c>
      <c r="BF14587" t="s">
        <v>583</v>
      </c>
      <c r="BG14587" t="s">
        <v>583</v>
      </c>
      <c r="BH14587" t="s">
        <v>583</v>
      </c>
      <c r="BI14587" t="s">
        <v>583</v>
      </c>
      <c r="BJ14587" t="s">
        <v>583</v>
      </c>
      <c r="BK14587" t="s">
        <v>583</v>
      </c>
      <c r="BL14587" t="s">
        <v>583</v>
      </c>
    </row>
    <row r="14588" spans="1:64" x14ac:dyDescent="0.2">
      <c r="A14588" s="1" t="s">
        <v>199</v>
      </c>
      <c r="B14588" s="1" t="s">
        <v>64</v>
      </c>
      <c r="C14588" s="1" t="s">
        <v>78</v>
      </c>
      <c r="D14588" t="s">
        <v>187</v>
      </c>
      <c r="E14588" t="s">
        <v>583</v>
      </c>
      <c r="F14588" t="s">
        <v>583</v>
      </c>
      <c r="G14588" t="s">
        <v>583</v>
      </c>
      <c r="H14588" t="s">
        <v>583</v>
      </c>
      <c r="I14588" t="s">
        <v>583</v>
      </c>
      <c r="J14588" t="s">
        <v>583</v>
      </c>
      <c r="K14588" t="s">
        <v>583</v>
      </c>
      <c r="L14588" t="s">
        <v>583</v>
      </c>
      <c r="M14588" t="s">
        <v>583</v>
      </c>
      <c r="N14588" t="s">
        <v>583</v>
      </c>
      <c r="O14588" t="s">
        <v>583</v>
      </c>
      <c r="P14588" t="s">
        <v>583</v>
      </c>
      <c r="Q14588" t="s">
        <v>583</v>
      </c>
      <c r="R14588" t="s">
        <v>583</v>
      </c>
      <c r="S14588" t="s">
        <v>583</v>
      </c>
      <c r="T14588" t="s">
        <v>583</v>
      </c>
      <c r="U14588" t="s">
        <v>583</v>
      </c>
      <c r="V14588" t="s">
        <v>583</v>
      </c>
      <c r="W14588" t="s">
        <v>583</v>
      </c>
      <c r="X14588" t="s">
        <v>583</v>
      </c>
      <c r="Y14588" t="s">
        <v>583</v>
      </c>
      <c r="Z14588" t="s">
        <v>583</v>
      </c>
      <c r="AA14588" t="s">
        <v>583</v>
      </c>
      <c r="AB14588" t="s">
        <v>583</v>
      </c>
      <c r="AC14588" t="s">
        <v>583</v>
      </c>
      <c r="AD14588" t="s">
        <v>583</v>
      </c>
      <c r="AE14588" t="s">
        <v>583</v>
      </c>
      <c r="AF14588" t="s">
        <v>583</v>
      </c>
      <c r="AG14588" t="s">
        <v>583</v>
      </c>
      <c r="AH14588" t="s">
        <v>583</v>
      </c>
      <c r="AI14588" t="s">
        <v>583</v>
      </c>
      <c r="AJ14588" t="s">
        <v>583</v>
      </c>
      <c r="AK14588" t="s">
        <v>583</v>
      </c>
      <c r="AL14588" t="s">
        <v>583</v>
      </c>
      <c r="AM14588" t="s">
        <v>583</v>
      </c>
      <c r="AN14588" t="s">
        <v>583</v>
      </c>
      <c r="AO14588" t="s">
        <v>583</v>
      </c>
      <c r="AP14588" t="s">
        <v>583</v>
      </c>
      <c r="AQ14588" t="s">
        <v>583</v>
      </c>
      <c r="AR14588" t="s">
        <v>583</v>
      </c>
      <c r="AS14588" t="s">
        <v>583</v>
      </c>
      <c r="AT14588" t="s">
        <v>583</v>
      </c>
      <c r="AU14588" t="s">
        <v>583</v>
      </c>
      <c r="AV14588" t="s">
        <v>583</v>
      </c>
      <c r="AW14588" t="s">
        <v>583</v>
      </c>
      <c r="AX14588" t="s">
        <v>583</v>
      </c>
      <c r="AY14588" t="s">
        <v>583</v>
      </c>
      <c r="AZ14588" t="s">
        <v>583</v>
      </c>
      <c r="BA14588" t="s">
        <v>583</v>
      </c>
      <c r="BB14588" t="s">
        <v>583</v>
      </c>
      <c r="BC14588" t="s">
        <v>583</v>
      </c>
      <c r="BD14588" t="s">
        <v>583</v>
      </c>
      <c r="BE14588" t="s">
        <v>583</v>
      </c>
      <c r="BF14588" t="s">
        <v>583</v>
      </c>
      <c r="BG14588" t="s">
        <v>583</v>
      </c>
      <c r="BH14588" t="s">
        <v>583</v>
      </c>
      <c r="BI14588" t="s">
        <v>583</v>
      </c>
      <c r="BJ14588" t="s">
        <v>583</v>
      </c>
      <c r="BK14588" t="s">
        <v>583</v>
      </c>
      <c r="BL14588" t="s">
        <v>583</v>
      </c>
    </row>
    <row r="14589" spans="1:64" x14ac:dyDescent="0.2">
      <c r="A14589" s="1" t="s">
        <v>199</v>
      </c>
      <c r="B14589" s="1" t="s">
        <v>64</v>
      </c>
      <c r="C14589" s="1" t="s">
        <v>78</v>
      </c>
      <c r="D14589" t="s">
        <v>188</v>
      </c>
      <c r="E14589" t="s">
        <v>583</v>
      </c>
      <c r="F14589" t="s">
        <v>583</v>
      </c>
      <c r="G14589" t="s">
        <v>583</v>
      </c>
      <c r="H14589" t="s">
        <v>583</v>
      </c>
      <c r="I14589" t="s">
        <v>583</v>
      </c>
      <c r="J14589" t="s">
        <v>583</v>
      </c>
      <c r="K14589" t="s">
        <v>583</v>
      </c>
      <c r="L14589" t="s">
        <v>583</v>
      </c>
      <c r="M14589" t="s">
        <v>583</v>
      </c>
      <c r="N14589" t="s">
        <v>583</v>
      </c>
      <c r="O14589" t="s">
        <v>583</v>
      </c>
      <c r="P14589" t="s">
        <v>583</v>
      </c>
      <c r="Q14589" t="s">
        <v>583</v>
      </c>
      <c r="R14589" t="s">
        <v>583</v>
      </c>
      <c r="S14589" t="s">
        <v>583</v>
      </c>
      <c r="T14589" t="s">
        <v>583</v>
      </c>
      <c r="U14589" t="s">
        <v>583</v>
      </c>
      <c r="V14589" t="s">
        <v>583</v>
      </c>
      <c r="W14589" t="s">
        <v>583</v>
      </c>
      <c r="X14589" t="s">
        <v>583</v>
      </c>
      <c r="Y14589" t="s">
        <v>583</v>
      </c>
      <c r="Z14589" t="s">
        <v>583</v>
      </c>
      <c r="AA14589" t="s">
        <v>583</v>
      </c>
      <c r="AB14589" t="s">
        <v>583</v>
      </c>
      <c r="AC14589" t="s">
        <v>583</v>
      </c>
      <c r="AD14589" t="s">
        <v>583</v>
      </c>
      <c r="AE14589" t="s">
        <v>583</v>
      </c>
      <c r="AF14589" t="s">
        <v>583</v>
      </c>
      <c r="AG14589" t="s">
        <v>583</v>
      </c>
      <c r="AH14589" t="s">
        <v>583</v>
      </c>
      <c r="AI14589" t="s">
        <v>583</v>
      </c>
      <c r="AJ14589" t="s">
        <v>583</v>
      </c>
      <c r="AK14589" t="s">
        <v>583</v>
      </c>
      <c r="AL14589" t="s">
        <v>583</v>
      </c>
      <c r="AM14589" t="s">
        <v>583</v>
      </c>
      <c r="AN14589" t="s">
        <v>583</v>
      </c>
      <c r="AO14589" t="s">
        <v>583</v>
      </c>
      <c r="AP14589" t="s">
        <v>583</v>
      </c>
      <c r="AQ14589" t="s">
        <v>583</v>
      </c>
      <c r="AR14589" t="s">
        <v>583</v>
      </c>
      <c r="AS14589" t="s">
        <v>583</v>
      </c>
      <c r="AT14589" t="s">
        <v>583</v>
      </c>
      <c r="AU14589" t="s">
        <v>583</v>
      </c>
      <c r="AV14589" t="s">
        <v>583</v>
      </c>
      <c r="AW14589" t="s">
        <v>583</v>
      </c>
      <c r="AX14589" t="s">
        <v>583</v>
      </c>
      <c r="AY14589" t="s">
        <v>583</v>
      </c>
      <c r="AZ14589" t="s">
        <v>583</v>
      </c>
      <c r="BA14589" t="s">
        <v>583</v>
      </c>
      <c r="BB14589" t="s">
        <v>583</v>
      </c>
      <c r="BC14589" t="s">
        <v>583</v>
      </c>
      <c r="BD14589" t="s">
        <v>583</v>
      </c>
      <c r="BE14589" t="s">
        <v>583</v>
      </c>
      <c r="BF14589" t="s">
        <v>583</v>
      </c>
      <c r="BG14589" t="s">
        <v>583</v>
      </c>
      <c r="BH14589" t="s">
        <v>583</v>
      </c>
      <c r="BI14589" t="s">
        <v>583</v>
      </c>
      <c r="BJ14589" t="s">
        <v>583</v>
      </c>
      <c r="BK14589" t="s">
        <v>583</v>
      </c>
      <c r="BL14589" t="s">
        <v>583</v>
      </c>
    </row>
    <row r="14590" spans="1:64" x14ac:dyDescent="0.2">
      <c r="A14590" s="1" t="s">
        <v>199</v>
      </c>
      <c r="B14590" s="1" t="s">
        <v>64</v>
      </c>
      <c r="C14590" s="1" t="s">
        <v>78</v>
      </c>
      <c r="D14590" t="s">
        <v>189</v>
      </c>
      <c r="E14590" t="s">
        <v>583</v>
      </c>
      <c r="F14590" t="s">
        <v>583</v>
      </c>
      <c r="G14590" t="s">
        <v>583</v>
      </c>
      <c r="H14590" t="s">
        <v>583</v>
      </c>
      <c r="I14590" t="s">
        <v>583</v>
      </c>
      <c r="J14590" t="s">
        <v>583</v>
      </c>
      <c r="K14590" t="s">
        <v>583</v>
      </c>
      <c r="L14590" t="s">
        <v>583</v>
      </c>
      <c r="M14590" t="s">
        <v>583</v>
      </c>
      <c r="N14590" t="s">
        <v>583</v>
      </c>
      <c r="O14590" t="s">
        <v>583</v>
      </c>
      <c r="P14590" t="s">
        <v>583</v>
      </c>
      <c r="Q14590" t="s">
        <v>583</v>
      </c>
      <c r="R14590" t="s">
        <v>583</v>
      </c>
      <c r="S14590" t="s">
        <v>583</v>
      </c>
      <c r="T14590" t="s">
        <v>583</v>
      </c>
      <c r="U14590" t="s">
        <v>583</v>
      </c>
      <c r="V14590" t="s">
        <v>583</v>
      </c>
      <c r="W14590" t="s">
        <v>583</v>
      </c>
      <c r="X14590" t="s">
        <v>583</v>
      </c>
      <c r="Y14590" t="s">
        <v>583</v>
      </c>
      <c r="Z14590" t="s">
        <v>583</v>
      </c>
      <c r="AA14590" t="s">
        <v>583</v>
      </c>
      <c r="AB14590" t="s">
        <v>583</v>
      </c>
      <c r="AC14590" t="s">
        <v>583</v>
      </c>
      <c r="AD14590" t="s">
        <v>583</v>
      </c>
      <c r="AE14590" t="s">
        <v>583</v>
      </c>
      <c r="AF14590" t="s">
        <v>583</v>
      </c>
      <c r="AG14590" t="s">
        <v>583</v>
      </c>
      <c r="AH14590" t="s">
        <v>583</v>
      </c>
      <c r="AI14590" t="s">
        <v>583</v>
      </c>
      <c r="AJ14590" t="s">
        <v>583</v>
      </c>
      <c r="AK14590" t="s">
        <v>583</v>
      </c>
      <c r="AL14590" t="s">
        <v>583</v>
      </c>
      <c r="AM14590" t="s">
        <v>583</v>
      </c>
      <c r="AN14590" t="s">
        <v>583</v>
      </c>
      <c r="AO14590" t="s">
        <v>583</v>
      </c>
      <c r="AP14590" t="s">
        <v>583</v>
      </c>
      <c r="AQ14590" t="s">
        <v>583</v>
      </c>
      <c r="AR14590" t="s">
        <v>583</v>
      </c>
      <c r="AS14590" t="s">
        <v>583</v>
      </c>
      <c r="AT14590" t="s">
        <v>583</v>
      </c>
      <c r="AU14590" t="s">
        <v>583</v>
      </c>
      <c r="AV14590" t="s">
        <v>583</v>
      </c>
      <c r="AW14590" t="s">
        <v>583</v>
      </c>
      <c r="AX14590" t="s">
        <v>583</v>
      </c>
      <c r="AY14590" t="s">
        <v>583</v>
      </c>
      <c r="AZ14590" t="s">
        <v>583</v>
      </c>
      <c r="BA14590" t="s">
        <v>583</v>
      </c>
      <c r="BB14590" t="s">
        <v>583</v>
      </c>
      <c r="BC14590" t="s">
        <v>583</v>
      </c>
      <c r="BD14590" t="s">
        <v>583</v>
      </c>
      <c r="BE14590" t="s">
        <v>583</v>
      </c>
      <c r="BF14590" t="s">
        <v>583</v>
      </c>
      <c r="BG14590" t="s">
        <v>583</v>
      </c>
      <c r="BH14590" t="s">
        <v>583</v>
      </c>
      <c r="BI14590" t="s">
        <v>583</v>
      </c>
      <c r="BJ14590" t="s">
        <v>583</v>
      </c>
      <c r="BK14590" t="s">
        <v>583</v>
      </c>
      <c r="BL14590" t="s">
        <v>583</v>
      </c>
    </row>
    <row r="14591" spans="1:64" x14ac:dyDescent="0.2">
      <c r="A14591" s="1" t="s">
        <v>199</v>
      </c>
      <c r="B14591" s="1" t="s">
        <v>64</v>
      </c>
      <c r="C14591" s="1" t="s">
        <v>78</v>
      </c>
      <c r="D14591" t="s">
        <v>190</v>
      </c>
      <c r="E14591" t="s">
        <v>583</v>
      </c>
      <c r="F14591" t="s">
        <v>583</v>
      </c>
      <c r="G14591" t="s">
        <v>583</v>
      </c>
      <c r="H14591" t="s">
        <v>583</v>
      </c>
      <c r="I14591" t="s">
        <v>583</v>
      </c>
      <c r="J14591" t="s">
        <v>583</v>
      </c>
      <c r="K14591" t="s">
        <v>583</v>
      </c>
      <c r="L14591" t="s">
        <v>583</v>
      </c>
      <c r="M14591" t="s">
        <v>583</v>
      </c>
      <c r="N14591" t="s">
        <v>583</v>
      </c>
      <c r="O14591" t="s">
        <v>583</v>
      </c>
      <c r="P14591" t="s">
        <v>583</v>
      </c>
      <c r="Q14591" t="s">
        <v>583</v>
      </c>
      <c r="R14591" t="s">
        <v>583</v>
      </c>
      <c r="S14591" t="s">
        <v>583</v>
      </c>
      <c r="T14591" t="s">
        <v>583</v>
      </c>
      <c r="U14591" t="s">
        <v>583</v>
      </c>
      <c r="V14591" t="s">
        <v>583</v>
      </c>
      <c r="W14591" t="s">
        <v>583</v>
      </c>
      <c r="X14591" t="s">
        <v>583</v>
      </c>
      <c r="Y14591" t="s">
        <v>583</v>
      </c>
      <c r="Z14591" t="s">
        <v>583</v>
      </c>
      <c r="AA14591" t="s">
        <v>583</v>
      </c>
      <c r="AB14591" t="s">
        <v>583</v>
      </c>
      <c r="AC14591" t="s">
        <v>583</v>
      </c>
      <c r="AD14591" t="s">
        <v>583</v>
      </c>
      <c r="AE14591" t="s">
        <v>583</v>
      </c>
      <c r="AF14591" t="s">
        <v>583</v>
      </c>
      <c r="AG14591" t="s">
        <v>583</v>
      </c>
      <c r="AH14591" t="s">
        <v>583</v>
      </c>
      <c r="AI14591" t="s">
        <v>583</v>
      </c>
      <c r="AJ14591" t="s">
        <v>583</v>
      </c>
      <c r="AK14591" t="s">
        <v>583</v>
      </c>
      <c r="AL14591" t="s">
        <v>583</v>
      </c>
      <c r="AM14591" t="s">
        <v>583</v>
      </c>
      <c r="AN14591" t="s">
        <v>583</v>
      </c>
      <c r="AO14591" t="s">
        <v>583</v>
      </c>
      <c r="AP14591" t="s">
        <v>583</v>
      </c>
      <c r="AQ14591" t="s">
        <v>583</v>
      </c>
      <c r="AR14591" t="s">
        <v>583</v>
      </c>
      <c r="AS14591" t="s">
        <v>583</v>
      </c>
      <c r="AT14591" t="s">
        <v>583</v>
      </c>
      <c r="AU14591" t="s">
        <v>583</v>
      </c>
      <c r="AV14591" t="s">
        <v>583</v>
      </c>
      <c r="AW14591" t="s">
        <v>583</v>
      </c>
      <c r="AX14591" t="s">
        <v>583</v>
      </c>
      <c r="AY14591" t="s">
        <v>583</v>
      </c>
      <c r="AZ14591" t="s">
        <v>583</v>
      </c>
      <c r="BA14591" t="s">
        <v>583</v>
      </c>
      <c r="BB14591" t="s">
        <v>583</v>
      </c>
      <c r="BC14591" t="s">
        <v>583</v>
      </c>
      <c r="BD14591" t="s">
        <v>583</v>
      </c>
      <c r="BE14591" t="s">
        <v>583</v>
      </c>
      <c r="BF14591" t="s">
        <v>583</v>
      </c>
      <c r="BG14591" t="s">
        <v>583</v>
      </c>
      <c r="BH14591" t="s">
        <v>583</v>
      </c>
      <c r="BI14591" t="s">
        <v>583</v>
      </c>
      <c r="BJ14591" t="s">
        <v>583</v>
      </c>
      <c r="BK14591" t="s">
        <v>583</v>
      </c>
      <c r="BL14591" t="s">
        <v>583</v>
      </c>
    </row>
    <row r="14592" spans="1:64" x14ac:dyDescent="0.2">
      <c r="A14592" s="1" t="s">
        <v>199</v>
      </c>
      <c r="B14592" s="1" t="s">
        <v>64</v>
      </c>
      <c r="C14592" s="1" t="s">
        <v>78</v>
      </c>
      <c r="D14592" t="s">
        <v>191</v>
      </c>
      <c r="E14592" t="s">
        <v>583</v>
      </c>
      <c r="F14592" t="s">
        <v>583</v>
      </c>
      <c r="G14592" t="s">
        <v>583</v>
      </c>
      <c r="H14592" t="s">
        <v>583</v>
      </c>
      <c r="I14592" t="s">
        <v>583</v>
      </c>
      <c r="J14592" t="s">
        <v>583</v>
      </c>
      <c r="K14592" t="s">
        <v>583</v>
      </c>
      <c r="L14592" t="s">
        <v>583</v>
      </c>
      <c r="M14592" t="s">
        <v>583</v>
      </c>
      <c r="N14592" t="s">
        <v>583</v>
      </c>
      <c r="O14592" t="s">
        <v>583</v>
      </c>
      <c r="P14592" t="s">
        <v>583</v>
      </c>
      <c r="Q14592" t="s">
        <v>583</v>
      </c>
      <c r="R14592" t="s">
        <v>583</v>
      </c>
      <c r="S14592" t="s">
        <v>583</v>
      </c>
      <c r="T14592" t="s">
        <v>583</v>
      </c>
      <c r="U14592" t="s">
        <v>583</v>
      </c>
      <c r="V14592" t="s">
        <v>583</v>
      </c>
      <c r="W14592" t="s">
        <v>583</v>
      </c>
      <c r="X14592" t="s">
        <v>583</v>
      </c>
      <c r="Y14592" t="s">
        <v>583</v>
      </c>
      <c r="Z14592" t="s">
        <v>583</v>
      </c>
      <c r="AA14592" t="s">
        <v>583</v>
      </c>
      <c r="AB14592" t="s">
        <v>583</v>
      </c>
      <c r="AC14592" t="s">
        <v>583</v>
      </c>
      <c r="AD14592" t="s">
        <v>583</v>
      </c>
      <c r="AE14592" t="s">
        <v>583</v>
      </c>
      <c r="AF14592" t="s">
        <v>583</v>
      </c>
      <c r="AG14592" t="s">
        <v>583</v>
      </c>
      <c r="AH14592" t="s">
        <v>583</v>
      </c>
      <c r="AI14592" t="s">
        <v>583</v>
      </c>
      <c r="AJ14592" t="s">
        <v>583</v>
      </c>
      <c r="AK14592" t="s">
        <v>583</v>
      </c>
      <c r="AL14592" t="s">
        <v>583</v>
      </c>
      <c r="AM14592" t="s">
        <v>583</v>
      </c>
      <c r="AN14592" t="s">
        <v>583</v>
      </c>
      <c r="AO14592" t="s">
        <v>583</v>
      </c>
      <c r="AP14592" t="s">
        <v>583</v>
      </c>
      <c r="AQ14592" t="s">
        <v>583</v>
      </c>
      <c r="AR14592" t="s">
        <v>583</v>
      </c>
      <c r="AS14592" t="s">
        <v>583</v>
      </c>
      <c r="AT14592" t="s">
        <v>583</v>
      </c>
      <c r="AU14592" t="s">
        <v>583</v>
      </c>
      <c r="AV14592" t="s">
        <v>583</v>
      </c>
      <c r="AW14592" t="s">
        <v>583</v>
      </c>
      <c r="AX14592" t="s">
        <v>583</v>
      </c>
      <c r="AY14592" t="s">
        <v>583</v>
      </c>
      <c r="AZ14592" t="s">
        <v>583</v>
      </c>
      <c r="BA14592" t="s">
        <v>583</v>
      </c>
      <c r="BB14592" t="s">
        <v>583</v>
      </c>
      <c r="BC14592" t="s">
        <v>583</v>
      </c>
      <c r="BD14592" t="s">
        <v>583</v>
      </c>
      <c r="BE14592" t="s">
        <v>583</v>
      </c>
      <c r="BF14592" t="s">
        <v>583</v>
      </c>
      <c r="BG14592" t="s">
        <v>583</v>
      </c>
      <c r="BH14592" t="s">
        <v>583</v>
      </c>
      <c r="BI14592" t="s">
        <v>583</v>
      </c>
      <c r="BJ14592" t="s">
        <v>583</v>
      </c>
      <c r="BK14592" t="s">
        <v>583</v>
      </c>
      <c r="BL14592" t="s">
        <v>583</v>
      </c>
    </row>
    <row r="14593" spans="1:64" x14ac:dyDescent="0.2">
      <c r="A14593" s="1" t="s">
        <v>199</v>
      </c>
      <c r="B14593" s="1" t="s">
        <v>64</v>
      </c>
      <c r="C14593" s="1" t="s">
        <v>78</v>
      </c>
      <c r="D14593" t="s">
        <v>192</v>
      </c>
      <c r="E14593" t="s">
        <v>583</v>
      </c>
      <c r="F14593" t="s">
        <v>583</v>
      </c>
      <c r="G14593" t="s">
        <v>583</v>
      </c>
      <c r="H14593" t="s">
        <v>583</v>
      </c>
      <c r="I14593" t="s">
        <v>583</v>
      </c>
      <c r="J14593" t="s">
        <v>583</v>
      </c>
      <c r="K14593" t="s">
        <v>583</v>
      </c>
      <c r="L14593" t="s">
        <v>583</v>
      </c>
      <c r="M14593" t="s">
        <v>583</v>
      </c>
      <c r="N14593" t="s">
        <v>583</v>
      </c>
      <c r="O14593" t="s">
        <v>583</v>
      </c>
      <c r="P14593" t="s">
        <v>583</v>
      </c>
      <c r="Q14593" t="s">
        <v>583</v>
      </c>
      <c r="R14593" t="s">
        <v>583</v>
      </c>
      <c r="S14593" t="s">
        <v>583</v>
      </c>
      <c r="T14593" t="s">
        <v>583</v>
      </c>
      <c r="U14593" t="s">
        <v>583</v>
      </c>
      <c r="V14593" t="s">
        <v>583</v>
      </c>
      <c r="W14593" t="s">
        <v>583</v>
      </c>
      <c r="X14593" t="s">
        <v>583</v>
      </c>
      <c r="Y14593" t="s">
        <v>583</v>
      </c>
      <c r="Z14593" t="s">
        <v>583</v>
      </c>
      <c r="AA14593" t="s">
        <v>583</v>
      </c>
      <c r="AB14593" t="s">
        <v>583</v>
      </c>
      <c r="AC14593" t="s">
        <v>583</v>
      </c>
      <c r="AD14593" t="s">
        <v>583</v>
      </c>
      <c r="AE14593" t="s">
        <v>583</v>
      </c>
      <c r="AF14593" t="s">
        <v>583</v>
      </c>
      <c r="AG14593" t="s">
        <v>583</v>
      </c>
      <c r="AH14593" t="s">
        <v>583</v>
      </c>
      <c r="AI14593" t="s">
        <v>583</v>
      </c>
      <c r="AJ14593" t="s">
        <v>583</v>
      </c>
      <c r="AK14593" t="s">
        <v>583</v>
      </c>
      <c r="AL14593" t="s">
        <v>583</v>
      </c>
      <c r="AM14593" t="s">
        <v>583</v>
      </c>
      <c r="AN14593" t="s">
        <v>583</v>
      </c>
      <c r="AO14593" t="s">
        <v>583</v>
      </c>
      <c r="AP14593" t="s">
        <v>583</v>
      </c>
      <c r="AQ14593" t="s">
        <v>583</v>
      </c>
      <c r="AR14593" t="s">
        <v>583</v>
      </c>
      <c r="AS14593" t="s">
        <v>583</v>
      </c>
      <c r="AT14593" t="s">
        <v>583</v>
      </c>
      <c r="AU14593" t="s">
        <v>583</v>
      </c>
      <c r="AV14593" t="s">
        <v>583</v>
      </c>
      <c r="AW14593" t="s">
        <v>583</v>
      </c>
      <c r="AX14593" t="s">
        <v>583</v>
      </c>
      <c r="AY14593" t="s">
        <v>583</v>
      </c>
      <c r="AZ14593" t="s">
        <v>583</v>
      </c>
      <c r="BA14593" t="s">
        <v>583</v>
      </c>
      <c r="BB14593" t="s">
        <v>583</v>
      </c>
      <c r="BC14593" t="s">
        <v>583</v>
      </c>
      <c r="BD14593" t="s">
        <v>583</v>
      </c>
      <c r="BE14593" t="s">
        <v>583</v>
      </c>
      <c r="BF14593" t="s">
        <v>583</v>
      </c>
      <c r="BG14593" t="s">
        <v>583</v>
      </c>
      <c r="BH14593" t="s">
        <v>583</v>
      </c>
      <c r="BI14593" t="s">
        <v>583</v>
      </c>
      <c r="BJ14593" t="s">
        <v>583</v>
      </c>
      <c r="BK14593" t="s">
        <v>583</v>
      </c>
      <c r="BL14593" t="s">
        <v>583</v>
      </c>
    </row>
    <row r="14594" spans="1:64" x14ac:dyDescent="0.2">
      <c r="A14594" s="1" t="s">
        <v>199</v>
      </c>
      <c r="B14594" s="1" t="s">
        <v>64</v>
      </c>
      <c r="C14594" s="1" t="s">
        <v>78</v>
      </c>
      <c r="D14594" t="s">
        <v>193</v>
      </c>
      <c r="E14594" t="s">
        <v>583</v>
      </c>
      <c r="F14594" t="s">
        <v>583</v>
      </c>
      <c r="G14594" t="s">
        <v>583</v>
      </c>
      <c r="H14594" t="s">
        <v>583</v>
      </c>
      <c r="I14594" t="s">
        <v>583</v>
      </c>
      <c r="J14594" t="s">
        <v>583</v>
      </c>
      <c r="K14594" t="s">
        <v>583</v>
      </c>
      <c r="L14594" t="s">
        <v>583</v>
      </c>
      <c r="M14594" t="s">
        <v>583</v>
      </c>
      <c r="N14594" t="s">
        <v>583</v>
      </c>
      <c r="O14594" t="s">
        <v>583</v>
      </c>
      <c r="P14594" t="s">
        <v>583</v>
      </c>
      <c r="Q14594" t="s">
        <v>583</v>
      </c>
      <c r="R14594" t="s">
        <v>583</v>
      </c>
      <c r="S14594" t="s">
        <v>583</v>
      </c>
      <c r="T14594" t="s">
        <v>583</v>
      </c>
      <c r="U14594" t="s">
        <v>583</v>
      </c>
      <c r="V14594" t="s">
        <v>583</v>
      </c>
      <c r="W14594" t="s">
        <v>583</v>
      </c>
      <c r="X14594" t="s">
        <v>583</v>
      </c>
      <c r="Y14594" t="s">
        <v>583</v>
      </c>
      <c r="Z14594" t="s">
        <v>583</v>
      </c>
      <c r="AA14594" t="s">
        <v>583</v>
      </c>
      <c r="AB14594" t="s">
        <v>583</v>
      </c>
      <c r="AC14594" t="s">
        <v>583</v>
      </c>
      <c r="AD14594" t="s">
        <v>583</v>
      </c>
      <c r="AE14594" t="s">
        <v>583</v>
      </c>
      <c r="AF14594" t="s">
        <v>583</v>
      </c>
      <c r="AG14594" t="s">
        <v>583</v>
      </c>
      <c r="AH14594" t="s">
        <v>583</v>
      </c>
      <c r="AI14594" t="s">
        <v>583</v>
      </c>
      <c r="AJ14594" t="s">
        <v>583</v>
      </c>
      <c r="AK14594" t="s">
        <v>583</v>
      </c>
      <c r="AL14594" t="s">
        <v>583</v>
      </c>
      <c r="AM14594" t="s">
        <v>583</v>
      </c>
      <c r="AN14594" t="s">
        <v>583</v>
      </c>
      <c r="AO14594" t="s">
        <v>583</v>
      </c>
      <c r="AP14594" t="s">
        <v>583</v>
      </c>
      <c r="AQ14594" t="s">
        <v>583</v>
      </c>
      <c r="AR14594" t="s">
        <v>583</v>
      </c>
      <c r="AS14594" t="s">
        <v>583</v>
      </c>
      <c r="AT14594" t="s">
        <v>583</v>
      </c>
      <c r="AU14594" t="s">
        <v>583</v>
      </c>
      <c r="AV14594" t="s">
        <v>583</v>
      </c>
      <c r="AW14594" t="s">
        <v>583</v>
      </c>
      <c r="AX14594" t="s">
        <v>583</v>
      </c>
      <c r="AY14594" t="s">
        <v>583</v>
      </c>
      <c r="AZ14594" t="s">
        <v>583</v>
      </c>
      <c r="BA14594" t="s">
        <v>583</v>
      </c>
      <c r="BB14594" t="s">
        <v>583</v>
      </c>
      <c r="BC14594" t="s">
        <v>583</v>
      </c>
      <c r="BD14594" t="s">
        <v>583</v>
      </c>
      <c r="BE14594" t="s">
        <v>583</v>
      </c>
      <c r="BF14594" t="s">
        <v>583</v>
      </c>
      <c r="BG14594" t="s">
        <v>583</v>
      </c>
      <c r="BH14594" t="s">
        <v>583</v>
      </c>
      <c r="BI14594" t="s">
        <v>583</v>
      </c>
      <c r="BJ14594" t="s">
        <v>583</v>
      </c>
      <c r="BK14594" t="s">
        <v>583</v>
      </c>
      <c r="BL14594" t="s">
        <v>583</v>
      </c>
    </row>
    <row r="14595" spans="1:64" x14ac:dyDescent="0.2">
      <c r="A14595" s="1" t="s">
        <v>199</v>
      </c>
      <c r="B14595" s="1" t="s">
        <v>64</v>
      </c>
      <c r="C14595" s="1" t="s">
        <v>78</v>
      </c>
      <c r="D14595" t="s">
        <v>194</v>
      </c>
      <c r="E14595" t="s">
        <v>583</v>
      </c>
      <c r="F14595" t="s">
        <v>583</v>
      </c>
      <c r="G14595" t="s">
        <v>583</v>
      </c>
      <c r="H14595" t="s">
        <v>583</v>
      </c>
      <c r="I14595" t="s">
        <v>583</v>
      </c>
      <c r="J14595" t="s">
        <v>583</v>
      </c>
      <c r="K14595" t="s">
        <v>583</v>
      </c>
      <c r="L14595" t="s">
        <v>583</v>
      </c>
      <c r="M14595" t="s">
        <v>583</v>
      </c>
      <c r="N14595" t="s">
        <v>583</v>
      </c>
      <c r="O14595" t="s">
        <v>583</v>
      </c>
      <c r="P14595" t="s">
        <v>583</v>
      </c>
      <c r="Q14595" t="s">
        <v>583</v>
      </c>
      <c r="R14595" t="s">
        <v>583</v>
      </c>
      <c r="S14595" t="s">
        <v>583</v>
      </c>
      <c r="T14595" t="s">
        <v>583</v>
      </c>
      <c r="U14595" t="s">
        <v>583</v>
      </c>
      <c r="V14595" t="s">
        <v>583</v>
      </c>
      <c r="W14595" t="s">
        <v>583</v>
      </c>
      <c r="X14595" t="s">
        <v>583</v>
      </c>
      <c r="Y14595" t="s">
        <v>583</v>
      </c>
      <c r="Z14595" t="s">
        <v>583</v>
      </c>
      <c r="AA14595" t="s">
        <v>583</v>
      </c>
      <c r="AB14595" t="s">
        <v>583</v>
      </c>
      <c r="AC14595" t="s">
        <v>583</v>
      </c>
      <c r="AD14595" t="s">
        <v>583</v>
      </c>
      <c r="AE14595" t="s">
        <v>583</v>
      </c>
      <c r="AF14595" t="s">
        <v>583</v>
      </c>
      <c r="AG14595" t="s">
        <v>583</v>
      </c>
      <c r="AH14595" t="s">
        <v>583</v>
      </c>
      <c r="AI14595" t="s">
        <v>583</v>
      </c>
      <c r="AJ14595" t="s">
        <v>583</v>
      </c>
      <c r="AK14595" t="s">
        <v>583</v>
      </c>
      <c r="AL14595" t="s">
        <v>583</v>
      </c>
      <c r="AM14595" t="s">
        <v>583</v>
      </c>
      <c r="AN14595" t="s">
        <v>583</v>
      </c>
      <c r="AO14595" t="s">
        <v>583</v>
      </c>
      <c r="AP14595" t="s">
        <v>583</v>
      </c>
      <c r="AQ14595" t="s">
        <v>583</v>
      </c>
      <c r="AR14595" t="s">
        <v>583</v>
      </c>
      <c r="AS14595" t="s">
        <v>583</v>
      </c>
      <c r="AT14595" t="s">
        <v>583</v>
      </c>
      <c r="AU14595" t="s">
        <v>583</v>
      </c>
      <c r="AV14595" t="s">
        <v>583</v>
      </c>
      <c r="AW14595" t="s">
        <v>583</v>
      </c>
      <c r="AX14595" t="s">
        <v>583</v>
      </c>
      <c r="AY14595" t="s">
        <v>583</v>
      </c>
      <c r="AZ14595" t="s">
        <v>583</v>
      </c>
      <c r="BA14595" t="s">
        <v>583</v>
      </c>
      <c r="BB14595" t="s">
        <v>583</v>
      </c>
      <c r="BC14595" t="s">
        <v>583</v>
      </c>
      <c r="BD14595" t="s">
        <v>583</v>
      </c>
      <c r="BE14595" t="s">
        <v>583</v>
      </c>
      <c r="BF14595" t="s">
        <v>583</v>
      </c>
      <c r="BG14595" t="s">
        <v>583</v>
      </c>
      <c r="BH14595" t="s">
        <v>583</v>
      </c>
      <c r="BI14595" t="s">
        <v>583</v>
      </c>
      <c r="BJ14595" t="s">
        <v>583</v>
      </c>
      <c r="BK14595" t="s">
        <v>583</v>
      </c>
      <c r="BL14595" t="s">
        <v>583</v>
      </c>
    </row>
    <row r="14596" spans="1:64" x14ac:dyDescent="0.2">
      <c r="A14596" s="1" t="s">
        <v>199</v>
      </c>
      <c r="B14596" s="1" t="s">
        <v>64</v>
      </c>
      <c r="C14596" s="1" t="s">
        <v>78</v>
      </c>
      <c r="D14596" t="s">
        <v>195</v>
      </c>
      <c r="E14596" t="s">
        <v>583</v>
      </c>
      <c r="F14596" t="s">
        <v>583</v>
      </c>
      <c r="G14596" t="s">
        <v>583</v>
      </c>
      <c r="H14596" t="s">
        <v>583</v>
      </c>
      <c r="I14596" t="s">
        <v>583</v>
      </c>
      <c r="J14596" t="s">
        <v>583</v>
      </c>
      <c r="K14596" t="s">
        <v>583</v>
      </c>
      <c r="L14596" t="s">
        <v>583</v>
      </c>
      <c r="M14596" t="s">
        <v>583</v>
      </c>
      <c r="N14596" t="s">
        <v>583</v>
      </c>
      <c r="O14596" t="s">
        <v>583</v>
      </c>
      <c r="P14596" t="s">
        <v>583</v>
      </c>
      <c r="Q14596" t="s">
        <v>583</v>
      </c>
      <c r="R14596" t="s">
        <v>583</v>
      </c>
      <c r="S14596" t="s">
        <v>583</v>
      </c>
      <c r="T14596" t="s">
        <v>583</v>
      </c>
      <c r="U14596" t="s">
        <v>583</v>
      </c>
      <c r="V14596" t="s">
        <v>583</v>
      </c>
      <c r="W14596" t="s">
        <v>583</v>
      </c>
      <c r="X14596" t="s">
        <v>583</v>
      </c>
      <c r="Y14596" t="s">
        <v>583</v>
      </c>
      <c r="Z14596" t="s">
        <v>583</v>
      </c>
      <c r="AA14596" t="s">
        <v>583</v>
      </c>
      <c r="AB14596" t="s">
        <v>583</v>
      </c>
      <c r="AC14596" t="s">
        <v>583</v>
      </c>
      <c r="AD14596" t="s">
        <v>583</v>
      </c>
      <c r="AE14596" t="s">
        <v>583</v>
      </c>
      <c r="AF14596" t="s">
        <v>583</v>
      </c>
      <c r="AG14596" t="s">
        <v>583</v>
      </c>
      <c r="AH14596" t="s">
        <v>583</v>
      </c>
      <c r="AI14596" t="s">
        <v>583</v>
      </c>
      <c r="AJ14596" t="s">
        <v>583</v>
      </c>
      <c r="AK14596" t="s">
        <v>583</v>
      </c>
      <c r="AL14596" t="s">
        <v>583</v>
      </c>
      <c r="AM14596" t="s">
        <v>583</v>
      </c>
      <c r="AN14596" t="s">
        <v>583</v>
      </c>
      <c r="AO14596" t="s">
        <v>583</v>
      </c>
      <c r="AP14596" t="s">
        <v>583</v>
      </c>
      <c r="AQ14596" t="s">
        <v>583</v>
      </c>
      <c r="AR14596" t="s">
        <v>583</v>
      </c>
      <c r="AS14596" t="s">
        <v>583</v>
      </c>
      <c r="AT14596" t="s">
        <v>583</v>
      </c>
      <c r="AU14596" t="s">
        <v>583</v>
      </c>
      <c r="AV14596" t="s">
        <v>583</v>
      </c>
      <c r="AW14596" t="s">
        <v>583</v>
      </c>
      <c r="AX14596" t="s">
        <v>583</v>
      </c>
      <c r="AY14596" t="s">
        <v>583</v>
      </c>
      <c r="AZ14596" t="s">
        <v>583</v>
      </c>
      <c r="BA14596" t="s">
        <v>583</v>
      </c>
      <c r="BB14596" t="s">
        <v>583</v>
      </c>
      <c r="BC14596" t="s">
        <v>583</v>
      </c>
      <c r="BD14596" t="s">
        <v>583</v>
      </c>
      <c r="BE14596" t="s">
        <v>583</v>
      </c>
      <c r="BF14596" t="s">
        <v>583</v>
      </c>
      <c r="BG14596" t="s">
        <v>583</v>
      </c>
      <c r="BH14596" t="s">
        <v>583</v>
      </c>
      <c r="BI14596" t="s">
        <v>583</v>
      </c>
      <c r="BJ14596" t="s">
        <v>583</v>
      </c>
      <c r="BK14596" t="s">
        <v>583</v>
      </c>
      <c r="BL14596" t="s">
        <v>583</v>
      </c>
    </row>
    <row r="14597" spans="1:64" x14ac:dyDescent="0.2">
      <c r="A14597" s="1" t="s">
        <v>199</v>
      </c>
      <c r="B14597" s="1" t="s">
        <v>64</v>
      </c>
      <c r="C14597" s="1" t="s">
        <v>78</v>
      </c>
      <c r="D14597" t="s">
        <v>196</v>
      </c>
      <c r="E14597" t="s">
        <v>583</v>
      </c>
      <c r="F14597" t="s">
        <v>583</v>
      </c>
      <c r="G14597" t="s">
        <v>583</v>
      </c>
      <c r="H14597" t="s">
        <v>583</v>
      </c>
      <c r="I14597" t="s">
        <v>583</v>
      </c>
      <c r="J14597" t="s">
        <v>583</v>
      </c>
      <c r="K14597" t="s">
        <v>583</v>
      </c>
      <c r="L14597" t="s">
        <v>583</v>
      </c>
      <c r="M14597" t="s">
        <v>583</v>
      </c>
      <c r="N14597" t="s">
        <v>583</v>
      </c>
      <c r="O14597" t="s">
        <v>583</v>
      </c>
      <c r="P14597" t="s">
        <v>583</v>
      </c>
      <c r="Q14597" t="s">
        <v>583</v>
      </c>
      <c r="R14597" t="s">
        <v>583</v>
      </c>
      <c r="S14597" t="s">
        <v>583</v>
      </c>
      <c r="T14597" t="s">
        <v>583</v>
      </c>
      <c r="U14597" t="s">
        <v>583</v>
      </c>
      <c r="V14597" t="s">
        <v>583</v>
      </c>
      <c r="W14597" t="s">
        <v>583</v>
      </c>
      <c r="X14597" t="s">
        <v>583</v>
      </c>
      <c r="Y14597" t="s">
        <v>583</v>
      </c>
      <c r="Z14597" t="s">
        <v>583</v>
      </c>
      <c r="AA14597" t="s">
        <v>583</v>
      </c>
      <c r="AB14597" t="s">
        <v>583</v>
      </c>
      <c r="AC14597" t="s">
        <v>583</v>
      </c>
      <c r="AD14597" t="s">
        <v>583</v>
      </c>
      <c r="AE14597" t="s">
        <v>583</v>
      </c>
      <c r="AF14597" t="s">
        <v>583</v>
      </c>
      <c r="AG14597" t="s">
        <v>583</v>
      </c>
      <c r="AH14597" t="s">
        <v>583</v>
      </c>
      <c r="AI14597" t="s">
        <v>583</v>
      </c>
      <c r="AJ14597" t="s">
        <v>583</v>
      </c>
      <c r="AK14597" t="s">
        <v>583</v>
      </c>
      <c r="AL14597" t="s">
        <v>583</v>
      </c>
      <c r="AM14597" t="s">
        <v>583</v>
      </c>
      <c r="AN14597" t="s">
        <v>583</v>
      </c>
      <c r="AO14597" t="s">
        <v>583</v>
      </c>
      <c r="AP14597" t="s">
        <v>583</v>
      </c>
      <c r="AQ14597" t="s">
        <v>583</v>
      </c>
      <c r="AR14597" t="s">
        <v>583</v>
      </c>
      <c r="AS14597" t="s">
        <v>583</v>
      </c>
      <c r="AT14597" t="s">
        <v>583</v>
      </c>
      <c r="AU14597" t="s">
        <v>583</v>
      </c>
      <c r="AV14597" t="s">
        <v>583</v>
      </c>
      <c r="AW14597" t="s">
        <v>583</v>
      </c>
      <c r="AX14597" t="s">
        <v>583</v>
      </c>
      <c r="AY14597" t="s">
        <v>583</v>
      </c>
      <c r="AZ14597" t="s">
        <v>583</v>
      </c>
      <c r="BA14597" t="s">
        <v>583</v>
      </c>
      <c r="BB14597" t="s">
        <v>583</v>
      </c>
      <c r="BC14597" t="s">
        <v>583</v>
      </c>
      <c r="BD14597" t="s">
        <v>583</v>
      </c>
      <c r="BE14597" t="s">
        <v>583</v>
      </c>
      <c r="BF14597" t="s">
        <v>583</v>
      </c>
      <c r="BG14597" t="s">
        <v>583</v>
      </c>
      <c r="BH14597" t="s">
        <v>583</v>
      </c>
      <c r="BI14597" t="s">
        <v>583</v>
      </c>
      <c r="BJ14597" t="s">
        <v>583</v>
      </c>
      <c r="BK14597" t="s">
        <v>583</v>
      </c>
      <c r="BL14597" t="s">
        <v>583</v>
      </c>
    </row>
    <row r="14598" spans="1:64" x14ac:dyDescent="0.2">
      <c r="A14598" s="1" t="s">
        <v>199</v>
      </c>
      <c r="B14598" s="1" t="s">
        <v>64</v>
      </c>
      <c r="C14598" s="1" t="s">
        <v>78</v>
      </c>
      <c r="D14598" t="s">
        <v>197</v>
      </c>
      <c r="E14598" t="s">
        <v>583</v>
      </c>
      <c r="F14598" t="s">
        <v>583</v>
      </c>
      <c r="G14598" t="s">
        <v>583</v>
      </c>
      <c r="H14598" t="s">
        <v>583</v>
      </c>
      <c r="I14598" t="s">
        <v>583</v>
      </c>
      <c r="J14598" t="s">
        <v>583</v>
      </c>
      <c r="K14598" t="s">
        <v>583</v>
      </c>
      <c r="L14598" t="s">
        <v>583</v>
      </c>
      <c r="M14598" t="s">
        <v>583</v>
      </c>
      <c r="N14598" t="s">
        <v>583</v>
      </c>
      <c r="O14598" t="s">
        <v>583</v>
      </c>
      <c r="P14598" t="s">
        <v>583</v>
      </c>
      <c r="Q14598" t="s">
        <v>583</v>
      </c>
      <c r="R14598" t="s">
        <v>583</v>
      </c>
      <c r="S14598" t="s">
        <v>583</v>
      </c>
      <c r="T14598" t="s">
        <v>583</v>
      </c>
      <c r="U14598" t="s">
        <v>583</v>
      </c>
      <c r="V14598" t="s">
        <v>583</v>
      </c>
      <c r="W14598" t="s">
        <v>583</v>
      </c>
      <c r="X14598" t="s">
        <v>583</v>
      </c>
      <c r="Y14598" t="s">
        <v>583</v>
      </c>
      <c r="Z14598" t="s">
        <v>583</v>
      </c>
      <c r="AA14598" t="s">
        <v>583</v>
      </c>
      <c r="AB14598" t="s">
        <v>583</v>
      </c>
      <c r="AC14598" t="s">
        <v>583</v>
      </c>
      <c r="AD14598" t="s">
        <v>583</v>
      </c>
      <c r="AE14598" t="s">
        <v>583</v>
      </c>
      <c r="AF14598" t="s">
        <v>583</v>
      </c>
      <c r="AG14598" t="s">
        <v>583</v>
      </c>
      <c r="AH14598" t="s">
        <v>583</v>
      </c>
      <c r="AI14598" t="s">
        <v>583</v>
      </c>
      <c r="AJ14598" t="s">
        <v>583</v>
      </c>
      <c r="AK14598" t="s">
        <v>583</v>
      </c>
      <c r="AL14598" t="s">
        <v>583</v>
      </c>
      <c r="AM14598" t="s">
        <v>583</v>
      </c>
      <c r="AN14598" t="s">
        <v>583</v>
      </c>
      <c r="AO14598" t="s">
        <v>583</v>
      </c>
      <c r="AP14598" t="s">
        <v>583</v>
      </c>
      <c r="AQ14598" t="s">
        <v>583</v>
      </c>
      <c r="AR14598" t="s">
        <v>583</v>
      </c>
      <c r="AS14598" t="s">
        <v>583</v>
      </c>
      <c r="AT14598" t="s">
        <v>583</v>
      </c>
      <c r="AU14598" t="s">
        <v>583</v>
      </c>
      <c r="AV14598" t="s">
        <v>583</v>
      </c>
      <c r="AW14598" t="s">
        <v>583</v>
      </c>
      <c r="AX14598" t="s">
        <v>583</v>
      </c>
      <c r="AY14598" t="s">
        <v>583</v>
      </c>
      <c r="AZ14598" t="s">
        <v>583</v>
      </c>
      <c r="BA14598" t="s">
        <v>583</v>
      </c>
      <c r="BB14598" t="s">
        <v>583</v>
      </c>
      <c r="BC14598" t="s">
        <v>583</v>
      </c>
      <c r="BD14598" t="s">
        <v>583</v>
      </c>
      <c r="BE14598" t="s">
        <v>583</v>
      </c>
      <c r="BF14598" t="s">
        <v>583</v>
      </c>
      <c r="BG14598" t="s">
        <v>583</v>
      </c>
      <c r="BH14598" t="s">
        <v>583</v>
      </c>
      <c r="BI14598" t="s">
        <v>583</v>
      </c>
      <c r="BJ14598" t="s">
        <v>583</v>
      </c>
      <c r="BK14598" t="s">
        <v>583</v>
      </c>
      <c r="BL14598" t="s">
        <v>583</v>
      </c>
    </row>
    <row r="14599" spans="1:64" x14ac:dyDescent="0.2">
      <c r="A14599" s="1" t="s">
        <v>199</v>
      </c>
      <c r="B14599" s="1" t="s">
        <v>64</v>
      </c>
      <c r="C14599" s="1" t="s">
        <v>78</v>
      </c>
      <c r="D14599" t="s">
        <v>198</v>
      </c>
      <c r="E14599" t="s">
        <v>583</v>
      </c>
      <c r="F14599" t="s">
        <v>583</v>
      </c>
      <c r="G14599" t="s">
        <v>583</v>
      </c>
      <c r="H14599" t="s">
        <v>583</v>
      </c>
      <c r="I14599" t="s">
        <v>583</v>
      </c>
      <c r="J14599" t="s">
        <v>583</v>
      </c>
      <c r="K14599" t="s">
        <v>583</v>
      </c>
      <c r="L14599" t="s">
        <v>583</v>
      </c>
      <c r="M14599" t="s">
        <v>583</v>
      </c>
      <c r="N14599" t="s">
        <v>583</v>
      </c>
      <c r="O14599" t="s">
        <v>583</v>
      </c>
      <c r="P14599" t="s">
        <v>583</v>
      </c>
      <c r="Q14599" t="s">
        <v>583</v>
      </c>
      <c r="R14599" t="s">
        <v>583</v>
      </c>
      <c r="S14599" t="s">
        <v>583</v>
      </c>
      <c r="T14599" t="s">
        <v>583</v>
      </c>
      <c r="U14599" t="s">
        <v>583</v>
      </c>
      <c r="V14599" t="s">
        <v>583</v>
      </c>
      <c r="W14599" t="s">
        <v>583</v>
      </c>
      <c r="X14599" t="s">
        <v>583</v>
      </c>
      <c r="Y14599" t="s">
        <v>583</v>
      </c>
      <c r="Z14599" t="s">
        <v>583</v>
      </c>
      <c r="AA14599" t="s">
        <v>583</v>
      </c>
      <c r="AB14599" t="s">
        <v>583</v>
      </c>
      <c r="AC14599" t="s">
        <v>583</v>
      </c>
      <c r="AD14599" t="s">
        <v>583</v>
      </c>
      <c r="AE14599" t="s">
        <v>583</v>
      </c>
      <c r="AF14599" t="s">
        <v>583</v>
      </c>
      <c r="AG14599" t="s">
        <v>583</v>
      </c>
      <c r="AH14599" t="s">
        <v>583</v>
      </c>
      <c r="AI14599" t="s">
        <v>583</v>
      </c>
      <c r="AJ14599" t="s">
        <v>583</v>
      </c>
      <c r="AK14599" t="s">
        <v>583</v>
      </c>
      <c r="AL14599" t="s">
        <v>583</v>
      </c>
      <c r="AM14599" t="s">
        <v>583</v>
      </c>
      <c r="AN14599" t="s">
        <v>583</v>
      </c>
      <c r="AO14599" t="s">
        <v>583</v>
      </c>
      <c r="AP14599" t="s">
        <v>583</v>
      </c>
      <c r="AQ14599" t="s">
        <v>583</v>
      </c>
      <c r="AR14599" t="s">
        <v>583</v>
      </c>
      <c r="AS14599" t="s">
        <v>583</v>
      </c>
      <c r="AT14599" t="s">
        <v>583</v>
      </c>
      <c r="AU14599" t="s">
        <v>583</v>
      </c>
      <c r="AV14599" t="s">
        <v>583</v>
      </c>
      <c r="AW14599" t="s">
        <v>583</v>
      </c>
      <c r="AX14599" t="s">
        <v>583</v>
      </c>
      <c r="AY14599" t="s">
        <v>583</v>
      </c>
      <c r="AZ14599" t="s">
        <v>583</v>
      </c>
      <c r="BA14599" t="s">
        <v>583</v>
      </c>
      <c r="BB14599" t="s">
        <v>583</v>
      </c>
      <c r="BC14599" t="s">
        <v>583</v>
      </c>
      <c r="BD14599" t="s">
        <v>583</v>
      </c>
      <c r="BE14599" t="s">
        <v>583</v>
      </c>
      <c r="BF14599" t="s">
        <v>583</v>
      </c>
      <c r="BG14599" t="s">
        <v>583</v>
      </c>
      <c r="BH14599" t="s">
        <v>583</v>
      </c>
      <c r="BI14599" t="s">
        <v>583</v>
      </c>
      <c r="BJ14599" t="s">
        <v>583</v>
      </c>
      <c r="BK14599" t="s">
        <v>583</v>
      </c>
      <c r="BL14599" t="s">
        <v>583</v>
      </c>
    </row>
    <row r="14600" spans="1:64" x14ac:dyDescent="0.2">
      <c r="A14600" s="1" t="s">
        <v>199</v>
      </c>
      <c r="B14600" s="1" t="s">
        <v>64</v>
      </c>
      <c r="C14600" s="1" t="s">
        <v>79</v>
      </c>
      <c r="D14600" t="s">
        <v>163</v>
      </c>
      <c r="E14600" t="s">
        <v>583</v>
      </c>
      <c r="F14600" t="s">
        <v>583</v>
      </c>
      <c r="G14600" t="s">
        <v>583</v>
      </c>
      <c r="H14600" t="s">
        <v>583</v>
      </c>
      <c r="I14600" t="s">
        <v>583</v>
      </c>
      <c r="J14600" t="s">
        <v>583</v>
      </c>
      <c r="K14600" t="s">
        <v>583</v>
      </c>
      <c r="L14600" t="s">
        <v>583</v>
      </c>
      <c r="M14600" t="s">
        <v>583</v>
      </c>
      <c r="N14600" t="s">
        <v>583</v>
      </c>
      <c r="O14600" t="s">
        <v>583</v>
      </c>
      <c r="P14600" t="s">
        <v>583</v>
      </c>
      <c r="Q14600" t="s">
        <v>583</v>
      </c>
      <c r="R14600" t="s">
        <v>583</v>
      </c>
      <c r="S14600" t="s">
        <v>583</v>
      </c>
      <c r="T14600" t="s">
        <v>583</v>
      </c>
      <c r="U14600" t="s">
        <v>583</v>
      </c>
      <c r="V14600" t="s">
        <v>583</v>
      </c>
      <c r="W14600" t="s">
        <v>583</v>
      </c>
      <c r="X14600" t="s">
        <v>583</v>
      </c>
      <c r="Y14600" t="s">
        <v>583</v>
      </c>
      <c r="Z14600" t="s">
        <v>583</v>
      </c>
      <c r="AA14600" t="s">
        <v>583</v>
      </c>
      <c r="AB14600" t="s">
        <v>583</v>
      </c>
      <c r="AC14600" t="s">
        <v>583</v>
      </c>
      <c r="AD14600" t="s">
        <v>583</v>
      </c>
      <c r="AE14600" t="s">
        <v>583</v>
      </c>
      <c r="AF14600" t="s">
        <v>583</v>
      </c>
      <c r="AG14600" t="s">
        <v>583</v>
      </c>
      <c r="AH14600" t="s">
        <v>583</v>
      </c>
      <c r="AI14600" t="s">
        <v>583</v>
      </c>
      <c r="AJ14600" t="s">
        <v>583</v>
      </c>
      <c r="AK14600" t="s">
        <v>583</v>
      </c>
      <c r="AL14600" t="s">
        <v>583</v>
      </c>
      <c r="AM14600" t="s">
        <v>583</v>
      </c>
      <c r="AN14600" t="s">
        <v>583</v>
      </c>
      <c r="AO14600" t="s">
        <v>583</v>
      </c>
      <c r="AP14600" t="s">
        <v>583</v>
      </c>
      <c r="AQ14600" t="s">
        <v>583</v>
      </c>
      <c r="AR14600" t="s">
        <v>583</v>
      </c>
      <c r="AS14600" t="s">
        <v>583</v>
      </c>
      <c r="AT14600" t="s">
        <v>583</v>
      </c>
      <c r="AU14600" t="s">
        <v>583</v>
      </c>
      <c r="AV14600" t="s">
        <v>583</v>
      </c>
      <c r="AW14600" t="s">
        <v>583</v>
      </c>
      <c r="AX14600" t="s">
        <v>583</v>
      </c>
      <c r="AY14600" t="s">
        <v>583</v>
      </c>
      <c r="AZ14600" t="s">
        <v>583</v>
      </c>
      <c r="BA14600" t="s">
        <v>583</v>
      </c>
      <c r="BB14600" t="s">
        <v>583</v>
      </c>
      <c r="BC14600" t="s">
        <v>583</v>
      </c>
      <c r="BD14600" t="s">
        <v>583</v>
      </c>
      <c r="BE14600" t="s">
        <v>583</v>
      </c>
      <c r="BF14600" t="s">
        <v>583</v>
      </c>
      <c r="BG14600" t="s">
        <v>583</v>
      </c>
      <c r="BH14600" t="s">
        <v>583</v>
      </c>
      <c r="BI14600" t="s">
        <v>583</v>
      </c>
      <c r="BJ14600" t="s">
        <v>583</v>
      </c>
      <c r="BK14600" t="s">
        <v>583</v>
      </c>
      <c r="BL14600" t="s">
        <v>583</v>
      </c>
    </row>
    <row r="14601" spans="1:64" x14ac:dyDescent="0.2">
      <c r="A14601" s="1" t="s">
        <v>199</v>
      </c>
      <c r="B14601" s="1" t="s">
        <v>64</v>
      </c>
      <c r="C14601" s="1" t="s">
        <v>79</v>
      </c>
      <c r="D14601" t="s">
        <v>164</v>
      </c>
      <c r="E14601" t="s">
        <v>583</v>
      </c>
      <c r="F14601" t="s">
        <v>583</v>
      </c>
      <c r="G14601" t="s">
        <v>583</v>
      </c>
      <c r="H14601" t="s">
        <v>583</v>
      </c>
      <c r="I14601" t="s">
        <v>583</v>
      </c>
      <c r="J14601" t="s">
        <v>583</v>
      </c>
      <c r="K14601" t="s">
        <v>583</v>
      </c>
      <c r="L14601" t="s">
        <v>583</v>
      </c>
      <c r="M14601" t="s">
        <v>583</v>
      </c>
      <c r="N14601" t="s">
        <v>583</v>
      </c>
      <c r="O14601" t="s">
        <v>583</v>
      </c>
      <c r="P14601" t="s">
        <v>583</v>
      </c>
      <c r="Q14601" t="s">
        <v>583</v>
      </c>
      <c r="R14601" t="s">
        <v>583</v>
      </c>
      <c r="S14601" t="s">
        <v>583</v>
      </c>
      <c r="T14601" t="s">
        <v>583</v>
      </c>
      <c r="U14601" t="s">
        <v>583</v>
      </c>
      <c r="V14601" t="s">
        <v>583</v>
      </c>
      <c r="W14601" t="s">
        <v>583</v>
      </c>
      <c r="X14601" t="s">
        <v>583</v>
      </c>
      <c r="Y14601" t="s">
        <v>583</v>
      </c>
      <c r="Z14601" t="s">
        <v>583</v>
      </c>
      <c r="AA14601" t="s">
        <v>583</v>
      </c>
      <c r="AB14601" t="s">
        <v>583</v>
      </c>
      <c r="AC14601" t="s">
        <v>583</v>
      </c>
      <c r="AD14601" t="s">
        <v>583</v>
      </c>
      <c r="AE14601" t="s">
        <v>583</v>
      </c>
      <c r="AF14601" t="s">
        <v>583</v>
      </c>
      <c r="AG14601" t="s">
        <v>583</v>
      </c>
      <c r="AH14601" t="s">
        <v>583</v>
      </c>
      <c r="AI14601" t="s">
        <v>583</v>
      </c>
      <c r="AJ14601" t="s">
        <v>583</v>
      </c>
      <c r="AK14601" t="s">
        <v>583</v>
      </c>
      <c r="AL14601" t="s">
        <v>583</v>
      </c>
      <c r="AM14601" t="s">
        <v>583</v>
      </c>
      <c r="AN14601" t="s">
        <v>583</v>
      </c>
      <c r="AO14601" t="s">
        <v>583</v>
      </c>
      <c r="AP14601" t="s">
        <v>583</v>
      </c>
      <c r="AQ14601" t="s">
        <v>583</v>
      </c>
      <c r="AR14601" t="s">
        <v>583</v>
      </c>
      <c r="AS14601" t="s">
        <v>583</v>
      </c>
      <c r="AT14601" t="s">
        <v>583</v>
      </c>
      <c r="AU14601" t="s">
        <v>583</v>
      </c>
      <c r="AV14601" t="s">
        <v>583</v>
      </c>
      <c r="AW14601" t="s">
        <v>583</v>
      </c>
      <c r="AX14601" t="s">
        <v>583</v>
      </c>
      <c r="AY14601" t="s">
        <v>583</v>
      </c>
      <c r="AZ14601" t="s">
        <v>583</v>
      </c>
      <c r="BA14601" t="s">
        <v>583</v>
      </c>
      <c r="BB14601" t="s">
        <v>583</v>
      </c>
      <c r="BC14601" t="s">
        <v>583</v>
      </c>
      <c r="BD14601" t="s">
        <v>583</v>
      </c>
      <c r="BE14601" t="s">
        <v>583</v>
      </c>
      <c r="BF14601" t="s">
        <v>583</v>
      </c>
      <c r="BG14601" t="s">
        <v>583</v>
      </c>
      <c r="BH14601" t="s">
        <v>583</v>
      </c>
      <c r="BI14601" t="s">
        <v>583</v>
      </c>
      <c r="BJ14601" t="s">
        <v>583</v>
      </c>
      <c r="BK14601" t="s">
        <v>583</v>
      </c>
      <c r="BL14601" t="s">
        <v>583</v>
      </c>
    </row>
    <row r="14602" spans="1:64" x14ac:dyDescent="0.2">
      <c r="A14602" s="1" t="s">
        <v>199</v>
      </c>
      <c r="B14602" s="1" t="s">
        <v>64</v>
      </c>
      <c r="C14602" s="1" t="s">
        <v>79</v>
      </c>
      <c r="D14602" t="s">
        <v>165</v>
      </c>
      <c r="E14602" t="s">
        <v>583</v>
      </c>
      <c r="F14602" t="s">
        <v>583</v>
      </c>
      <c r="G14602" t="s">
        <v>583</v>
      </c>
      <c r="H14602" t="s">
        <v>583</v>
      </c>
      <c r="I14602" t="s">
        <v>583</v>
      </c>
      <c r="J14602" t="s">
        <v>583</v>
      </c>
      <c r="K14602" t="s">
        <v>583</v>
      </c>
      <c r="L14602" t="s">
        <v>583</v>
      </c>
      <c r="M14602" t="s">
        <v>583</v>
      </c>
      <c r="N14602" t="s">
        <v>583</v>
      </c>
      <c r="O14602" t="s">
        <v>583</v>
      </c>
      <c r="P14602" t="s">
        <v>583</v>
      </c>
      <c r="Q14602" t="s">
        <v>583</v>
      </c>
      <c r="R14602" t="s">
        <v>583</v>
      </c>
      <c r="S14602" t="s">
        <v>583</v>
      </c>
      <c r="T14602" t="s">
        <v>583</v>
      </c>
      <c r="U14602" t="s">
        <v>583</v>
      </c>
      <c r="V14602" t="s">
        <v>583</v>
      </c>
      <c r="W14602" t="s">
        <v>583</v>
      </c>
      <c r="X14602" t="s">
        <v>583</v>
      </c>
      <c r="Y14602" t="s">
        <v>583</v>
      </c>
      <c r="Z14602" t="s">
        <v>583</v>
      </c>
      <c r="AA14602" t="s">
        <v>583</v>
      </c>
      <c r="AB14602" t="s">
        <v>583</v>
      </c>
      <c r="AC14602" t="s">
        <v>583</v>
      </c>
      <c r="AD14602" t="s">
        <v>583</v>
      </c>
      <c r="AE14602" t="s">
        <v>583</v>
      </c>
      <c r="AF14602" t="s">
        <v>583</v>
      </c>
      <c r="AG14602" t="s">
        <v>583</v>
      </c>
      <c r="AH14602" t="s">
        <v>583</v>
      </c>
      <c r="AI14602" t="s">
        <v>583</v>
      </c>
      <c r="AJ14602" t="s">
        <v>583</v>
      </c>
      <c r="AK14602" t="s">
        <v>583</v>
      </c>
      <c r="AL14602" t="s">
        <v>583</v>
      </c>
      <c r="AM14602" t="s">
        <v>583</v>
      </c>
      <c r="AN14602" t="s">
        <v>583</v>
      </c>
      <c r="AO14602" t="s">
        <v>583</v>
      </c>
      <c r="AP14602" t="s">
        <v>583</v>
      </c>
      <c r="AQ14602" t="s">
        <v>583</v>
      </c>
      <c r="AR14602" t="s">
        <v>583</v>
      </c>
      <c r="AS14602" t="s">
        <v>583</v>
      </c>
      <c r="AT14602" t="s">
        <v>583</v>
      </c>
      <c r="AU14602" t="s">
        <v>583</v>
      </c>
      <c r="AV14602" t="s">
        <v>583</v>
      </c>
      <c r="AW14602" t="s">
        <v>583</v>
      </c>
      <c r="AX14602" t="s">
        <v>583</v>
      </c>
      <c r="AY14602" t="s">
        <v>583</v>
      </c>
      <c r="AZ14602" t="s">
        <v>583</v>
      </c>
      <c r="BA14602" t="s">
        <v>583</v>
      </c>
      <c r="BB14602" t="s">
        <v>583</v>
      </c>
      <c r="BC14602" t="s">
        <v>583</v>
      </c>
      <c r="BD14602" t="s">
        <v>583</v>
      </c>
      <c r="BE14602" t="s">
        <v>583</v>
      </c>
      <c r="BF14602" t="s">
        <v>583</v>
      </c>
      <c r="BG14602" t="s">
        <v>583</v>
      </c>
      <c r="BH14602" t="s">
        <v>583</v>
      </c>
      <c r="BI14602" t="s">
        <v>583</v>
      </c>
      <c r="BJ14602" t="s">
        <v>583</v>
      </c>
      <c r="BK14602" t="s">
        <v>583</v>
      </c>
      <c r="BL14602" t="s">
        <v>583</v>
      </c>
    </row>
    <row r="14603" spans="1:64" x14ac:dyDescent="0.2">
      <c r="A14603" s="1" t="s">
        <v>199</v>
      </c>
      <c r="B14603" s="1" t="s">
        <v>64</v>
      </c>
      <c r="C14603" s="1" t="s">
        <v>79</v>
      </c>
      <c r="D14603" t="s">
        <v>166</v>
      </c>
      <c r="E14603" t="s">
        <v>583</v>
      </c>
      <c r="F14603" t="s">
        <v>583</v>
      </c>
      <c r="G14603" t="s">
        <v>583</v>
      </c>
      <c r="H14603" t="s">
        <v>583</v>
      </c>
      <c r="I14603" t="s">
        <v>583</v>
      </c>
      <c r="J14603" t="s">
        <v>583</v>
      </c>
      <c r="K14603" t="s">
        <v>583</v>
      </c>
      <c r="L14603" t="s">
        <v>583</v>
      </c>
      <c r="M14603" t="s">
        <v>583</v>
      </c>
      <c r="N14603" t="s">
        <v>583</v>
      </c>
      <c r="O14603" t="s">
        <v>583</v>
      </c>
      <c r="P14603" t="s">
        <v>583</v>
      </c>
      <c r="Q14603" t="s">
        <v>583</v>
      </c>
      <c r="R14603" t="s">
        <v>583</v>
      </c>
      <c r="S14603" t="s">
        <v>583</v>
      </c>
      <c r="T14603" t="s">
        <v>583</v>
      </c>
      <c r="U14603" t="s">
        <v>583</v>
      </c>
      <c r="V14603" t="s">
        <v>583</v>
      </c>
      <c r="W14603" t="s">
        <v>583</v>
      </c>
      <c r="X14603" t="s">
        <v>583</v>
      </c>
      <c r="Y14603" t="s">
        <v>583</v>
      </c>
      <c r="Z14603" t="s">
        <v>583</v>
      </c>
      <c r="AA14603" t="s">
        <v>583</v>
      </c>
      <c r="AB14603" t="s">
        <v>583</v>
      </c>
      <c r="AC14603" t="s">
        <v>583</v>
      </c>
      <c r="AD14603" t="s">
        <v>583</v>
      </c>
      <c r="AE14603" t="s">
        <v>583</v>
      </c>
      <c r="AF14603" t="s">
        <v>583</v>
      </c>
      <c r="AG14603" t="s">
        <v>583</v>
      </c>
      <c r="AH14603" t="s">
        <v>583</v>
      </c>
      <c r="AI14603" t="s">
        <v>583</v>
      </c>
      <c r="AJ14603" t="s">
        <v>583</v>
      </c>
      <c r="AK14603" t="s">
        <v>583</v>
      </c>
      <c r="AL14603" t="s">
        <v>583</v>
      </c>
      <c r="AM14603" t="s">
        <v>583</v>
      </c>
      <c r="AN14603" t="s">
        <v>583</v>
      </c>
      <c r="AO14603" t="s">
        <v>583</v>
      </c>
      <c r="AP14603" t="s">
        <v>583</v>
      </c>
      <c r="AQ14603" t="s">
        <v>583</v>
      </c>
      <c r="AR14603" t="s">
        <v>583</v>
      </c>
      <c r="AS14603" t="s">
        <v>583</v>
      </c>
      <c r="AT14603" t="s">
        <v>583</v>
      </c>
      <c r="AU14603" t="s">
        <v>583</v>
      </c>
      <c r="AV14603" t="s">
        <v>583</v>
      </c>
      <c r="AW14603" t="s">
        <v>583</v>
      </c>
      <c r="AX14603" t="s">
        <v>583</v>
      </c>
      <c r="AY14603" t="s">
        <v>583</v>
      </c>
      <c r="AZ14603" t="s">
        <v>583</v>
      </c>
      <c r="BA14603" t="s">
        <v>583</v>
      </c>
      <c r="BB14603" t="s">
        <v>583</v>
      </c>
      <c r="BC14603" t="s">
        <v>583</v>
      </c>
      <c r="BD14603" t="s">
        <v>583</v>
      </c>
      <c r="BE14603" t="s">
        <v>583</v>
      </c>
      <c r="BF14603" t="s">
        <v>583</v>
      </c>
      <c r="BG14603" t="s">
        <v>583</v>
      </c>
      <c r="BH14603" t="s">
        <v>583</v>
      </c>
      <c r="BI14603" t="s">
        <v>583</v>
      </c>
      <c r="BJ14603" t="s">
        <v>583</v>
      </c>
      <c r="BK14603" t="s">
        <v>583</v>
      </c>
      <c r="BL14603" t="s">
        <v>583</v>
      </c>
    </row>
    <row r="14604" spans="1:64" x14ac:dyDescent="0.2">
      <c r="A14604" s="1" t="s">
        <v>199</v>
      </c>
      <c r="B14604" s="1" t="s">
        <v>64</v>
      </c>
      <c r="C14604" s="1" t="s">
        <v>79</v>
      </c>
      <c r="D14604" t="s">
        <v>167</v>
      </c>
      <c r="E14604" t="s">
        <v>583</v>
      </c>
      <c r="F14604" t="s">
        <v>583</v>
      </c>
      <c r="G14604" t="s">
        <v>583</v>
      </c>
      <c r="H14604" t="s">
        <v>583</v>
      </c>
      <c r="I14604" t="s">
        <v>583</v>
      </c>
      <c r="J14604" t="s">
        <v>583</v>
      </c>
      <c r="K14604" t="s">
        <v>583</v>
      </c>
      <c r="L14604" t="s">
        <v>583</v>
      </c>
      <c r="M14604" t="s">
        <v>583</v>
      </c>
      <c r="N14604" t="s">
        <v>583</v>
      </c>
      <c r="O14604" t="s">
        <v>583</v>
      </c>
      <c r="P14604" t="s">
        <v>583</v>
      </c>
      <c r="Q14604" t="s">
        <v>583</v>
      </c>
      <c r="R14604" t="s">
        <v>583</v>
      </c>
      <c r="S14604" t="s">
        <v>583</v>
      </c>
      <c r="T14604" t="s">
        <v>583</v>
      </c>
      <c r="U14604" t="s">
        <v>583</v>
      </c>
      <c r="V14604" t="s">
        <v>583</v>
      </c>
      <c r="W14604" t="s">
        <v>583</v>
      </c>
      <c r="X14604" t="s">
        <v>583</v>
      </c>
      <c r="Y14604" t="s">
        <v>583</v>
      </c>
      <c r="Z14604" t="s">
        <v>583</v>
      </c>
      <c r="AA14604" t="s">
        <v>583</v>
      </c>
      <c r="AB14604" t="s">
        <v>583</v>
      </c>
      <c r="AC14604" t="s">
        <v>583</v>
      </c>
      <c r="AD14604" t="s">
        <v>583</v>
      </c>
      <c r="AE14604" t="s">
        <v>583</v>
      </c>
      <c r="AF14604" t="s">
        <v>583</v>
      </c>
      <c r="AG14604" t="s">
        <v>583</v>
      </c>
      <c r="AH14604" t="s">
        <v>583</v>
      </c>
      <c r="AI14604" t="s">
        <v>583</v>
      </c>
      <c r="AJ14604" t="s">
        <v>583</v>
      </c>
      <c r="AK14604" t="s">
        <v>583</v>
      </c>
      <c r="AL14604" t="s">
        <v>583</v>
      </c>
      <c r="AM14604" t="s">
        <v>583</v>
      </c>
      <c r="AN14604" t="s">
        <v>583</v>
      </c>
      <c r="AO14604" t="s">
        <v>583</v>
      </c>
      <c r="AP14604" t="s">
        <v>583</v>
      </c>
      <c r="AQ14604" t="s">
        <v>583</v>
      </c>
      <c r="AR14604" t="s">
        <v>583</v>
      </c>
      <c r="AS14604" t="s">
        <v>583</v>
      </c>
      <c r="AT14604" t="s">
        <v>583</v>
      </c>
      <c r="AU14604" t="s">
        <v>583</v>
      </c>
      <c r="AV14604" t="s">
        <v>583</v>
      </c>
      <c r="AW14604" t="s">
        <v>583</v>
      </c>
      <c r="AX14604" t="s">
        <v>583</v>
      </c>
      <c r="AY14604" t="s">
        <v>583</v>
      </c>
      <c r="AZ14604" t="s">
        <v>583</v>
      </c>
      <c r="BA14604" t="s">
        <v>583</v>
      </c>
      <c r="BB14604" t="s">
        <v>583</v>
      </c>
      <c r="BC14604" t="s">
        <v>583</v>
      </c>
      <c r="BD14604" t="s">
        <v>583</v>
      </c>
      <c r="BE14604" t="s">
        <v>583</v>
      </c>
      <c r="BF14604" t="s">
        <v>583</v>
      </c>
      <c r="BG14604" t="s">
        <v>583</v>
      </c>
      <c r="BH14604" t="s">
        <v>583</v>
      </c>
      <c r="BI14604" t="s">
        <v>583</v>
      </c>
      <c r="BJ14604" t="s">
        <v>583</v>
      </c>
      <c r="BK14604" t="s">
        <v>583</v>
      </c>
      <c r="BL14604" t="s">
        <v>583</v>
      </c>
    </row>
    <row r="14605" spans="1:64" x14ac:dyDescent="0.2">
      <c r="A14605" s="1" t="s">
        <v>199</v>
      </c>
      <c r="B14605" s="1" t="s">
        <v>64</v>
      </c>
      <c r="C14605" s="1" t="s">
        <v>79</v>
      </c>
      <c r="D14605" t="s">
        <v>168</v>
      </c>
      <c r="E14605" t="s">
        <v>583</v>
      </c>
      <c r="F14605" t="s">
        <v>583</v>
      </c>
      <c r="G14605" t="s">
        <v>583</v>
      </c>
      <c r="H14605" t="s">
        <v>583</v>
      </c>
      <c r="I14605" t="s">
        <v>583</v>
      </c>
      <c r="J14605" t="s">
        <v>583</v>
      </c>
      <c r="K14605" t="s">
        <v>583</v>
      </c>
      <c r="L14605" t="s">
        <v>583</v>
      </c>
      <c r="M14605" t="s">
        <v>583</v>
      </c>
      <c r="N14605" t="s">
        <v>583</v>
      </c>
      <c r="O14605" t="s">
        <v>583</v>
      </c>
      <c r="P14605" t="s">
        <v>583</v>
      </c>
      <c r="Q14605" t="s">
        <v>583</v>
      </c>
      <c r="R14605" t="s">
        <v>583</v>
      </c>
      <c r="S14605" t="s">
        <v>583</v>
      </c>
      <c r="T14605" t="s">
        <v>583</v>
      </c>
      <c r="U14605" t="s">
        <v>583</v>
      </c>
      <c r="V14605" t="s">
        <v>583</v>
      </c>
      <c r="W14605" t="s">
        <v>583</v>
      </c>
      <c r="X14605" t="s">
        <v>583</v>
      </c>
      <c r="Y14605" t="s">
        <v>583</v>
      </c>
      <c r="Z14605" t="s">
        <v>583</v>
      </c>
      <c r="AA14605" t="s">
        <v>583</v>
      </c>
      <c r="AB14605" t="s">
        <v>583</v>
      </c>
      <c r="AC14605" t="s">
        <v>583</v>
      </c>
      <c r="AD14605" t="s">
        <v>583</v>
      </c>
      <c r="AE14605" t="s">
        <v>583</v>
      </c>
      <c r="AF14605" t="s">
        <v>583</v>
      </c>
      <c r="AG14605" t="s">
        <v>583</v>
      </c>
      <c r="AH14605" t="s">
        <v>583</v>
      </c>
      <c r="AI14605" t="s">
        <v>583</v>
      </c>
      <c r="AJ14605" t="s">
        <v>583</v>
      </c>
      <c r="AK14605" t="s">
        <v>583</v>
      </c>
      <c r="AL14605" t="s">
        <v>583</v>
      </c>
      <c r="AM14605" t="s">
        <v>583</v>
      </c>
      <c r="AN14605" t="s">
        <v>583</v>
      </c>
      <c r="AO14605" t="s">
        <v>583</v>
      </c>
      <c r="AP14605" t="s">
        <v>583</v>
      </c>
      <c r="AQ14605" t="s">
        <v>583</v>
      </c>
      <c r="AR14605" t="s">
        <v>583</v>
      </c>
      <c r="AS14605" t="s">
        <v>583</v>
      </c>
      <c r="AT14605" t="s">
        <v>583</v>
      </c>
      <c r="AU14605" t="s">
        <v>583</v>
      </c>
      <c r="AV14605" t="s">
        <v>583</v>
      </c>
      <c r="AW14605" t="s">
        <v>583</v>
      </c>
      <c r="AX14605" t="s">
        <v>583</v>
      </c>
      <c r="AY14605" t="s">
        <v>583</v>
      </c>
      <c r="AZ14605" t="s">
        <v>583</v>
      </c>
      <c r="BA14605" t="s">
        <v>583</v>
      </c>
      <c r="BB14605" t="s">
        <v>583</v>
      </c>
      <c r="BC14605" t="s">
        <v>583</v>
      </c>
      <c r="BD14605" t="s">
        <v>583</v>
      </c>
      <c r="BE14605" t="s">
        <v>583</v>
      </c>
      <c r="BF14605" t="s">
        <v>583</v>
      </c>
      <c r="BG14605" t="s">
        <v>583</v>
      </c>
      <c r="BH14605" t="s">
        <v>583</v>
      </c>
      <c r="BI14605" t="s">
        <v>583</v>
      </c>
      <c r="BJ14605" t="s">
        <v>583</v>
      </c>
      <c r="BK14605" t="s">
        <v>583</v>
      </c>
      <c r="BL14605" t="s">
        <v>583</v>
      </c>
    </row>
    <row r="14606" spans="1:64" x14ac:dyDescent="0.2">
      <c r="A14606" s="1" t="s">
        <v>199</v>
      </c>
      <c r="B14606" s="1" t="s">
        <v>64</v>
      </c>
      <c r="C14606" s="1" t="s">
        <v>79</v>
      </c>
      <c r="D14606" t="s">
        <v>169</v>
      </c>
      <c r="E14606" t="s">
        <v>583</v>
      </c>
      <c r="F14606" t="s">
        <v>583</v>
      </c>
      <c r="G14606" t="s">
        <v>583</v>
      </c>
      <c r="H14606" t="s">
        <v>583</v>
      </c>
      <c r="I14606" t="s">
        <v>583</v>
      </c>
      <c r="J14606" t="s">
        <v>583</v>
      </c>
      <c r="K14606" t="s">
        <v>583</v>
      </c>
      <c r="L14606" t="s">
        <v>583</v>
      </c>
      <c r="M14606" t="s">
        <v>583</v>
      </c>
      <c r="N14606" t="s">
        <v>583</v>
      </c>
      <c r="O14606" t="s">
        <v>583</v>
      </c>
      <c r="P14606" t="s">
        <v>583</v>
      </c>
      <c r="Q14606" t="s">
        <v>583</v>
      </c>
      <c r="R14606" t="s">
        <v>583</v>
      </c>
      <c r="S14606" t="s">
        <v>583</v>
      </c>
      <c r="T14606" t="s">
        <v>583</v>
      </c>
      <c r="U14606" t="s">
        <v>583</v>
      </c>
      <c r="V14606" t="s">
        <v>583</v>
      </c>
      <c r="W14606" t="s">
        <v>583</v>
      </c>
      <c r="X14606" t="s">
        <v>583</v>
      </c>
      <c r="Y14606" t="s">
        <v>583</v>
      </c>
      <c r="Z14606" t="s">
        <v>583</v>
      </c>
      <c r="AA14606" t="s">
        <v>583</v>
      </c>
      <c r="AB14606" t="s">
        <v>583</v>
      </c>
      <c r="AC14606" t="s">
        <v>583</v>
      </c>
      <c r="AD14606" t="s">
        <v>583</v>
      </c>
      <c r="AE14606" t="s">
        <v>583</v>
      </c>
      <c r="AF14606" t="s">
        <v>583</v>
      </c>
      <c r="AG14606" t="s">
        <v>583</v>
      </c>
      <c r="AH14606" t="s">
        <v>583</v>
      </c>
      <c r="AI14606" t="s">
        <v>583</v>
      </c>
      <c r="AJ14606" t="s">
        <v>583</v>
      </c>
      <c r="AK14606" t="s">
        <v>583</v>
      </c>
      <c r="AL14606" t="s">
        <v>583</v>
      </c>
      <c r="AM14606" t="s">
        <v>583</v>
      </c>
      <c r="AN14606" t="s">
        <v>583</v>
      </c>
      <c r="AO14606" t="s">
        <v>583</v>
      </c>
      <c r="AP14606" t="s">
        <v>583</v>
      </c>
      <c r="AQ14606" t="s">
        <v>583</v>
      </c>
      <c r="AR14606" t="s">
        <v>583</v>
      </c>
      <c r="AS14606" t="s">
        <v>583</v>
      </c>
      <c r="AT14606" t="s">
        <v>583</v>
      </c>
      <c r="AU14606" t="s">
        <v>583</v>
      </c>
      <c r="AV14606" t="s">
        <v>583</v>
      </c>
      <c r="AW14606" t="s">
        <v>583</v>
      </c>
      <c r="AX14606" t="s">
        <v>583</v>
      </c>
      <c r="AY14606" t="s">
        <v>583</v>
      </c>
      <c r="AZ14606" t="s">
        <v>583</v>
      </c>
      <c r="BA14606" t="s">
        <v>583</v>
      </c>
      <c r="BB14606" t="s">
        <v>583</v>
      </c>
      <c r="BC14606" t="s">
        <v>583</v>
      </c>
      <c r="BD14606" t="s">
        <v>583</v>
      </c>
      <c r="BE14606" t="s">
        <v>583</v>
      </c>
      <c r="BF14606" t="s">
        <v>583</v>
      </c>
      <c r="BG14606" t="s">
        <v>583</v>
      </c>
      <c r="BH14606" t="s">
        <v>583</v>
      </c>
      <c r="BI14606" t="s">
        <v>583</v>
      </c>
      <c r="BJ14606" t="s">
        <v>583</v>
      </c>
      <c r="BK14606" t="s">
        <v>583</v>
      </c>
      <c r="BL14606" t="s">
        <v>583</v>
      </c>
    </row>
    <row r="14607" spans="1:64" x14ac:dyDescent="0.2">
      <c r="A14607" s="1" t="s">
        <v>199</v>
      </c>
      <c r="B14607" s="1" t="s">
        <v>64</v>
      </c>
      <c r="C14607" s="1" t="s">
        <v>79</v>
      </c>
      <c r="D14607" t="s">
        <v>170</v>
      </c>
      <c r="E14607" t="s">
        <v>583</v>
      </c>
      <c r="F14607" t="s">
        <v>583</v>
      </c>
      <c r="G14607" t="s">
        <v>583</v>
      </c>
      <c r="H14607" t="s">
        <v>583</v>
      </c>
      <c r="I14607" t="s">
        <v>583</v>
      </c>
      <c r="J14607" t="s">
        <v>583</v>
      </c>
      <c r="K14607" t="s">
        <v>583</v>
      </c>
      <c r="L14607" t="s">
        <v>583</v>
      </c>
      <c r="M14607" t="s">
        <v>583</v>
      </c>
      <c r="N14607" t="s">
        <v>583</v>
      </c>
      <c r="O14607" t="s">
        <v>583</v>
      </c>
      <c r="P14607" t="s">
        <v>583</v>
      </c>
      <c r="Q14607" t="s">
        <v>583</v>
      </c>
      <c r="R14607" t="s">
        <v>583</v>
      </c>
      <c r="S14607" t="s">
        <v>583</v>
      </c>
      <c r="T14607" t="s">
        <v>583</v>
      </c>
      <c r="U14607" t="s">
        <v>583</v>
      </c>
      <c r="V14607" t="s">
        <v>583</v>
      </c>
      <c r="W14607" t="s">
        <v>583</v>
      </c>
      <c r="X14607" t="s">
        <v>583</v>
      </c>
      <c r="Y14607" t="s">
        <v>583</v>
      </c>
      <c r="Z14607" t="s">
        <v>583</v>
      </c>
      <c r="AA14607" t="s">
        <v>583</v>
      </c>
      <c r="AB14607" t="s">
        <v>583</v>
      </c>
      <c r="AC14607" t="s">
        <v>583</v>
      </c>
      <c r="AD14607" t="s">
        <v>583</v>
      </c>
      <c r="AE14607" t="s">
        <v>583</v>
      </c>
      <c r="AF14607" t="s">
        <v>583</v>
      </c>
      <c r="AG14607" t="s">
        <v>583</v>
      </c>
      <c r="AH14607" t="s">
        <v>583</v>
      </c>
      <c r="AI14607" t="s">
        <v>583</v>
      </c>
      <c r="AJ14607" t="s">
        <v>583</v>
      </c>
      <c r="AK14607" t="s">
        <v>583</v>
      </c>
      <c r="AL14607" t="s">
        <v>583</v>
      </c>
      <c r="AM14607" t="s">
        <v>583</v>
      </c>
      <c r="AN14607" t="s">
        <v>583</v>
      </c>
      <c r="AO14607" t="s">
        <v>583</v>
      </c>
      <c r="AP14607" t="s">
        <v>583</v>
      </c>
      <c r="AQ14607" t="s">
        <v>583</v>
      </c>
      <c r="AR14607" t="s">
        <v>583</v>
      </c>
      <c r="AS14607" t="s">
        <v>583</v>
      </c>
      <c r="AT14607" t="s">
        <v>583</v>
      </c>
      <c r="AU14607" t="s">
        <v>583</v>
      </c>
      <c r="AV14607" t="s">
        <v>583</v>
      </c>
      <c r="AW14607" t="s">
        <v>583</v>
      </c>
      <c r="AX14607" t="s">
        <v>583</v>
      </c>
      <c r="AY14607" t="s">
        <v>583</v>
      </c>
      <c r="AZ14607" t="s">
        <v>583</v>
      </c>
      <c r="BA14607" t="s">
        <v>583</v>
      </c>
      <c r="BB14607" t="s">
        <v>583</v>
      </c>
      <c r="BC14607" t="s">
        <v>583</v>
      </c>
      <c r="BD14607" t="s">
        <v>583</v>
      </c>
      <c r="BE14607" t="s">
        <v>583</v>
      </c>
      <c r="BF14607" t="s">
        <v>583</v>
      </c>
      <c r="BG14607" t="s">
        <v>583</v>
      </c>
      <c r="BH14607" t="s">
        <v>583</v>
      </c>
      <c r="BI14607" t="s">
        <v>583</v>
      </c>
      <c r="BJ14607" t="s">
        <v>583</v>
      </c>
      <c r="BK14607" t="s">
        <v>583</v>
      </c>
      <c r="BL14607" t="s">
        <v>583</v>
      </c>
    </row>
    <row r="14608" spans="1:64" x14ac:dyDescent="0.2">
      <c r="A14608" s="1" t="s">
        <v>199</v>
      </c>
      <c r="B14608" s="1" t="s">
        <v>64</v>
      </c>
      <c r="C14608" s="1" t="s">
        <v>79</v>
      </c>
      <c r="D14608" t="s">
        <v>171</v>
      </c>
      <c r="E14608" t="s">
        <v>583</v>
      </c>
      <c r="F14608" t="s">
        <v>583</v>
      </c>
      <c r="G14608" t="s">
        <v>583</v>
      </c>
      <c r="H14608" t="s">
        <v>583</v>
      </c>
      <c r="I14608" t="s">
        <v>583</v>
      </c>
      <c r="J14608" t="s">
        <v>583</v>
      </c>
      <c r="K14608" t="s">
        <v>583</v>
      </c>
      <c r="L14608" t="s">
        <v>583</v>
      </c>
      <c r="M14608" t="s">
        <v>583</v>
      </c>
      <c r="N14608" t="s">
        <v>583</v>
      </c>
      <c r="O14608" t="s">
        <v>583</v>
      </c>
      <c r="P14608" t="s">
        <v>583</v>
      </c>
      <c r="Q14608" t="s">
        <v>583</v>
      </c>
      <c r="R14608" t="s">
        <v>583</v>
      </c>
      <c r="S14608" t="s">
        <v>583</v>
      </c>
      <c r="T14608" t="s">
        <v>583</v>
      </c>
      <c r="U14608" t="s">
        <v>583</v>
      </c>
      <c r="V14608" t="s">
        <v>583</v>
      </c>
      <c r="W14608" t="s">
        <v>583</v>
      </c>
      <c r="X14608" t="s">
        <v>583</v>
      </c>
      <c r="Y14608" t="s">
        <v>583</v>
      </c>
      <c r="Z14608" t="s">
        <v>583</v>
      </c>
      <c r="AA14608" t="s">
        <v>583</v>
      </c>
      <c r="AB14608" t="s">
        <v>583</v>
      </c>
      <c r="AC14608" t="s">
        <v>583</v>
      </c>
      <c r="AD14608" t="s">
        <v>583</v>
      </c>
      <c r="AE14608" t="s">
        <v>583</v>
      </c>
      <c r="AF14608" t="s">
        <v>583</v>
      </c>
      <c r="AG14608" t="s">
        <v>583</v>
      </c>
      <c r="AH14608" t="s">
        <v>583</v>
      </c>
      <c r="AI14608" t="s">
        <v>583</v>
      </c>
      <c r="AJ14608" t="s">
        <v>583</v>
      </c>
      <c r="AK14608" t="s">
        <v>583</v>
      </c>
      <c r="AL14608" t="s">
        <v>583</v>
      </c>
      <c r="AM14608" t="s">
        <v>583</v>
      </c>
      <c r="AN14608" t="s">
        <v>583</v>
      </c>
      <c r="AO14608" t="s">
        <v>583</v>
      </c>
      <c r="AP14608" t="s">
        <v>583</v>
      </c>
      <c r="AQ14608" t="s">
        <v>583</v>
      </c>
      <c r="AR14608" t="s">
        <v>583</v>
      </c>
      <c r="AS14608" t="s">
        <v>583</v>
      </c>
      <c r="AT14608" t="s">
        <v>583</v>
      </c>
      <c r="AU14608" t="s">
        <v>583</v>
      </c>
      <c r="AV14608" t="s">
        <v>583</v>
      </c>
      <c r="AW14608" t="s">
        <v>583</v>
      </c>
      <c r="AX14608" t="s">
        <v>583</v>
      </c>
      <c r="AY14608" t="s">
        <v>583</v>
      </c>
      <c r="AZ14608" t="s">
        <v>583</v>
      </c>
      <c r="BA14608" t="s">
        <v>583</v>
      </c>
      <c r="BB14608" t="s">
        <v>583</v>
      </c>
      <c r="BC14608" t="s">
        <v>583</v>
      </c>
      <c r="BD14608" t="s">
        <v>583</v>
      </c>
      <c r="BE14608" t="s">
        <v>583</v>
      </c>
      <c r="BF14608" t="s">
        <v>583</v>
      </c>
      <c r="BG14608" t="s">
        <v>583</v>
      </c>
      <c r="BH14608" t="s">
        <v>583</v>
      </c>
      <c r="BI14608" t="s">
        <v>583</v>
      </c>
      <c r="BJ14608" t="s">
        <v>583</v>
      </c>
      <c r="BK14608" t="s">
        <v>583</v>
      </c>
      <c r="BL14608" t="s">
        <v>583</v>
      </c>
    </row>
    <row r="14609" spans="1:64" x14ac:dyDescent="0.2">
      <c r="A14609" s="1" t="s">
        <v>199</v>
      </c>
      <c r="B14609" s="1" t="s">
        <v>64</v>
      </c>
      <c r="C14609" s="1" t="s">
        <v>79</v>
      </c>
      <c r="D14609" t="s">
        <v>172</v>
      </c>
      <c r="E14609" t="s">
        <v>583</v>
      </c>
      <c r="F14609" t="s">
        <v>583</v>
      </c>
      <c r="G14609" t="s">
        <v>583</v>
      </c>
      <c r="H14609" t="s">
        <v>583</v>
      </c>
      <c r="I14609" t="s">
        <v>583</v>
      </c>
      <c r="J14609" t="s">
        <v>583</v>
      </c>
      <c r="K14609" t="s">
        <v>583</v>
      </c>
      <c r="L14609" t="s">
        <v>583</v>
      </c>
      <c r="M14609" t="s">
        <v>583</v>
      </c>
      <c r="N14609" t="s">
        <v>583</v>
      </c>
      <c r="O14609" t="s">
        <v>583</v>
      </c>
      <c r="P14609" t="s">
        <v>583</v>
      </c>
      <c r="Q14609" t="s">
        <v>583</v>
      </c>
      <c r="R14609" t="s">
        <v>583</v>
      </c>
      <c r="S14609" t="s">
        <v>583</v>
      </c>
      <c r="T14609" t="s">
        <v>583</v>
      </c>
      <c r="U14609" t="s">
        <v>583</v>
      </c>
      <c r="V14609" t="s">
        <v>583</v>
      </c>
      <c r="W14609" t="s">
        <v>583</v>
      </c>
      <c r="X14609" t="s">
        <v>583</v>
      </c>
      <c r="Y14609" t="s">
        <v>583</v>
      </c>
      <c r="Z14609" t="s">
        <v>583</v>
      </c>
      <c r="AA14609" t="s">
        <v>583</v>
      </c>
      <c r="AB14609" t="s">
        <v>583</v>
      </c>
      <c r="AC14609" t="s">
        <v>583</v>
      </c>
      <c r="AD14609" t="s">
        <v>583</v>
      </c>
      <c r="AE14609" t="s">
        <v>583</v>
      </c>
      <c r="AF14609" t="s">
        <v>583</v>
      </c>
      <c r="AG14609" t="s">
        <v>583</v>
      </c>
      <c r="AH14609" t="s">
        <v>583</v>
      </c>
      <c r="AI14609" t="s">
        <v>583</v>
      </c>
      <c r="AJ14609" t="s">
        <v>583</v>
      </c>
      <c r="AK14609" t="s">
        <v>583</v>
      </c>
      <c r="AL14609" t="s">
        <v>583</v>
      </c>
      <c r="AM14609" t="s">
        <v>583</v>
      </c>
      <c r="AN14609" t="s">
        <v>583</v>
      </c>
      <c r="AO14609" t="s">
        <v>583</v>
      </c>
      <c r="AP14609" t="s">
        <v>583</v>
      </c>
      <c r="AQ14609" t="s">
        <v>583</v>
      </c>
      <c r="AR14609" t="s">
        <v>583</v>
      </c>
      <c r="AS14609" t="s">
        <v>583</v>
      </c>
      <c r="AT14609" t="s">
        <v>583</v>
      </c>
      <c r="AU14609" t="s">
        <v>583</v>
      </c>
      <c r="AV14609" t="s">
        <v>583</v>
      </c>
      <c r="AW14609" t="s">
        <v>583</v>
      </c>
      <c r="AX14609" t="s">
        <v>583</v>
      </c>
      <c r="AY14609" t="s">
        <v>583</v>
      </c>
      <c r="AZ14609" t="s">
        <v>583</v>
      </c>
      <c r="BA14609" t="s">
        <v>583</v>
      </c>
      <c r="BB14609" t="s">
        <v>583</v>
      </c>
      <c r="BC14609" t="s">
        <v>583</v>
      </c>
      <c r="BD14609" t="s">
        <v>583</v>
      </c>
      <c r="BE14609" t="s">
        <v>583</v>
      </c>
      <c r="BF14609" t="s">
        <v>583</v>
      </c>
      <c r="BG14609" t="s">
        <v>583</v>
      </c>
      <c r="BH14609" t="s">
        <v>583</v>
      </c>
      <c r="BI14609" t="s">
        <v>583</v>
      </c>
      <c r="BJ14609" t="s">
        <v>583</v>
      </c>
      <c r="BK14609" t="s">
        <v>583</v>
      </c>
      <c r="BL14609" t="s">
        <v>583</v>
      </c>
    </row>
    <row r="14610" spans="1:64" x14ac:dyDescent="0.2">
      <c r="A14610" s="1" t="s">
        <v>199</v>
      </c>
      <c r="B14610" s="1" t="s">
        <v>64</v>
      </c>
      <c r="C14610" s="1" t="s">
        <v>79</v>
      </c>
      <c r="D14610" t="s">
        <v>438</v>
      </c>
      <c r="E14610" t="s">
        <v>583</v>
      </c>
      <c r="F14610" t="s">
        <v>583</v>
      </c>
      <c r="G14610" t="s">
        <v>583</v>
      </c>
      <c r="H14610" t="s">
        <v>583</v>
      </c>
      <c r="I14610" t="s">
        <v>583</v>
      </c>
      <c r="J14610" t="s">
        <v>583</v>
      </c>
      <c r="K14610" t="s">
        <v>583</v>
      </c>
      <c r="L14610" t="s">
        <v>583</v>
      </c>
      <c r="M14610" t="s">
        <v>583</v>
      </c>
      <c r="N14610" t="s">
        <v>583</v>
      </c>
      <c r="O14610" t="s">
        <v>583</v>
      </c>
      <c r="P14610" t="s">
        <v>583</v>
      </c>
      <c r="Q14610" t="s">
        <v>583</v>
      </c>
      <c r="R14610" t="s">
        <v>583</v>
      </c>
      <c r="S14610" t="s">
        <v>583</v>
      </c>
      <c r="T14610" t="s">
        <v>583</v>
      </c>
      <c r="U14610" t="s">
        <v>583</v>
      </c>
      <c r="V14610" t="s">
        <v>583</v>
      </c>
      <c r="W14610" t="s">
        <v>583</v>
      </c>
      <c r="X14610" t="s">
        <v>583</v>
      </c>
      <c r="Y14610" t="s">
        <v>583</v>
      </c>
      <c r="Z14610" t="s">
        <v>583</v>
      </c>
      <c r="AA14610" t="s">
        <v>583</v>
      </c>
      <c r="AB14610" t="s">
        <v>583</v>
      </c>
      <c r="AC14610" t="s">
        <v>583</v>
      </c>
      <c r="AD14610" t="s">
        <v>583</v>
      </c>
      <c r="AE14610" t="s">
        <v>583</v>
      </c>
      <c r="AF14610" t="s">
        <v>583</v>
      </c>
      <c r="AG14610" t="s">
        <v>583</v>
      </c>
      <c r="AH14610" t="s">
        <v>583</v>
      </c>
      <c r="AI14610" t="s">
        <v>583</v>
      </c>
      <c r="AJ14610" t="s">
        <v>583</v>
      </c>
      <c r="AK14610" t="s">
        <v>583</v>
      </c>
      <c r="AL14610" t="s">
        <v>583</v>
      </c>
      <c r="AM14610" t="s">
        <v>583</v>
      </c>
      <c r="AN14610" t="s">
        <v>583</v>
      </c>
      <c r="AO14610" t="s">
        <v>583</v>
      </c>
      <c r="AP14610" t="s">
        <v>583</v>
      </c>
      <c r="AQ14610" t="s">
        <v>583</v>
      </c>
      <c r="AR14610" t="s">
        <v>583</v>
      </c>
      <c r="AS14610" t="s">
        <v>583</v>
      </c>
      <c r="AT14610" t="s">
        <v>583</v>
      </c>
      <c r="AU14610" t="s">
        <v>583</v>
      </c>
      <c r="AV14610" t="s">
        <v>583</v>
      </c>
      <c r="AW14610" t="s">
        <v>583</v>
      </c>
      <c r="AX14610" t="s">
        <v>583</v>
      </c>
      <c r="AY14610" t="s">
        <v>583</v>
      </c>
      <c r="AZ14610" t="s">
        <v>583</v>
      </c>
      <c r="BA14610" t="s">
        <v>583</v>
      </c>
      <c r="BB14610" t="s">
        <v>583</v>
      </c>
      <c r="BC14610" t="s">
        <v>583</v>
      </c>
      <c r="BD14610" t="s">
        <v>583</v>
      </c>
      <c r="BE14610" t="s">
        <v>583</v>
      </c>
      <c r="BF14610" t="s">
        <v>583</v>
      </c>
      <c r="BG14610" t="s">
        <v>583</v>
      </c>
      <c r="BH14610" t="s">
        <v>583</v>
      </c>
      <c r="BI14610" t="s">
        <v>583</v>
      </c>
      <c r="BJ14610" t="s">
        <v>583</v>
      </c>
      <c r="BK14610" t="s">
        <v>583</v>
      </c>
      <c r="BL14610" t="s">
        <v>583</v>
      </c>
    </row>
    <row r="14611" spans="1:64" x14ac:dyDescent="0.2">
      <c r="A14611" s="1" t="s">
        <v>199</v>
      </c>
      <c r="B14611" s="1" t="s">
        <v>64</v>
      </c>
      <c r="C14611" s="1" t="s">
        <v>79</v>
      </c>
      <c r="D14611" t="s">
        <v>173</v>
      </c>
      <c r="E14611" t="s">
        <v>583</v>
      </c>
      <c r="F14611" t="s">
        <v>583</v>
      </c>
      <c r="G14611" t="s">
        <v>583</v>
      </c>
      <c r="H14611" t="s">
        <v>583</v>
      </c>
      <c r="I14611" t="s">
        <v>583</v>
      </c>
      <c r="J14611" t="s">
        <v>583</v>
      </c>
      <c r="K14611" t="s">
        <v>583</v>
      </c>
      <c r="L14611" t="s">
        <v>583</v>
      </c>
      <c r="M14611" t="s">
        <v>583</v>
      </c>
      <c r="N14611" t="s">
        <v>583</v>
      </c>
      <c r="O14611" t="s">
        <v>583</v>
      </c>
      <c r="P14611" t="s">
        <v>583</v>
      </c>
      <c r="Q14611" t="s">
        <v>583</v>
      </c>
      <c r="R14611" t="s">
        <v>583</v>
      </c>
      <c r="S14611" t="s">
        <v>583</v>
      </c>
      <c r="T14611" t="s">
        <v>583</v>
      </c>
      <c r="U14611" t="s">
        <v>583</v>
      </c>
      <c r="V14611" t="s">
        <v>583</v>
      </c>
      <c r="W14611" t="s">
        <v>583</v>
      </c>
      <c r="X14611" t="s">
        <v>583</v>
      </c>
      <c r="Y14611" t="s">
        <v>583</v>
      </c>
      <c r="Z14611" t="s">
        <v>583</v>
      </c>
      <c r="AA14611" t="s">
        <v>583</v>
      </c>
      <c r="AB14611" t="s">
        <v>583</v>
      </c>
      <c r="AC14611" t="s">
        <v>583</v>
      </c>
      <c r="AD14611" t="s">
        <v>583</v>
      </c>
      <c r="AE14611" t="s">
        <v>583</v>
      </c>
      <c r="AF14611" t="s">
        <v>583</v>
      </c>
      <c r="AG14611" t="s">
        <v>583</v>
      </c>
      <c r="AH14611" t="s">
        <v>583</v>
      </c>
      <c r="AI14611" t="s">
        <v>583</v>
      </c>
      <c r="AJ14611" t="s">
        <v>583</v>
      </c>
      <c r="AK14611" t="s">
        <v>583</v>
      </c>
      <c r="AL14611" t="s">
        <v>583</v>
      </c>
      <c r="AM14611" t="s">
        <v>583</v>
      </c>
      <c r="AN14611" t="s">
        <v>583</v>
      </c>
      <c r="AO14611" t="s">
        <v>583</v>
      </c>
      <c r="AP14611" t="s">
        <v>583</v>
      </c>
      <c r="AQ14611" t="s">
        <v>583</v>
      </c>
      <c r="AR14611" t="s">
        <v>583</v>
      </c>
      <c r="AS14611" t="s">
        <v>583</v>
      </c>
      <c r="AT14611" t="s">
        <v>583</v>
      </c>
      <c r="AU14611" t="s">
        <v>583</v>
      </c>
      <c r="AV14611" t="s">
        <v>583</v>
      </c>
      <c r="AW14611" t="s">
        <v>583</v>
      </c>
      <c r="AX14611" t="s">
        <v>583</v>
      </c>
      <c r="AY14611" t="s">
        <v>583</v>
      </c>
      <c r="AZ14611" t="s">
        <v>583</v>
      </c>
      <c r="BA14611" t="s">
        <v>583</v>
      </c>
      <c r="BB14611" t="s">
        <v>583</v>
      </c>
      <c r="BC14611" t="s">
        <v>583</v>
      </c>
      <c r="BD14611" t="s">
        <v>583</v>
      </c>
      <c r="BE14611" t="s">
        <v>583</v>
      </c>
      <c r="BF14611" t="s">
        <v>583</v>
      </c>
      <c r="BG14611" t="s">
        <v>583</v>
      </c>
      <c r="BH14611" t="s">
        <v>583</v>
      </c>
      <c r="BI14611" t="s">
        <v>583</v>
      </c>
      <c r="BJ14611" t="s">
        <v>583</v>
      </c>
      <c r="BK14611" t="s">
        <v>583</v>
      </c>
      <c r="BL14611" t="s">
        <v>583</v>
      </c>
    </row>
    <row r="14612" spans="1:64" x14ac:dyDescent="0.2">
      <c r="A14612" s="1" t="s">
        <v>199</v>
      </c>
      <c r="B14612" s="1" t="s">
        <v>64</v>
      </c>
      <c r="C14612" s="1" t="s">
        <v>79</v>
      </c>
      <c r="D14612" t="s">
        <v>174</v>
      </c>
      <c r="E14612" t="s">
        <v>583</v>
      </c>
      <c r="F14612" t="s">
        <v>583</v>
      </c>
      <c r="G14612" t="s">
        <v>583</v>
      </c>
      <c r="H14612" t="s">
        <v>583</v>
      </c>
      <c r="I14612" t="s">
        <v>583</v>
      </c>
      <c r="J14612" t="s">
        <v>583</v>
      </c>
      <c r="K14612" t="s">
        <v>583</v>
      </c>
      <c r="L14612" t="s">
        <v>583</v>
      </c>
      <c r="M14612" t="s">
        <v>583</v>
      </c>
      <c r="N14612" t="s">
        <v>583</v>
      </c>
      <c r="O14612" t="s">
        <v>583</v>
      </c>
      <c r="P14612" t="s">
        <v>583</v>
      </c>
      <c r="Q14612" t="s">
        <v>583</v>
      </c>
      <c r="R14612" t="s">
        <v>583</v>
      </c>
      <c r="S14612" t="s">
        <v>583</v>
      </c>
      <c r="T14612" t="s">
        <v>583</v>
      </c>
      <c r="U14612" t="s">
        <v>583</v>
      </c>
      <c r="V14612" t="s">
        <v>583</v>
      </c>
      <c r="W14612" t="s">
        <v>583</v>
      </c>
      <c r="X14612" t="s">
        <v>583</v>
      </c>
      <c r="Y14612" t="s">
        <v>583</v>
      </c>
      <c r="Z14612" t="s">
        <v>583</v>
      </c>
      <c r="AA14612" t="s">
        <v>583</v>
      </c>
      <c r="AB14612" t="s">
        <v>583</v>
      </c>
      <c r="AC14612" t="s">
        <v>583</v>
      </c>
      <c r="AD14612" t="s">
        <v>583</v>
      </c>
      <c r="AE14612" t="s">
        <v>583</v>
      </c>
      <c r="AF14612" t="s">
        <v>583</v>
      </c>
      <c r="AG14612" t="s">
        <v>583</v>
      </c>
      <c r="AH14612" t="s">
        <v>583</v>
      </c>
      <c r="AI14612" t="s">
        <v>583</v>
      </c>
      <c r="AJ14612" t="s">
        <v>583</v>
      </c>
      <c r="AK14612" t="s">
        <v>583</v>
      </c>
      <c r="AL14612" t="s">
        <v>583</v>
      </c>
      <c r="AM14612" t="s">
        <v>583</v>
      </c>
      <c r="AN14612" t="s">
        <v>583</v>
      </c>
      <c r="AO14612" t="s">
        <v>583</v>
      </c>
      <c r="AP14612" t="s">
        <v>583</v>
      </c>
      <c r="AQ14612" t="s">
        <v>583</v>
      </c>
      <c r="AR14612" t="s">
        <v>583</v>
      </c>
      <c r="AS14612" t="s">
        <v>583</v>
      </c>
      <c r="AT14612" t="s">
        <v>583</v>
      </c>
      <c r="AU14612" t="s">
        <v>583</v>
      </c>
      <c r="AV14612" t="s">
        <v>583</v>
      </c>
      <c r="AW14612" t="s">
        <v>583</v>
      </c>
      <c r="AX14612" t="s">
        <v>583</v>
      </c>
      <c r="AY14612" t="s">
        <v>583</v>
      </c>
      <c r="AZ14612" t="s">
        <v>583</v>
      </c>
      <c r="BA14612" t="s">
        <v>583</v>
      </c>
      <c r="BB14612" t="s">
        <v>583</v>
      </c>
      <c r="BC14612" t="s">
        <v>583</v>
      </c>
      <c r="BD14612" t="s">
        <v>583</v>
      </c>
      <c r="BE14612" t="s">
        <v>583</v>
      </c>
      <c r="BF14612" t="s">
        <v>583</v>
      </c>
      <c r="BG14612" t="s">
        <v>583</v>
      </c>
      <c r="BH14612" t="s">
        <v>583</v>
      </c>
      <c r="BI14612" t="s">
        <v>583</v>
      </c>
      <c r="BJ14612" t="s">
        <v>583</v>
      </c>
      <c r="BK14612" t="s">
        <v>583</v>
      </c>
      <c r="BL14612" t="s">
        <v>583</v>
      </c>
    </row>
    <row r="14613" spans="1:64" x14ac:dyDescent="0.2">
      <c r="A14613" s="1" t="s">
        <v>199</v>
      </c>
      <c r="B14613" s="1" t="s">
        <v>64</v>
      </c>
      <c r="C14613" s="1" t="s">
        <v>79</v>
      </c>
      <c r="D14613" t="s">
        <v>175</v>
      </c>
      <c r="E14613" t="s">
        <v>583</v>
      </c>
      <c r="F14613" t="s">
        <v>583</v>
      </c>
      <c r="G14613" t="s">
        <v>583</v>
      </c>
      <c r="H14613" t="s">
        <v>583</v>
      </c>
      <c r="I14613" t="s">
        <v>583</v>
      </c>
      <c r="J14613" t="s">
        <v>583</v>
      </c>
      <c r="K14613" t="s">
        <v>583</v>
      </c>
      <c r="L14613" t="s">
        <v>583</v>
      </c>
      <c r="M14613" t="s">
        <v>583</v>
      </c>
      <c r="N14613" t="s">
        <v>583</v>
      </c>
      <c r="O14613" t="s">
        <v>583</v>
      </c>
      <c r="P14613" t="s">
        <v>583</v>
      </c>
      <c r="Q14613" t="s">
        <v>583</v>
      </c>
      <c r="R14613" t="s">
        <v>583</v>
      </c>
      <c r="S14613" t="s">
        <v>583</v>
      </c>
      <c r="T14613" t="s">
        <v>583</v>
      </c>
      <c r="U14613" t="s">
        <v>583</v>
      </c>
      <c r="V14613" t="s">
        <v>583</v>
      </c>
      <c r="W14613" t="s">
        <v>583</v>
      </c>
      <c r="X14613" t="s">
        <v>583</v>
      </c>
      <c r="Y14613" t="s">
        <v>583</v>
      </c>
      <c r="Z14613" t="s">
        <v>583</v>
      </c>
      <c r="AA14613" t="s">
        <v>583</v>
      </c>
      <c r="AB14613" t="s">
        <v>583</v>
      </c>
      <c r="AC14613" t="s">
        <v>583</v>
      </c>
      <c r="AD14613" t="s">
        <v>583</v>
      </c>
      <c r="AE14613" t="s">
        <v>583</v>
      </c>
      <c r="AF14613" t="s">
        <v>583</v>
      </c>
      <c r="AG14613" t="s">
        <v>583</v>
      </c>
      <c r="AH14613" t="s">
        <v>583</v>
      </c>
      <c r="AI14613" t="s">
        <v>583</v>
      </c>
      <c r="AJ14613" t="s">
        <v>583</v>
      </c>
      <c r="AK14613" t="s">
        <v>583</v>
      </c>
      <c r="AL14613" t="s">
        <v>583</v>
      </c>
      <c r="AM14613" t="s">
        <v>583</v>
      </c>
      <c r="AN14613" t="s">
        <v>583</v>
      </c>
      <c r="AO14613" t="s">
        <v>583</v>
      </c>
      <c r="AP14613" t="s">
        <v>583</v>
      </c>
      <c r="AQ14613" t="s">
        <v>583</v>
      </c>
      <c r="AR14613" t="s">
        <v>583</v>
      </c>
      <c r="AS14613" t="s">
        <v>583</v>
      </c>
      <c r="AT14613" t="s">
        <v>583</v>
      </c>
      <c r="AU14613" t="s">
        <v>583</v>
      </c>
      <c r="AV14613" t="s">
        <v>583</v>
      </c>
      <c r="AW14613" t="s">
        <v>583</v>
      </c>
      <c r="AX14613" t="s">
        <v>583</v>
      </c>
      <c r="AY14613" t="s">
        <v>583</v>
      </c>
      <c r="AZ14613" t="s">
        <v>583</v>
      </c>
      <c r="BA14613" t="s">
        <v>583</v>
      </c>
      <c r="BB14613" t="s">
        <v>583</v>
      </c>
      <c r="BC14613" t="s">
        <v>583</v>
      </c>
      <c r="BD14613" t="s">
        <v>583</v>
      </c>
      <c r="BE14613" t="s">
        <v>583</v>
      </c>
      <c r="BF14613" t="s">
        <v>583</v>
      </c>
      <c r="BG14613" t="s">
        <v>583</v>
      </c>
      <c r="BH14613" t="s">
        <v>583</v>
      </c>
      <c r="BI14613" t="s">
        <v>583</v>
      </c>
      <c r="BJ14613" t="s">
        <v>583</v>
      </c>
      <c r="BK14613" t="s">
        <v>583</v>
      </c>
      <c r="BL14613" t="s">
        <v>583</v>
      </c>
    </row>
    <row r="14614" spans="1:64" x14ac:dyDescent="0.2">
      <c r="A14614" s="1" t="s">
        <v>199</v>
      </c>
      <c r="B14614" s="1" t="s">
        <v>64</v>
      </c>
      <c r="C14614" s="1" t="s">
        <v>79</v>
      </c>
      <c r="D14614" t="s">
        <v>176</v>
      </c>
      <c r="E14614" t="s">
        <v>583</v>
      </c>
      <c r="F14614" t="s">
        <v>583</v>
      </c>
      <c r="G14614" t="s">
        <v>583</v>
      </c>
      <c r="H14614" t="s">
        <v>583</v>
      </c>
      <c r="I14614" t="s">
        <v>583</v>
      </c>
      <c r="J14614" t="s">
        <v>583</v>
      </c>
      <c r="K14614" t="s">
        <v>583</v>
      </c>
      <c r="L14614" t="s">
        <v>583</v>
      </c>
      <c r="M14614" t="s">
        <v>583</v>
      </c>
      <c r="N14614" t="s">
        <v>583</v>
      </c>
      <c r="O14614" t="s">
        <v>583</v>
      </c>
      <c r="P14614" t="s">
        <v>583</v>
      </c>
      <c r="Q14614" t="s">
        <v>583</v>
      </c>
      <c r="R14614" t="s">
        <v>583</v>
      </c>
      <c r="S14614" t="s">
        <v>583</v>
      </c>
      <c r="T14614" t="s">
        <v>583</v>
      </c>
      <c r="U14614" t="s">
        <v>583</v>
      </c>
      <c r="V14614" t="s">
        <v>583</v>
      </c>
      <c r="W14614" t="s">
        <v>583</v>
      </c>
      <c r="X14614" t="s">
        <v>583</v>
      </c>
      <c r="Y14614" t="s">
        <v>583</v>
      </c>
      <c r="Z14614" t="s">
        <v>583</v>
      </c>
      <c r="AA14614" t="s">
        <v>583</v>
      </c>
      <c r="AB14614" t="s">
        <v>583</v>
      </c>
      <c r="AC14614" t="s">
        <v>583</v>
      </c>
      <c r="AD14614" t="s">
        <v>583</v>
      </c>
      <c r="AE14614" t="s">
        <v>583</v>
      </c>
      <c r="AF14614" t="s">
        <v>583</v>
      </c>
      <c r="AG14614" t="s">
        <v>583</v>
      </c>
      <c r="AH14614" t="s">
        <v>583</v>
      </c>
      <c r="AI14614" t="s">
        <v>583</v>
      </c>
      <c r="AJ14614" t="s">
        <v>583</v>
      </c>
      <c r="AK14614" t="s">
        <v>583</v>
      </c>
      <c r="AL14614" t="s">
        <v>583</v>
      </c>
      <c r="AM14614" t="s">
        <v>583</v>
      </c>
      <c r="AN14614" t="s">
        <v>583</v>
      </c>
      <c r="AO14614" t="s">
        <v>583</v>
      </c>
      <c r="AP14614" t="s">
        <v>583</v>
      </c>
      <c r="AQ14614" t="s">
        <v>583</v>
      </c>
      <c r="AR14614" t="s">
        <v>583</v>
      </c>
      <c r="AS14614" t="s">
        <v>583</v>
      </c>
      <c r="AT14614" t="s">
        <v>583</v>
      </c>
      <c r="AU14614" t="s">
        <v>583</v>
      </c>
      <c r="AV14614" t="s">
        <v>583</v>
      </c>
      <c r="AW14614" t="s">
        <v>583</v>
      </c>
      <c r="AX14614" t="s">
        <v>583</v>
      </c>
      <c r="AY14614" t="s">
        <v>583</v>
      </c>
      <c r="AZ14614" t="s">
        <v>583</v>
      </c>
      <c r="BA14614" t="s">
        <v>583</v>
      </c>
      <c r="BB14614" t="s">
        <v>583</v>
      </c>
      <c r="BC14614" t="s">
        <v>583</v>
      </c>
      <c r="BD14614" t="s">
        <v>583</v>
      </c>
      <c r="BE14614" t="s">
        <v>583</v>
      </c>
      <c r="BF14614" t="s">
        <v>583</v>
      </c>
      <c r="BG14614" t="s">
        <v>583</v>
      </c>
      <c r="BH14614" t="s">
        <v>583</v>
      </c>
      <c r="BI14614" t="s">
        <v>583</v>
      </c>
      <c r="BJ14614" t="s">
        <v>583</v>
      </c>
      <c r="BK14614" t="s">
        <v>583</v>
      </c>
      <c r="BL14614" t="s">
        <v>583</v>
      </c>
    </row>
    <row r="14615" spans="1:64" x14ac:dyDescent="0.2">
      <c r="A14615" s="1" t="s">
        <v>199</v>
      </c>
      <c r="B14615" s="1" t="s">
        <v>64</v>
      </c>
      <c r="C14615" s="1" t="s">
        <v>79</v>
      </c>
      <c r="D14615" t="s">
        <v>177</v>
      </c>
      <c r="E14615" t="s">
        <v>583</v>
      </c>
      <c r="F14615" t="s">
        <v>583</v>
      </c>
      <c r="G14615" t="s">
        <v>583</v>
      </c>
      <c r="H14615" t="s">
        <v>583</v>
      </c>
      <c r="I14615" t="s">
        <v>583</v>
      </c>
      <c r="J14615" t="s">
        <v>583</v>
      </c>
      <c r="K14615" t="s">
        <v>583</v>
      </c>
      <c r="L14615" t="s">
        <v>583</v>
      </c>
      <c r="M14615" t="s">
        <v>583</v>
      </c>
      <c r="N14615" t="s">
        <v>583</v>
      </c>
      <c r="O14615" t="s">
        <v>583</v>
      </c>
      <c r="P14615" t="s">
        <v>583</v>
      </c>
      <c r="Q14615" t="s">
        <v>583</v>
      </c>
      <c r="R14615" t="s">
        <v>583</v>
      </c>
      <c r="S14615" t="s">
        <v>583</v>
      </c>
      <c r="T14615" t="s">
        <v>583</v>
      </c>
      <c r="U14615" t="s">
        <v>583</v>
      </c>
      <c r="V14615" t="s">
        <v>583</v>
      </c>
      <c r="W14615" t="s">
        <v>583</v>
      </c>
      <c r="X14615" t="s">
        <v>583</v>
      </c>
      <c r="Y14615" t="s">
        <v>583</v>
      </c>
      <c r="Z14615" t="s">
        <v>583</v>
      </c>
      <c r="AA14615" t="s">
        <v>583</v>
      </c>
      <c r="AB14615" t="s">
        <v>583</v>
      </c>
      <c r="AC14615" t="s">
        <v>583</v>
      </c>
      <c r="AD14615" t="s">
        <v>583</v>
      </c>
      <c r="AE14615" t="s">
        <v>583</v>
      </c>
      <c r="AF14615" t="s">
        <v>583</v>
      </c>
      <c r="AG14615" t="s">
        <v>583</v>
      </c>
      <c r="AH14615" t="s">
        <v>583</v>
      </c>
      <c r="AI14615" t="s">
        <v>583</v>
      </c>
      <c r="AJ14615" t="s">
        <v>583</v>
      </c>
      <c r="AK14615" t="s">
        <v>583</v>
      </c>
      <c r="AL14615" t="s">
        <v>583</v>
      </c>
      <c r="AM14615" t="s">
        <v>583</v>
      </c>
      <c r="AN14615" t="s">
        <v>583</v>
      </c>
      <c r="AO14615" t="s">
        <v>583</v>
      </c>
      <c r="AP14615" t="s">
        <v>583</v>
      </c>
      <c r="AQ14615" t="s">
        <v>583</v>
      </c>
      <c r="AR14615" t="s">
        <v>583</v>
      </c>
      <c r="AS14615" t="s">
        <v>583</v>
      </c>
      <c r="AT14615" t="s">
        <v>583</v>
      </c>
      <c r="AU14615" t="s">
        <v>583</v>
      </c>
      <c r="AV14615" t="s">
        <v>583</v>
      </c>
      <c r="AW14615" t="s">
        <v>583</v>
      </c>
      <c r="AX14615" t="s">
        <v>583</v>
      </c>
      <c r="AY14615" t="s">
        <v>583</v>
      </c>
      <c r="AZ14615" t="s">
        <v>583</v>
      </c>
      <c r="BA14615" t="s">
        <v>583</v>
      </c>
      <c r="BB14615" t="s">
        <v>583</v>
      </c>
      <c r="BC14615" t="s">
        <v>583</v>
      </c>
      <c r="BD14615" t="s">
        <v>583</v>
      </c>
      <c r="BE14615" t="s">
        <v>583</v>
      </c>
      <c r="BF14615" t="s">
        <v>583</v>
      </c>
      <c r="BG14615" t="s">
        <v>583</v>
      </c>
      <c r="BH14615" t="s">
        <v>583</v>
      </c>
      <c r="BI14615" t="s">
        <v>583</v>
      </c>
      <c r="BJ14615" t="s">
        <v>583</v>
      </c>
      <c r="BK14615" t="s">
        <v>583</v>
      </c>
      <c r="BL14615" t="s">
        <v>583</v>
      </c>
    </row>
    <row r="14616" spans="1:64" x14ac:dyDescent="0.2">
      <c r="A14616" s="1" t="s">
        <v>199</v>
      </c>
      <c r="B14616" s="1" t="s">
        <v>64</v>
      </c>
      <c r="C14616" s="1" t="s">
        <v>79</v>
      </c>
      <c r="D14616" t="s">
        <v>178</v>
      </c>
      <c r="E14616" t="s">
        <v>583</v>
      </c>
      <c r="F14616" t="s">
        <v>583</v>
      </c>
      <c r="G14616" t="s">
        <v>583</v>
      </c>
      <c r="H14616" t="s">
        <v>583</v>
      </c>
      <c r="I14616" t="s">
        <v>583</v>
      </c>
      <c r="J14616" t="s">
        <v>583</v>
      </c>
      <c r="K14616" t="s">
        <v>583</v>
      </c>
      <c r="L14616" t="s">
        <v>583</v>
      </c>
      <c r="M14616" t="s">
        <v>583</v>
      </c>
      <c r="N14616" t="s">
        <v>583</v>
      </c>
      <c r="O14616" t="s">
        <v>583</v>
      </c>
      <c r="P14616" t="s">
        <v>583</v>
      </c>
      <c r="Q14616" t="s">
        <v>583</v>
      </c>
      <c r="R14616" t="s">
        <v>583</v>
      </c>
      <c r="S14616" t="s">
        <v>583</v>
      </c>
      <c r="T14616" t="s">
        <v>583</v>
      </c>
      <c r="U14616" t="s">
        <v>583</v>
      </c>
      <c r="V14616" t="s">
        <v>583</v>
      </c>
      <c r="W14616" t="s">
        <v>583</v>
      </c>
      <c r="X14616" t="s">
        <v>583</v>
      </c>
      <c r="Y14616" t="s">
        <v>583</v>
      </c>
      <c r="Z14616" t="s">
        <v>583</v>
      </c>
      <c r="AA14616" t="s">
        <v>583</v>
      </c>
      <c r="AB14616" t="s">
        <v>583</v>
      </c>
      <c r="AC14616" t="s">
        <v>583</v>
      </c>
      <c r="AD14616" t="s">
        <v>583</v>
      </c>
      <c r="AE14616" t="s">
        <v>583</v>
      </c>
      <c r="AF14616" t="s">
        <v>583</v>
      </c>
      <c r="AG14616" t="s">
        <v>583</v>
      </c>
      <c r="AH14616" t="s">
        <v>583</v>
      </c>
      <c r="AI14616" t="s">
        <v>583</v>
      </c>
      <c r="AJ14616" t="s">
        <v>583</v>
      </c>
      <c r="AK14616" t="s">
        <v>583</v>
      </c>
      <c r="AL14616" t="s">
        <v>583</v>
      </c>
      <c r="AM14616" t="s">
        <v>583</v>
      </c>
      <c r="AN14616" t="s">
        <v>583</v>
      </c>
      <c r="AO14616" t="s">
        <v>583</v>
      </c>
      <c r="AP14616" t="s">
        <v>583</v>
      </c>
      <c r="AQ14616" t="s">
        <v>583</v>
      </c>
      <c r="AR14616" t="s">
        <v>583</v>
      </c>
      <c r="AS14616" t="s">
        <v>583</v>
      </c>
      <c r="AT14616" t="s">
        <v>583</v>
      </c>
      <c r="AU14616" t="s">
        <v>583</v>
      </c>
      <c r="AV14616" t="s">
        <v>583</v>
      </c>
      <c r="AW14616" t="s">
        <v>583</v>
      </c>
      <c r="AX14616" t="s">
        <v>583</v>
      </c>
      <c r="AY14616" t="s">
        <v>583</v>
      </c>
      <c r="AZ14616" t="s">
        <v>583</v>
      </c>
      <c r="BA14616" t="s">
        <v>583</v>
      </c>
      <c r="BB14616" t="s">
        <v>583</v>
      </c>
      <c r="BC14616" t="s">
        <v>583</v>
      </c>
      <c r="BD14616" t="s">
        <v>583</v>
      </c>
      <c r="BE14616" t="s">
        <v>583</v>
      </c>
      <c r="BF14616" t="s">
        <v>583</v>
      </c>
      <c r="BG14616" t="s">
        <v>583</v>
      </c>
      <c r="BH14616" t="s">
        <v>583</v>
      </c>
      <c r="BI14616" t="s">
        <v>583</v>
      </c>
      <c r="BJ14616" t="s">
        <v>583</v>
      </c>
      <c r="BK14616" t="s">
        <v>583</v>
      </c>
      <c r="BL14616" t="s">
        <v>583</v>
      </c>
    </row>
    <row r="14617" spans="1:64" x14ac:dyDescent="0.2">
      <c r="A14617" s="1" t="s">
        <v>199</v>
      </c>
      <c r="B14617" s="1" t="s">
        <v>64</v>
      </c>
      <c r="C14617" s="1" t="s">
        <v>79</v>
      </c>
      <c r="D14617" t="s">
        <v>179</v>
      </c>
      <c r="E14617" t="s">
        <v>583</v>
      </c>
      <c r="F14617" t="s">
        <v>583</v>
      </c>
      <c r="G14617" t="s">
        <v>583</v>
      </c>
      <c r="H14617" t="s">
        <v>583</v>
      </c>
      <c r="I14617" t="s">
        <v>583</v>
      </c>
      <c r="J14617" t="s">
        <v>583</v>
      </c>
      <c r="K14617" t="s">
        <v>583</v>
      </c>
      <c r="L14617" t="s">
        <v>583</v>
      </c>
      <c r="M14617" t="s">
        <v>583</v>
      </c>
      <c r="N14617" t="s">
        <v>583</v>
      </c>
      <c r="O14617" t="s">
        <v>583</v>
      </c>
      <c r="P14617" t="s">
        <v>583</v>
      </c>
      <c r="Q14617" t="s">
        <v>583</v>
      </c>
      <c r="R14617" t="s">
        <v>583</v>
      </c>
      <c r="S14617" t="s">
        <v>583</v>
      </c>
      <c r="T14617" t="s">
        <v>583</v>
      </c>
      <c r="U14617" t="s">
        <v>583</v>
      </c>
      <c r="V14617" t="s">
        <v>583</v>
      </c>
      <c r="W14617" t="s">
        <v>583</v>
      </c>
      <c r="X14617" t="s">
        <v>583</v>
      </c>
      <c r="Y14617" t="s">
        <v>583</v>
      </c>
      <c r="Z14617" t="s">
        <v>583</v>
      </c>
      <c r="AA14617" t="s">
        <v>583</v>
      </c>
      <c r="AB14617" t="s">
        <v>583</v>
      </c>
      <c r="AC14617" t="s">
        <v>583</v>
      </c>
      <c r="AD14617" t="s">
        <v>583</v>
      </c>
      <c r="AE14617" t="s">
        <v>583</v>
      </c>
      <c r="AF14617" t="s">
        <v>583</v>
      </c>
      <c r="AG14617" t="s">
        <v>583</v>
      </c>
      <c r="AH14617" t="s">
        <v>583</v>
      </c>
      <c r="AI14617" t="s">
        <v>583</v>
      </c>
      <c r="AJ14617" t="s">
        <v>583</v>
      </c>
      <c r="AK14617" t="s">
        <v>583</v>
      </c>
      <c r="AL14617" t="s">
        <v>583</v>
      </c>
      <c r="AM14617" t="s">
        <v>583</v>
      </c>
      <c r="AN14617" t="s">
        <v>583</v>
      </c>
      <c r="AO14617" t="s">
        <v>583</v>
      </c>
      <c r="AP14617" t="s">
        <v>583</v>
      </c>
      <c r="AQ14617" t="s">
        <v>583</v>
      </c>
      <c r="AR14617" t="s">
        <v>583</v>
      </c>
      <c r="AS14617" t="s">
        <v>583</v>
      </c>
      <c r="AT14617" t="s">
        <v>583</v>
      </c>
      <c r="AU14617" t="s">
        <v>583</v>
      </c>
      <c r="AV14617" t="s">
        <v>583</v>
      </c>
      <c r="AW14617" t="s">
        <v>583</v>
      </c>
      <c r="AX14617" t="s">
        <v>583</v>
      </c>
      <c r="AY14617" t="s">
        <v>583</v>
      </c>
      <c r="AZ14617" t="s">
        <v>583</v>
      </c>
      <c r="BA14617" t="s">
        <v>583</v>
      </c>
      <c r="BB14617" t="s">
        <v>583</v>
      </c>
      <c r="BC14617" t="s">
        <v>583</v>
      </c>
      <c r="BD14617" t="s">
        <v>583</v>
      </c>
      <c r="BE14617" t="s">
        <v>583</v>
      </c>
      <c r="BF14617" t="s">
        <v>583</v>
      </c>
      <c r="BG14617" t="s">
        <v>583</v>
      </c>
      <c r="BH14617" t="s">
        <v>583</v>
      </c>
      <c r="BI14617" t="s">
        <v>583</v>
      </c>
      <c r="BJ14617" t="s">
        <v>583</v>
      </c>
      <c r="BK14617" t="s">
        <v>583</v>
      </c>
      <c r="BL14617" t="s">
        <v>583</v>
      </c>
    </row>
    <row r="14618" spans="1:64" x14ac:dyDescent="0.2">
      <c r="A14618" s="1" t="s">
        <v>199</v>
      </c>
      <c r="B14618" s="1" t="s">
        <v>64</v>
      </c>
      <c r="C14618" s="1" t="s">
        <v>79</v>
      </c>
      <c r="D14618" t="s">
        <v>180</v>
      </c>
      <c r="E14618" t="s">
        <v>5588</v>
      </c>
      <c r="F14618" t="s">
        <v>5588</v>
      </c>
      <c r="G14618" t="s">
        <v>5588</v>
      </c>
      <c r="H14618" t="s">
        <v>5589</v>
      </c>
      <c r="I14618" t="s">
        <v>5589</v>
      </c>
      <c r="J14618" t="s">
        <v>5589</v>
      </c>
      <c r="K14618" t="s">
        <v>5589</v>
      </c>
      <c r="L14618" t="s">
        <v>5589</v>
      </c>
      <c r="M14618" t="s">
        <v>5589</v>
      </c>
      <c r="N14618" t="s">
        <v>5589</v>
      </c>
      <c r="O14618" t="s">
        <v>5589</v>
      </c>
      <c r="P14618" t="s">
        <v>4445</v>
      </c>
      <c r="Q14618" t="s">
        <v>4445</v>
      </c>
      <c r="R14618" t="s">
        <v>4445</v>
      </c>
      <c r="S14618" t="s">
        <v>4445</v>
      </c>
      <c r="T14618" t="s">
        <v>5589</v>
      </c>
      <c r="U14618" t="s">
        <v>5589</v>
      </c>
      <c r="V14618" t="s">
        <v>5589</v>
      </c>
      <c r="W14618" t="s">
        <v>5589</v>
      </c>
      <c r="X14618" t="s">
        <v>5589</v>
      </c>
      <c r="Y14618" t="s">
        <v>5589</v>
      </c>
      <c r="Z14618" t="s">
        <v>5589</v>
      </c>
      <c r="AA14618" t="s">
        <v>5589</v>
      </c>
      <c r="AB14618" t="s">
        <v>5589</v>
      </c>
      <c r="AC14618" t="s">
        <v>5589</v>
      </c>
      <c r="AD14618" t="s">
        <v>5589</v>
      </c>
      <c r="AE14618" t="s">
        <v>5589</v>
      </c>
      <c r="AF14618" t="s">
        <v>5589</v>
      </c>
      <c r="AG14618" t="s">
        <v>5589</v>
      </c>
      <c r="AH14618" t="s">
        <v>5589</v>
      </c>
      <c r="AI14618" t="s">
        <v>5589</v>
      </c>
      <c r="AJ14618" t="s">
        <v>5589</v>
      </c>
      <c r="AK14618" t="s">
        <v>5589</v>
      </c>
      <c r="AL14618" t="s">
        <v>5589</v>
      </c>
      <c r="AM14618" t="s">
        <v>5589</v>
      </c>
      <c r="AN14618" t="s">
        <v>5589</v>
      </c>
      <c r="AO14618" t="s">
        <v>5589</v>
      </c>
      <c r="AP14618" t="s">
        <v>5589</v>
      </c>
      <c r="AQ14618" t="s">
        <v>5589</v>
      </c>
      <c r="AR14618" t="s">
        <v>5589</v>
      </c>
      <c r="AS14618" t="s">
        <v>583</v>
      </c>
      <c r="AT14618" t="s">
        <v>583</v>
      </c>
      <c r="AU14618" t="s">
        <v>583</v>
      </c>
      <c r="AV14618" t="s">
        <v>583</v>
      </c>
      <c r="AW14618" t="s">
        <v>583</v>
      </c>
      <c r="AX14618" t="s">
        <v>583</v>
      </c>
      <c r="AY14618" t="s">
        <v>583</v>
      </c>
      <c r="AZ14618" t="s">
        <v>583</v>
      </c>
      <c r="BA14618" t="s">
        <v>583</v>
      </c>
      <c r="BB14618" t="s">
        <v>583</v>
      </c>
      <c r="BC14618" t="s">
        <v>583</v>
      </c>
      <c r="BD14618" t="s">
        <v>583</v>
      </c>
      <c r="BE14618" t="s">
        <v>583</v>
      </c>
      <c r="BF14618" t="s">
        <v>583</v>
      </c>
      <c r="BG14618" t="s">
        <v>583</v>
      </c>
      <c r="BH14618" t="s">
        <v>583</v>
      </c>
      <c r="BI14618" t="s">
        <v>583</v>
      </c>
      <c r="BJ14618" t="s">
        <v>583</v>
      </c>
      <c r="BK14618" t="s">
        <v>583</v>
      </c>
      <c r="BL14618" t="s">
        <v>583</v>
      </c>
    </row>
    <row r="14619" spans="1:64" x14ac:dyDescent="0.2">
      <c r="A14619" s="1" t="s">
        <v>199</v>
      </c>
      <c r="B14619" s="1" t="s">
        <v>64</v>
      </c>
      <c r="C14619" s="1" t="s">
        <v>79</v>
      </c>
      <c r="D14619" t="s">
        <v>181</v>
      </c>
      <c r="E14619" t="s">
        <v>583</v>
      </c>
      <c r="F14619" t="s">
        <v>583</v>
      </c>
      <c r="G14619" t="s">
        <v>583</v>
      </c>
      <c r="H14619" t="s">
        <v>583</v>
      </c>
      <c r="I14619" t="s">
        <v>583</v>
      </c>
      <c r="J14619" t="s">
        <v>583</v>
      </c>
      <c r="K14619" t="s">
        <v>583</v>
      </c>
      <c r="L14619" t="s">
        <v>583</v>
      </c>
      <c r="M14619" t="s">
        <v>583</v>
      </c>
      <c r="N14619" t="s">
        <v>583</v>
      </c>
      <c r="O14619" t="s">
        <v>583</v>
      </c>
      <c r="P14619" t="s">
        <v>583</v>
      </c>
      <c r="Q14619" t="s">
        <v>583</v>
      </c>
      <c r="R14619" t="s">
        <v>583</v>
      </c>
      <c r="S14619" t="s">
        <v>583</v>
      </c>
      <c r="T14619" t="s">
        <v>583</v>
      </c>
      <c r="U14619" t="s">
        <v>583</v>
      </c>
      <c r="V14619" t="s">
        <v>583</v>
      </c>
      <c r="W14619" t="s">
        <v>583</v>
      </c>
      <c r="X14619" t="s">
        <v>583</v>
      </c>
      <c r="Y14619" t="s">
        <v>583</v>
      </c>
      <c r="Z14619" t="s">
        <v>583</v>
      </c>
      <c r="AA14619" t="s">
        <v>583</v>
      </c>
      <c r="AB14619" t="s">
        <v>583</v>
      </c>
      <c r="AC14619" t="s">
        <v>583</v>
      </c>
      <c r="AD14619" t="s">
        <v>583</v>
      </c>
      <c r="AE14619" t="s">
        <v>583</v>
      </c>
      <c r="AF14619" t="s">
        <v>583</v>
      </c>
      <c r="AG14619" t="s">
        <v>583</v>
      </c>
      <c r="AH14619" t="s">
        <v>583</v>
      </c>
      <c r="AI14619" t="s">
        <v>583</v>
      </c>
      <c r="AJ14619" t="s">
        <v>583</v>
      </c>
      <c r="AK14619" t="s">
        <v>583</v>
      </c>
      <c r="AL14619" t="s">
        <v>583</v>
      </c>
      <c r="AM14619" t="s">
        <v>583</v>
      </c>
      <c r="AN14619" t="s">
        <v>583</v>
      </c>
      <c r="AO14619" t="s">
        <v>583</v>
      </c>
      <c r="AP14619" t="s">
        <v>583</v>
      </c>
      <c r="AQ14619" t="s">
        <v>583</v>
      </c>
      <c r="AR14619" t="s">
        <v>583</v>
      </c>
      <c r="AS14619" t="s">
        <v>583</v>
      </c>
      <c r="AT14619" t="s">
        <v>583</v>
      </c>
      <c r="AU14619" t="s">
        <v>583</v>
      </c>
      <c r="AV14619" t="s">
        <v>583</v>
      </c>
      <c r="AW14619" t="s">
        <v>583</v>
      </c>
      <c r="AX14619" t="s">
        <v>583</v>
      </c>
      <c r="AY14619" t="s">
        <v>583</v>
      </c>
      <c r="AZ14619" t="s">
        <v>583</v>
      </c>
      <c r="BA14619" t="s">
        <v>583</v>
      </c>
      <c r="BB14619" t="s">
        <v>583</v>
      </c>
      <c r="BC14619" t="s">
        <v>583</v>
      </c>
      <c r="BD14619" t="s">
        <v>583</v>
      </c>
      <c r="BE14619" t="s">
        <v>583</v>
      </c>
      <c r="BF14619" t="s">
        <v>583</v>
      </c>
      <c r="BG14619" t="s">
        <v>583</v>
      </c>
      <c r="BH14619" t="s">
        <v>583</v>
      </c>
      <c r="BI14619" t="s">
        <v>583</v>
      </c>
      <c r="BJ14619" t="s">
        <v>583</v>
      </c>
      <c r="BK14619" t="s">
        <v>583</v>
      </c>
      <c r="BL14619" t="s">
        <v>583</v>
      </c>
    </row>
    <row r="14620" spans="1:64" x14ac:dyDescent="0.2">
      <c r="A14620" s="1" t="s">
        <v>199</v>
      </c>
      <c r="B14620" s="1" t="s">
        <v>64</v>
      </c>
      <c r="C14620" s="1" t="s">
        <v>79</v>
      </c>
      <c r="D14620" t="s">
        <v>182</v>
      </c>
      <c r="E14620" t="s">
        <v>583</v>
      </c>
      <c r="F14620" t="s">
        <v>583</v>
      </c>
      <c r="G14620" t="s">
        <v>583</v>
      </c>
      <c r="H14620" t="s">
        <v>583</v>
      </c>
      <c r="I14620" t="s">
        <v>583</v>
      </c>
      <c r="J14620" t="s">
        <v>583</v>
      </c>
      <c r="K14620" t="s">
        <v>583</v>
      </c>
      <c r="L14620" t="s">
        <v>583</v>
      </c>
      <c r="M14620" t="s">
        <v>583</v>
      </c>
      <c r="N14620" t="s">
        <v>583</v>
      </c>
      <c r="O14620" t="s">
        <v>583</v>
      </c>
      <c r="P14620" t="s">
        <v>583</v>
      </c>
      <c r="Q14620" t="s">
        <v>583</v>
      </c>
      <c r="R14620" t="s">
        <v>583</v>
      </c>
      <c r="S14620" t="s">
        <v>583</v>
      </c>
      <c r="T14620" t="s">
        <v>583</v>
      </c>
      <c r="U14620" t="s">
        <v>583</v>
      </c>
      <c r="V14620" t="s">
        <v>583</v>
      </c>
      <c r="W14620" t="s">
        <v>583</v>
      </c>
      <c r="X14620" t="s">
        <v>583</v>
      </c>
      <c r="Y14620" t="s">
        <v>583</v>
      </c>
      <c r="Z14620" t="s">
        <v>583</v>
      </c>
      <c r="AA14620" t="s">
        <v>583</v>
      </c>
      <c r="AB14620" t="s">
        <v>583</v>
      </c>
      <c r="AC14620" t="s">
        <v>583</v>
      </c>
      <c r="AD14620" t="s">
        <v>583</v>
      </c>
      <c r="AE14620" t="s">
        <v>583</v>
      </c>
      <c r="AF14620" t="s">
        <v>583</v>
      </c>
      <c r="AG14620" t="s">
        <v>583</v>
      </c>
      <c r="AH14620" t="s">
        <v>583</v>
      </c>
      <c r="AI14620" t="s">
        <v>583</v>
      </c>
      <c r="AJ14620" t="s">
        <v>583</v>
      </c>
      <c r="AK14620" t="s">
        <v>583</v>
      </c>
      <c r="AL14620" t="s">
        <v>583</v>
      </c>
      <c r="AM14620" t="s">
        <v>583</v>
      </c>
      <c r="AN14620" t="s">
        <v>583</v>
      </c>
      <c r="AO14620" t="s">
        <v>583</v>
      </c>
      <c r="AP14620" t="s">
        <v>583</v>
      </c>
      <c r="AQ14620" t="s">
        <v>583</v>
      </c>
      <c r="AR14620" t="s">
        <v>583</v>
      </c>
      <c r="AS14620" t="s">
        <v>583</v>
      </c>
      <c r="AT14620" t="s">
        <v>583</v>
      </c>
      <c r="AU14620" t="s">
        <v>583</v>
      </c>
      <c r="AV14620" t="s">
        <v>583</v>
      </c>
      <c r="AW14620" t="s">
        <v>583</v>
      </c>
      <c r="AX14620" t="s">
        <v>583</v>
      </c>
      <c r="AY14620" t="s">
        <v>583</v>
      </c>
      <c r="AZ14620" t="s">
        <v>583</v>
      </c>
      <c r="BA14620" t="s">
        <v>583</v>
      </c>
      <c r="BB14620" t="s">
        <v>583</v>
      </c>
      <c r="BC14620" t="s">
        <v>583</v>
      </c>
      <c r="BD14620" t="s">
        <v>583</v>
      </c>
      <c r="BE14620" t="s">
        <v>583</v>
      </c>
      <c r="BF14620" t="s">
        <v>583</v>
      </c>
      <c r="BG14620" t="s">
        <v>583</v>
      </c>
      <c r="BH14620" t="s">
        <v>583</v>
      </c>
      <c r="BI14620" t="s">
        <v>583</v>
      </c>
      <c r="BJ14620" t="s">
        <v>583</v>
      </c>
      <c r="BK14620" t="s">
        <v>583</v>
      </c>
      <c r="BL14620" t="s">
        <v>583</v>
      </c>
    </row>
    <row r="14621" spans="1:64" x14ac:dyDescent="0.2">
      <c r="A14621" s="1" t="s">
        <v>199</v>
      </c>
      <c r="B14621" s="1" t="s">
        <v>64</v>
      </c>
      <c r="C14621" s="1" t="s">
        <v>79</v>
      </c>
      <c r="D14621" t="s">
        <v>183</v>
      </c>
      <c r="E14621" t="s">
        <v>583</v>
      </c>
      <c r="F14621" t="s">
        <v>583</v>
      </c>
      <c r="G14621" t="s">
        <v>583</v>
      </c>
      <c r="H14621" t="s">
        <v>583</v>
      </c>
      <c r="I14621" t="s">
        <v>583</v>
      </c>
      <c r="J14621" t="s">
        <v>583</v>
      </c>
      <c r="K14621" t="s">
        <v>583</v>
      </c>
      <c r="L14621" t="s">
        <v>583</v>
      </c>
      <c r="M14621" t="s">
        <v>583</v>
      </c>
      <c r="N14621" t="s">
        <v>583</v>
      </c>
      <c r="O14621" t="s">
        <v>583</v>
      </c>
      <c r="P14621" t="s">
        <v>583</v>
      </c>
      <c r="Q14621" t="s">
        <v>583</v>
      </c>
      <c r="R14621" t="s">
        <v>583</v>
      </c>
      <c r="S14621" t="s">
        <v>583</v>
      </c>
      <c r="T14621" t="s">
        <v>583</v>
      </c>
      <c r="U14621" t="s">
        <v>583</v>
      </c>
      <c r="V14621" t="s">
        <v>583</v>
      </c>
      <c r="W14621" t="s">
        <v>583</v>
      </c>
      <c r="X14621" t="s">
        <v>583</v>
      </c>
      <c r="Y14621" t="s">
        <v>583</v>
      </c>
      <c r="Z14621" t="s">
        <v>583</v>
      </c>
      <c r="AA14621" t="s">
        <v>583</v>
      </c>
      <c r="AB14621" t="s">
        <v>583</v>
      </c>
      <c r="AC14621" t="s">
        <v>583</v>
      </c>
      <c r="AD14621" t="s">
        <v>583</v>
      </c>
      <c r="AE14621" t="s">
        <v>583</v>
      </c>
      <c r="AF14621" t="s">
        <v>583</v>
      </c>
      <c r="AG14621" t="s">
        <v>583</v>
      </c>
      <c r="AH14621" t="s">
        <v>583</v>
      </c>
      <c r="AI14621" t="s">
        <v>583</v>
      </c>
      <c r="AJ14621" t="s">
        <v>583</v>
      </c>
      <c r="AK14621" t="s">
        <v>583</v>
      </c>
      <c r="AL14621" t="s">
        <v>583</v>
      </c>
      <c r="AM14621" t="s">
        <v>583</v>
      </c>
      <c r="AN14621" t="s">
        <v>583</v>
      </c>
      <c r="AO14621" t="s">
        <v>583</v>
      </c>
      <c r="AP14621" t="s">
        <v>583</v>
      </c>
      <c r="AQ14621" t="s">
        <v>583</v>
      </c>
      <c r="AR14621" t="s">
        <v>583</v>
      </c>
      <c r="AS14621" t="s">
        <v>583</v>
      </c>
      <c r="AT14621" t="s">
        <v>583</v>
      </c>
      <c r="AU14621" t="s">
        <v>583</v>
      </c>
      <c r="AV14621" t="s">
        <v>583</v>
      </c>
      <c r="AW14621" t="s">
        <v>583</v>
      </c>
      <c r="AX14621" t="s">
        <v>583</v>
      </c>
      <c r="AY14621" t="s">
        <v>583</v>
      </c>
      <c r="AZ14621" t="s">
        <v>583</v>
      </c>
      <c r="BA14621" t="s">
        <v>583</v>
      </c>
      <c r="BB14621" t="s">
        <v>583</v>
      </c>
      <c r="BC14621" t="s">
        <v>583</v>
      </c>
      <c r="BD14621" t="s">
        <v>583</v>
      </c>
      <c r="BE14621" t="s">
        <v>583</v>
      </c>
      <c r="BF14621" t="s">
        <v>583</v>
      </c>
      <c r="BG14621" t="s">
        <v>583</v>
      </c>
      <c r="BH14621" t="s">
        <v>583</v>
      </c>
      <c r="BI14621" t="s">
        <v>583</v>
      </c>
      <c r="BJ14621" t="s">
        <v>583</v>
      </c>
      <c r="BK14621" t="s">
        <v>583</v>
      </c>
      <c r="BL14621" t="s">
        <v>583</v>
      </c>
    </row>
    <row r="14622" spans="1:64" x14ac:dyDescent="0.2">
      <c r="A14622" s="1" t="s">
        <v>199</v>
      </c>
      <c r="B14622" s="1" t="s">
        <v>64</v>
      </c>
      <c r="C14622" s="1" t="s">
        <v>79</v>
      </c>
      <c r="D14622" t="s">
        <v>186</v>
      </c>
      <c r="E14622" t="s">
        <v>583</v>
      </c>
      <c r="F14622" t="s">
        <v>583</v>
      </c>
      <c r="G14622" t="s">
        <v>583</v>
      </c>
      <c r="H14622" t="s">
        <v>583</v>
      </c>
      <c r="I14622" t="s">
        <v>583</v>
      </c>
      <c r="J14622" t="s">
        <v>583</v>
      </c>
      <c r="K14622" t="s">
        <v>583</v>
      </c>
      <c r="L14622" t="s">
        <v>583</v>
      </c>
      <c r="M14622" t="s">
        <v>583</v>
      </c>
      <c r="N14622" t="s">
        <v>583</v>
      </c>
      <c r="O14622" t="s">
        <v>583</v>
      </c>
      <c r="P14622" t="s">
        <v>583</v>
      </c>
      <c r="Q14622" t="s">
        <v>583</v>
      </c>
      <c r="R14622" t="s">
        <v>583</v>
      </c>
      <c r="S14622" t="s">
        <v>583</v>
      </c>
      <c r="T14622" t="s">
        <v>583</v>
      </c>
      <c r="U14622" t="s">
        <v>583</v>
      </c>
      <c r="V14622" t="s">
        <v>583</v>
      </c>
      <c r="W14622" t="s">
        <v>583</v>
      </c>
      <c r="X14622" t="s">
        <v>583</v>
      </c>
      <c r="Y14622" t="s">
        <v>583</v>
      </c>
      <c r="Z14622" t="s">
        <v>583</v>
      </c>
      <c r="AA14622" t="s">
        <v>583</v>
      </c>
      <c r="AB14622" t="s">
        <v>583</v>
      </c>
      <c r="AC14622" t="s">
        <v>583</v>
      </c>
      <c r="AD14622" t="s">
        <v>583</v>
      </c>
      <c r="AE14622" t="s">
        <v>583</v>
      </c>
      <c r="AF14622" t="s">
        <v>583</v>
      </c>
      <c r="AG14622" t="s">
        <v>583</v>
      </c>
      <c r="AH14622" t="s">
        <v>583</v>
      </c>
      <c r="AI14622" t="s">
        <v>583</v>
      </c>
      <c r="AJ14622" t="s">
        <v>583</v>
      </c>
      <c r="AK14622" t="s">
        <v>583</v>
      </c>
      <c r="AL14622" t="s">
        <v>583</v>
      </c>
      <c r="AM14622" t="s">
        <v>583</v>
      </c>
      <c r="AN14622" t="s">
        <v>583</v>
      </c>
      <c r="AO14622" t="s">
        <v>583</v>
      </c>
      <c r="AP14622" t="s">
        <v>583</v>
      </c>
      <c r="AQ14622" t="s">
        <v>583</v>
      </c>
      <c r="AR14622" t="s">
        <v>583</v>
      </c>
      <c r="AS14622" t="s">
        <v>583</v>
      </c>
      <c r="AT14622" t="s">
        <v>583</v>
      </c>
      <c r="AU14622" t="s">
        <v>583</v>
      </c>
      <c r="AV14622" t="s">
        <v>583</v>
      </c>
      <c r="AW14622" t="s">
        <v>583</v>
      </c>
      <c r="AX14622" t="s">
        <v>583</v>
      </c>
      <c r="AY14622" t="s">
        <v>583</v>
      </c>
      <c r="AZ14622" t="s">
        <v>583</v>
      </c>
      <c r="BA14622" t="s">
        <v>583</v>
      </c>
      <c r="BB14622" t="s">
        <v>583</v>
      </c>
      <c r="BC14622" t="s">
        <v>583</v>
      </c>
      <c r="BD14622" t="s">
        <v>583</v>
      </c>
      <c r="BE14622" t="s">
        <v>583</v>
      </c>
      <c r="BF14622" t="s">
        <v>583</v>
      </c>
      <c r="BG14622" t="s">
        <v>583</v>
      </c>
      <c r="BH14622" t="s">
        <v>583</v>
      </c>
      <c r="BI14622" t="s">
        <v>583</v>
      </c>
      <c r="BJ14622" t="s">
        <v>583</v>
      </c>
      <c r="BK14622" t="s">
        <v>583</v>
      </c>
      <c r="BL14622" t="s">
        <v>583</v>
      </c>
    </row>
    <row r="14623" spans="1:64" x14ac:dyDescent="0.2">
      <c r="A14623" s="1" t="s">
        <v>199</v>
      </c>
      <c r="B14623" s="1" t="s">
        <v>64</v>
      </c>
      <c r="C14623" s="1" t="s">
        <v>79</v>
      </c>
      <c r="D14623" t="s">
        <v>184</v>
      </c>
      <c r="E14623" t="s">
        <v>583</v>
      </c>
      <c r="F14623" t="s">
        <v>583</v>
      </c>
      <c r="G14623" t="s">
        <v>583</v>
      </c>
      <c r="H14623" t="s">
        <v>583</v>
      </c>
      <c r="I14623" t="s">
        <v>583</v>
      </c>
      <c r="J14623" t="s">
        <v>583</v>
      </c>
      <c r="K14623" t="s">
        <v>583</v>
      </c>
      <c r="L14623" t="s">
        <v>583</v>
      </c>
      <c r="M14623" t="s">
        <v>583</v>
      </c>
      <c r="N14623" t="s">
        <v>583</v>
      </c>
      <c r="O14623" t="s">
        <v>583</v>
      </c>
      <c r="P14623" t="s">
        <v>583</v>
      </c>
      <c r="Q14623" t="s">
        <v>583</v>
      </c>
      <c r="R14623" t="s">
        <v>583</v>
      </c>
      <c r="S14623" t="s">
        <v>583</v>
      </c>
      <c r="T14623" t="s">
        <v>583</v>
      </c>
      <c r="U14623" t="s">
        <v>583</v>
      </c>
      <c r="V14623" t="s">
        <v>583</v>
      </c>
      <c r="W14623" t="s">
        <v>583</v>
      </c>
      <c r="X14623" t="s">
        <v>583</v>
      </c>
      <c r="Y14623" t="s">
        <v>583</v>
      </c>
      <c r="Z14623" t="s">
        <v>583</v>
      </c>
      <c r="AA14623" t="s">
        <v>583</v>
      </c>
      <c r="AB14623" t="s">
        <v>583</v>
      </c>
      <c r="AC14623" t="s">
        <v>583</v>
      </c>
      <c r="AD14623" t="s">
        <v>583</v>
      </c>
      <c r="AE14623" t="s">
        <v>583</v>
      </c>
      <c r="AF14623" t="s">
        <v>583</v>
      </c>
      <c r="AG14623" t="s">
        <v>583</v>
      </c>
      <c r="AH14623" t="s">
        <v>583</v>
      </c>
      <c r="AI14623" t="s">
        <v>583</v>
      </c>
      <c r="AJ14623" t="s">
        <v>583</v>
      </c>
      <c r="AK14623" t="s">
        <v>583</v>
      </c>
      <c r="AL14623" t="s">
        <v>583</v>
      </c>
      <c r="AM14623" t="s">
        <v>583</v>
      </c>
      <c r="AN14623" t="s">
        <v>583</v>
      </c>
      <c r="AO14623" t="s">
        <v>583</v>
      </c>
      <c r="AP14623" t="s">
        <v>583</v>
      </c>
      <c r="AQ14623" t="s">
        <v>583</v>
      </c>
      <c r="AR14623" t="s">
        <v>583</v>
      </c>
      <c r="AS14623" t="s">
        <v>583</v>
      </c>
      <c r="AT14623" t="s">
        <v>583</v>
      </c>
      <c r="AU14623" t="s">
        <v>583</v>
      </c>
      <c r="AV14623" t="s">
        <v>583</v>
      </c>
      <c r="AW14623" t="s">
        <v>583</v>
      </c>
      <c r="AX14623" t="s">
        <v>583</v>
      </c>
      <c r="AY14623" t="s">
        <v>583</v>
      </c>
      <c r="AZ14623" t="s">
        <v>583</v>
      </c>
      <c r="BA14623" t="s">
        <v>583</v>
      </c>
      <c r="BB14623" t="s">
        <v>583</v>
      </c>
      <c r="BC14623" t="s">
        <v>583</v>
      </c>
      <c r="BD14623" t="s">
        <v>583</v>
      </c>
      <c r="BE14623" t="s">
        <v>583</v>
      </c>
      <c r="BF14623" t="s">
        <v>583</v>
      </c>
      <c r="BG14623" t="s">
        <v>583</v>
      </c>
      <c r="BH14623" t="s">
        <v>583</v>
      </c>
      <c r="BI14623" t="s">
        <v>583</v>
      </c>
      <c r="BJ14623" t="s">
        <v>583</v>
      </c>
      <c r="BK14623" t="s">
        <v>583</v>
      </c>
      <c r="BL14623" t="s">
        <v>583</v>
      </c>
    </row>
    <row r="14624" spans="1:64" x14ac:dyDescent="0.2">
      <c r="A14624" s="1" t="s">
        <v>199</v>
      </c>
      <c r="B14624" s="1" t="s">
        <v>64</v>
      </c>
      <c r="C14624" s="1" t="s">
        <v>79</v>
      </c>
      <c r="D14624" t="s">
        <v>365</v>
      </c>
      <c r="E14624" t="s">
        <v>583</v>
      </c>
      <c r="F14624" t="s">
        <v>583</v>
      </c>
      <c r="G14624" t="s">
        <v>583</v>
      </c>
      <c r="H14624" t="s">
        <v>583</v>
      </c>
      <c r="I14624" t="s">
        <v>583</v>
      </c>
      <c r="J14624" t="s">
        <v>583</v>
      </c>
      <c r="K14624" t="s">
        <v>583</v>
      </c>
      <c r="L14624" t="s">
        <v>583</v>
      </c>
      <c r="M14624" t="s">
        <v>583</v>
      </c>
      <c r="N14624" t="s">
        <v>583</v>
      </c>
      <c r="O14624" t="s">
        <v>583</v>
      </c>
      <c r="P14624" t="s">
        <v>583</v>
      </c>
      <c r="Q14624" t="s">
        <v>583</v>
      </c>
      <c r="R14624" t="s">
        <v>583</v>
      </c>
      <c r="S14624" t="s">
        <v>583</v>
      </c>
      <c r="T14624" t="s">
        <v>583</v>
      </c>
      <c r="U14624" t="s">
        <v>583</v>
      </c>
      <c r="V14624" t="s">
        <v>583</v>
      </c>
      <c r="W14624" t="s">
        <v>583</v>
      </c>
      <c r="X14624" t="s">
        <v>583</v>
      </c>
      <c r="Y14624" t="s">
        <v>583</v>
      </c>
      <c r="Z14624" t="s">
        <v>583</v>
      </c>
      <c r="AA14624" t="s">
        <v>583</v>
      </c>
      <c r="AB14624" t="s">
        <v>583</v>
      </c>
      <c r="AC14624" t="s">
        <v>583</v>
      </c>
      <c r="AD14624" t="s">
        <v>583</v>
      </c>
      <c r="AE14624" t="s">
        <v>583</v>
      </c>
      <c r="AF14624" t="s">
        <v>583</v>
      </c>
      <c r="AG14624" t="s">
        <v>583</v>
      </c>
      <c r="AH14624" t="s">
        <v>583</v>
      </c>
      <c r="AI14624" t="s">
        <v>583</v>
      </c>
      <c r="AJ14624" t="s">
        <v>583</v>
      </c>
      <c r="AK14624" t="s">
        <v>583</v>
      </c>
      <c r="AL14624" t="s">
        <v>583</v>
      </c>
      <c r="AM14624" t="s">
        <v>583</v>
      </c>
      <c r="AN14624" t="s">
        <v>583</v>
      </c>
      <c r="AO14624" t="s">
        <v>583</v>
      </c>
      <c r="AP14624" t="s">
        <v>583</v>
      </c>
      <c r="AQ14624" t="s">
        <v>583</v>
      </c>
      <c r="AR14624" t="s">
        <v>583</v>
      </c>
      <c r="AS14624" t="s">
        <v>583</v>
      </c>
      <c r="AT14624" t="s">
        <v>583</v>
      </c>
      <c r="AU14624" t="s">
        <v>583</v>
      </c>
      <c r="AV14624" t="s">
        <v>583</v>
      </c>
      <c r="AW14624" t="s">
        <v>583</v>
      </c>
      <c r="AX14624" t="s">
        <v>583</v>
      </c>
      <c r="AY14624" t="s">
        <v>583</v>
      </c>
      <c r="AZ14624" t="s">
        <v>583</v>
      </c>
      <c r="BA14624" t="s">
        <v>583</v>
      </c>
      <c r="BB14624" t="s">
        <v>583</v>
      </c>
      <c r="BC14624" t="s">
        <v>583</v>
      </c>
      <c r="BD14624" t="s">
        <v>583</v>
      </c>
      <c r="BE14624" t="s">
        <v>583</v>
      </c>
      <c r="BF14624" t="s">
        <v>583</v>
      </c>
      <c r="BG14624" t="s">
        <v>583</v>
      </c>
      <c r="BH14624" t="s">
        <v>583</v>
      </c>
      <c r="BI14624" t="s">
        <v>583</v>
      </c>
      <c r="BJ14624" t="s">
        <v>583</v>
      </c>
      <c r="BK14624" t="s">
        <v>583</v>
      </c>
      <c r="BL14624" t="s">
        <v>583</v>
      </c>
    </row>
    <row r="14625" spans="1:64" x14ac:dyDescent="0.2">
      <c r="A14625" s="1" t="s">
        <v>199</v>
      </c>
      <c r="B14625" s="1" t="s">
        <v>64</v>
      </c>
      <c r="C14625" s="1" t="s">
        <v>79</v>
      </c>
      <c r="D14625" t="s">
        <v>366</v>
      </c>
      <c r="E14625" t="s">
        <v>583</v>
      </c>
      <c r="F14625" t="s">
        <v>583</v>
      </c>
      <c r="G14625" t="s">
        <v>583</v>
      </c>
      <c r="H14625" t="s">
        <v>583</v>
      </c>
      <c r="I14625" t="s">
        <v>583</v>
      </c>
      <c r="J14625" t="s">
        <v>583</v>
      </c>
      <c r="K14625" t="s">
        <v>583</v>
      </c>
      <c r="L14625" t="s">
        <v>583</v>
      </c>
      <c r="M14625" t="s">
        <v>583</v>
      </c>
      <c r="N14625" t="s">
        <v>583</v>
      </c>
      <c r="O14625" t="s">
        <v>583</v>
      </c>
      <c r="P14625" t="s">
        <v>583</v>
      </c>
      <c r="Q14625" t="s">
        <v>583</v>
      </c>
      <c r="R14625" t="s">
        <v>583</v>
      </c>
      <c r="S14625" t="s">
        <v>583</v>
      </c>
      <c r="T14625" t="s">
        <v>583</v>
      </c>
      <c r="U14625" t="s">
        <v>583</v>
      </c>
      <c r="V14625" t="s">
        <v>583</v>
      </c>
      <c r="W14625" t="s">
        <v>583</v>
      </c>
      <c r="X14625" t="s">
        <v>583</v>
      </c>
      <c r="Y14625" t="s">
        <v>583</v>
      </c>
      <c r="Z14625" t="s">
        <v>583</v>
      </c>
      <c r="AA14625" t="s">
        <v>583</v>
      </c>
      <c r="AB14625" t="s">
        <v>583</v>
      </c>
      <c r="AC14625" t="s">
        <v>583</v>
      </c>
      <c r="AD14625" t="s">
        <v>583</v>
      </c>
      <c r="AE14625" t="s">
        <v>583</v>
      </c>
      <c r="AF14625" t="s">
        <v>583</v>
      </c>
      <c r="AG14625" t="s">
        <v>583</v>
      </c>
      <c r="AH14625" t="s">
        <v>583</v>
      </c>
      <c r="AI14625" t="s">
        <v>583</v>
      </c>
      <c r="AJ14625" t="s">
        <v>583</v>
      </c>
      <c r="AK14625" t="s">
        <v>583</v>
      </c>
      <c r="AL14625" t="s">
        <v>583</v>
      </c>
      <c r="AM14625" t="s">
        <v>583</v>
      </c>
      <c r="AN14625" t="s">
        <v>583</v>
      </c>
      <c r="AO14625" t="s">
        <v>583</v>
      </c>
      <c r="AP14625" t="s">
        <v>583</v>
      </c>
      <c r="AQ14625" t="s">
        <v>583</v>
      </c>
      <c r="AR14625" t="s">
        <v>583</v>
      </c>
      <c r="AS14625" t="s">
        <v>583</v>
      </c>
      <c r="AT14625" t="s">
        <v>583</v>
      </c>
      <c r="AU14625" t="s">
        <v>583</v>
      </c>
      <c r="AV14625" t="s">
        <v>583</v>
      </c>
      <c r="AW14625" t="s">
        <v>583</v>
      </c>
      <c r="AX14625" t="s">
        <v>583</v>
      </c>
      <c r="AY14625" t="s">
        <v>583</v>
      </c>
      <c r="AZ14625" t="s">
        <v>583</v>
      </c>
      <c r="BA14625" t="s">
        <v>583</v>
      </c>
      <c r="BB14625" t="s">
        <v>583</v>
      </c>
      <c r="BC14625" t="s">
        <v>583</v>
      </c>
      <c r="BD14625" t="s">
        <v>583</v>
      </c>
      <c r="BE14625" t="s">
        <v>583</v>
      </c>
      <c r="BF14625" t="s">
        <v>583</v>
      </c>
      <c r="BG14625" t="s">
        <v>583</v>
      </c>
      <c r="BH14625" t="s">
        <v>583</v>
      </c>
      <c r="BI14625" t="s">
        <v>583</v>
      </c>
      <c r="BJ14625" t="s">
        <v>583</v>
      </c>
      <c r="BK14625" t="s">
        <v>583</v>
      </c>
      <c r="BL14625" t="s">
        <v>583</v>
      </c>
    </row>
    <row r="14626" spans="1:64" x14ac:dyDescent="0.2">
      <c r="A14626" s="1" t="s">
        <v>199</v>
      </c>
      <c r="B14626" s="1" t="s">
        <v>64</v>
      </c>
      <c r="C14626" s="1" t="s">
        <v>79</v>
      </c>
      <c r="D14626" t="s">
        <v>367</v>
      </c>
      <c r="E14626" t="s">
        <v>583</v>
      </c>
      <c r="F14626" t="s">
        <v>583</v>
      </c>
      <c r="G14626" t="s">
        <v>583</v>
      </c>
      <c r="H14626" t="s">
        <v>583</v>
      </c>
      <c r="I14626" t="s">
        <v>583</v>
      </c>
      <c r="J14626" t="s">
        <v>583</v>
      </c>
      <c r="K14626" t="s">
        <v>583</v>
      </c>
      <c r="L14626" t="s">
        <v>583</v>
      </c>
      <c r="M14626" t="s">
        <v>583</v>
      </c>
      <c r="N14626" t="s">
        <v>583</v>
      </c>
      <c r="O14626" t="s">
        <v>583</v>
      </c>
      <c r="P14626" t="s">
        <v>583</v>
      </c>
      <c r="Q14626" t="s">
        <v>583</v>
      </c>
      <c r="R14626" t="s">
        <v>583</v>
      </c>
      <c r="S14626" t="s">
        <v>583</v>
      </c>
      <c r="T14626" t="s">
        <v>583</v>
      </c>
      <c r="U14626" t="s">
        <v>583</v>
      </c>
      <c r="V14626" t="s">
        <v>583</v>
      </c>
      <c r="W14626" t="s">
        <v>583</v>
      </c>
      <c r="X14626" t="s">
        <v>583</v>
      </c>
      <c r="Y14626" t="s">
        <v>583</v>
      </c>
      <c r="Z14626" t="s">
        <v>583</v>
      </c>
      <c r="AA14626" t="s">
        <v>583</v>
      </c>
      <c r="AB14626" t="s">
        <v>583</v>
      </c>
      <c r="AC14626" t="s">
        <v>583</v>
      </c>
      <c r="AD14626" t="s">
        <v>583</v>
      </c>
      <c r="AE14626" t="s">
        <v>583</v>
      </c>
      <c r="AF14626" t="s">
        <v>583</v>
      </c>
      <c r="AG14626" t="s">
        <v>583</v>
      </c>
      <c r="AH14626" t="s">
        <v>583</v>
      </c>
      <c r="AI14626" t="s">
        <v>583</v>
      </c>
      <c r="AJ14626" t="s">
        <v>583</v>
      </c>
      <c r="AK14626" t="s">
        <v>583</v>
      </c>
      <c r="AL14626" t="s">
        <v>583</v>
      </c>
      <c r="AM14626" t="s">
        <v>583</v>
      </c>
      <c r="AN14626" t="s">
        <v>583</v>
      </c>
      <c r="AO14626" t="s">
        <v>583</v>
      </c>
      <c r="AP14626" t="s">
        <v>583</v>
      </c>
      <c r="AQ14626" t="s">
        <v>583</v>
      </c>
      <c r="AR14626" t="s">
        <v>583</v>
      </c>
      <c r="AS14626" t="s">
        <v>583</v>
      </c>
      <c r="AT14626" t="s">
        <v>583</v>
      </c>
      <c r="AU14626" t="s">
        <v>583</v>
      </c>
      <c r="AV14626" t="s">
        <v>583</v>
      </c>
      <c r="AW14626" t="s">
        <v>583</v>
      </c>
      <c r="AX14626" t="s">
        <v>583</v>
      </c>
      <c r="AY14626" t="s">
        <v>583</v>
      </c>
      <c r="AZ14626" t="s">
        <v>583</v>
      </c>
      <c r="BA14626" t="s">
        <v>583</v>
      </c>
      <c r="BB14626" t="s">
        <v>583</v>
      </c>
      <c r="BC14626" t="s">
        <v>583</v>
      </c>
      <c r="BD14626" t="s">
        <v>583</v>
      </c>
      <c r="BE14626" t="s">
        <v>583</v>
      </c>
      <c r="BF14626" t="s">
        <v>583</v>
      </c>
      <c r="BG14626" t="s">
        <v>583</v>
      </c>
      <c r="BH14626" t="s">
        <v>583</v>
      </c>
      <c r="BI14626" t="s">
        <v>583</v>
      </c>
      <c r="BJ14626" t="s">
        <v>583</v>
      </c>
      <c r="BK14626" t="s">
        <v>583</v>
      </c>
      <c r="BL14626" t="s">
        <v>583</v>
      </c>
    </row>
    <row r="14627" spans="1:64" x14ac:dyDescent="0.2">
      <c r="A14627" s="1" t="s">
        <v>199</v>
      </c>
      <c r="B14627" s="1" t="s">
        <v>64</v>
      </c>
      <c r="C14627" s="1" t="s">
        <v>79</v>
      </c>
      <c r="D14627" t="s">
        <v>185</v>
      </c>
      <c r="E14627" t="s">
        <v>583</v>
      </c>
      <c r="F14627" t="s">
        <v>583</v>
      </c>
      <c r="G14627" t="s">
        <v>583</v>
      </c>
      <c r="H14627" t="s">
        <v>583</v>
      </c>
      <c r="I14627" t="s">
        <v>583</v>
      </c>
      <c r="J14627" t="s">
        <v>583</v>
      </c>
      <c r="K14627" t="s">
        <v>583</v>
      </c>
      <c r="L14627" t="s">
        <v>583</v>
      </c>
      <c r="M14627" t="s">
        <v>583</v>
      </c>
      <c r="N14627" t="s">
        <v>583</v>
      </c>
      <c r="O14627" t="s">
        <v>583</v>
      </c>
      <c r="P14627" t="s">
        <v>583</v>
      </c>
      <c r="Q14627" t="s">
        <v>583</v>
      </c>
      <c r="R14627" t="s">
        <v>583</v>
      </c>
      <c r="S14627" t="s">
        <v>583</v>
      </c>
      <c r="T14627" t="s">
        <v>583</v>
      </c>
      <c r="U14627" t="s">
        <v>583</v>
      </c>
      <c r="V14627" t="s">
        <v>583</v>
      </c>
      <c r="W14627" t="s">
        <v>583</v>
      </c>
      <c r="X14627" t="s">
        <v>583</v>
      </c>
      <c r="Y14627" t="s">
        <v>583</v>
      </c>
      <c r="Z14627" t="s">
        <v>583</v>
      </c>
      <c r="AA14627" t="s">
        <v>583</v>
      </c>
      <c r="AB14627" t="s">
        <v>583</v>
      </c>
      <c r="AC14627" t="s">
        <v>583</v>
      </c>
      <c r="AD14627" t="s">
        <v>583</v>
      </c>
      <c r="AE14627" t="s">
        <v>583</v>
      </c>
      <c r="AF14627" t="s">
        <v>583</v>
      </c>
      <c r="AG14627" t="s">
        <v>583</v>
      </c>
      <c r="AH14627" t="s">
        <v>583</v>
      </c>
      <c r="AI14627" t="s">
        <v>583</v>
      </c>
      <c r="AJ14627" t="s">
        <v>583</v>
      </c>
      <c r="AK14627" t="s">
        <v>583</v>
      </c>
      <c r="AL14627" t="s">
        <v>583</v>
      </c>
      <c r="AM14627" t="s">
        <v>583</v>
      </c>
      <c r="AN14627" t="s">
        <v>583</v>
      </c>
      <c r="AO14627" t="s">
        <v>583</v>
      </c>
      <c r="AP14627" t="s">
        <v>583</v>
      </c>
      <c r="AQ14627" t="s">
        <v>583</v>
      </c>
      <c r="AR14627" t="s">
        <v>583</v>
      </c>
      <c r="AS14627" t="s">
        <v>583</v>
      </c>
      <c r="AT14627" t="s">
        <v>583</v>
      </c>
      <c r="AU14627" t="s">
        <v>583</v>
      </c>
      <c r="AV14627" t="s">
        <v>583</v>
      </c>
      <c r="AW14627" t="s">
        <v>583</v>
      </c>
      <c r="AX14627" t="s">
        <v>583</v>
      </c>
      <c r="AY14627" t="s">
        <v>583</v>
      </c>
      <c r="AZ14627" t="s">
        <v>583</v>
      </c>
      <c r="BA14627" t="s">
        <v>583</v>
      </c>
      <c r="BB14627" t="s">
        <v>583</v>
      </c>
      <c r="BC14627" t="s">
        <v>583</v>
      </c>
      <c r="BD14627" t="s">
        <v>583</v>
      </c>
      <c r="BE14627" t="s">
        <v>583</v>
      </c>
      <c r="BF14627" t="s">
        <v>583</v>
      </c>
      <c r="BG14627" t="s">
        <v>583</v>
      </c>
      <c r="BH14627" t="s">
        <v>583</v>
      </c>
      <c r="BI14627" t="s">
        <v>583</v>
      </c>
      <c r="BJ14627" t="s">
        <v>583</v>
      </c>
      <c r="BK14627" t="s">
        <v>583</v>
      </c>
      <c r="BL14627" t="s">
        <v>583</v>
      </c>
    </row>
    <row r="14628" spans="1:64" x14ac:dyDescent="0.2">
      <c r="A14628" s="1" t="s">
        <v>199</v>
      </c>
      <c r="B14628" s="1" t="s">
        <v>64</v>
      </c>
      <c r="C14628" s="1" t="s">
        <v>79</v>
      </c>
      <c r="D14628" t="s">
        <v>374</v>
      </c>
      <c r="E14628" t="s">
        <v>583</v>
      </c>
      <c r="F14628" t="s">
        <v>583</v>
      </c>
      <c r="G14628" t="s">
        <v>583</v>
      </c>
      <c r="H14628" t="s">
        <v>583</v>
      </c>
      <c r="I14628" t="s">
        <v>583</v>
      </c>
      <c r="J14628" t="s">
        <v>583</v>
      </c>
      <c r="K14628" t="s">
        <v>583</v>
      </c>
      <c r="L14628" t="s">
        <v>583</v>
      </c>
      <c r="M14628" t="s">
        <v>583</v>
      </c>
      <c r="N14628" t="s">
        <v>583</v>
      </c>
      <c r="O14628" t="s">
        <v>583</v>
      </c>
      <c r="P14628" t="s">
        <v>583</v>
      </c>
      <c r="Q14628" t="s">
        <v>583</v>
      </c>
      <c r="R14628" t="s">
        <v>583</v>
      </c>
      <c r="S14628" t="s">
        <v>583</v>
      </c>
      <c r="T14628" t="s">
        <v>583</v>
      </c>
      <c r="U14628" t="s">
        <v>583</v>
      </c>
      <c r="V14628" t="s">
        <v>583</v>
      </c>
      <c r="W14628" t="s">
        <v>583</v>
      </c>
      <c r="X14628" t="s">
        <v>583</v>
      </c>
      <c r="Y14628" t="s">
        <v>583</v>
      </c>
      <c r="Z14628" t="s">
        <v>583</v>
      </c>
      <c r="AA14628" t="s">
        <v>583</v>
      </c>
      <c r="AB14628" t="s">
        <v>583</v>
      </c>
      <c r="AC14628" t="s">
        <v>583</v>
      </c>
      <c r="AD14628" t="s">
        <v>583</v>
      </c>
      <c r="AE14628" t="s">
        <v>583</v>
      </c>
      <c r="AF14628" t="s">
        <v>583</v>
      </c>
      <c r="AG14628" t="s">
        <v>583</v>
      </c>
      <c r="AH14628" t="s">
        <v>583</v>
      </c>
      <c r="AI14628" t="s">
        <v>583</v>
      </c>
      <c r="AJ14628" t="s">
        <v>583</v>
      </c>
      <c r="AK14628" t="s">
        <v>583</v>
      </c>
      <c r="AL14628" t="s">
        <v>583</v>
      </c>
      <c r="AM14628" t="s">
        <v>583</v>
      </c>
      <c r="AN14628" t="s">
        <v>583</v>
      </c>
      <c r="AO14628" t="s">
        <v>583</v>
      </c>
      <c r="AP14628" t="s">
        <v>583</v>
      </c>
      <c r="AQ14628" t="s">
        <v>583</v>
      </c>
      <c r="AR14628" t="s">
        <v>583</v>
      </c>
      <c r="AS14628" t="s">
        <v>583</v>
      </c>
      <c r="AT14628" t="s">
        <v>583</v>
      </c>
      <c r="AU14628" t="s">
        <v>583</v>
      </c>
      <c r="AV14628" t="s">
        <v>583</v>
      </c>
      <c r="AW14628" t="s">
        <v>583</v>
      </c>
      <c r="AX14628" t="s">
        <v>583</v>
      </c>
      <c r="AY14628" t="s">
        <v>583</v>
      </c>
      <c r="AZ14628" t="s">
        <v>583</v>
      </c>
      <c r="BA14628" t="s">
        <v>583</v>
      </c>
      <c r="BB14628" t="s">
        <v>583</v>
      </c>
      <c r="BC14628" t="s">
        <v>583</v>
      </c>
      <c r="BD14628" t="s">
        <v>583</v>
      </c>
      <c r="BE14628" t="s">
        <v>583</v>
      </c>
      <c r="BF14628" t="s">
        <v>583</v>
      </c>
      <c r="BG14628" t="s">
        <v>583</v>
      </c>
      <c r="BH14628" t="s">
        <v>583</v>
      </c>
      <c r="BI14628" t="s">
        <v>583</v>
      </c>
      <c r="BJ14628" t="s">
        <v>583</v>
      </c>
      <c r="BK14628" t="s">
        <v>583</v>
      </c>
      <c r="BL14628" t="s">
        <v>583</v>
      </c>
    </row>
    <row r="14629" spans="1:64" x14ac:dyDescent="0.2">
      <c r="A14629" s="1" t="s">
        <v>199</v>
      </c>
      <c r="B14629" s="1" t="s">
        <v>64</v>
      </c>
      <c r="C14629" s="1" t="s">
        <v>79</v>
      </c>
      <c r="D14629" t="s">
        <v>439</v>
      </c>
      <c r="E14629" t="s">
        <v>583</v>
      </c>
      <c r="F14629" t="s">
        <v>583</v>
      </c>
      <c r="G14629" t="s">
        <v>583</v>
      </c>
      <c r="H14629" t="s">
        <v>583</v>
      </c>
      <c r="I14629" t="s">
        <v>583</v>
      </c>
      <c r="J14629" t="s">
        <v>583</v>
      </c>
      <c r="K14629" t="s">
        <v>583</v>
      </c>
      <c r="L14629" t="s">
        <v>583</v>
      </c>
      <c r="M14629" t="s">
        <v>583</v>
      </c>
      <c r="N14629" t="s">
        <v>583</v>
      </c>
      <c r="O14629" t="s">
        <v>583</v>
      </c>
      <c r="P14629" t="s">
        <v>583</v>
      </c>
      <c r="Q14629" t="s">
        <v>583</v>
      </c>
      <c r="R14629" t="s">
        <v>583</v>
      </c>
      <c r="S14629" t="s">
        <v>583</v>
      </c>
      <c r="T14629" t="s">
        <v>583</v>
      </c>
      <c r="U14629" t="s">
        <v>583</v>
      </c>
      <c r="V14629" t="s">
        <v>583</v>
      </c>
      <c r="W14629" t="s">
        <v>583</v>
      </c>
      <c r="X14629" t="s">
        <v>583</v>
      </c>
      <c r="Y14629" t="s">
        <v>583</v>
      </c>
      <c r="Z14629" t="s">
        <v>583</v>
      </c>
      <c r="AA14629" t="s">
        <v>583</v>
      </c>
      <c r="AB14629" t="s">
        <v>583</v>
      </c>
      <c r="AC14629" t="s">
        <v>583</v>
      </c>
      <c r="AD14629" t="s">
        <v>583</v>
      </c>
      <c r="AE14629" t="s">
        <v>583</v>
      </c>
      <c r="AF14629" t="s">
        <v>583</v>
      </c>
      <c r="AG14629" t="s">
        <v>583</v>
      </c>
      <c r="AH14629" t="s">
        <v>583</v>
      </c>
      <c r="AI14629" t="s">
        <v>583</v>
      </c>
      <c r="AJ14629" t="s">
        <v>583</v>
      </c>
      <c r="AK14629" t="s">
        <v>583</v>
      </c>
      <c r="AL14629" t="s">
        <v>583</v>
      </c>
      <c r="AM14629" t="s">
        <v>583</v>
      </c>
      <c r="AN14629" t="s">
        <v>583</v>
      </c>
      <c r="AO14629" t="s">
        <v>583</v>
      </c>
      <c r="AP14629" t="s">
        <v>583</v>
      </c>
      <c r="AQ14629" t="s">
        <v>583</v>
      </c>
      <c r="AR14629" t="s">
        <v>583</v>
      </c>
      <c r="AS14629" t="s">
        <v>583</v>
      </c>
      <c r="AT14629" t="s">
        <v>583</v>
      </c>
      <c r="AU14629" t="s">
        <v>583</v>
      </c>
      <c r="AV14629" t="s">
        <v>583</v>
      </c>
      <c r="AW14629" t="s">
        <v>583</v>
      </c>
      <c r="AX14629" t="s">
        <v>583</v>
      </c>
      <c r="AY14629" t="s">
        <v>583</v>
      </c>
      <c r="AZ14629" t="s">
        <v>583</v>
      </c>
      <c r="BA14629" t="s">
        <v>583</v>
      </c>
      <c r="BB14629" t="s">
        <v>583</v>
      </c>
      <c r="BC14629" t="s">
        <v>583</v>
      </c>
      <c r="BD14629" t="s">
        <v>583</v>
      </c>
      <c r="BE14629" t="s">
        <v>583</v>
      </c>
      <c r="BF14629" t="s">
        <v>583</v>
      </c>
      <c r="BG14629" t="s">
        <v>583</v>
      </c>
      <c r="BH14629" t="s">
        <v>583</v>
      </c>
      <c r="BI14629" t="s">
        <v>583</v>
      </c>
      <c r="BJ14629" t="s">
        <v>583</v>
      </c>
      <c r="BK14629" t="s">
        <v>583</v>
      </c>
      <c r="BL14629" t="s">
        <v>583</v>
      </c>
    </row>
    <row r="14630" spans="1:64" x14ac:dyDescent="0.2">
      <c r="A14630" s="1" t="s">
        <v>199</v>
      </c>
      <c r="B14630" s="1" t="s">
        <v>64</v>
      </c>
      <c r="C14630" s="1" t="s">
        <v>79</v>
      </c>
      <c r="D14630" t="s">
        <v>187</v>
      </c>
      <c r="E14630" t="s">
        <v>583</v>
      </c>
      <c r="F14630" t="s">
        <v>583</v>
      </c>
      <c r="G14630" t="s">
        <v>583</v>
      </c>
      <c r="H14630" t="s">
        <v>583</v>
      </c>
      <c r="I14630" t="s">
        <v>583</v>
      </c>
      <c r="J14630" t="s">
        <v>583</v>
      </c>
      <c r="K14630" t="s">
        <v>583</v>
      </c>
      <c r="L14630" t="s">
        <v>583</v>
      </c>
      <c r="M14630" t="s">
        <v>583</v>
      </c>
      <c r="N14630" t="s">
        <v>583</v>
      </c>
      <c r="O14630" t="s">
        <v>583</v>
      </c>
      <c r="P14630" t="s">
        <v>583</v>
      </c>
      <c r="Q14630" t="s">
        <v>583</v>
      </c>
      <c r="R14630" t="s">
        <v>583</v>
      </c>
      <c r="S14630" t="s">
        <v>583</v>
      </c>
      <c r="T14630" t="s">
        <v>583</v>
      </c>
      <c r="U14630" t="s">
        <v>583</v>
      </c>
      <c r="V14630" t="s">
        <v>583</v>
      </c>
      <c r="W14630" t="s">
        <v>583</v>
      </c>
      <c r="X14630" t="s">
        <v>583</v>
      </c>
      <c r="Y14630" t="s">
        <v>583</v>
      </c>
      <c r="Z14630" t="s">
        <v>583</v>
      </c>
      <c r="AA14630" t="s">
        <v>583</v>
      </c>
      <c r="AB14630" t="s">
        <v>583</v>
      </c>
      <c r="AC14630" t="s">
        <v>583</v>
      </c>
      <c r="AD14630" t="s">
        <v>583</v>
      </c>
      <c r="AE14630" t="s">
        <v>583</v>
      </c>
      <c r="AF14630" t="s">
        <v>583</v>
      </c>
      <c r="AG14630" t="s">
        <v>583</v>
      </c>
      <c r="AH14630" t="s">
        <v>583</v>
      </c>
      <c r="AI14630" t="s">
        <v>583</v>
      </c>
      <c r="AJ14630" t="s">
        <v>583</v>
      </c>
      <c r="AK14630" t="s">
        <v>583</v>
      </c>
      <c r="AL14630" t="s">
        <v>583</v>
      </c>
      <c r="AM14630" t="s">
        <v>583</v>
      </c>
      <c r="AN14630" t="s">
        <v>583</v>
      </c>
      <c r="AO14630" t="s">
        <v>583</v>
      </c>
      <c r="AP14630" t="s">
        <v>583</v>
      </c>
      <c r="AQ14630" t="s">
        <v>583</v>
      </c>
      <c r="AR14630" t="s">
        <v>583</v>
      </c>
      <c r="AS14630" t="s">
        <v>583</v>
      </c>
      <c r="AT14630" t="s">
        <v>583</v>
      </c>
      <c r="AU14630" t="s">
        <v>583</v>
      </c>
      <c r="AV14630" t="s">
        <v>583</v>
      </c>
      <c r="AW14630" t="s">
        <v>583</v>
      </c>
      <c r="AX14630" t="s">
        <v>583</v>
      </c>
      <c r="AY14630" t="s">
        <v>583</v>
      </c>
      <c r="AZ14630" t="s">
        <v>583</v>
      </c>
      <c r="BA14630" t="s">
        <v>583</v>
      </c>
      <c r="BB14630" t="s">
        <v>583</v>
      </c>
      <c r="BC14630" t="s">
        <v>583</v>
      </c>
      <c r="BD14630" t="s">
        <v>583</v>
      </c>
      <c r="BE14630" t="s">
        <v>583</v>
      </c>
      <c r="BF14630" t="s">
        <v>583</v>
      </c>
      <c r="BG14630" t="s">
        <v>583</v>
      </c>
      <c r="BH14630" t="s">
        <v>583</v>
      </c>
      <c r="BI14630" t="s">
        <v>583</v>
      </c>
      <c r="BJ14630" t="s">
        <v>583</v>
      </c>
      <c r="BK14630" t="s">
        <v>583</v>
      </c>
      <c r="BL14630" t="s">
        <v>583</v>
      </c>
    </row>
    <row r="14631" spans="1:64" x14ac:dyDescent="0.2">
      <c r="A14631" s="1" t="s">
        <v>199</v>
      </c>
      <c r="B14631" s="1" t="s">
        <v>64</v>
      </c>
      <c r="C14631" s="1" t="s">
        <v>79</v>
      </c>
      <c r="D14631" t="s">
        <v>188</v>
      </c>
      <c r="E14631" t="s">
        <v>583</v>
      </c>
      <c r="F14631" t="s">
        <v>583</v>
      </c>
      <c r="G14631" t="s">
        <v>583</v>
      </c>
      <c r="H14631" t="s">
        <v>583</v>
      </c>
      <c r="I14631" t="s">
        <v>583</v>
      </c>
      <c r="J14631" t="s">
        <v>583</v>
      </c>
      <c r="K14631" t="s">
        <v>583</v>
      </c>
      <c r="L14631" t="s">
        <v>583</v>
      </c>
      <c r="M14631" t="s">
        <v>583</v>
      </c>
      <c r="N14631" t="s">
        <v>583</v>
      </c>
      <c r="O14631" t="s">
        <v>583</v>
      </c>
      <c r="P14631" t="s">
        <v>583</v>
      </c>
      <c r="Q14631" t="s">
        <v>583</v>
      </c>
      <c r="R14631" t="s">
        <v>583</v>
      </c>
      <c r="S14631" t="s">
        <v>583</v>
      </c>
      <c r="T14631" t="s">
        <v>583</v>
      </c>
      <c r="U14631" t="s">
        <v>583</v>
      </c>
      <c r="V14631" t="s">
        <v>583</v>
      </c>
      <c r="W14631" t="s">
        <v>583</v>
      </c>
      <c r="X14631" t="s">
        <v>583</v>
      </c>
      <c r="Y14631" t="s">
        <v>583</v>
      </c>
      <c r="Z14631" t="s">
        <v>583</v>
      </c>
      <c r="AA14631" t="s">
        <v>583</v>
      </c>
      <c r="AB14631" t="s">
        <v>583</v>
      </c>
      <c r="AC14631" t="s">
        <v>583</v>
      </c>
      <c r="AD14631" t="s">
        <v>583</v>
      </c>
      <c r="AE14631" t="s">
        <v>583</v>
      </c>
      <c r="AF14631" t="s">
        <v>583</v>
      </c>
      <c r="AG14631" t="s">
        <v>583</v>
      </c>
      <c r="AH14631" t="s">
        <v>583</v>
      </c>
      <c r="AI14631" t="s">
        <v>583</v>
      </c>
      <c r="AJ14631" t="s">
        <v>583</v>
      </c>
      <c r="AK14631" t="s">
        <v>583</v>
      </c>
      <c r="AL14631" t="s">
        <v>583</v>
      </c>
      <c r="AM14631" t="s">
        <v>583</v>
      </c>
      <c r="AN14631" t="s">
        <v>583</v>
      </c>
      <c r="AO14631" t="s">
        <v>583</v>
      </c>
      <c r="AP14631" t="s">
        <v>583</v>
      </c>
      <c r="AQ14631" t="s">
        <v>583</v>
      </c>
      <c r="AR14631" t="s">
        <v>583</v>
      </c>
      <c r="AS14631" t="s">
        <v>583</v>
      </c>
      <c r="AT14631" t="s">
        <v>583</v>
      </c>
      <c r="AU14631" t="s">
        <v>583</v>
      </c>
      <c r="AV14631" t="s">
        <v>583</v>
      </c>
      <c r="AW14631" t="s">
        <v>583</v>
      </c>
      <c r="AX14631" t="s">
        <v>583</v>
      </c>
      <c r="AY14631" t="s">
        <v>583</v>
      </c>
      <c r="AZ14631" t="s">
        <v>583</v>
      </c>
      <c r="BA14631" t="s">
        <v>583</v>
      </c>
      <c r="BB14631" t="s">
        <v>583</v>
      </c>
      <c r="BC14631" t="s">
        <v>583</v>
      </c>
      <c r="BD14631" t="s">
        <v>583</v>
      </c>
      <c r="BE14631" t="s">
        <v>583</v>
      </c>
      <c r="BF14631" t="s">
        <v>583</v>
      </c>
      <c r="BG14631" t="s">
        <v>583</v>
      </c>
      <c r="BH14631" t="s">
        <v>583</v>
      </c>
      <c r="BI14631" t="s">
        <v>583</v>
      </c>
      <c r="BJ14631" t="s">
        <v>583</v>
      </c>
      <c r="BK14631" t="s">
        <v>583</v>
      </c>
      <c r="BL14631" t="s">
        <v>583</v>
      </c>
    </row>
    <row r="14632" spans="1:64" x14ac:dyDescent="0.2">
      <c r="A14632" s="1" t="s">
        <v>199</v>
      </c>
      <c r="B14632" s="1" t="s">
        <v>64</v>
      </c>
      <c r="C14632" s="1" t="s">
        <v>79</v>
      </c>
      <c r="D14632" t="s">
        <v>189</v>
      </c>
      <c r="E14632" t="s">
        <v>583</v>
      </c>
      <c r="F14632" t="s">
        <v>583</v>
      </c>
      <c r="G14632" t="s">
        <v>583</v>
      </c>
      <c r="H14632" t="s">
        <v>583</v>
      </c>
      <c r="I14632" t="s">
        <v>583</v>
      </c>
      <c r="J14632" t="s">
        <v>583</v>
      </c>
      <c r="K14632" t="s">
        <v>583</v>
      </c>
      <c r="L14632" t="s">
        <v>583</v>
      </c>
      <c r="M14632" t="s">
        <v>583</v>
      </c>
      <c r="N14632" t="s">
        <v>583</v>
      </c>
      <c r="O14632" t="s">
        <v>583</v>
      </c>
      <c r="P14632" t="s">
        <v>583</v>
      </c>
      <c r="Q14632" t="s">
        <v>583</v>
      </c>
      <c r="R14632" t="s">
        <v>583</v>
      </c>
      <c r="S14632" t="s">
        <v>583</v>
      </c>
      <c r="T14632" t="s">
        <v>583</v>
      </c>
      <c r="U14632" t="s">
        <v>583</v>
      </c>
      <c r="V14632" t="s">
        <v>583</v>
      </c>
      <c r="W14632" t="s">
        <v>583</v>
      </c>
      <c r="X14632" t="s">
        <v>583</v>
      </c>
      <c r="Y14632" t="s">
        <v>583</v>
      </c>
      <c r="Z14632" t="s">
        <v>583</v>
      </c>
      <c r="AA14632" t="s">
        <v>583</v>
      </c>
      <c r="AB14632" t="s">
        <v>583</v>
      </c>
      <c r="AC14632" t="s">
        <v>583</v>
      </c>
      <c r="AD14632" t="s">
        <v>583</v>
      </c>
      <c r="AE14632" t="s">
        <v>583</v>
      </c>
      <c r="AF14632" t="s">
        <v>583</v>
      </c>
      <c r="AG14632" t="s">
        <v>583</v>
      </c>
      <c r="AH14632" t="s">
        <v>583</v>
      </c>
      <c r="AI14632" t="s">
        <v>583</v>
      </c>
      <c r="AJ14632" t="s">
        <v>583</v>
      </c>
      <c r="AK14632" t="s">
        <v>583</v>
      </c>
      <c r="AL14632" t="s">
        <v>583</v>
      </c>
      <c r="AM14632" t="s">
        <v>583</v>
      </c>
      <c r="AN14632" t="s">
        <v>583</v>
      </c>
      <c r="AO14632" t="s">
        <v>583</v>
      </c>
      <c r="AP14632" t="s">
        <v>583</v>
      </c>
      <c r="AQ14632" t="s">
        <v>583</v>
      </c>
      <c r="AR14632" t="s">
        <v>583</v>
      </c>
      <c r="AS14632" t="s">
        <v>583</v>
      </c>
      <c r="AT14632" t="s">
        <v>583</v>
      </c>
      <c r="AU14632" t="s">
        <v>583</v>
      </c>
      <c r="AV14632" t="s">
        <v>583</v>
      </c>
      <c r="AW14632" t="s">
        <v>583</v>
      </c>
      <c r="AX14632" t="s">
        <v>583</v>
      </c>
      <c r="AY14632" t="s">
        <v>583</v>
      </c>
      <c r="AZ14632" t="s">
        <v>583</v>
      </c>
      <c r="BA14632" t="s">
        <v>583</v>
      </c>
      <c r="BB14632" t="s">
        <v>583</v>
      </c>
      <c r="BC14632" t="s">
        <v>583</v>
      </c>
      <c r="BD14632" t="s">
        <v>583</v>
      </c>
      <c r="BE14632" t="s">
        <v>583</v>
      </c>
      <c r="BF14632" t="s">
        <v>583</v>
      </c>
      <c r="BG14632" t="s">
        <v>583</v>
      </c>
      <c r="BH14632" t="s">
        <v>583</v>
      </c>
      <c r="BI14632" t="s">
        <v>583</v>
      </c>
      <c r="BJ14632" t="s">
        <v>583</v>
      </c>
      <c r="BK14632" t="s">
        <v>583</v>
      </c>
      <c r="BL14632" t="s">
        <v>583</v>
      </c>
    </row>
    <row r="14633" spans="1:64" x14ac:dyDescent="0.2">
      <c r="A14633" s="1" t="s">
        <v>199</v>
      </c>
      <c r="B14633" s="1" t="s">
        <v>64</v>
      </c>
      <c r="C14633" s="1" t="s">
        <v>79</v>
      </c>
      <c r="D14633" t="s">
        <v>190</v>
      </c>
      <c r="E14633" t="s">
        <v>583</v>
      </c>
      <c r="F14633" t="s">
        <v>583</v>
      </c>
      <c r="G14633" t="s">
        <v>583</v>
      </c>
      <c r="H14633" t="s">
        <v>583</v>
      </c>
      <c r="I14633" t="s">
        <v>583</v>
      </c>
      <c r="J14633" t="s">
        <v>583</v>
      </c>
      <c r="K14633" t="s">
        <v>583</v>
      </c>
      <c r="L14633" t="s">
        <v>583</v>
      </c>
      <c r="M14633" t="s">
        <v>583</v>
      </c>
      <c r="N14633" t="s">
        <v>583</v>
      </c>
      <c r="O14633" t="s">
        <v>583</v>
      </c>
      <c r="P14633" t="s">
        <v>583</v>
      </c>
      <c r="Q14633" t="s">
        <v>583</v>
      </c>
      <c r="R14633" t="s">
        <v>583</v>
      </c>
      <c r="S14633" t="s">
        <v>583</v>
      </c>
      <c r="T14633" t="s">
        <v>583</v>
      </c>
      <c r="U14633" t="s">
        <v>583</v>
      </c>
      <c r="V14633" t="s">
        <v>583</v>
      </c>
      <c r="W14633" t="s">
        <v>583</v>
      </c>
      <c r="X14633" t="s">
        <v>583</v>
      </c>
      <c r="Y14633" t="s">
        <v>583</v>
      </c>
      <c r="Z14633" t="s">
        <v>583</v>
      </c>
      <c r="AA14633" t="s">
        <v>583</v>
      </c>
      <c r="AB14633" t="s">
        <v>583</v>
      </c>
      <c r="AC14633" t="s">
        <v>583</v>
      </c>
      <c r="AD14633" t="s">
        <v>583</v>
      </c>
      <c r="AE14633" t="s">
        <v>583</v>
      </c>
      <c r="AF14633" t="s">
        <v>583</v>
      </c>
      <c r="AG14633" t="s">
        <v>583</v>
      </c>
      <c r="AH14633" t="s">
        <v>583</v>
      </c>
      <c r="AI14633" t="s">
        <v>583</v>
      </c>
      <c r="AJ14633" t="s">
        <v>583</v>
      </c>
      <c r="AK14633" t="s">
        <v>583</v>
      </c>
      <c r="AL14633" t="s">
        <v>583</v>
      </c>
      <c r="AM14633" t="s">
        <v>583</v>
      </c>
      <c r="AN14633" t="s">
        <v>583</v>
      </c>
      <c r="AO14633" t="s">
        <v>583</v>
      </c>
      <c r="AP14633" t="s">
        <v>583</v>
      </c>
      <c r="AQ14633" t="s">
        <v>583</v>
      </c>
      <c r="AR14633" t="s">
        <v>583</v>
      </c>
      <c r="AS14633" t="s">
        <v>583</v>
      </c>
      <c r="AT14633" t="s">
        <v>583</v>
      </c>
      <c r="AU14633" t="s">
        <v>583</v>
      </c>
      <c r="AV14633" t="s">
        <v>583</v>
      </c>
      <c r="AW14633" t="s">
        <v>583</v>
      </c>
      <c r="AX14633" t="s">
        <v>583</v>
      </c>
      <c r="AY14633" t="s">
        <v>583</v>
      </c>
      <c r="AZ14633" t="s">
        <v>583</v>
      </c>
      <c r="BA14633" t="s">
        <v>583</v>
      </c>
      <c r="BB14633" t="s">
        <v>583</v>
      </c>
      <c r="BC14633" t="s">
        <v>583</v>
      </c>
      <c r="BD14633" t="s">
        <v>583</v>
      </c>
      <c r="BE14633" t="s">
        <v>583</v>
      </c>
      <c r="BF14633" t="s">
        <v>583</v>
      </c>
      <c r="BG14633" t="s">
        <v>583</v>
      </c>
      <c r="BH14633" t="s">
        <v>583</v>
      </c>
      <c r="BI14633" t="s">
        <v>583</v>
      </c>
      <c r="BJ14633" t="s">
        <v>583</v>
      </c>
      <c r="BK14633" t="s">
        <v>583</v>
      </c>
      <c r="BL14633" t="s">
        <v>583</v>
      </c>
    </row>
    <row r="14634" spans="1:64" x14ac:dyDescent="0.2">
      <c r="A14634" s="1" t="s">
        <v>199</v>
      </c>
      <c r="B14634" s="1" t="s">
        <v>64</v>
      </c>
      <c r="C14634" s="1" t="s">
        <v>79</v>
      </c>
      <c r="D14634" t="s">
        <v>191</v>
      </c>
      <c r="E14634" t="s">
        <v>583</v>
      </c>
      <c r="F14634" t="s">
        <v>583</v>
      </c>
      <c r="G14634" t="s">
        <v>583</v>
      </c>
      <c r="H14634" t="s">
        <v>583</v>
      </c>
      <c r="I14634" t="s">
        <v>583</v>
      </c>
      <c r="J14634" t="s">
        <v>583</v>
      </c>
      <c r="K14634" t="s">
        <v>583</v>
      </c>
      <c r="L14634" t="s">
        <v>583</v>
      </c>
      <c r="M14634" t="s">
        <v>583</v>
      </c>
      <c r="N14634" t="s">
        <v>583</v>
      </c>
      <c r="O14634" t="s">
        <v>583</v>
      </c>
      <c r="P14634" t="s">
        <v>583</v>
      </c>
      <c r="Q14634" t="s">
        <v>583</v>
      </c>
      <c r="R14634" t="s">
        <v>583</v>
      </c>
      <c r="S14634" t="s">
        <v>583</v>
      </c>
      <c r="T14634" t="s">
        <v>583</v>
      </c>
      <c r="U14634" t="s">
        <v>583</v>
      </c>
      <c r="V14634" t="s">
        <v>583</v>
      </c>
      <c r="W14634" t="s">
        <v>583</v>
      </c>
      <c r="X14634" t="s">
        <v>583</v>
      </c>
      <c r="Y14634" t="s">
        <v>583</v>
      </c>
      <c r="Z14634" t="s">
        <v>583</v>
      </c>
      <c r="AA14634" t="s">
        <v>583</v>
      </c>
      <c r="AB14634" t="s">
        <v>583</v>
      </c>
      <c r="AC14634" t="s">
        <v>583</v>
      </c>
      <c r="AD14634" t="s">
        <v>583</v>
      </c>
      <c r="AE14634" t="s">
        <v>583</v>
      </c>
      <c r="AF14634" t="s">
        <v>583</v>
      </c>
      <c r="AG14634" t="s">
        <v>583</v>
      </c>
      <c r="AH14634" t="s">
        <v>583</v>
      </c>
      <c r="AI14634" t="s">
        <v>583</v>
      </c>
      <c r="AJ14634" t="s">
        <v>583</v>
      </c>
      <c r="AK14634" t="s">
        <v>583</v>
      </c>
      <c r="AL14634" t="s">
        <v>583</v>
      </c>
      <c r="AM14634" t="s">
        <v>583</v>
      </c>
      <c r="AN14634" t="s">
        <v>583</v>
      </c>
      <c r="AO14634" t="s">
        <v>583</v>
      </c>
      <c r="AP14634" t="s">
        <v>583</v>
      </c>
      <c r="AQ14634" t="s">
        <v>583</v>
      </c>
      <c r="AR14634" t="s">
        <v>583</v>
      </c>
      <c r="AS14634" t="s">
        <v>583</v>
      </c>
      <c r="AT14634" t="s">
        <v>583</v>
      </c>
      <c r="AU14634" t="s">
        <v>583</v>
      </c>
      <c r="AV14634" t="s">
        <v>583</v>
      </c>
      <c r="AW14634" t="s">
        <v>583</v>
      </c>
      <c r="AX14634" t="s">
        <v>583</v>
      </c>
      <c r="AY14634" t="s">
        <v>583</v>
      </c>
      <c r="AZ14634" t="s">
        <v>583</v>
      </c>
      <c r="BA14634" t="s">
        <v>583</v>
      </c>
      <c r="BB14634" t="s">
        <v>583</v>
      </c>
      <c r="BC14634" t="s">
        <v>583</v>
      </c>
      <c r="BD14634" t="s">
        <v>583</v>
      </c>
      <c r="BE14634" t="s">
        <v>583</v>
      </c>
      <c r="BF14634" t="s">
        <v>583</v>
      </c>
      <c r="BG14634" t="s">
        <v>583</v>
      </c>
      <c r="BH14634" t="s">
        <v>583</v>
      </c>
      <c r="BI14634" t="s">
        <v>583</v>
      </c>
      <c r="BJ14634" t="s">
        <v>583</v>
      </c>
      <c r="BK14634" t="s">
        <v>583</v>
      </c>
      <c r="BL14634" t="s">
        <v>583</v>
      </c>
    </row>
    <row r="14635" spans="1:64" x14ac:dyDescent="0.2">
      <c r="A14635" s="1" t="s">
        <v>199</v>
      </c>
      <c r="B14635" s="1" t="s">
        <v>64</v>
      </c>
      <c r="C14635" s="1" t="s">
        <v>79</v>
      </c>
      <c r="D14635" t="s">
        <v>192</v>
      </c>
      <c r="E14635" t="s">
        <v>583</v>
      </c>
      <c r="F14635" t="s">
        <v>583</v>
      </c>
      <c r="G14635" t="s">
        <v>583</v>
      </c>
      <c r="H14635" t="s">
        <v>583</v>
      </c>
      <c r="I14635" t="s">
        <v>583</v>
      </c>
      <c r="J14635" t="s">
        <v>583</v>
      </c>
      <c r="K14635" t="s">
        <v>583</v>
      </c>
      <c r="L14635" t="s">
        <v>583</v>
      </c>
      <c r="M14635" t="s">
        <v>583</v>
      </c>
      <c r="N14635" t="s">
        <v>583</v>
      </c>
      <c r="O14635" t="s">
        <v>583</v>
      </c>
      <c r="P14635" t="s">
        <v>583</v>
      </c>
      <c r="Q14635" t="s">
        <v>583</v>
      </c>
      <c r="R14635" t="s">
        <v>583</v>
      </c>
      <c r="S14635" t="s">
        <v>583</v>
      </c>
      <c r="T14635" t="s">
        <v>583</v>
      </c>
      <c r="U14635" t="s">
        <v>583</v>
      </c>
      <c r="V14635" t="s">
        <v>583</v>
      </c>
      <c r="W14635" t="s">
        <v>583</v>
      </c>
      <c r="X14635" t="s">
        <v>583</v>
      </c>
      <c r="Y14635" t="s">
        <v>583</v>
      </c>
      <c r="Z14635" t="s">
        <v>583</v>
      </c>
      <c r="AA14635" t="s">
        <v>583</v>
      </c>
      <c r="AB14635" t="s">
        <v>583</v>
      </c>
      <c r="AC14635" t="s">
        <v>583</v>
      </c>
      <c r="AD14635" t="s">
        <v>583</v>
      </c>
      <c r="AE14635" t="s">
        <v>583</v>
      </c>
      <c r="AF14635" t="s">
        <v>583</v>
      </c>
      <c r="AG14635" t="s">
        <v>583</v>
      </c>
      <c r="AH14635" t="s">
        <v>583</v>
      </c>
      <c r="AI14635" t="s">
        <v>583</v>
      </c>
      <c r="AJ14635" t="s">
        <v>583</v>
      </c>
      <c r="AK14635" t="s">
        <v>583</v>
      </c>
      <c r="AL14635" t="s">
        <v>583</v>
      </c>
      <c r="AM14635" t="s">
        <v>583</v>
      </c>
      <c r="AN14635" t="s">
        <v>583</v>
      </c>
      <c r="AO14635" t="s">
        <v>583</v>
      </c>
      <c r="AP14635" t="s">
        <v>583</v>
      </c>
      <c r="AQ14635" t="s">
        <v>583</v>
      </c>
      <c r="AR14635" t="s">
        <v>583</v>
      </c>
      <c r="AS14635" t="s">
        <v>583</v>
      </c>
      <c r="AT14635" t="s">
        <v>583</v>
      </c>
      <c r="AU14635" t="s">
        <v>583</v>
      </c>
      <c r="AV14635" t="s">
        <v>583</v>
      </c>
      <c r="AW14635" t="s">
        <v>583</v>
      </c>
      <c r="AX14635" t="s">
        <v>583</v>
      </c>
      <c r="AY14635" t="s">
        <v>583</v>
      </c>
      <c r="AZ14635" t="s">
        <v>583</v>
      </c>
      <c r="BA14635" t="s">
        <v>583</v>
      </c>
      <c r="BB14635" t="s">
        <v>583</v>
      </c>
      <c r="BC14635" t="s">
        <v>583</v>
      </c>
      <c r="BD14635" t="s">
        <v>583</v>
      </c>
      <c r="BE14635" t="s">
        <v>583</v>
      </c>
      <c r="BF14635" t="s">
        <v>583</v>
      </c>
      <c r="BG14635" t="s">
        <v>583</v>
      </c>
      <c r="BH14635" t="s">
        <v>583</v>
      </c>
      <c r="BI14635" t="s">
        <v>583</v>
      </c>
      <c r="BJ14635" t="s">
        <v>583</v>
      </c>
      <c r="BK14635" t="s">
        <v>583</v>
      </c>
      <c r="BL14635" t="s">
        <v>583</v>
      </c>
    </row>
    <row r="14636" spans="1:64" x14ac:dyDescent="0.2">
      <c r="A14636" s="1" t="s">
        <v>199</v>
      </c>
      <c r="B14636" s="1" t="s">
        <v>64</v>
      </c>
      <c r="C14636" s="1" t="s">
        <v>79</v>
      </c>
      <c r="D14636" t="s">
        <v>193</v>
      </c>
      <c r="E14636" t="s">
        <v>583</v>
      </c>
      <c r="F14636" t="s">
        <v>583</v>
      </c>
      <c r="G14636" t="s">
        <v>583</v>
      </c>
      <c r="H14636" t="s">
        <v>583</v>
      </c>
      <c r="I14636" t="s">
        <v>583</v>
      </c>
      <c r="J14636" t="s">
        <v>583</v>
      </c>
      <c r="K14636" t="s">
        <v>583</v>
      </c>
      <c r="L14636" t="s">
        <v>583</v>
      </c>
      <c r="M14636" t="s">
        <v>583</v>
      </c>
      <c r="N14636" t="s">
        <v>583</v>
      </c>
      <c r="O14636" t="s">
        <v>583</v>
      </c>
      <c r="P14636" t="s">
        <v>583</v>
      </c>
      <c r="Q14636" t="s">
        <v>583</v>
      </c>
      <c r="R14636" t="s">
        <v>583</v>
      </c>
      <c r="S14636" t="s">
        <v>583</v>
      </c>
      <c r="T14636" t="s">
        <v>583</v>
      </c>
      <c r="U14636" t="s">
        <v>583</v>
      </c>
      <c r="V14636" t="s">
        <v>583</v>
      </c>
      <c r="W14636" t="s">
        <v>583</v>
      </c>
      <c r="X14636" t="s">
        <v>583</v>
      </c>
      <c r="Y14636" t="s">
        <v>583</v>
      </c>
      <c r="Z14636" t="s">
        <v>583</v>
      </c>
      <c r="AA14636" t="s">
        <v>583</v>
      </c>
      <c r="AB14636" t="s">
        <v>583</v>
      </c>
      <c r="AC14636" t="s">
        <v>583</v>
      </c>
      <c r="AD14636" t="s">
        <v>583</v>
      </c>
      <c r="AE14636" t="s">
        <v>583</v>
      </c>
      <c r="AF14636" t="s">
        <v>583</v>
      </c>
      <c r="AG14636" t="s">
        <v>583</v>
      </c>
      <c r="AH14636" t="s">
        <v>583</v>
      </c>
      <c r="AI14636" t="s">
        <v>583</v>
      </c>
      <c r="AJ14636" t="s">
        <v>583</v>
      </c>
      <c r="AK14636" t="s">
        <v>583</v>
      </c>
      <c r="AL14636" t="s">
        <v>583</v>
      </c>
      <c r="AM14636" t="s">
        <v>583</v>
      </c>
      <c r="AN14636" t="s">
        <v>583</v>
      </c>
      <c r="AO14636" t="s">
        <v>583</v>
      </c>
      <c r="AP14636" t="s">
        <v>583</v>
      </c>
      <c r="AQ14636" t="s">
        <v>583</v>
      </c>
      <c r="AR14636" t="s">
        <v>583</v>
      </c>
      <c r="AS14636" t="s">
        <v>583</v>
      </c>
      <c r="AT14636" t="s">
        <v>583</v>
      </c>
      <c r="AU14636" t="s">
        <v>583</v>
      </c>
      <c r="AV14636" t="s">
        <v>583</v>
      </c>
      <c r="AW14636" t="s">
        <v>583</v>
      </c>
      <c r="AX14636" t="s">
        <v>583</v>
      </c>
      <c r="AY14636" t="s">
        <v>583</v>
      </c>
      <c r="AZ14636" t="s">
        <v>583</v>
      </c>
      <c r="BA14636" t="s">
        <v>583</v>
      </c>
      <c r="BB14636" t="s">
        <v>583</v>
      </c>
      <c r="BC14636" t="s">
        <v>583</v>
      </c>
      <c r="BD14636" t="s">
        <v>583</v>
      </c>
      <c r="BE14636" t="s">
        <v>583</v>
      </c>
      <c r="BF14636" t="s">
        <v>583</v>
      </c>
      <c r="BG14636" t="s">
        <v>583</v>
      </c>
      <c r="BH14636" t="s">
        <v>583</v>
      </c>
      <c r="BI14636" t="s">
        <v>583</v>
      </c>
      <c r="BJ14636" t="s">
        <v>583</v>
      </c>
      <c r="BK14636" t="s">
        <v>583</v>
      </c>
      <c r="BL14636" t="s">
        <v>583</v>
      </c>
    </row>
    <row r="14637" spans="1:64" x14ac:dyDescent="0.2">
      <c r="A14637" s="1" t="s">
        <v>199</v>
      </c>
      <c r="B14637" s="1" t="s">
        <v>64</v>
      </c>
      <c r="C14637" s="1" t="s">
        <v>79</v>
      </c>
      <c r="D14637" t="s">
        <v>194</v>
      </c>
      <c r="E14637" t="s">
        <v>583</v>
      </c>
      <c r="F14637" t="s">
        <v>583</v>
      </c>
      <c r="G14637" t="s">
        <v>583</v>
      </c>
      <c r="H14637" t="s">
        <v>583</v>
      </c>
      <c r="I14637" t="s">
        <v>583</v>
      </c>
      <c r="J14637" t="s">
        <v>583</v>
      </c>
      <c r="K14637" t="s">
        <v>583</v>
      </c>
      <c r="L14637" t="s">
        <v>583</v>
      </c>
      <c r="M14637" t="s">
        <v>583</v>
      </c>
      <c r="N14637" t="s">
        <v>583</v>
      </c>
      <c r="O14637" t="s">
        <v>583</v>
      </c>
      <c r="P14637" t="s">
        <v>583</v>
      </c>
      <c r="Q14637" t="s">
        <v>583</v>
      </c>
      <c r="R14637" t="s">
        <v>583</v>
      </c>
      <c r="S14637" t="s">
        <v>583</v>
      </c>
      <c r="T14637" t="s">
        <v>583</v>
      </c>
      <c r="U14637" t="s">
        <v>583</v>
      </c>
      <c r="V14637" t="s">
        <v>583</v>
      </c>
      <c r="W14637" t="s">
        <v>583</v>
      </c>
      <c r="X14637" t="s">
        <v>583</v>
      </c>
      <c r="Y14637" t="s">
        <v>583</v>
      </c>
      <c r="Z14637" t="s">
        <v>583</v>
      </c>
      <c r="AA14637" t="s">
        <v>583</v>
      </c>
      <c r="AB14637" t="s">
        <v>583</v>
      </c>
      <c r="AC14637" t="s">
        <v>583</v>
      </c>
      <c r="AD14637" t="s">
        <v>583</v>
      </c>
      <c r="AE14637" t="s">
        <v>583</v>
      </c>
      <c r="AF14637" t="s">
        <v>583</v>
      </c>
      <c r="AG14637" t="s">
        <v>583</v>
      </c>
      <c r="AH14637" t="s">
        <v>583</v>
      </c>
      <c r="AI14637" t="s">
        <v>583</v>
      </c>
      <c r="AJ14637" t="s">
        <v>583</v>
      </c>
      <c r="AK14637" t="s">
        <v>583</v>
      </c>
      <c r="AL14637" t="s">
        <v>583</v>
      </c>
      <c r="AM14637" t="s">
        <v>583</v>
      </c>
      <c r="AN14637" t="s">
        <v>583</v>
      </c>
      <c r="AO14637" t="s">
        <v>583</v>
      </c>
      <c r="AP14637" t="s">
        <v>583</v>
      </c>
      <c r="AQ14637" t="s">
        <v>583</v>
      </c>
      <c r="AR14637" t="s">
        <v>583</v>
      </c>
      <c r="AS14637" t="s">
        <v>583</v>
      </c>
      <c r="AT14637" t="s">
        <v>583</v>
      </c>
      <c r="AU14637" t="s">
        <v>583</v>
      </c>
      <c r="AV14637" t="s">
        <v>583</v>
      </c>
      <c r="AW14637" t="s">
        <v>583</v>
      </c>
      <c r="AX14637" t="s">
        <v>583</v>
      </c>
      <c r="AY14637" t="s">
        <v>583</v>
      </c>
      <c r="AZ14637" t="s">
        <v>583</v>
      </c>
      <c r="BA14637" t="s">
        <v>583</v>
      </c>
      <c r="BB14637" t="s">
        <v>583</v>
      </c>
      <c r="BC14637" t="s">
        <v>583</v>
      </c>
      <c r="BD14637" t="s">
        <v>583</v>
      </c>
      <c r="BE14637" t="s">
        <v>583</v>
      </c>
      <c r="BF14637" t="s">
        <v>583</v>
      </c>
      <c r="BG14637" t="s">
        <v>583</v>
      </c>
      <c r="BH14637" t="s">
        <v>583</v>
      </c>
      <c r="BI14637" t="s">
        <v>583</v>
      </c>
      <c r="BJ14637" t="s">
        <v>583</v>
      </c>
      <c r="BK14637" t="s">
        <v>583</v>
      </c>
      <c r="BL14637" t="s">
        <v>583</v>
      </c>
    </row>
    <row r="14638" spans="1:64" x14ac:dyDescent="0.2">
      <c r="A14638" s="1" t="s">
        <v>199</v>
      </c>
      <c r="B14638" s="1" t="s">
        <v>64</v>
      </c>
      <c r="C14638" s="1" t="s">
        <v>79</v>
      </c>
      <c r="D14638" t="s">
        <v>195</v>
      </c>
      <c r="E14638" t="s">
        <v>583</v>
      </c>
      <c r="F14638" t="s">
        <v>583</v>
      </c>
      <c r="G14638" t="s">
        <v>583</v>
      </c>
      <c r="H14638" t="s">
        <v>583</v>
      </c>
      <c r="I14638" t="s">
        <v>583</v>
      </c>
      <c r="J14638" t="s">
        <v>583</v>
      </c>
      <c r="K14638" t="s">
        <v>583</v>
      </c>
      <c r="L14638" t="s">
        <v>583</v>
      </c>
      <c r="M14638" t="s">
        <v>583</v>
      </c>
      <c r="N14638" t="s">
        <v>583</v>
      </c>
      <c r="O14638" t="s">
        <v>583</v>
      </c>
      <c r="P14638" t="s">
        <v>583</v>
      </c>
      <c r="Q14638" t="s">
        <v>583</v>
      </c>
      <c r="R14638" t="s">
        <v>583</v>
      </c>
      <c r="S14638" t="s">
        <v>583</v>
      </c>
      <c r="T14638" t="s">
        <v>583</v>
      </c>
      <c r="U14638" t="s">
        <v>583</v>
      </c>
      <c r="V14638" t="s">
        <v>583</v>
      </c>
      <c r="W14638" t="s">
        <v>583</v>
      </c>
      <c r="X14638" t="s">
        <v>583</v>
      </c>
      <c r="Y14638" t="s">
        <v>583</v>
      </c>
      <c r="Z14638" t="s">
        <v>583</v>
      </c>
      <c r="AA14638" t="s">
        <v>583</v>
      </c>
      <c r="AB14638" t="s">
        <v>583</v>
      </c>
      <c r="AC14638" t="s">
        <v>583</v>
      </c>
      <c r="AD14638" t="s">
        <v>583</v>
      </c>
      <c r="AE14638" t="s">
        <v>583</v>
      </c>
      <c r="AF14638" t="s">
        <v>583</v>
      </c>
      <c r="AG14638" t="s">
        <v>583</v>
      </c>
      <c r="AH14638" t="s">
        <v>583</v>
      </c>
      <c r="AI14638" t="s">
        <v>583</v>
      </c>
      <c r="AJ14638" t="s">
        <v>583</v>
      </c>
      <c r="AK14638" t="s">
        <v>583</v>
      </c>
      <c r="AL14638" t="s">
        <v>583</v>
      </c>
      <c r="AM14638" t="s">
        <v>583</v>
      </c>
      <c r="AN14638" t="s">
        <v>583</v>
      </c>
      <c r="AO14638" t="s">
        <v>583</v>
      </c>
      <c r="AP14638" t="s">
        <v>583</v>
      </c>
      <c r="AQ14638" t="s">
        <v>583</v>
      </c>
      <c r="AR14638" t="s">
        <v>583</v>
      </c>
      <c r="AS14638" t="s">
        <v>583</v>
      </c>
      <c r="AT14638" t="s">
        <v>583</v>
      </c>
      <c r="AU14638" t="s">
        <v>583</v>
      </c>
      <c r="AV14638" t="s">
        <v>583</v>
      </c>
      <c r="AW14638" t="s">
        <v>583</v>
      </c>
      <c r="AX14638" t="s">
        <v>583</v>
      </c>
      <c r="AY14638" t="s">
        <v>583</v>
      </c>
      <c r="AZ14638" t="s">
        <v>583</v>
      </c>
      <c r="BA14638" t="s">
        <v>583</v>
      </c>
      <c r="BB14638" t="s">
        <v>583</v>
      </c>
      <c r="BC14638" t="s">
        <v>583</v>
      </c>
      <c r="BD14638" t="s">
        <v>583</v>
      </c>
      <c r="BE14638" t="s">
        <v>583</v>
      </c>
      <c r="BF14638" t="s">
        <v>583</v>
      </c>
      <c r="BG14638" t="s">
        <v>583</v>
      </c>
      <c r="BH14638" t="s">
        <v>583</v>
      </c>
      <c r="BI14638" t="s">
        <v>583</v>
      </c>
      <c r="BJ14638" t="s">
        <v>583</v>
      </c>
      <c r="BK14638" t="s">
        <v>583</v>
      </c>
      <c r="BL14638" t="s">
        <v>583</v>
      </c>
    </row>
    <row r="14639" spans="1:64" x14ac:dyDescent="0.2">
      <c r="A14639" s="1" t="s">
        <v>199</v>
      </c>
      <c r="B14639" s="1" t="s">
        <v>64</v>
      </c>
      <c r="C14639" s="1" t="s">
        <v>79</v>
      </c>
      <c r="D14639" t="s">
        <v>196</v>
      </c>
      <c r="E14639" t="s">
        <v>583</v>
      </c>
      <c r="F14639" t="s">
        <v>583</v>
      </c>
      <c r="G14639" t="s">
        <v>583</v>
      </c>
      <c r="H14639" t="s">
        <v>583</v>
      </c>
      <c r="I14639" t="s">
        <v>583</v>
      </c>
      <c r="J14639" t="s">
        <v>583</v>
      </c>
      <c r="K14639" t="s">
        <v>583</v>
      </c>
      <c r="L14639" t="s">
        <v>583</v>
      </c>
      <c r="M14639" t="s">
        <v>583</v>
      </c>
      <c r="N14639" t="s">
        <v>583</v>
      </c>
      <c r="O14639" t="s">
        <v>583</v>
      </c>
      <c r="P14639" t="s">
        <v>583</v>
      </c>
      <c r="Q14639" t="s">
        <v>583</v>
      </c>
      <c r="R14639" t="s">
        <v>583</v>
      </c>
      <c r="S14639" t="s">
        <v>583</v>
      </c>
      <c r="T14639" t="s">
        <v>583</v>
      </c>
      <c r="U14639" t="s">
        <v>583</v>
      </c>
      <c r="V14639" t="s">
        <v>583</v>
      </c>
      <c r="W14639" t="s">
        <v>583</v>
      </c>
      <c r="X14639" t="s">
        <v>583</v>
      </c>
      <c r="Y14639" t="s">
        <v>583</v>
      </c>
      <c r="Z14639" t="s">
        <v>583</v>
      </c>
      <c r="AA14639" t="s">
        <v>583</v>
      </c>
      <c r="AB14639" t="s">
        <v>583</v>
      </c>
      <c r="AC14639" t="s">
        <v>583</v>
      </c>
      <c r="AD14639" t="s">
        <v>583</v>
      </c>
      <c r="AE14639" t="s">
        <v>583</v>
      </c>
      <c r="AF14639" t="s">
        <v>583</v>
      </c>
      <c r="AG14639" t="s">
        <v>583</v>
      </c>
      <c r="AH14639" t="s">
        <v>583</v>
      </c>
      <c r="AI14639" t="s">
        <v>583</v>
      </c>
      <c r="AJ14639" t="s">
        <v>583</v>
      </c>
      <c r="AK14639" t="s">
        <v>583</v>
      </c>
      <c r="AL14639" t="s">
        <v>583</v>
      </c>
      <c r="AM14639" t="s">
        <v>583</v>
      </c>
      <c r="AN14639" t="s">
        <v>583</v>
      </c>
      <c r="AO14639" t="s">
        <v>583</v>
      </c>
      <c r="AP14639" t="s">
        <v>583</v>
      </c>
      <c r="AQ14639" t="s">
        <v>583</v>
      </c>
      <c r="AR14639" t="s">
        <v>583</v>
      </c>
      <c r="AS14639" t="s">
        <v>583</v>
      </c>
      <c r="AT14639" t="s">
        <v>583</v>
      </c>
      <c r="AU14639" t="s">
        <v>583</v>
      </c>
      <c r="AV14639" t="s">
        <v>583</v>
      </c>
      <c r="AW14639" t="s">
        <v>583</v>
      </c>
      <c r="AX14639" t="s">
        <v>583</v>
      </c>
      <c r="AY14639" t="s">
        <v>583</v>
      </c>
      <c r="AZ14639" t="s">
        <v>583</v>
      </c>
      <c r="BA14639" t="s">
        <v>583</v>
      </c>
      <c r="BB14639" t="s">
        <v>583</v>
      </c>
      <c r="BC14639" t="s">
        <v>583</v>
      </c>
      <c r="BD14639" t="s">
        <v>583</v>
      </c>
      <c r="BE14639" t="s">
        <v>583</v>
      </c>
      <c r="BF14639" t="s">
        <v>583</v>
      </c>
      <c r="BG14639" t="s">
        <v>583</v>
      </c>
      <c r="BH14639" t="s">
        <v>583</v>
      </c>
      <c r="BI14639" t="s">
        <v>583</v>
      </c>
      <c r="BJ14639" t="s">
        <v>583</v>
      </c>
      <c r="BK14639" t="s">
        <v>583</v>
      </c>
      <c r="BL14639" t="s">
        <v>583</v>
      </c>
    </row>
    <row r="14640" spans="1:64" x14ac:dyDescent="0.2">
      <c r="A14640" s="1" t="s">
        <v>199</v>
      </c>
      <c r="B14640" s="1" t="s">
        <v>64</v>
      </c>
      <c r="C14640" s="1" t="s">
        <v>79</v>
      </c>
      <c r="D14640" t="s">
        <v>197</v>
      </c>
      <c r="E14640" t="s">
        <v>583</v>
      </c>
      <c r="F14640" t="s">
        <v>583</v>
      </c>
      <c r="G14640" t="s">
        <v>583</v>
      </c>
      <c r="H14640" t="s">
        <v>583</v>
      </c>
      <c r="I14640" t="s">
        <v>583</v>
      </c>
      <c r="J14640" t="s">
        <v>583</v>
      </c>
      <c r="K14640" t="s">
        <v>583</v>
      </c>
      <c r="L14640" t="s">
        <v>583</v>
      </c>
      <c r="M14640" t="s">
        <v>583</v>
      </c>
      <c r="N14640" t="s">
        <v>583</v>
      </c>
      <c r="O14640" t="s">
        <v>583</v>
      </c>
      <c r="P14640" t="s">
        <v>583</v>
      </c>
      <c r="Q14640" t="s">
        <v>583</v>
      </c>
      <c r="R14640" t="s">
        <v>583</v>
      </c>
      <c r="S14640" t="s">
        <v>583</v>
      </c>
      <c r="T14640" t="s">
        <v>583</v>
      </c>
      <c r="U14640" t="s">
        <v>583</v>
      </c>
      <c r="V14640" t="s">
        <v>583</v>
      </c>
      <c r="W14640" t="s">
        <v>583</v>
      </c>
      <c r="X14640" t="s">
        <v>583</v>
      </c>
      <c r="Y14640" t="s">
        <v>583</v>
      </c>
      <c r="Z14640" t="s">
        <v>583</v>
      </c>
      <c r="AA14640" t="s">
        <v>583</v>
      </c>
      <c r="AB14640" t="s">
        <v>583</v>
      </c>
      <c r="AC14640" t="s">
        <v>583</v>
      </c>
      <c r="AD14640" t="s">
        <v>583</v>
      </c>
      <c r="AE14640" t="s">
        <v>583</v>
      </c>
      <c r="AF14640" t="s">
        <v>583</v>
      </c>
      <c r="AG14640" t="s">
        <v>583</v>
      </c>
      <c r="AH14640" t="s">
        <v>583</v>
      </c>
      <c r="AI14640" t="s">
        <v>583</v>
      </c>
      <c r="AJ14640" t="s">
        <v>583</v>
      </c>
      <c r="AK14640" t="s">
        <v>583</v>
      </c>
      <c r="AL14640" t="s">
        <v>583</v>
      </c>
      <c r="AM14640" t="s">
        <v>583</v>
      </c>
      <c r="AN14640" t="s">
        <v>583</v>
      </c>
      <c r="AO14640" t="s">
        <v>583</v>
      </c>
      <c r="AP14640" t="s">
        <v>583</v>
      </c>
      <c r="AQ14640" t="s">
        <v>583</v>
      </c>
      <c r="AR14640" t="s">
        <v>583</v>
      </c>
      <c r="AS14640" t="s">
        <v>583</v>
      </c>
      <c r="AT14640" t="s">
        <v>583</v>
      </c>
      <c r="AU14640" t="s">
        <v>583</v>
      </c>
      <c r="AV14640" t="s">
        <v>583</v>
      </c>
      <c r="AW14640" t="s">
        <v>583</v>
      </c>
      <c r="AX14640" t="s">
        <v>583</v>
      </c>
      <c r="AY14640" t="s">
        <v>583</v>
      </c>
      <c r="AZ14640" t="s">
        <v>583</v>
      </c>
      <c r="BA14640" t="s">
        <v>583</v>
      </c>
      <c r="BB14640" t="s">
        <v>583</v>
      </c>
      <c r="BC14640" t="s">
        <v>583</v>
      </c>
      <c r="BD14640" t="s">
        <v>583</v>
      </c>
      <c r="BE14640" t="s">
        <v>583</v>
      </c>
      <c r="BF14640" t="s">
        <v>583</v>
      </c>
      <c r="BG14640" t="s">
        <v>583</v>
      </c>
      <c r="BH14640" t="s">
        <v>583</v>
      </c>
      <c r="BI14640" t="s">
        <v>583</v>
      </c>
      <c r="BJ14640" t="s">
        <v>583</v>
      </c>
      <c r="BK14640" t="s">
        <v>583</v>
      </c>
      <c r="BL14640" t="s">
        <v>583</v>
      </c>
    </row>
    <row r="14641" spans="1:64" x14ac:dyDescent="0.2">
      <c r="A14641" s="1" t="s">
        <v>199</v>
      </c>
      <c r="B14641" s="1" t="s">
        <v>64</v>
      </c>
      <c r="C14641" s="1" t="s">
        <v>79</v>
      </c>
      <c r="D14641" t="s">
        <v>198</v>
      </c>
      <c r="E14641" t="s">
        <v>583</v>
      </c>
      <c r="F14641" t="s">
        <v>583</v>
      </c>
      <c r="G14641" t="s">
        <v>583</v>
      </c>
      <c r="H14641" t="s">
        <v>583</v>
      </c>
      <c r="I14641" t="s">
        <v>583</v>
      </c>
      <c r="J14641" t="s">
        <v>583</v>
      </c>
      <c r="K14641" t="s">
        <v>583</v>
      </c>
      <c r="L14641" t="s">
        <v>583</v>
      </c>
      <c r="M14641" t="s">
        <v>583</v>
      </c>
      <c r="N14641" t="s">
        <v>583</v>
      </c>
      <c r="O14641" t="s">
        <v>583</v>
      </c>
      <c r="P14641" t="s">
        <v>583</v>
      </c>
      <c r="Q14641" t="s">
        <v>583</v>
      </c>
      <c r="R14641" t="s">
        <v>583</v>
      </c>
      <c r="S14641" t="s">
        <v>583</v>
      </c>
      <c r="T14641" t="s">
        <v>583</v>
      </c>
      <c r="U14641" t="s">
        <v>583</v>
      </c>
      <c r="V14641" t="s">
        <v>583</v>
      </c>
      <c r="W14641" t="s">
        <v>583</v>
      </c>
      <c r="X14641" t="s">
        <v>583</v>
      </c>
      <c r="Y14641" t="s">
        <v>583</v>
      </c>
      <c r="Z14641" t="s">
        <v>583</v>
      </c>
      <c r="AA14641" t="s">
        <v>583</v>
      </c>
      <c r="AB14641" t="s">
        <v>583</v>
      </c>
      <c r="AC14641" t="s">
        <v>583</v>
      </c>
      <c r="AD14641" t="s">
        <v>583</v>
      </c>
      <c r="AE14641" t="s">
        <v>583</v>
      </c>
      <c r="AF14641" t="s">
        <v>583</v>
      </c>
      <c r="AG14641" t="s">
        <v>583</v>
      </c>
      <c r="AH14641" t="s">
        <v>583</v>
      </c>
      <c r="AI14641" t="s">
        <v>583</v>
      </c>
      <c r="AJ14641" t="s">
        <v>583</v>
      </c>
      <c r="AK14641" t="s">
        <v>583</v>
      </c>
      <c r="AL14641" t="s">
        <v>583</v>
      </c>
      <c r="AM14641" t="s">
        <v>583</v>
      </c>
      <c r="AN14641" t="s">
        <v>583</v>
      </c>
      <c r="AO14641" t="s">
        <v>583</v>
      </c>
      <c r="AP14641" t="s">
        <v>583</v>
      </c>
      <c r="AQ14641" t="s">
        <v>583</v>
      </c>
      <c r="AR14641" t="s">
        <v>583</v>
      </c>
      <c r="AS14641" t="s">
        <v>583</v>
      </c>
      <c r="AT14641" t="s">
        <v>583</v>
      </c>
      <c r="AU14641" t="s">
        <v>583</v>
      </c>
      <c r="AV14641" t="s">
        <v>583</v>
      </c>
      <c r="AW14641" t="s">
        <v>583</v>
      </c>
      <c r="AX14641" t="s">
        <v>583</v>
      </c>
      <c r="AY14641" t="s">
        <v>583</v>
      </c>
      <c r="AZ14641" t="s">
        <v>583</v>
      </c>
      <c r="BA14641" t="s">
        <v>583</v>
      </c>
      <c r="BB14641" t="s">
        <v>583</v>
      </c>
      <c r="BC14641" t="s">
        <v>583</v>
      </c>
      <c r="BD14641" t="s">
        <v>583</v>
      </c>
      <c r="BE14641" t="s">
        <v>583</v>
      </c>
      <c r="BF14641" t="s">
        <v>583</v>
      </c>
      <c r="BG14641" t="s">
        <v>583</v>
      </c>
      <c r="BH14641" t="s">
        <v>583</v>
      </c>
      <c r="BI14641" t="s">
        <v>583</v>
      </c>
      <c r="BJ14641" t="s">
        <v>583</v>
      </c>
      <c r="BK14641" t="s">
        <v>583</v>
      </c>
      <c r="BL14641" t="s">
        <v>583</v>
      </c>
    </row>
    <row r="14642" spans="1:64" x14ac:dyDescent="0.2">
      <c r="A14642" s="1" t="s">
        <v>199</v>
      </c>
      <c r="B14642" s="1" t="s">
        <v>64</v>
      </c>
      <c r="C14642" s="1" t="s">
        <v>80</v>
      </c>
      <c r="D14642" t="s">
        <v>163</v>
      </c>
      <c r="E14642" t="s">
        <v>583</v>
      </c>
      <c r="F14642" t="s">
        <v>583</v>
      </c>
      <c r="G14642" t="s">
        <v>583</v>
      </c>
      <c r="H14642" t="s">
        <v>583</v>
      </c>
      <c r="I14642" t="s">
        <v>583</v>
      </c>
      <c r="J14642" t="s">
        <v>583</v>
      </c>
      <c r="K14642" t="s">
        <v>583</v>
      </c>
      <c r="L14642" t="s">
        <v>583</v>
      </c>
      <c r="M14642" t="s">
        <v>583</v>
      </c>
      <c r="N14642" t="s">
        <v>583</v>
      </c>
      <c r="O14642" t="s">
        <v>583</v>
      </c>
      <c r="P14642" t="s">
        <v>583</v>
      </c>
      <c r="Q14642" t="s">
        <v>583</v>
      </c>
      <c r="R14642" t="s">
        <v>583</v>
      </c>
      <c r="S14642" t="s">
        <v>583</v>
      </c>
      <c r="T14642" t="s">
        <v>583</v>
      </c>
      <c r="U14642" t="s">
        <v>583</v>
      </c>
      <c r="V14642" t="s">
        <v>583</v>
      </c>
      <c r="W14642" t="s">
        <v>583</v>
      </c>
      <c r="X14642" t="s">
        <v>583</v>
      </c>
      <c r="Y14642" t="s">
        <v>583</v>
      </c>
      <c r="Z14642" t="s">
        <v>583</v>
      </c>
      <c r="AA14642" t="s">
        <v>583</v>
      </c>
      <c r="AB14642" t="s">
        <v>583</v>
      </c>
      <c r="AC14642" t="s">
        <v>583</v>
      </c>
      <c r="AD14642" t="s">
        <v>583</v>
      </c>
      <c r="AE14642" t="s">
        <v>583</v>
      </c>
      <c r="AF14642" t="s">
        <v>583</v>
      </c>
      <c r="AG14642" t="s">
        <v>583</v>
      </c>
      <c r="AH14642" t="s">
        <v>583</v>
      </c>
      <c r="AI14642" t="s">
        <v>583</v>
      </c>
      <c r="AJ14642" t="s">
        <v>583</v>
      </c>
      <c r="AK14642" t="s">
        <v>583</v>
      </c>
      <c r="AL14642" t="s">
        <v>583</v>
      </c>
      <c r="AM14642" t="s">
        <v>583</v>
      </c>
      <c r="AN14642" t="s">
        <v>583</v>
      </c>
      <c r="AO14642" t="s">
        <v>583</v>
      </c>
      <c r="AP14642" t="s">
        <v>583</v>
      </c>
      <c r="AQ14642" t="s">
        <v>583</v>
      </c>
      <c r="AR14642" t="s">
        <v>583</v>
      </c>
      <c r="AS14642" t="s">
        <v>583</v>
      </c>
      <c r="AT14642" t="s">
        <v>583</v>
      </c>
      <c r="AU14642" t="s">
        <v>583</v>
      </c>
      <c r="AV14642" t="s">
        <v>583</v>
      </c>
      <c r="AW14642" t="s">
        <v>583</v>
      </c>
      <c r="AX14642" t="s">
        <v>583</v>
      </c>
      <c r="AY14642" t="s">
        <v>583</v>
      </c>
      <c r="AZ14642" t="s">
        <v>583</v>
      </c>
      <c r="BA14642" t="s">
        <v>583</v>
      </c>
      <c r="BB14642" t="s">
        <v>583</v>
      </c>
      <c r="BC14642" t="s">
        <v>583</v>
      </c>
      <c r="BD14642" t="s">
        <v>583</v>
      </c>
      <c r="BE14642" t="s">
        <v>583</v>
      </c>
      <c r="BF14642" t="s">
        <v>583</v>
      </c>
      <c r="BG14642" t="s">
        <v>583</v>
      </c>
      <c r="BH14642" t="s">
        <v>583</v>
      </c>
      <c r="BI14642" t="s">
        <v>583</v>
      </c>
      <c r="BJ14642" t="s">
        <v>583</v>
      </c>
      <c r="BK14642" t="s">
        <v>583</v>
      </c>
      <c r="BL14642" t="s">
        <v>583</v>
      </c>
    </row>
    <row r="14643" spans="1:64" x14ac:dyDescent="0.2">
      <c r="A14643" s="1" t="s">
        <v>199</v>
      </c>
      <c r="B14643" s="1" t="s">
        <v>64</v>
      </c>
      <c r="C14643" s="1" t="s">
        <v>80</v>
      </c>
      <c r="D14643" t="s">
        <v>164</v>
      </c>
      <c r="E14643" t="s">
        <v>583</v>
      </c>
      <c r="F14643" t="s">
        <v>583</v>
      </c>
      <c r="G14643" t="s">
        <v>583</v>
      </c>
      <c r="H14643" t="s">
        <v>583</v>
      </c>
      <c r="I14643" t="s">
        <v>583</v>
      </c>
      <c r="J14643" t="s">
        <v>583</v>
      </c>
      <c r="K14643" t="s">
        <v>583</v>
      </c>
      <c r="L14643" t="s">
        <v>583</v>
      </c>
      <c r="M14643" t="s">
        <v>583</v>
      </c>
      <c r="N14643" t="s">
        <v>583</v>
      </c>
      <c r="O14643" t="s">
        <v>583</v>
      </c>
      <c r="P14643" t="s">
        <v>583</v>
      </c>
      <c r="Q14643" t="s">
        <v>583</v>
      </c>
      <c r="R14643" t="s">
        <v>583</v>
      </c>
      <c r="S14643" t="s">
        <v>583</v>
      </c>
      <c r="T14643" t="s">
        <v>583</v>
      </c>
      <c r="U14643" t="s">
        <v>583</v>
      </c>
      <c r="V14643" t="s">
        <v>583</v>
      </c>
      <c r="W14643" t="s">
        <v>583</v>
      </c>
      <c r="X14643" t="s">
        <v>583</v>
      </c>
      <c r="Y14643" t="s">
        <v>583</v>
      </c>
      <c r="Z14643" t="s">
        <v>583</v>
      </c>
      <c r="AA14643" t="s">
        <v>583</v>
      </c>
      <c r="AB14643" t="s">
        <v>583</v>
      </c>
      <c r="AC14643" t="s">
        <v>583</v>
      </c>
      <c r="AD14643" t="s">
        <v>583</v>
      </c>
      <c r="AE14643" t="s">
        <v>583</v>
      </c>
      <c r="AF14643" t="s">
        <v>583</v>
      </c>
      <c r="AG14643" t="s">
        <v>583</v>
      </c>
      <c r="AH14643" t="s">
        <v>583</v>
      </c>
      <c r="AI14643" t="s">
        <v>583</v>
      </c>
      <c r="AJ14643" t="s">
        <v>583</v>
      </c>
      <c r="AK14643" t="s">
        <v>583</v>
      </c>
      <c r="AL14643" t="s">
        <v>583</v>
      </c>
      <c r="AM14643" t="s">
        <v>583</v>
      </c>
      <c r="AN14643" t="s">
        <v>583</v>
      </c>
      <c r="AO14643" t="s">
        <v>583</v>
      </c>
      <c r="AP14643" t="s">
        <v>583</v>
      </c>
      <c r="AQ14643" t="s">
        <v>583</v>
      </c>
      <c r="AR14643" t="s">
        <v>583</v>
      </c>
      <c r="AS14643" t="s">
        <v>583</v>
      </c>
      <c r="AT14643" t="s">
        <v>583</v>
      </c>
      <c r="AU14643" t="s">
        <v>583</v>
      </c>
      <c r="AV14643" t="s">
        <v>583</v>
      </c>
      <c r="AW14643" t="s">
        <v>583</v>
      </c>
      <c r="AX14643" t="s">
        <v>583</v>
      </c>
      <c r="AY14643" t="s">
        <v>583</v>
      </c>
      <c r="AZ14643" t="s">
        <v>583</v>
      </c>
      <c r="BA14643" t="s">
        <v>583</v>
      </c>
      <c r="BB14643" t="s">
        <v>583</v>
      </c>
      <c r="BC14643" t="s">
        <v>583</v>
      </c>
      <c r="BD14643" t="s">
        <v>583</v>
      </c>
      <c r="BE14643" t="s">
        <v>583</v>
      </c>
      <c r="BF14643" t="s">
        <v>583</v>
      </c>
      <c r="BG14643" t="s">
        <v>583</v>
      </c>
      <c r="BH14643" t="s">
        <v>583</v>
      </c>
      <c r="BI14643" t="s">
        <v>583</v>
      </c>
      <c r="BJ14643" t="s">
        <v>583</v>
      </c>
      <c r="BK14643" t="s">
        <v>583</v>
      </c>
      <c r="BL14643" t="s">
        <v>583</v>
      </c>
    </row>
    <row r="14644" spans="1:64" x14ac:dyDescent="0.2">
      <c r="A14644" s="1" t="s">
        <v>199</v>
      </c>
      <c r="B14644" s="1" t="s">
        <v>64</v>
      </c>
      <c r="C14644" s="1" t="s">
        <v>80</v>
      </c>
      <c r="D14644" t="s">
        <v>165</v>
      </c>
      <c r="E14644" t="s">
        <v>583</v>
      </c>
      <c r="F14644" t="s">
        <v>583</v>
      </c>
      <c r="G14644" t="s">
        <v>583</v>
      </c>
      <c r="H14644" t="s">
        <v>583</v>
      </c>
      <c r="I14644" t="s">
        <v>583</v>
      </c>
      <c r="J14644" t="s">
        <v>583</v>
      </c>
      <c r="K14644" t="s">
        <v>583</v>
      </c>
      <c r="L14644" t="s">
        <v>583</v>
      </c>
      <c r="M14644" t="s">
        <v>583</v>
      </c>
      <c r="N14644" t="s">
        <v>583</v>
      </c>
      <c r="O14644" t="s">
        <v>583</v>
      </c>
      <c r="P14644" t="s">
        <v>583</v>
      </c>
      <c r="Q14644" t="s">
        <v>583</v>
      </c>
      <c r="R14644" t="s">
        <v>583</v>
      </c>
      <c r="S14644" t="s">
        <v>583</v>
      </c>
      <c r="T14644" t="s">
        <v>583</v>
      </c>
      <c r="U14644" t="s">
        <v>583</v>
      </c>
      <c r="V14644" t="s">
        <v>583</v>
      </c>
      <c r="W14644" t="s">
        <v>583</v>
      </c>
      <c r="X14644" t="s">
        <v>583</v>
      </c>
      <c r="Y14644" t="s">
        <v>583</v>
      </c>
      <c r="Z14644" t="s">
        <v>583</v>
      </c>
      <c r="AA14644" t="s">
        <v>583</v>
      </c>
      <c r="AB14644" t="s">
        <v>583</v>
      </c>
      <c r="AC14644" t="s">
        <v>583</v>
      </c>
      <c r="AD14644" t="s">
        <v>583</v>
      </c>
      <c r="AE14644" t="s">
        <v>583</v>
      </c>
      <c r="AF14644" t="s">
        <v>583</v>
      </c>
      <c r="AG14644" t="s">
        <v>583</v>
      </c>
      <c r="AH14644" t="s">
        <v>583</v>
      </c>
      <c r="AI14644" t="s">
        <v>583</v>
      </c>
      <c r="AJ14644" t="s">
        <v>583</v>
      </c>
      <c r="AK14644" t="s">
        <v>583</v>
      </c>
      <c r="AL14644" t="s">
        <v>583</v>
      </c>
      <c r="AM14644" t="s">
        <v>583</v>
      </c>
      <c r="AN14644" t="s">
        <v>583</v>
      </c>
      <c r="AO14644" t="s">
        <v>583</v>
      </c>
      <c r="AP14644" t="s">
        <v>583</v>
      </c>
      <c r="AQ14644" t="s">
        <v>583</v>
      </c>
      <c r="AR14644" t="s">
        <v>583</v>
      </c>
      <c r="AS14644" t="s">
        <v>583</v>
      </c>
      <c r="AT14644" t="s">
        <v>583</v>
      </c>
      <c r="AU14644" t="s">
        <v>583</v>
      </c>
      <c r="AV14644" t="s">
        <v>583</v>
      </c>
      <c r="AW14644" t="s">
        <v>583</v>
      </c>
      <c r="AX14644" t="s">
        <v>583</v>
      </c>
      <c r="AY14644" t="s">
        <v>583</v>
      </c>
      <c r="AZ14644" t="s">
        <v>583</v>
      </c>
      <c r="BA14644" t="s">
        <v>583</v>
      </c>
      <c r="BB14644" t="s">
        <v>583</v>
      </c>
      <c r="BC14644" t="s">
        <v>583</v>
      </c>
      <c r="BD14644" t="s">
        <v>583</v>
      </c>
      <c r="BE14644" t="s">
        <v>583</v>
      </c>
      <c r="BF14644" t="s">
        <v>583</v>
      </c>
      <c r="BG14644" t="s">
        <v>583</v>
      </c>
      <c r="BH14644" t="s">
        <v>583</v>
      </c>
      <c r="BI14644" t="s">
        <v>583</v>
      </c>
      <c r="BJ14644" t="s">
        <v>583</v>
      </c>
      <c r="BK14644" t="s">
        <v>583</v>
      </c>
      <c r="BL14644" t="s">
        <v>583</v>
      </c>
    </row>
    <row r="14645" spans="1:64" x14ac:dyDescent="0.2">
      <c r="A14645" s="1" t="s">
        <v>199</v>
      </c>
      <c r="B14645" s="1" t="s">
        <v>64</v>
      </c>
      <c r="C14645" s="1" t="s">
        <v>80</v>
      </c>
      <c r="D14645" t="s">
        <v>166</v>
      </c>
      <c r="E14645" t="s">
        <v>583</v>
      </c>
      <c r="F14645" t="s">
        <v>583</v>
      </c>
      <c r="G14645" t="s">
        <v>583</v>
      </c>
      <c r="H14645" t="s">
        <v>583</v>
      </c>
      <c r="I14645" t="s">
        <v>583</v>
      </c>
      <c r="J14645" t="s">
        <v>583</v>
      </c>
      <c r="K14645" t="s">
        <v>583</v>
      </c>
      <c r="L14645" t="s">
        <v>583</v>
      </c>
      <c r="M14645" t="s">
        <v>583</v>
      </c>
      <c r="N14645" t="s">
        <v>583</v>
      </c>
      <c r="O14645" t="s">
        <v>583</v>
      </c>
      <c r="P14645" t="s">
        <v>583</v>
      </c>
      <c r="Q14645" t="s">
        <v>583</v>
      </c>
      <c r="R14645" t="s">
        <v>583</v>
      </c>
      <c r="S14645" t="s">
        <v>583</v>
      </c>
      <c r="T14645" t="s">
        <v>583</v>
      </c>
      <c r="U14645" t="s">
        <v>583</v>
      </c>
      <c r="V14645" t="s">
        <v>583</v>
      </c>
      <c r="W14645" t="s">
        <v>583</v>
      </c>
      <c r="X14645" t="s">
        <v>583</v>
      </c>
      <c r="Y14645" t="s">
        <v>583</v>
      </c>
      <c r="Z14645" t="s">
        <v>583</v>
      </c>
      <c r="AA14645" t="s">
        <v>583</v>
      </c>
      <c r="AB14645" t="s">
        <v>583</v>
      </c>
      <c r="AC14645" t="s">
        <v>583</v>
      </c>
      <c r="AD14645" t="s">
        <v>583</v>
      </c>
      <c r="AE14645" t="s">
        <v>583</v>
      </c>
      <c r="AF14645" t="s">
        <v>583</v>
      </c>
      <c r="AG14645" t="s">
        <v>583</v>
      </c>
      <c r="AH14645" t="s">
        <v>583</v>
      </c>
      <c r="AI14645" t="s">
        <v>583</v>
      </c>
      <c r="AJ14645" t="s">
        <v>583</v>
      </c>
      <c r="AK14645" t="s">
        <v>583</v>
      </c>
      <c r="AL14645" t="s">
        <v>583</v>
      </c>
      <c r="AM14645" t="s">
        <v>583</v>
      </c>
      <c r="AN14645" t="s">
        <v>583</v>
      </c>
      <c r="AO14645" t="s">
        <v>583</v>
      </c>
      <c r="AP14645" t="s">
        <v>583</v>
      </c>
      <c r="AQ14645" t="s">
        <v>583</v>
      </c>
      <c r="AR14645" t="s">
        <v>583</v>
      </c>
      <c r="AS14645" t="s">
        <v>583</v>
      </c>
      <c r="AT14645" t="s">
        <v>583</v>
      </c>
      <c r="AU14645" t="s">
        <v>583</v>
      </c>
      <c r="AV14645" t="s">
        <v>583</v>
      </c>
      <c r="AW14645" t="s">
        <v>583</v>
      </c>
      <c r="AX14645" t="s">
        <v>583</v>
      </c>
      <c r="AY14645" t="s">
        <v>583</v>
      </c>
      <c r="AZ14645" t="s">
        <v>583</v>
      </c>
      <c r="BA14645" t="s">
        <v>583</v>
      </c>
      <c r="BB14645" t="s">
        <v>583</v>
      </c>
      <c r="BC14645" t="s">
        <v>583</v>
      </c>
      <c r="BD14645" t="s">
        <v>583</v>
      </c>
      <c r="BE14645" t="s">
        <v>583</v>
      </c>
      <c r="BF14645" t="s">
        <v>583</v>
      </c>
      <c r="BG14645" t="s">
        <v>583</v>
      </c>
      <c r="BH14645" t="s">
        <v>583</v>
      </c>
      <c r="BI14645" t="s">
        <v>583</v>
      </c>
      <c r="BJ14645" t="s">
        <v>583</v>
      </c>
      <c r="BK14645" t="s">
        <v>583</v>
      </c>
      <c r="BL14645" t="s">
        <v>583</v>
      </c>
    </row>
    <row r="14646" spans="1:64" x14ac:dyDescent="0.2">
      <c r="A14646" s="1" t="s">
        <v>199</v>
      </c>
      <c r="B14646" s="1" t="s">
        <v>64</v>
      </c>
      <c r="C14646" s="1" t="s">
        <v>80</v>
      </c>
      <c r="D14646" t="s">
        <v>167</v>
      </c>
      <c r="E14646" t="s">
        <v>583</v>
      </c>
      <c r="F14646" t="s">
        <v>583</v>
      </c>
      <c r="G14646" t="s">
        <v>583</v>
      </c>
      <c r="H14646" t="s">
        <v>583</v>
      </c>
      <c r="I14646" t="s">
        <v>583</v>
      </c>
      <c r="J14646" t="s">
        <v>583</v>
      </c>
      <c r="K14646" t="s">
        <v>583</v>
      </c>
      <c r="L14646" t="s">
        <v>583</v>
      </c>
      <c r="M14646" t="s">
        <v>583</v>
      </c>
      <c r="N14646" t="s">
        <v>583</v>
      </c>
      <c r="O14646" t="s">
        <v>583</v>
      </c>
      <c r="P14646" t="s">
        <v>583</v>
      </c>
      <c r="Q14646" t="s">
        <v>583</v>
      </c>
      <c r="R14646" t="s">
        <v>583</v>
      </c>
      <c r="S14646" t="s">
        <v>583</v>
      </c>
      <c r="T14646" t="s">
        <v>583</v>
      </c>
      <c r="U14646" t="s">
        <v>583</v>
      </c>
      <c r="V14646" t="s">
        <v>583</v>
      </c>
      <c r="W14646" t="s">
        <v>583</v>
      </c>
      <c r="X14646" t="s">
        <v>583</v>
      </c>
      <c r="Y14646" t="s">
        <v>583</v>
      </c>
      <c r="Z14646" t="s">
        <v>583</v>
      </c>
      <c r="AA14646" t="s">
        <v>583</v>
      </c>
      <c r="AB14646" t="s">
        <v>583</v>
      </c>
      <c r="AC14646" t="s">
        <v>583</v>
      </c>
      <c r="AD14646" t="s">
        <v>583</v>
      </c>
      <c r="AE14646" t="s">
        <v>583</v>
      </c>
      <c r="AF14646" t="s">
        <v>583</v>
      </c>
      <c r="AG14646" t="s">
        <v>583</v>
      </c>
      <c r="AH14646" t="s">
        <v>583</v>
      </c>
      <c r="AI14646" t="s">
        <v>583</v>
      </c>
      <c r="AJ14646" t="s">
        <v>583</v>
      </c>
      <c r="AK14646" t="s">
        <v>583</v>
      </c>
      <c r="AL14646" t="s">
        <v>583</v>
      </c>
      <c r="AM14646" t="s">
        <v>583</v>
      </c>
      <c r="AN14646" t="s">
        <v>583</v>
      </c>
      <c r="AO14646" t="s">
        <v>583</v>
      </c>
      <c r="AP14646" t="s">
        <v>583</v>
      </c>
      <c r="AQ14646" t="s">
        <v>583</v>
      </c>
      <c r="AR14646" t="s">
        <v>583</v>
      </c>
      <c r="AS14646" t="s">
        <v>583</v>
      </c>
      <c r="AT14646" t="s">
        <v>583</v>
      </c>
      <c r="AU14646" t="s">
        <v>583</v>
      </c>
      <c r="AV14646" t="s">
        <v>583</v>
      </c>
      <c r="AW14646" t="s">
        <v>583</v>
      </c>
      <c r="AX14646" t="s">
        <v>583</v>
      </c>
      <c r="AY14646" t="s">
        <v>583</v>
      </c>
      <c r="AZ14646" t="s">
        <v>583</v>
      </c>
      <c r="BA14646" t="s">
        <v>583</v>
      </c>
      <c r="BB14646" t="s">
        <v>583</v>
      </c>
      <c r="BC14646" t="s">
        <v>583</v>
      </c>
      <c r="BD14646" t="s">
        <v>583</v>
      </c>
      <c r="BE14646" t="s">
        <v>583</v>
      </c>
      <c r="BF14646" t="s">
        <v>583</v>
      </c>
      <c r="BG14646" t="s">
        <v>583</v>
      </c>
      <c r="BH14646" t="s">
        <v>583</v>
      </c>
      <c r="BI14646" t="s">
        <v>583</v>
      </c>
      <c r="BJ14646" t="s">
        <v>583</v>
      </c>
      <c r="BK14646" t="s">
        <v>583</v>
      </c>
      <c r="BL14646" t="s">
        <v>583</v>
      </c>
    </row>
    <row r="14647" spans="1:64" x14ac:dyDescent="0.2">
      <c r="A14647" s="1" t="s">
        <v>199</v>
      </c>
      <c r="B14647" s="1" t="s">
        <v>64</v>
      </c>
      <c r="C14647" s="1" t="s">
        <v>80</v>
      </c>
      <c r="D14647" t="s">
        <v>168</v>
      </c>
      <c r="E14647" t="s">
        <v>583</v>
      </c>
      <c r="F14647" t="s">
        <v>583</v>
      </c>
      <c r="G14647" t="s">
        <v>583</v>
      </c>
      <c r="H14647" t="s">
        <v>583</v>
      </c>
      <c r="I14647" t="s">
        <v>583</v>
      </c>
      <c r="J14647" t="s">
        <v>583</v>
      </c>
      <c r="K14647" t="s">
        <v>583</v>
      </c>
      <c r="L14647" t="s">
        <v>583</v>
      </c>
      <c r="M14647" t="s">
        <v>583</v>
      </c>
      <c r="N14647" t="s">
        <v>583</v>
      </c>
      <c r="O14647" t="s">
        <v>583</v>
      </c>
      <c r="P14647" t="s">
        <v>583</v>
      </c>
      <c r="Q14647" t="s">
        <v>583</v>
      </c>
      <c r="R14647" t="s">
        <v>583</v>
      </c>
      <c r="S14647" t="s">
        <v>583</v>
      </c>
      <c r="T14647" t="s">
        <v>583</v>
      </c>
      <c r="U14647" t="s">
        <v>583</v>
      </c>
      <c r="V14647" t="s">
        <v>583</v>
      </c>
      <c r="W14647" t="s">
        <v>583</v>
      </c>
      <c r="X14647" t="s">
        <v>583</v>
      </c>
      <c r="Y14647" t="s">
        <v>583</v>
      </c>
      <c r="Z14647" t="s">
        <v>583</v>
      </c>
      <c r="AA14647" t="s">
        <v>583</v>
      </c>
      <c r="AB14647" t="s">
        <v>583</v>
      </c>
      <c r="AC14647" t="s">
        <v>583</v>
      </c>
      <c r="AD14647" t="s">
        <v>583</v>
      </c>
      <c r="AE14647" t="s">
        <v>583</v>
      </c>
      <c r="AF14647" t="s">
        <v>583</v>
      </c>
      <c r="AG14647" t="s">
        <v>583</v>
      </c>
      <c r="AH14647" t="s">
        <v>583</v>
      </c>
      <c r="AI14647" t="s">
        <v>583</v>
      </c>
      <c r="AJ14647" t="s">
        <v>583</v>
      </c>
      <c r="AK14647" t="s">
        <v>583</v>
      </c>
      <c r="AL14647" t="s">
        <v>583</v>
      </c>
      <c r="AM14647" t="s">
        <v>583</v>
      </c>
      <c r="AN14647" t="s">
        <v>583</v>
      </c>
      <c r="AO14647" t="s">
        <v>583</v>
      </c>
      <c r="AP14647" t="s">
        <v>583</v>
      </c>
      <c r="AQ14647" t="s">
        <v>583</v>
      </c>
      <c r="AR14647" t="s">
        <v>583</v>
      </c>
      <c r="AS14647" t="s">
        <v>583</v>
      </c>
      <c r="AT14647" t="s">
        <v>583</v>
      </c>
      <c r="AU14647" t="s">
        <v>583</v>
      </c>
      <c r="AV14647" t="s">
        <v>583</v>
      </c>
      <c r="AW14647" t="s">
        <v>583</v>
      </c>
      <c r="AX14647" t="s">
        <v>583</v>
      </c>
      <c r="AY14647" t="s">
        <v>583</v>
      </c>
      <c r="AZ14647" t="s">
        <v>583</v>
      </c>
      <c r="BA14647" t="s">
        <v>583</v>
      </c>
      <c r="BB14647" t="s">
        <v>583</v>
      </c>
      <c r="BC14647" t="s">
        <v>583</v>
      </c>
      <c r="BD14647" t="s">
        <v>583</v>
      </c>
      <c r="BE14647" t="s">
        <v>583</v>
      </c>
      <c r="BF14647" t="s">
        <v>583</v>
      </c>
      <c r="BG14647" t="s">
        <v>583</v>
      </c>
      <c r="BH14647" t="s">
        <v>583</v>
      </c>
      <c r="BI14647" t="s">
        <v>583</v>
      </c>
      <c r="BJ14647" t="s">
        <v>583</v>
      </c>
      <c r="BK14647" t="s">
        <v>583</v>
      </c>
      <c r="BL14647" t="s">
        <v>583</v>
      </c>
    </row>
    <row r="14648" spans="1:64" x14ac:dyDescent="0.2">
      <c r="A14648" s="1" t="s">
        <v>199</v>
      </c>
      <c r="B14648" s="1" t="s">
        <v>64</v>
      </c>
      <c r="C14648" s="1" t="s">
        <v>80</v>
      </c>
      <c r="D14648" t="s">
        <v>169</v>
      </c>
      <c r="E14648" t="s">
        <v>583</v>
      </c>
      <c r="F14648" t="s">
        <v>583</v>
      </c>
      <c r="G14648" t="s">
        <v>583</v>
      </c>
      <c r="H14648" t="s">
        <v>583</v>
      </c>
      <c r="I14648" t="s">
        <v>583</v>
      </c>
      <c r="J14648" t="s">
        <v>583</v>
      </c>
      <c r="K14648" t="s">
        <v>583</v>
      </c>
      <c r="L14648" t="s">
        <v>583</v>
      </c>
      <c r="M14648" t="s">
        <v>583</v>
      </c>
      <c r="N14648" t="s">
        <v>583</v>
      </c>
      <c r="O14648" t="s">
        <v>583</v>
      </c>
      <c r="P14648" t="s">
        <v>583</v>
      </c>
      <c r="Q14648" t="s">
        <v>583</v>
      </c>
      <c r="R14648" t="s">
        <v>583</v>
      </c>
      <c r="S14648" t="s">
        <v>583</v>
      </c>
      <c r="T14648" t="s">
        <v>583</v>
      </c>
      <c r="U14648" t="s">
        <v>583</v>
      </c>
      <c r="V14648" t="s">
        <v>583</v>
      </c>
      <c r="W14648" t="s">
        <v>583</v>
      </c>
      <c r="X14648" t="s">
        <v>583</v>
      </c>
      <c r="Y14648" t="s">
        <v>583</v>
      </c>
      <c r="Z14648" t="s">
        <v>583</v>
      </c>
      <c r="AA14648" t="s">
        <v>583</v>
      </c>
      <c r="AB14648" t="s">
        <v>583</v>
      </c>
      <c r="AC14648" t="s">
        <v>583</v>
      </c>
      <c r="AD14648" t="s">
        <v>583</v>
      </c>
      <c r="AE14648" t="s">
        <v>583</v>
      </c>
      <c r="AF14648" t="s">
        <v>583</v>
      </c>
      <c r="AG14648" t="s">
        <v>583</v>
      </c>
      <c r="AH14648" t="s">
        <v>583</v>
      </c>
      <c r="AI14648" t="s">
        <v>583</v>
      </c>
      <c r="AJ14648" t="s">
        <v>583</v>
      </c>
      <c r="AK14648" t="s">
        <v>583</v>
      </c>
      <c r="AL14648" t="s">
        <v>583</v>
      </c>
      <c r="AM14648" t="s">
        <v>583</v>
      </c>
      <c r="AN14648" t="s">
        <v>583</v>
      </c>
      <c r="AO14648" t="s">
        <v>583</v>
      </c>
      <c r="AP14648" t="s">
        <v>583</v>
      </c>
      <c r="AQ14648" t="s">
        <v>583</v>
      </c>
      <c r="AR14648" t="s">
        <v>583</v>
      </c>
      <c r="AS14648" t="s">
        <v>583</v>
      </c>
      <c r="AT14648" t="s">
        <v>583</v>
      </c>
      <c r="AU14648" t="s">
        <v>583</v>
      </c>
      <c r="AV14648" t="s">
        <v>583</v>
      </c>
      <c r="AW14648" t="s">
        <v>583</v>
      </c>
      <c r="AX14648" t="s">
        <v>583</v>
      </c>
      <c r="AY14648" t="s">
        <v>583</v>
      </c>
      <c r="AZ14648" t="s">
        <v>583</v>
      </c>
      <c r="BA14648" t="s">
        <v>583</v>
      </c>
      <c r="BB14648" t="s">
        <v>583</v>
      </c>
      <c r="BC14648" t="s">
        <v>583</v>
      </c>
      <c r="BD14648" t="s">
        <v>583</v>
      </c>
      <c r="BE14648" t="s">
        <v>583</v>
      </c>
      <c r="BF14648" t="s">
        <v>583</v>
      </c>
      <c r="BG14648" t="s">
        <v>583</v>
      </c>
      <c r="BH14648" t="s">
        <v>583</v>
      </c>
      <c r="BI14648" t="s">
        <v>583</v>
      </c>
      <c r="BJ14648" t="s">
        <v>583</v>
      </c>
      <c r="BK14648" t="s">
        <v>583</v>
      </c>
      <c r="BL14648" t="s">
        <v>583</v>
      </c>
    </row>
    <row r="14649" spans="1:64" x14ac:dyDescent="0.2">
      <c r="A14649" s="1" t="s">
        <v>199</v>
      </c>
      <c r="B14649" s="1" t="s">
        <v>64</v>
      </c>
      <c r="C14649" s="1" t="s">
        <v>80</v>
      </c>
      <c r="D14649" t="s">
        <v>170</v>
      </c>
      <c r="E14649" t="s">
        <v>583</v>
      </c>
      <c r="F14649" t="s">
        <v>583</v>
      </c>
      <c r="G14649" t="s">
        <v>583</v>
      </c>
      <c r="H14649" t="s">
        <v>583</v>
      </c>
      <c r="I14649" t="s">
        <v>583</v>
      </c>
      <c r="J14649" t="s">
        <v>583</v>
      </c>
      <c r="K14649" t="s">
        <v>583</v>
      </c>
      <c r="L14649" t="s">
        <v>583</v>
      </c>
      <c r="M14649" t="s">
        <v>583</v>
      </c>
      <c r="N14649" t="s">
        <v>583</v>
      </c>
      <c r="O14649" t="s">
        <v>583</v>
      </c>
      <c r="P14649" t="s">
        <v>583</v>
      </c>
      <c r="Q14649" t="s">
        <v>583</v>
      </c>
      <c r="R14649" t="s">
        <v>583</v>
      </c>
      <c r="S14649" t="s">
        <v>583</v>
      </c>
      <c r="T14649" t="s">
        <v>583</v>
      </c>
      <c r="U14649" t="s">
        <v>583</v>
      </c>
      <c r="V14649" t="s">
        <v>583</v>
      </c>
      <c r="W14649" t="s">
        <v>583</v>
      </c>
      <c r="X14649" t="s">
        <v>583</v>
      </c>
      <c r="Y14649" t="s">
        <v>583</v>
      </c>
      <c r="Z14649" t="s">
        <v>583</v>
      </c>
      <c r="AA14649" t="s">
        <v>583</v>
      </c>
      <c r="AB14649" t="s">
        <v>583</v>
      </c>
      <c r="AC14649" t="s">
        <v>583</v>
      </c>
      <c r="AD14649" t="s">
        <v>583</v>
      </c>
      <c r="AE14649" t="s">
        <v>583</v>
      </c>
      <c r="AF14649" t="s">
        <v>583</v>
      </c>
      <c r="AG14649" t="s">
        <v>583</v>
      </c>
      <c r="AH14649" t="s">
        <v>583</v>
      </c>
      <c r="AI14649" t="s">
        <v>583</v>
      </c>
      <c r="AJ14649" t="s">
        <v>583</v>
      </c>
      <c r="AK14649" t="s">
        <v>583</v>
      </c>
      <c r="AL14649" t="s">
        <v>583</v>
      </c>
      <c r="AM14649" t="s">
        <v>583</v>
      </c>
      <c r="AN14649" t="s">
        <v>583</v>
      </c>
      <c r="AO14649" t="s">
        <v>583</v>
      </c>
      <c r="AP14649" t="s">
        <v>583</v>
      </c>
      <c r="AQ14649" t="s">
        <v>583</v>
      </c>
      <c r="AR14649" t="s">
        <v>583</v>
      </c>
      <c r="AS14649" t="s">
        <v>583</v>
      </c>
      <c r="AT14649" t="s">
        <v>583</v>
      </c>
      <c r="AU14649" t="s">
        <v>583</v>
      </c>
      <c r="AV14649" t="s">
        <v>583</v>
      </c>
      <c r="AW14649" t="s">
        <v>583</v>
      </c>
      <c r="AX14649" t="s">
        <v>583</v>
      </c>
      <c r="AY14649" t="s">
        <v>583</v>
      </c>
      <c r="AZ14649" t="s">
        <v>583</v>
      </c>
      <c r="BA14649" t="s">
        <v>583</v>
      </c>
      <c r="BB14649" t="s">
        <v>583</v>
      </c>
      <c r="BC14649" t="s">
        <v>583</v>
      </c>
      <c r="BD14649" t="s">
        <v>583</v>
      </c>
      <c r="BE14649" t="s">
        <v>583</v>
      </c>
      <c r="BF14649" t="s">
        <v>583</v>
      </c>
      <c r="BG14649" t="s">
        <v>583</v>
      </c>
      <c r="BH14649" t="s">
        <v>583</v>
      </c>
      <c r="BI14649" t="s">
        <v>583</v>
      </c>
      <c r="BJ14649" t="s">
        <v>583</v>
      </c>
      <c r="BK14649" t="s">
        <v>583</v>
      </c>
      <c r="BL14649" t="s">
        <v>583</v>
      </c>
    </row>
    <row r="14650" spans="1:64" x14ac:dyDescent="0.2">
      <c r="A14650" s="1" t="s">
        <v>199</v>
      </c>
      <c r="B14650" s="1" t="s">
        <v>64</v>
      </c>
      <c r="C14650" s="1" t="s">
        <v>80</v>
      </c>
      <c r="D14650" t="s">
        <v>171</v>
      </c>
      <c r="E14650" t="s">
        <v>583</v>
      </c>
      <c r="F14650" t="s">
        <v>583</v>
      </c>
      <c r="G14650" t="s">
        <v>583</v>
      </c>
      <c r="H14650" t="s">
        <v>583</v>
      </c>
      <c r="I14650" t="s">
        <v>583</v>
      </c>
      <c r="J14650" t="s">
        <v>583</v>
      </c>
      <c r="K14650" t="s">
        <v>583</v>
      </c>
      <c r="L14650" t="s">
        <v>583</v>
      </c>
      <c r="M14650" t="s">
        <v>583</v>
      </c>
      <c r="N14650" t="s">
        <v>583</v>
      </c>
      <c r="O14650" t="s">
        <v>583</v>
      </c>
      <c r="P14650" t="s">
        <v>583</v>
      </c>
      <c r="Q14650" t="s">
        <v>583</v>
      </c>
      <c r="R14650" t="s">
        <v>583</v>
      </c>
      <c r="S14650" t="s">
        <v>583</v>
      </c>
      <c r="T14650" t="s">
        <v>583</v>
      </c>
      <c r="U14650" t="s">
        <v>583</v>
      </c>
      <c r="V14650" t="s">
        <v>583</v>
      </c>
      <c r="W14650" t="s">
        <v>583</v>
      </c>
      <c r="X14650" t="s">
        <v>583</v>
      </c>
      <c r="Y14650" t="s">
        <v>583</v>
      </c>
      <c r="Z14650" t="s">
        <v>583</v>
      </c>
      <c r="AA14650" t="s">
        <v>583</v>
      </c>
      <c r="AB14650" t="s">
        <v>583</v>
      </c>
      <c r="AC14650" t="s">
        <v>583</v>
      </c>
      <c r="AD14650" t="s">
        <v>583</v>
      </c>
      <c r="AE14650" t="s">
        <v>583</v>
      </c>
      <c r="AF14650" t="s">
        <v>583</v>
      </c>
      <c r="AG14650" t="s">
        <v>583</v>
      </c>
      <c r="AH14650" t="s">
        <v>583</v>
      </c>
      <c r="AI14650" t="s">
        <v>583</v>
      </c>
      <c r="AJ14650" t="s">
        <v>583</v>
      </c>
      <c r="AK14650" t="s">
        <v>583</v>
      </c>
      <c r="AL14650" t="s">
        <v>583</v>
      </c>
      <c r="AM14650" t="s">
        <v>583</v>
      </c>
      <c r="AN14650" t="s">
        <v>583</v>
      </c>
      <c r="AO14650" t="s">
        <v>583</v>
      </c>
      <c r="AP14650" t="s">
        <v>583</v>
      </c>
      <c r="AQ14650" t="s">
        <v>583</v>
      </c>
      <c r="AR14650" t="s">
        <v>583</v>
      </c>
      <c r="AS14650" t="s">
        <v>583</v>
      </c>
      <c r="AT14650" t="s">
        <v>583</v>
      </c>
      <c r="AU14650" t="s">
        <v>583</v>
      </c>
      <c r="AV14650" t="s">
        <v>583</v>
      </c>
      <c r="AW14650" t="s">
        <v>583</v>
      </c>
      <c r="AX14650" t="s">
        <v>583</v>
      </c>
      <c r="AY14650" t="s">
        <v>583</v>
      </c>
      <c r="AZ14650" t="s">
        <v>583</v>
      </c>
      <c r="BA14650" t="s">
        <v>583</v>
      </c>
      <c r="BB14650" t="s">
        <v>583</v>
      </c>
      <c r="BC14650" t="s">
        <v>583</v>
      </c>
      <c r="BD14650" t="s">
        <v>583</v>
      </c>
      <c r="BE14650" t="s">
        <v>583</v>
      </c>
      <c r="BF14650" t="s">
        <v>583</v>
      </c>
      <c r="BG14650" t="s">
        <v>583</v>
      </c>
      <c r="BH14650" t="s">
        <v>583</v>
      </c>
      <c r="BI14650" t="s">
        <v>583</v>
      </c>
      <c r="BJ14650" t="s">
        <v>583</v>
      </c>
      <c r="BK14650" t="s">
        <v>583</v>
      </c>
      <c r="BL14650" t="s">
        <v>583</v>
      </c>
    </row>
    <row r="14651" spans="1:64" x14ac:dyDescent="0.2">
      <c r="A14651" s="1" t="s">
        <v>199</v>
      </c>
      <c r="B14651" s="1" t="s">
        <v>64</v>
      </c>
      <c r="C14651" s="1" t="s">
        <v>80</v>
      </c>
      <c r="D14651" t="s">
        <v>172</v>
      </c>
      <c r="E14651" t="s">
        <v>583</v>
      </c>
      <c r="F14651" t="s">
        <v>583</v>
      </c>
      <c r="G14651" t="s">
        <v>583</v>
      </c>
      <c r="H14651" t="s">
        <v>583</v>
      </c>
      <c r="I14651" t="s">
        <v>583</v>
      </c>
      <c r="J14651" t="s">
        <v>583</v>
      </c>
      <c r="K14651" t="s">
        <v>583</v>
      </c>
      <c r="L14651" t="s">
        <v>583</v>
      </c>
      <c r="M14651" t="s">
        <v>583</v>
      </c>
      <c r="N14651" t="s">
        <v>583</v>
      </c>
      <c r="O14651" t="s">
        <v>583</v>
      </c>
      <c r="P14651" t="s">
        <v>583</v>
      </c>
      <c r="Q14651" t="s">
        <v>583</v>
      </c>
      <c r="R14651" t="s">
        <v>583</v>
      </c>
      <c r="S14651" t="s">
        <v>583</v>
      </c>
      <c r="T14651" t="s">
        <v>583</v>
      </c>
      <c r="U14651" t="s">
        <v>583</v>
      </c>
      <c r="V14651" t="s">
        <v>583</v>
      </c>
      <c r="W14651" t="s">
        <v>583</v>
      </c>
      <c r="X14651" t="s">
        <v>583</v>
      </c>
      <c r="Y14651" t="s">
        <v>583</v>
      </c>
      <c r="Z14651" t="s">
        <v>583</v>
      </c>
      <c r="AA14651" t="s">
        <v>583</v>
      </c>
      <c r="AB14651" t="s">
        <v>583</v>
      </c>
      <c r="AC14651" t="s">
        <v>583</v>
      </c>
      <c r="AD14651" t="s">
        <v>583</v>
      </c>
      <c r="AE14651" t="s">
        <v>583</v>
      </c>
      <c r="AF14651" t="s">
        <v>583</v>
      </c>
      <c r="AG14651" t="s">
        <v>583</v>
      </c>
      <c r="AH14651" t="s">
        <v>583</v>
      </c>
      <c r="AI14651" t="s">
        <v>583</v>
      </c>
      <c r="AJ14651" t="s">
        <v>583</v>
      </c>
      <c r="AK14651" t="s">
        <v>583</v>
      </c>
      <c r="AL14651" t="s">
        <v>583</v>
      </c>
      <c r="AM14651" t="s">
        <v>583</v>
      </c>
      <c r="AN14651" t="s">
        <v>583</v>
      </c>
      <c r="AO14651" t="s">
        <v>583</v>
      </c>
      <c r="AP14651" t="s">
        <v>583</v>
      </c>
      <c r="AQ14651" t="s">
        <v>583</v>
      </c>
      <c r="AR14651" t="s">
        <v>583</v>
      </c>
      <c r="AS14651" t="s">
        <v>583</v>
      </c>
      <c r="AT14651" t="s">
        <v>583</v>
      </c>
      <c r="AU14651" t="s">
        <v>583</v>
      </c>
      <c r="AV14651" t="s">
        <v>583</v>
      </c>
      <c r="AW14651" t="s">
        <v>583</v>
      </c>
      <c r="AX14651" t="s">
        <v>583</v>
      </c>
      <c r="AY14651" t="s">
        <v>583</v>
      </c>
      <c r="AZ14651" t="s">
        <v>583</v>
      </c>
      <c r="BA14651" t="s">
        <v>583</v>
      </c>
      <c r="BB14651" t="s">
        <v>583</v>
      </c>
      <c r="BC14651" t="s">
        <v>583</v>
      </c>
      <c r="BD14651" t="s">
        <v>583</v>
      </c>
      <c r="BE14651" t="s">
        <v>583</v>
      </c>
      <c r="BF14651" t="s">
        <v>583</v>
      </c>
      <c r="BG14651" t="s">
        <v>583</v>
      </c>
      <c r="BH14651" t="s">
        <v>583</v>
      </c>
      <c r="BI14651" t="s">
        <v>583</v>
      </c>
      <c r="BJ14651" t="s">
        <v>583</v>
      </c>
      <c r="BK14651" t="s">
        <v>583</v>
      </c>
      <c r="BL14651" t="s">
        <v>583</v>
      </c>
    </row>
    <row r="14652" spans="1:64" x14ac:dyDescent="0.2">
      <c r="A14652" s="1" t="s">
        <v>199</v>
      </c>
      <c r="B14652" s="1" t="s">
        <v>64</v>
      </c>
      <c r="C14652" s="1" t="s">
        <v>80</v>
      </c>
      <c r="D14652" t="s">
        <v>438</v>
      </c>
      <c r="E14652" t="s">
        <v>583</v>
      </c>
      <c r="F14652" t="s">
        <v>583</v>
      </c>
      <c r="G14652" t="s">
        <v>583</v>
      </c>
      <c r="H14652" t="s">
        <v>583</v>
      </c>
      <c r="I14652" t="s">
        <v>583</v>
      </c>
      <c r="J14652" t="s">
        <v>583</v>
      </c>
      <c r="K14652" t="s">
        <v>583</v>
      </c>
      <c r="L14652" t="s">
        <v>583</v>
      </c>
      <c r="M14652" t="s">
        <v>583</v>
      </c>
      <c r="N14652" t="s">
        <v>583</v>
      </c>
      <c r="O14652" t="s">
        <v>583</v>
      </c>
      <c r="P14652" t="s">
        <v>583</v>
      </c>
      <c r="Q14652" t="s">
        <v>583</v>
      </c>
      <c r="R14652" t="s">
        <v>583</v>
      </c>
      <c r="S14652" t="s">
        <v>583</v>
      </c>
      <c r="T14652" t="s">
        <v>583</v>
      </c>
      <c r="U14652" t="s">
        <v>583</v>
      </c>
      <c r="V14652" t="s">
        <v>583</v>
      </c>
      <c r="W14652" t="s">
        <v>583</v>
      </c>
      <c r="X14652" t="s">
        <v>583</v>
      </c>
      <c r="Y14652" t="s">
        <v>583</v>
      </c>
      <c r="Z14652" t="s">
        <v>583</v>
      </c>
      <c r="AA14652" t="s">
        <v>583</v>
      </c>
      <c r="AB14652" t="s">
        <v>583</v>
      </c>
      <c r="AC14652" t="s">
        <v>583</v>
      </c>
      <c r="AD14652" t="s">
        <v>583</v>
      </c>
      <c r="AE14652" t="s">
        <v>583</v>
      </c>
      <c r="AF14652" t="s">
        <v>583</v>
      </c>
      <c r="AG14652" t="s">
        <v>583</v>
      </c>
      <c r="AH14652" t="s">
        <v>583</v>
      </c>
      <c r="AI14652" t="s">
        <v>583</v>
      </c>
      <c r="AJ14652" t="s">
        <v>583</v>
      </c>
      <c r="AK14652" t="s">
        <v>583</v>
      </c>
      <c r="AL14652" t="s">
        <v>583</v>
      </c>
      <c r="AM14652" t="s">
        <v>583</v>
      </c>
      <c r="AN14652" t="s">
        <v>583</v>
      </c>
      <c r="AO14652" t="s">
        <v>583</v>
      </c>
      <c r="AP14652" t="s">
        <v>583</v>
      </c>
      <c r="AQ14652" t="s">
        <v>583</v>
      </c>
      <c r="AR14652" t="s">
        <v>583</v>
      </c>
      <c r="AS14652" t="s">
        <v>583</v>
      </c>
      <c r="AT14652" t="s">
        <v>583</v>
      </c>
      <c r="AU14652" t="s">
        <v>583</v>
      </c>
      <c r="AV14652" t="s">
        <v>583</v>
      </c>
      <c r="AW14652" t="s">
        <v>583</v>
      </c>
      <c r="AX14652" t="s">
        <v>583</v>
      </c>
      <c r="AY14652" t="s">
        <v>583</v>
      </c>
      <c r="AZ14652" t="s">
        <v>583</v>
      </c>
      <c r="BA14652" t="s">
        <v>583</v>
      </c>
      <c r="BB14652" t="s">
        <v>583</v>
      </c>
      <c r="BC14652" t="s">
        <v>583</v>
      </c>
      <c r="BD14652" t="s">
        <v>583</v>
      </c>
      <c r="BE14652" t="s">
        <v>583</v>
      </c>
      <c r="BF14652" t="s">
        <v>583</v>
      </c>
      <c r="BG14652" t="s">
        <v>583</v>
      </c>
      <c r="BH14652" t="s">
        <v>583</v>
      </c>
      <c r="BI14652" t="s">
        <v>583</v>
      </c>
      <c r="BJ14652" t="s">
        <v>583</v>
      </c>
      <c r="BK14652" t="s">
        <v>583</v>
      </c>
      <c r="BL14652" t="s">
        <v>583</v>
      </c>
    </row>
    <row r="14653" spans="1:64" x14ac:dyDescent="0.2">
      <c r="A14653" s="1" t="s">
        <v>199</v>
      </c>
      <c r="B14653" s="1" t="s">
        <v>64</v>
      </c>
      <c r="C14653" s="1" t="s">
        <v>80</v>
      </c>
      <c r="D14653" t="s">
        <v>173</v>
      </c>
      <c r="E14653" t="s">
        <v>583</v>
      </c>
      <c r="F14653" t="s">
        <v>583</v>
      </c>
      <c r="G14653" t="s">
        <v>583</v>
      </c>
      <c r="H14653" t="s">
        <v>583</v>
      </c>
      <c r="I14653" t="s">
        <v>583</v>
      </c>
      <c r="J14653" t="s">
        <v>583</v>
      </c>
      <c r="K14653" t="s">
        <v>583</v>
      </c>
      <c r="L14653" t="s">
        <v>583</v>
      </c>
      <c r="M14653" t="s">
        <v>583</v>
      </c>
      <c r="N14653" t="s">
        <v>583</v>
      </c>
      <c r="O14653" t="s">
        <v>583</v>
      </c>
      <c r="P14653" t="s">
        <v>583</v>
      </c>
      <c r="Q14653" t="s">
        <v>583</v>
      </c>
      <c r="R14653" t="s">
        <v>583</v>
      </c>
      <c r="S14653" t="s">
        <v>583</v>
      </c>
      <c r="T14653" t="s">
        <v>583</v>
      </c>
      <c r="U14653" t="s">
        <v>583</v>
      </c>
      <c r="V14653" t="s">
        <v>583</v>
      </c>
      <c r="W14653" t="s">
        <v>583</v>
      </c>
      <c r="X14653" t="s">
        <v>583</v>
      </c>
      <c r="Y14653" t="s">
        <v>583</v>
      </c>
      <c r="Z14653" t="s">
        <v>583</v>
      </c>
      <c r="AA14653" t="s">
        <v>583</v>
      </c>
      <c r="AB14653" t="s">
        <v>583</v>
      </c>
      <c r="AC14653" t="s">
        <v>583</v>
      </c>
      <c r="AD14653" t="s">
        <v>583</v>
      </c>
      <c r="AE14653" t="s">
        <v>583</v>
      </c>
      <c r="AF14653" t="s">
        <v>583</v>
      </c>
      <c r="AG14653" t="s">
        <v>583</v>
      </c>
      <c r="AH14653" t="s">
        <v>583</v>
      </c>
      <c r="AI14653" t="s">
        <v>583</v>
      </c>
      <c r="AJ14653" t="s">
        <v>583</v>
      </c>
      <c r="AK14653" t="s">
        <v>583</v>
      </c>
      <c r="AL14653" t="s">
        <v>583</v>
      </c>
      <c r="AM14653" t="s">
        <v>583</v>
      </c>
      <c r="AN14653" t="s">
        <v>583</v>
      </c>
      <c r="AO14653" t="s">
        <v>583</v>
      </c>
      <c r="AP14653" t="s">
        <v>583</v>
      </c>
      <c r="AQ14653" t="s">
        <v>583</v>
      </c>
      <c r="AR14653" t="s">
        <v>583</v>
      </c>
      <c r="AS14653" t="s">
        <v>583</v>
      </c>
      <c r="AT14653" t="s">
        <v>583</v>
      </c>
      <c r="AU14653" t="s">
        <v>583</v>
      </c>
      <c r="AV14653" t="s">
        <v>583</v>
      </c>
      <c r="AW14653" t="s">
        <v>583</v>
      </c>
      <c r="AX14653" t="s">
        <v>583</v>
      </c>
      <c r="AY14653" t="s">
        <v>583</v>
      </c>
      <c r="AZ14653" t="s">
        <v>583</v>
      </c>
      <c r="BA14653" t="s">
        <v>583</v>
      </c>
      <c r="BB14653" t="s">
        <v>583</v>
      </c>
      <c r="BC14653" t="s">
        <v>583</v>
      </c>
      <c r="BD14653" t="s">
        <v>583</v>
      </c>
      <c r="BE14653" t="s">
        <v>583</v>
      </c>
      <c r="BF14653" t="s">
        <v>583</v>
      </c>
      <c r="BG14653" t="s">
        <v>583</v>
      </c>
      <c r="BH14653" t="s">
        <v>583</v>
      </c>
      <c r="BI14653" t="s">
        <v>583</v>
      </c>
      <c r="BJ14653" t="s">
        <v>583</v>
      </c>
      <c r="BK14653" t="s">
        <v>583</v>
      </c>
      <c r="BL14653" t="s">
        <v>583</v>
      </c>
    </row>
    <row r="14654" spans="1:64" x14ac:dyDescent="0.2">
      <c r="A14654" s="1" t="s">
        <v>199</v>
      </c>
      <c r="B14654" s="1" t="s">
        <v>64</v>
      </c>
      <c r="C14654" s="1" t="s">
        <v>80</v>
      </c>
      <c r="D14654" t="s">
        <v>174</v>
      </c>
      <c r="E14654" t="s">
        <v>583</v>
      </c>
      <c r="F14654" t="s">
        <v>583</v>
      </c>
      <c r="G14654" t="s">
        <v>583</v>
      </c>
      <c r="H14654" t="s">
        <v>583</v>
      </c>
      <c r="I14654" t="s">
        <v>583</v>
      </c>
      <c r="J14654" t="s">
        <v>583</v>
      </c>
      <c r="K14654" t="s">
        <v>583</v>
      </c>
      <c r="L14654" t="s">
        <v>583</v>
      </c>
      <c r="M14654" t="s">
        <v>583</v>
      </c>
      <c r="N14654" t="s">
        <v>583</v>
      </c>
      <c r="O14654" t="s">
        <v>583</v>
      </c>
      <c r="P14654" t="s">
        <v>583</v>
      </c>
      <c r="Q14654" t="s">
        <v>583</v>
      </c>
      <c r="R14654" t="s">
        <v>583</v>
      </c>
      <c r="S14654" t="s">
        <v>583</v>
      </c>
      <c r="T14654" t="s">
        <v>583</v>
      </c>
      <c r="U14654" t="s">
        <v>583</v>
      </c>
      <c r="V14654" t="s">
        <v>583</v>
      </c>
      <c r="W14654" t="s">
        <v>583</v>
      </c>
      <c r="X14654" t="s">
        <v>583</v>
      </c>
      <c r="Y14654" t="s">
        <v>583</v>
      </c>
      <c r="Z14654" t="s">
        <v>583</v>
      </c>
      <c r="AA14654" t="s">
        <v>583</v>
      </c>
      <c r="AB14654" t="s">
        <v>583</v>
      </c>
      <c r="AC14654" t="s">
        <v>583</v>
      </c>
      <c r="AD14654" t="s">
        <v>583</v>
      </c>
      <c r="AE14654" t="s">
        <v>583</v>
      </c>
      <c r="AF14654" t="s">
        <v>583</v>
      </c>
      <c r="AG14654" t="s">
        <v>583</v>
      </c>
      <c r="AH14654" t="s">
        <v>583</v>
      </c>
      <c r="AI14654" t="s">
        <v>583</v>
      </c>
      <c r="AJ14654" t="s">
        <v>583</v>
      </c>
      <c r="AK14654" t="s">
        <v>583</v>
      </c>
      <c r="AL14654" t="s">
        <v>583</v>
      </c>
      <c r="AM14654" t="s">
        <v>583</v>
      </c>
      <c r="AN14654" t="s">
        <v>583</v>
      </c>
      <c r="AO14654" t="s">
        <v>583</v>
      </c>
      <c r="AP14654" t="s">
        <v>583</v>
      </c>
      <c r="AQ14654" t="s">
        <v>583</v>
      </c>
      <c r="AR14654" t="s">
        <v>583</v>
      </c>
      <c r="AS14654" t="s">
        <v>583</v>
      </c>
      <c r="AT14654" t="s">
        <v>583</v>
      </c>
      <c r="AU14654" t="s">
        <v>583</v>
      </c>
      <c r="AV14654" t="s">
        <v>583</v>
      </c>
      <c r="AW14654" t="s">
        <v>583</v>
      </c>
      <c r="AX14654" t="s">
        <v>583</v>
      </c>
      <c r="AY14654" t="s">
        <v>583</v>
      </c>
      <c r="AZ14654" t="s">
        <v>583</v>
      </c>
      <c r="BA14654" t="s">
        <v>583</v>
      </c>
      <c r="BB14654" t="s">
        <v>583</v>
      </c>
      <c r="BC14654" t="s">
        <v>583</v>
      </c>
      <c r="BD14654" t="s">
        <v>583</v>
      </c>
      <c r="BE14654" t="s">
        <v>583</v>
      </c>
      <c r="BF14654" t="s">
        <v>583</v>
      </c>
      <c r="BG14654" t="s">
        <v>583</v>
      </c>
      <c r="BH14654" t="s">
        <v>583</v>
      </c>
      <c r="BI14654" t="s">
        <v>583</v>
      </c>
      <c r="BJ14654" t="s">
        <v>583</v>
      </c>
      <c r="BK14654" t="s">
        <v>583</v>
      </c>
      <c r="BL14654" t="s">
        <v>583</v>
      </c>
    </row>
    <row r="14655" spans="1:64" x14ac:dyDescent="0.2">
      <c r="A14655" s="1" t="s">
        <v>199</v>
      </c>
      <c r="B14655" s="1" t="s">
        <v>64</v>
      </c>
      <c r="C14655" s="1" t="s">
        <v>80</v>
      </c>
      <c r="D14655" t="s">
        <v>175</v>
      </c>
      <c r="E14655" t="s">
        <v>583</v>
      </c>
      <c r="F14655" t="s">
        <v>583</v>
      </c>
      <c r="G14655" t="s">
        <v>583</v>
      </c>
      <c r="H14655" t="s">
        <v>583</v>
      </c>
      <c r="I14655" t="s">
        <v>583</v>
      </c>
      <c r="J14655" t="s">
        <v>583</v>
      </c>
      <c r="K14655" t="s">
        <v>583</v>
      </c>
      <c r="L14655" t="s">
        <v>583</v>
      </c>
      <c r="M14655" t="s">
        <v>583</v>
      </c>
      <c r="N14655" t="s">
        <v>583</v>
      </c>
      <c r="O14655" t="s">
        <v>583</v>
      </c>
      <c r="P14655" t="s">
        <v>583</v>
      </c>
      <c r="Q14655" t="s">
        <v>583</v>
      </c>
      <c r="R14655" t="s">
        <v>583</v>
      </c>
      <c r="S14655" t="s">
        <v>583</v>
      </c>
      <c r="T14655" t="s">
        <v>583</v>
      </c>
      <c r="U14655" t="s">
        <v>583</v>
      </c>
      <c r="V14655" t="s">
        <v>583</v>
      </c>
      <c r="W14655" t="s">
        <v>583</v>
      </c>
      <c r="X14655" t="s">
        <v>583</v>
      </c>
      <c r="Y14655" t="s">
        <v>583</v>
      </c>
      <c r="Z14655" t="s">
        <v>583</v>
      </c>
      <c r="AA14655" t="s">
        <v>583</v>
      </c>
      <c r="AB14655" t="s">
        <v>583</v>
      </c>
      <c r="AC14655" t="s">
        <v>583</v>
      </c>
      <c r="AD14655" t="s">
        <v>583</v>
      </c>
      <c r="AE14655" t="s">
        <v>583</v>
      </c>
      <c r="AF14655" t="s">
        <v>583</v>
      </c>
      <c r="AG14655" t="s">
        <v>583</v>
      </c>
      <c r="AH14655" t="s">
        <v>583</v>
      </c>
      <c r="AI14655" t="s">
        <v>583</v>
      </c>
      <c r="AJ14655" t="s">
        <v>583</v>
      </c>
      <c r="AK14655" t="s">
        <v>583</v>
      </c>
      <c r="AL14655" t="s">
        <v>583</v>
      </c>
      <c r="AM14655" t="s">
        <v>583</v>
      </c>
      <c r="AN14655" t="s">
        <v>583</v>
      </c>
      <c r="AO14655" t="s">
        <v>583</v>
      </c>
      <c r="AP14655" t="s">
        <v>583</v>
      </c>
      <c r="AQ14655" t="s">
        <v>583</v>
      </c>
      <c r="AR14655" t="s">
        <v>583</v>
      </c>
      <c r="AS14655" t="s">
        <v>583</v>
      </c>
      <c r="AT14655" t="s">
        <v>583</v>
      </c>
      <c r="AU14655" t="s">
        <v>583</v>
      </c>
      <c r="AV14655" t="s">
        <v>583</v>
      </c>
      <c r="AW14655" t="s">
        <v>583</v>
      </c>
      <c r="AX14655" t="s">
        <v>583</v>
      </c>
      <c r="AY14655" t="s">
        <v>583</v>
      </c>
      <c r="AZ14655" t="s">
        <v>583</v>
      </c>
      <c r="BA14655" t="s">
        <v>583</v>
      </c>
      <c r="BB14655" t="s">
        <v>583</v>
      </c>
      <c r="BC14655" t="s">
        <v>583</v>
      </c>
      <c r="BD14655" t="s">
        <v>583</v>
      </c>
      <c r="BE14655" t="s">
        <v>583</v>
      </c>
      <c r="BF14655" t="s">
        <v>583</v>
      </c>
      <c r="BG14655" t="s">
        <v>583</v>
      </c>
      <c r="BH14655" t="s">
        <v>583</v>
      </c>
      <c r="BI14655" t="s">
        <v>583</v>
      </c>
      <c r="BJ14655" t="s">
        <v>583</v>
      </c>
      <c r="BK14655" t="s">
        <v>583</v>
      </c>
      <c r="BL14655" t="s">
        <v>583</v>
      </c>
    </row>
    <row r="14656" spans="1:64" x14ac:dyDescent="0.2">
      <c r="A14656" s="1" t="s">
        <v>199</v>
      </c>
      <c r="B14656" s="1" t="s">
        <v>64</v>
      </c>
      <c r="C14656" s="1" t="s">
        <v>80</v>
      </c>
      <c r="D14656" t="s">
        <v>176</v>
      </c>
      <c r="E14656" t="s">
        <v>583</v>
      </c>
      <c r="F14656" t="s">
        <v>583</v>
      </c>
      <c r="G14656" t="s">
        <v>583</v>
      </c>
      <c r="H14656" t="s">
        <v>583</v>
      </c>
      <c r="I14656" t="s">
        <v>583</v>
      </c>
      <c r="J14656" t="s">
        <v>583</v>
      </c>
      <c r="K14656" t="s">
        <v>583</v>
      </c>
      <c r="L14656" t="s">
        <v>583</v>
      </c>
      <c r="M14656" t="s">
        <v>583</v>
      </c>
      <c r="N14656" t="s">
        <v>583</v>
      </c>
      <c r="O14656" t="s">
        <v>583</v>
      </c>
      <c r="P14656" t="s">
        <v>583</v>
      </c>
      <c r="Q14656" t="s">
        <v>583</v>
      </c>
      <c r="R14656" t="s">
        <v>583</v>
      </c>
      <c r="S14656" t="s">
        <v>583</v>
      </c>
      <c r="T14656" t="s">
        <v>583</v>
      </c>
      <c r="U14656" t="s">
        <v>583</v>
      </c>
      <c r="V14656" t="s">
        <v>583</v>
      </c>
      <c r="W14656" t="s">
        <v>583</v>
      </c>
      <c r="X14656" t="s">
        <v>583</v>
      </c>
      <c r="Y14656" t="s">
        <v>583</v>
      </c>
      <c r="Z14656" t="s">
        <v>583</v>
      </c>
      <c r="AA14656" t="s">
        <v>583</v>
      </c>
      <c r="AB14656" t="s">
        <v>583</v>
      </c>
      <c r="AC14656" t="s">
        <v>583</v>
      </c>
      <c r="AD14656" t="s">
        <v>583</v>
      </c>
      <c r="AE14656" t="s">
        <v>583</v>
      </c>
      <c r="AF14656" t="s">
        <v>583</v>
      </c>
      <c r="AG14656" t="s">
        <v>583</v>
      </c>
      <c r="AH14656" t="s">
        <v>19639</v>
      </c>
      <c r="AI14656" t="s">
        <v>19640</v>
      </c>
      <c r="AJ14656" t="s">
        <v>19640</v>
      </c>
      <c r="AK14656" t="s">
        <v>14574</v>
      </c>
      <c r="AL14656" t="s">
        <v>583</v>
      </c>
      <c r="AM14656" t="s">
        <v>14575</v>
      </c>
      <c r="AN14656" t="s">
        <v>19641</v>
      </c>
      <c r="AO14656" t="s">
        <v>19642</v>
      </c>
      <c r="AP14656" t="s">
        <v>19643</v>
      </c>
      <c r="AQ14656" t="s">
        <v>19644</v>
      </c>
      <c r="AR14656" t="s">
        <v>19645</v>
      </c>
      <c r="AS14656" t="s">
        <v>19646</v>
      </c>
      <c r="AT14656" t="s">
        <v>19647</v>
      </c>
      <c r="AU14656" t="s">
        <v>19648</v>
      </c>
      <c r="AV14656" t="s">
        <v>19648</v>
      </c>
      <c r="AW14656" t="s">
        <v>19649</v>
      </c>
      <c r="AX14656" t="s">
        <v>19650</v>
      </c>
      <c r="AY14656" t="s">
        <v>19648</v>
      </c>
      <c r="AZ14656" t="s">
        <v>19648</v>
      </c>
      <c r="BA14656" t="s">
        <v>19648</v>
      </c>
      <c r="BB14656" t="s">
        <v>19651</v>
      </c>
      <c r="BC14656" t="s">
        <v>19652</v>
      </c>
      <c r="BD14656" t="s">
        <v>19653</v>
      </c>
      <c r="BE14656" t="s">
        <v>19654</v>
      </c>
      <c r="BF14656" t="s">
        <v>19655</v>
      </c>
      <c r="BG14656" t="s">
        <v>19656</v>
      </c>
      <c r="BH14656" t="s">
        <v>19657</v>
      </c>
      <c r="BI14656" t="s">
        <v>19658</v>
      </c>
      <c r="BJ14656" t="s">
        <v>19659</v>
      </c>
      <c r="BK14656" t="s">
        <v>19659</v>
      </c>
      <c r="BL14656" t="s">
        <v>19659</v>
      </c>
    </row>
    <row r="14657" spans="1:64" x14ac:dyDescent="0.2">
      <c r="A14657" s="1" t="s">
        <v>199</v>
      </c>
      <c r="B14657" s="1" t="s">
        <v>64</v>
      </c>
      <c r="C14657" s="1" t="s">
        <v>80</v>
      </c>
      <c r="D14657" t="s">
        <v>177</v>
      </c>
      <c r="E14657" t="s">
        <v>583</v>
      </c>
      <c r="F14657" t="s">
        <v>583</v>
      </c>
      <c r="G14657" t="s">
        <v>583</v>
      </c>
      <c r="H14657" t="s">
        <v>583</v>
      </c>
      <c r="I14657" t="s">
        <v>583</v>
      </c>
      <c r="J14657" t="s">
        <v>583</v>
      </c>
      <c r="K14657" t="s">
        <v>583</v>
      </c>
      <c r="L14657" t="s">
        <v>583</v>
      </c>
      <c r="M14657" t="s">
        <v>583</v>
      </c>
      <c r="N14657" t="s">
        <v>583</v>
      </c>
      <c r="O14657" t="s">
        <v>583</v>
      </c>
      <c r="P14657" t="s">
        <v>583</v>
      </c>
      <c r="Q14657" t="s">
        <v>583</v>
      </c>
      <c r="R14657" t="s">
        <v>583</v>
      </c>
      <c r="S14657" t="s">
        <v>583</v>
      </c>
      <c r="T14657" t="s">
        <v>583</v>
      </c>
      <c r="U14657" t="s">
        <v>583</v>
      </c>
      <c r="V14657" t="s">
        <v>583</v>
      </c>
      <c r="W14657" t="s">
        <v>583</v>
      </c>
      <c r="X14657" t="s">
        <v>583</v>
      </c>
      <c r="Y14657" t="s">
        <v>583</v>
      </c>
      <c r="Z14657" t="s">
        <v>583</v>
      </c>
      <c r="AA14657" t="s">
        <v>583</v>
      </c>
      <c r="AB14657" t="s">
        <v>583</v>
      </c>
      <c r="AC14657" t="s">
        <v>583</v>
      </c>
      <c r="AD14657" t="s">
        <v>583</v>
      </c>
      <c r="AE14657" t="s">
        <v>583</v>
      </c>
      <c r="AF14657" t="s">
        <v>583</v>
      </c>
      <c r="AG14657" t="s">
        <v>583</v>
      </c>
      <c r="AH14657" t="s">
        <v>583</v>
      </c>
      <c r="AI14657" t="s">
        <v>583</v>
      </c>
      <c r="AJ14657" t="s">
        <v>583</v>
      </c>
      <c r="AK14657" t="s">
        <v>583</v>
      </c>
      <c r="AL14657" t="s">
        <v>583</v>
      </c>
      <c r="AM14657" t="s">
        <v>583</v>
      </c>
      <c r="AN14657" t="s">
        <v>583</v>
      </c>
      <c r="AO14657" t="s">
        <v>583</v>
      </c>
      <c r="AP14657" t="s">
        <v>583</v>
      </c>
      <c r="AQ14657" t="s">
        <v>583</v>
      </c>
      <c r="AR14657" t="s">
        <v>583</v>
      </c>
      <c r="AS14657" t="s">
        <v>583</v>
      </c>
      <c r="AT14657" t="s">
        <v>583</v>
      </c>
      <c r="AU14657" t="s">
        <v>583</v>
      </c>
      <c r="AV14657" t="s">
        <v>583</v>
      </c>
      <c r="AW14657" t="s">
        <v>583</v>
      </c>
      <c r="AX14657" t="s">
        <v>583</v>
      </c>
      <c r="AY14657" t="s">
        <v>583</v>
      </c>
      <c r="AZ14657" t="s">
        <v>583</v>
      </c>
      <c r="BA14657" t="s">
        <v>583</v>
      </c>
      <c r="BB14657" t="s">
        <v>583</v>
      </c>
      <c r="BC14657" t="s">
        <v>583</v>
      </c>
      <c r="BD14657" t="s">
        <v>583</v>
      </c>
      <c r="BE14657" t="s">
        <v>583</v>
      </c>
      <c r="BF14657" t="s">
        <v>583</v>
      </c>
      <c r="BG14657" t="s">
        <v>583</v>
      </c>
      <c r="BH14657" t="s">
        <v>583</v>
      </c>
      <c r="BI14657" t="s">
        <v>583</v>
      </c>
      <c r="BJ14657" t="s">
        <v>583</v>
      </c>
      <c r="BK14657" t="s">
        <v>583</v>
      </c>
      <c r="BL14657" t="s">
        <v>583</v>
      </c>
    </row>
    <row r="14658" spans="1:64" x14ac:dyDescent="0.2">
      <c r="A14658" s="1" t="s">
        <v>199</v>
      </c>
      <c r="B14658" s="1" t="s">
        <v>64</v>
      </c>
      <c r="C14658" s="1" t="s">
        <v>80</v>
      </c>
      <c r="D14658" t="s">
        <v>178</v>
      </c>
      <c r="E14658" t="s">
        <v>583</v>
      </c>
      <c r="F14658" t="s">
        <v>583</v>
      </c>
      <c r="G14658" t="s">
        <v>583</v>
      </c>
      <c r="H14658" t="s">
        <v>583</v>
      </c>
      <c r="I14658" t="s">
        <v>583</v>
      </c>
      <c r="J14658" t="s">
        <v>583</v>
      </c>
      <c r="K14658" t="s">
        <v>583</v>
      </c>
      <c r="L14658" t="s">
        <v>583</v>
      </c>
      <c r="M14658" t="s">
        <v>583</v>
      </c>
      <c r="N14658" t="s">
        <v>583</v>
      </c>
      <c r="O14658" t="s">
        <v>583</v>
      </c>
      <c r="P14658" t="s">
        <v>583</v>
      </c>
      <c r="Q14658" t="s">
        <v>583</v>
      </c>
      <c r="R14658" t="s">
        <v>583</v>
      </c>
      <c r="S14658" t="s">
        <v>583</v>
      </c>
      <c r="T14658" t="s">
        <v>583</v>
      </c>
      <c r="U14658" t="s">
        <v>583</v>
      </c>
      <c r="V14658" t="s">
        <v>583</v>
      </c>
      <c r="W14658" t="s">
        <v>583</v>
      </c>
      <c r="X14658" t="s">
        <v>583</v>
      </c>
      <c r="Y14658" t="s">
        <v>583</v>
      </c>
      <c r="Z14658" t="s">
        <v>583</v>
      </c>
      <c r="AA14658" t="s">
        <v>583</v>
      </c>
      <c r="AB14658" t="s">
        <v>583</v>
      </c>
      <c r="AC14658" t="s">
        <v>583</v>
      </c>
      <c r="AD14658" t="s">
        <v>583</v>
      </c>
      <c r="AE14658" t="s">
        <v>583</v>
      </c>
      <c r="AF14658" t="s">
        <v>583</v>
      </c>
      <c r="AG14658" t="s">
        <v>583</v>
      </c>
      <c r="AH14658" t="s">
        <v>583</v>
      </c>
      <c r="AI14658" t="s">
        <v>583</v>
      </c>
      <c r="AJ14658" t="s">
        <v>583</v>
      </c>
      <c r="AK14658" t="s">
        <v>583</v>
      </c>
      <c r="AL14658" t="s">
        <v>583</v>
      </c>
      <c r="AM14658" t="s">
        <v>583</v>
      </c>
      <c r="AN14658" t="s">
        <v>583</v>
      </c>
      <c r="AO14658" t="s">
        <v>583</v>
      </c>
      <c r="AP14658" t="s">
        <v>583</v>
      </c>
      <c r="AQ14658" t="s">
        <v>583</v>
      </c>
      <c r="AR14658" t="s">
        <v>583</v>
      </c>
      <c r="AS14658" t="s">
        <v>583</v>
      </c>
      <c r="AT14658" t="s">
        <v>583</v>
      </c>
      <c r="AU14658" t="s">
        <v>583</v>
      </c>
      <c r="AV14658" t="s">
        <v>583</v>
      </c>
      <c r="AW14658" t="s">
        <v>583</v>
      </c>
      <c r="AX14658" t="s">
        <v>583</v>
      </c>
      <c r="AY14658" t="s">
        <v>583</v>
      </c>
      <c r="AZ14658" t="s">
        <v>583</v>
      </c>
      <c r="BA14658" t="s">
        <v>583</v>
      </c>
      <c r="BB14658" t="s">
        <v>583</v>
      </c>
      <c r="BC14658" t="s">
        <v>583</v>
      </c>
      <c r="BD14658" t="s">
        <v>583</v>
      </c>
      <c r="BE14658" t="s">
        <v>583</v>
      </c>
      <c r="BF14658" t="s">
        <v>583</v>
      </c>
      <c r="BG14658" t="s">
        <v>583</v>
      </c>
      <c r="BH14658" t="s">
        <v>583</v>
      </c>
      <c r="BI14658" t="s">
        <v>583</v>
      </c>
      <c r="BJ14658" t="s">
        <v>583</v>
      </c>
      <c r="BK14658" t="s">
        <v>583</v>
      </c>
      <c r="BL14658" t="s">
        <v>583</v>
      </c>
    </row>
    <row r="14659" spans="1:64" x14ac:dyDescent="0.2">
      <c r="A14659" s="1" t="s">
        <v>199</v>
      </c>
      <c r="B14659" s="1" t="s">
        <v>64</v>
      </c>
      <c r="C14659" s="1" t="s">
        <v>80</v>
      </c>
      <c r="D14659" t="s">
        <v>179</v>
      </c>
      <c r="E14659" t="s">
        <v>583</v>
      </c>
      <c r="F14659" t="s">
        <v>583</v>
      </c>
      <c r="G14659" t="s">
        <v>583</v>
      </c>
      <c r="H14659" t="s">
        <v>583</v>
      </c>
      <c r="I14659" t="s">
        <v>583</v>
      </c>
      <c r="J14659" t="s">
        <v>583</v>
      </c>
      <c r="K14659" t="s">
        <v>583</v>
      </c>
      <c r="L14659" t="s">
        <v>583</v>
      </c>
      <c r="M14659" t="s">
        <v>583</v>
      </c>
      <c r="N14659" t="s">
        <v>583</v>
      </c>
      <c r="O14659" t="s">
        <v>583</v>
      </c>
      <c r="P14659" t="s">
        <v>583</v>
      </c>
      <c r="Q14659" t="s">
        <v>583</v>
      </c>
      <c r="R14659" t="s">
        <v>583</v>
      </c>
      <c r="S14659" t="s">
        <v>583</v>
      </c>
      <c r="T14659" t="s">
        <v>583</v>
      </c>
      <c r="U14659" t="s">
        <v>583</v>
      </c>
      <c r="V14659" t="s">
        <v>583</v>
      </c>
      <c r="W14659" t="s">
        <v>583</v>
      </c>
      <c r="X14659" t="s">
        <v>583</v>
      </c>
      <c r="Y14659" t="s">
        <v>583</v>
      </c>
      <c r="Z14659" t="s">
        <v>583</v>
      </c>
      <c r="AA14659" t="s">
        <v>583</v>
      </c>
      <c r="AB14659" t="s">
        <v>583</v>
      </c>
      <c r="AC14659" t="s">
        <v>583</v>
      </c>
      <c r="AD14659" t="s">
        <v>583</v>
      </c>
      <c r="AE14659" t="s">
        <v>583</v>
      </c>
      <c r="AF14659" t="s">
        <v>583</v>
      </c>
      <c r="AG14659" t="s">
        <v>583</v>
      </c>
      <c r="AH14659" t="s">
        <v>583</v>
      </c>
      <c r="AI14659" t="s">
        <v>583</v>
      </c>
      <c r="AJ14659" t="s">
        <v>583</v>
      </c>
      <c r="AK14659" t="s">
        <v>583</v>
      </c>
      <c r="AL14659" t="s">
        <v>583</v>
      </c>
      <c r="AM14659" t="s">
        <v>583</v>
      </c>
      <c r="AN14659" t="s">
        <v>583</v>
      </c>
      <c r="AO14659" t="s">
        <v>583</v>
      </c>
      <c r="AP14659" t="s">
        <v>583</v>
      </c>
      <c r="AQ14659" t="s">
        <v>583</v>
      </c>
      <c r="AR14659" t="s">
        <v>583</v>
      </c>
      <c r="AS14659" t="s">
        <v>583</v>
      </c>
      <c r="AT14659" t="s">
        <v>583</v>
      </c>
      <c r="AU14659" t="s">
        <v>583</v>
      </c>
      <c r="AV14659" t="s">
        <v>583</v>
      </c>
      <c r="AW14659" t="s">
        <v>583</v>
      </c>
      <c r="AX14659" t="s">
        <v>583</v>
      </c>
      <c r="AY14659" t="s">
        <v>583</v>
      </c>
      <c r="AZ14659" t="s">
        <v>583</v>
      </c>
      <c r="BA14659" t="s">
        <v>583</v>
      </c>
      <c r="BB14659" t="s">
        <v>583</v>
      </c>
      <c r="BC14659" t="s">
        <v>583</v>
      </c>
      <c r="BD14659" t="s">
        <v>583</v>
      </c>
      <c r="BE14659" t="s">
        <v>583</v>
      </c>
      <c r="BF14659" t="s">
        <v>583</v>
      </c>
      <c r="BG14659" t="s">
        <v>583</v>
      </c>
      <c r="BH14659" t="s">
        <v>583</v>
      </c>
      <c r="BI14659" t="s">
        <v>583</v>
      </c>
      <c r="BJ14659" t="s">
        <v>583</v>
      </c>
      <c r="BK14659" t="s">
        <v>583</v>
      </c>
      <c r="BL14659" t="s">
        <v>583</v>
      </c>
    </row>
    <row r="14660" spans="1:64" x14ac:dyDescent="0.2">
      <c r="A14660" s="1" t="s">
        <v>199</v>
      </c>
      <c r="B14660" s="1" t="s">
        <v>64</v>
      </c>
      <c r="C14660" s="1" t="s">
        <v>80</v>
      </c>
      <c r="D14660" t="s">
        <v>180</v>
      </c>
      <c r="E14660" t="s">
        <v>583</v>
      </c>
      <c r="F14660" t="s">
        <v>583</v>
      </c>
      <c r="G14660" t="s">
        <v>583</v>
      </c>
      <c r="H14660" t="s">
        <v>583</v>
      </c>
      <c r="I14660" t="s">
        <v>583</v>
      </c>
      <c r="J14660" t="s">
        <v>583</v>
      </c>
      <c r="K14660" t="s">
        <v>583</v>
      </c>
      <c r="L14660" t="s">
        <v>583</v>
      </c>
      <c r="M14660" t="s">
        <v>583</v>
      </c>
      <c r="N14660" t="s">
        <v>583</v>
      </c>
      <c r="O14660" t="s">
        <v>583</v>
      </c>
      <c r="P14660" t="s">
        <v>583</v>
      </c>
      <c r="Q14660" t="s">
        <v>583</v>
      </c>
      <c r="R14660" t="s">
        <v>583</v>
      </c>
      <c r="S14660" t="s">
        <v>583</v>
      </c>
      <c r="T14660" t="s">
        <v>583</v>
      </c>
      <c r="U14660" t="s">
        <v>583</v>
      </c>
      <c r="V14660" t="s">
        <v>583</v>
      </c>
      <c r="W14660" t="s">
        <v>583</v>
      </c>
      <c r="X14660" t="s">
        <v>583</v>
      </c>
      <c r="Y14660" t="s">
        <v>583</v>
      </c>
      <c r="Z14660" t="s">
        <v>583</v>
      </c>
      <c r="AA14660" t="s">
        <v>583</v>
      </c>
      <c r="AB14660" t="s">
        <v>583</v>
      </c>
      <c r="AC14660" t="s">
        <v>583</v>
      </c>
      <c r="AD14660" t="s">
        <v>583</v>
      </c>
      <c r="AE14660" t="s">
        <v>583</v>
      </c>
      <c r="AF14660" t="s">
        <v>583</v>
      </c>
      <c r="AG14660" t="s">
        <v>583</v>
      </c>
      <c r="AH14660" t="s">
        <v>583</v>
      </c>
      <c r="AI14660" t="s">
        <v>583</v>
      </c>
      <c r="AJ14660" t="s">
        <v>583</v>
      </c>
      <c r="AK14660" t="s">
        <v>583</v>
      </c>
      <c r="AL14660" t="s">
        <v>583</v>
      </c>
      <c r="AM14660" t="s">
        <v>583</v>
      </c>
      <c r="AN14660" t="s">
        <v>583</v>
      </c>
      <c r="AO14660" t="s">
        <v>583</v>
      </c>
      <c r="AP14660" t="s">
        <v>583</v>
      </c>
      <c r="AQ14660" t="s">
        <v>583</v>
      </c>
      <c r="AR14660" t="s">
        <v>583</v>
      </c>
      <c r="AS14660" t="s">
        <v>583</v>
      </c>
      <c r="AT14660" t="s">
        <v>583</v>
      </c>
      <c r="AU14660" t="s">
        <v>583</v>
      </c>
      <c r="AV14660" t="s">
        <v>583</v>
      </c>
      <c r="AW14660" t="s">
        <v>583</v>
      </c>
      <c r="AX14660" t="s">
        <v>583</v>
      </c>
      <c r="AY14660" t="s">
        <v>583</v>
      </c>
      <c r="AZ14660" t="s">
        <v>583</v>
      </c>
      <c r="BA14660" t="s">
        <v>583</v>
      </c>
      <c r="BB14660" t="s">
        <v>583</v>
      </c>
      <c r="BC14660" t="s">
        <v>583</v>
      </c>
      <c r="BD14660" t="s">
        <v>583</v>
      </c>
      <c r="BE14660" t="s">
        <v>583</v>
      </c>
      <c r="BF14660" t="s">
        <v>583</v>
      </c>
      <c r="BG14660" t="s">
        <v>583</v>
      </c>
      <c r="BH14660" t="s">
        <v>583</v>
      </c>
      <c r="BI14660" t="s">
        <v>583</v>
      </c>
      <c r="BJ14660" t="s">
        <v>583</v>
      </c>
      <c r="BK14660" t="s">
        <v>583</v>
      </c>
      <c r="BL14660" t="s">
        <v>583</v>
      </c>
    </row>
    <row r="14661" spans="1:64" x14ac:dyDescent="0.2">
      <c r="A14661" s="1" t="s">
        <v>199</v>
      </c>
      <c r="B14661" s="1" t="s">
        <v>64</v>
      </c>
      <c r="C14661" s="1" t="s">
        <v>80</v>
      </c>
      <c r="D14661" t="s">
        <v>181</v>
      </c>
      <c r="E14661" t="s">
        <v>583</v>
      </c>
      <c r="F14661" t="s">
        <v>583</v>
      </c>
      <c r="G14661" t="s">
        <v>583</v>
      </c>
      <c r="H14661" t="s">
        <v>583</v>
      </c>
      <c r="I14661" t="s">
        <v>583</v>
      </c>
      <c r="J14661" t="s">
        <v>583</v>
      </c>
      <c r="K14661" t="s">
        <v>583</v>
      </c>
      <c r="L14661" t="s">
        <v>583</v>
      </c>
      <c r="M14661" t="s">
        <v>583</v>
      </c>
      <c r="N14661" t="s">
        <v>583</v>
      </c>
      <c r="O14661" t="s">
        <v>583</v>
      </c>
      <c r="P14661" t="s">
        <v>583</v>
      </c>
      <c r="Q14661" t="s">
        <v>583</v>
      </c>
      <c r="R14661" t="s">
        <v>583</v>
      </c>
      <c r="S14661" t="s">
        <v>583</v>
      </c>
      <c r="T14661" t="s">
        <v>583</v>
      </c>
      <c r="U14661" t="s">
        <v>583</v>
      </c>
      <c r="V14661" t="s">
        <v>583</v>
      </c>
      <c r="W14661" t="s">
        <v>583</v>
      </c>
      <c r="X14661" t="s">
        <v>583</v>
      </c>
      <c r="Y14661" t="s">
        <v>583</v>
      </c>
      <c r="Z14661" t="s">
        <v>583</v>
      </c>
      <c r="AA14661" t="s">
        <v>583</v>
      </c>
      <c r="AB14661" t="s">
        <v>583</v>
      </c>
      <c r="AC14661" t="s">
        <v>583</v>
      </c>
      <c r="AD14661" t="s">
        <v>583</v>
      </c>
      <c r="AE14661" t="s">
        <v>583</v>
      </c>
      <c r="AF14661" t="s">
        <v>583</v>
      </c>
      <c r="AG14661" t="s">
        <v>583</v>
      </c>
      <c r="AH14661" t="s">
        <v>583</v>
      </c>
      <c r="AI14661" t="s">
        <v>583</v>
      </c>
      <c r="AJ14661" t="s">
        <v>583</v>
      </c>
      <c r="AK14661" t="s">
        <v>583</v>
      </c>
      <c r="AL14661" t="s">
        <v>583</v>
      </c>
      <c r="AM14661" t="s">
        <v>583</v>
      </c>
      <c r="AN14661" t="s">
        <v>583</v>
      </c>
      <c r="AO14661" t="s">
        <v>583</v>
      </c>
      <c r="AP14661" t="s">
        <v>583</v>
      </c>
      <c r="AQ14661" t="s">
        <v>583</v>
      </c>
      <c r="AR14661" t="s">
        <v>583</v>
      </c>
      <c r="AS14661" t="s">
        <v>583</v>
      </c>
      <c r="AT14661" t="s">
        <v>583</v>
      </c>
      <c r="AU14661" t="s">
        <v>583</v>
      </c>
      <c r="AV14661" t="s">
        <v>583</v>
      </c>
      <c r="AW14661" t="s">
        <v>583</v>
      </c>
      <c r="AX14661" t="s">
        <v>583</v>
      </c>
      <c r="AY14661" t="s">
        <v>583</v>
      </c>
      <c r="AZ14661" t="s">
        <v>583</v>
      </c>
      <c r="BA14661" t="s">
        <v>583</v>
      </c>
      <c r="BB14661" t="s">
        <v>583</v>
      </c>
      <c r="BC14661" t="s">
        <v>583</v>
      </c>
      <c r="BD14661" t="s">
        <v>583</v>
      </c>
      <c r="BE14661" t="s">
        <v>583</v>
      </c>
      <c r="BF14661" t="s">
        <v>583</v>
      </c>
      <c r="BG14661" t="s">
        <v>583</v>
      </c>
      <c r="BH14661" t="s">
        <v>583</v>
      </c>
      <c r="BI14661" t="s">
        <v>583</v>
      </c>
      <c r="BJ14661" t="s">
        <v>583</v>
      </c>
      <c r="BK14661" t="s">
        <v>583</v>
      </c>
      <c r="BL14661" t="s">
        <v>583</v>
      </c>
    </row>
    <row r="14662" spans="1:64" x14ac:dyDescent="0.2">
      <c r="A14662" s="1" t="s">
        <v>199</v>
      </c>
      <c r="B14662" s="1" t="s">
        <v>64</v>
      </c>
      <c r="C14662" s="1" t="s">
        <v>80</v>
      </c>
      <c r="D14662" t="s">
        <v>182</v>
      </c>
      <c r="E14662" t="s">
        <v>583</v>
      </c>
      <c r="F14662" t="s">
        <v>583</v>
      </c>
      <c r="G14662" t="s">
        <v>583</v>
      </c>
      <c r="H14662" t="s">
        <v>583</v>
      </c>
      <c r="I14662" t="s">
        <v>583</v>
      </c>
      <c r="J14662" t="s">
        <v>583</v>
      </c>
      <c r="K14662" t="s">
        <v>583</v>
      </c>
      <c r="L14662" t="s">
        <v>583</v>
      </c>
      <c r="M14662" t="s">
        <v>583</v>
      </c>
      <c r="N14662" t="s">
        <v>583</v>
      </c>
      <c r="O14662" t="s">
        <v>583</v>
      </c>
      <c r="P14662" t="s">
        <v>583</v>
      </c>
      <c r="Q14662" t="s">
        <v>583</v>
      </c>
      <c r="R14662" t="s">
        <v>583</v>
      </c>
      <c r="S14662" t="s">
        <v>583</v>
      </c>
      <c r="T14662" t="s">
        <v>583</v>
      </c>
      <c r="U14662" t="s">
        <v>583</v>
      </c>
      <c r="V14662" t="s">
        <v>583</v>
      </c>
      <c r="W14662" t="s">
        <v>583</v>
      </c>
      <c r="X14662" t="s">
        <v>583</v>
      </c>
      <c r="Y14662" t="s">
        <v>583</v>
      </c>
      <c r="Z14662" t="s">
        <v>583</v>
      </c>
      <c r="AA14662" t="s">
        <v>583</v>
      </c>
      <c r="AB14662" t="s">
        <v>583</v>
      </c>
      <c r="AC14662" t="s">
        <v>583</v>
      </c>
      <c r="AD14662" t="s">
        <v>583</v>
      </c>
      <c r="AE14662" t="s">
        <v>583</v>
      </c>
      <c r="AF14662" t="s">
        <v>583</v>
      </c>
      <c r="AG14662" t="s">
        <v>583</v>
      </c>
      <c r="AH14662" t="s">
        <v>583</v>
      </c>
      <c r="AI14662" t="s">
        <v>583</v>
      </c>
      <c r="AJ14662" t="s">
        <v>583</v>
      </c>
      <c r="AK14662" t="s">
        <v>583</v>
      </c>
      <c r="AL14662" t="s">
        <v>583</v>
      </c>
      <c r="AM14662" t="s">
        <v>583</v>
      </c>
      <c r="AN14662" t="s">
        <v>583</v>
      </c>
      <c r="AO14662" t="s">
        <v>583</v>
      </c>
      <c r="AP14662" t="s">
        <v>583</v>
      </c>
      <c r="AQ14662" t="s">
        <v>583</v>
      </c>
      <c r="AR14662" t="s">
        <v>583</v>
      </c>
      <c r="AS14662" t="s">
        <v>583</v>
      </c>
      <c r="AT14662" t="s">
        <v>583</v>
      </c>
      <c r="AU14662" t="s">
        <v>583</v>
      </c>
      <c r="AV14662" t="s">
        <v>583</v>
      </c>
      <c r="AW14662" t="s">
        <v>583</v>
      </c>
      <c r="AX14662" t="s">
        <v>583</v>
      </c>
      <c r="AY14662" t="s">
        <v>583</v>
      </c>
      <c r="AZ14662" t="s">
        <v>583</v>
      </c>
      <c r="BA14662" t="s">
        <v>583</v>
      </c>
      <c r="BB14662" t="s">
        <v>583</v>
      </c>
      <c r="BC14662" t="s">
        <v>583</v>
      </c>
      <c r="BD14662" t="s">
        <v>583</v>
      </c>
      <c r="BE14662" t="s">
        <v>583</v>
      </c>
      <c r="BF14662" t="s">
        <v>583</v>
      </c>
      <c r="BG14662" t="s">
        <v>583</v>
      </c>
      <c r="BH14662" t="s">
        <v>583</v>
      </c>
      <c r="BI14662" t="s">
        <v>583</v>
      </c>
      <c r="BJ14662" t="s">
        <v>583</v>
      </c>
      <c r="BK14662" t="s">
        <v>583</v>
      </c>
      <c r="BL14662" t="s">
        <v>583</v>
      </c>
    </row>
    <row r="14663" spans="1:64" x14ac:dyDescent="0.2">
      <c r="A14663" s="1" t="s">
        <v>199</v>
      </c>
      <c r="B14663" s="1" t="s">
        <v>64</v>
      </c>
      <c r="C14663" s="1" t="s">
        <v>80</v>
      </c>
      <c r="D14663" t="s">
        <v>183</v>
      </c>
      <c r="E14663" t="s">
        <v>583</v>
      </c>
      <c r="F14663" t="s">
        <v>583</v>
      </c>
      <c r="G14663" t="s">
        <v>583</v>
      </c>
      <c r="H14663" t="s">
        <v>583</v>
      </c>
      <c r="I14663" t="s">
        <v>583</v>
      </c>
      <c r="J14663" t="s">
        <v>583</v>
      </c>
      <c r="K14663" t="s">
        <v>583</v>
      </c>
      <c r="L14663" t="s">
        <v>583</v>
      </c>
      <c r="M14663" t="s">
        <v>583</v>
      </c>
      <c r="N14663" t="s">
        <v>583</v>
      </c>
      <c r="O14663" t="s">
        <v>583</v>
      </c>
      <c r="P14663" t="s">
        <v>583</v>
      </c>
      <c r="Q14663" t="s">
        <v>583</v>
      </c>
      <c r="R14663" t="s">
        <v>583</v>
      </c>
      <c r="S14663" t="s">
        <v>583</v>
      </c>
      <c r="T14663" t="s">
        <v>583</v>
      </c>
      <c r="U14663" t="s">
        <v>583</v>
      </c>
      <c r="V14663" t="s">
        <v>583</v>
      </c>
      <c r="W14663" t="s">
        <v>583</v>
      </c>
      <c r="X14663" t="s">
        <v>583</v>
      </c>
      <c r="Y14663" t="s">
        <v>583</v>
      </c>
      <c r="Z14663" t="s">
        <v>583</v>
      </c>
      <c r="AA14663" t="s">
        <v>583</v>
      </c>
      <c r="AB14663" t="s">
        <v>583</v>
      </c>
      <c r="AC14663" t="s">
        <v>583</v>
      </c>
      <c r="AD14663" t="s">
        <v>583</v>
      </c>
      <c r="AE14663" t="s">
        <v>583</v>
      </c>
      <c r="AF14663" t="s">
        <v>583</v>
      </c>
      <c r="AG14663" t="s">
        <v>583</v>
      </c>
      <c r="AH14663" t="s">
        <v>583</v>
      </c>
      <c r="AI14663" t="s">
        <v>583</v>
      </c>
      <c r="AJ14663" t="s">
        <v>583</v>
      </c>
      <c r="AK14663" t="s">
        <v>583</v>
      </c>
      <c r="AL14663" t="s">
        <v>583</v>
      </c>
      <c r="AM14663" t="s">
        <v>583</v>
      </c>
      <c r="AN14663" t="s">
        <v>583</v>
      </c>
      <c r="AO14663" t="s">
        <v>583</v>
      </c>
      <c r="AP14663" t="s">
        <v>583</v>
      </c>
      <c r="AQ14663" t="s">
        <v>583</v>
      </c>
      <c r="AR14663" t="s">
        <v>583</v>
      </c>
      <c r="AS14663" t="s">
        <v>583</v>
      </c>
      <c r="AT14663" t="s">
        <v>583</v>
      </c>
      <c r="AU14663" t="s">
        <v>583</v>
      </c>
      <c r="AV14663" t="s">
        <v>583</v>
      </c>
      <c r="AW14663" t="s">
        <v>583</v>
      </c>
      <c r="AX14663" t="s">
        <v>583</v>
      </c>
      <c r="AY14663" t="s">
        <v>583</v>
      </c>
      <c r="AZ14663" t="s">
        <v>583</v>
      </c>
      <c r="BA14663" t="s">
        <v>583</v>
      </c>
      <c r="BB14663" t="s">
        <v>583</v>
      </c>
      <c r="BC14663" t="s">
        <v>583</v>
      </c>
      <c r="BD14663" t="s">
        <v>583</v>
      </c>
      <c r="BE14663" t="s">
        <v>583</v>
      </c>
      <c r="BF14663" t="s">
        <v>583</v>
      </c>
      <c r="BG14663" t="s">
        <v>583</v>
      </c>
      <c r="BH14663" t="s">
        <v>583</v>
      </c>
      <c r="BI14663" t="s">
        <v>583</v>
      </c>
      <c r="BJ14663" t="s">
        <v>583</v>
      </c>
      <c r="BK14663" t="s">
        <v>583</v>
      </c>
      <c r="BL14663" t="s">
        <v>583</v>
      </c>
    </row>
    <row r="14664" spans="1:64" x14ac:dyDescent="0.2">
      <c r="A14664" s="1" t="s">
        <v>199</v>
      </c>
      <c r="B14664" s="1" t="s">
        <v>64</v>
      </c>
      <c r="C14664" s="1" t="s">
        <v>80</v>
      </c>
      <c r="D14664" t="s">
        <v>186</v>
      </c>
      <c r="E14664" t="s">
        <v>583</v>
      </c>
      <c r="F14664" t="s">
        <v>583</v>
      </c>
      <c r="G14664" t="s">
        <v>583</v>
      </c>
      <c r="H14664" t="s">
        <v>583</v>
      </c>
      <c r="I14664" t="s">
        <v>583</v>
      </c>
      <c r="J14664" t="s">
        <v>583</v>
      </c>
      <c r="K14664" t="s">
        <v>583</v>
      </c>
      <c r="L14664" t="s">
        <v>583</v>
      </c>
      <c r="M14664" t="s">
        <v>583</v>
      </c>
      <c r="N14664" t="s">
        <v>583</v>
      </c>
      <c r="O14664" t="s">
        <v>583</v>
      </c>
      <c r="P14664" t="s">
        <v>583</v>
      </c>
      <c r="Q14664" t="s">
        <v>583</v>
      </c>
      <c r="R14664" t="s">
        <v>583</v>
      </c>
      <c r="S14664" t="s">
        <v>583</v>
      </c>
      <c r="T14664" t="s">
        <v>583</v>
      </c>
      <c r="U14664" t="s">
        <v>583</v>
      </c>
      <c r="V14664" t="s">
        <v>583</v>
      </c>
      <c r="W14664" t="s">
        <v>583</v>
      </c>
      <c r="X14664" t="s">
        <v>583</v>
      </c>
      <c r="Y14664" t="s">
        <v>583</v>
      </c>
      <c r="Z14664" t="s">
        <v>583</v>
      </c>
      <c r="AA14664" t="s">
        <v>583</v>
      </c>
      <c r="AB14664" t="s">
        <v>583</v>
      </c>
      <c r="AC14664" t="s">
        <v>583</v>
      </c>
      <c r="AD14664" t="s">
        <v>583</v>
      </c>
      <c r="AE14664" t="s">
        <v>583</v>
      </c>
      <c r="AF14664" t="s">
        <v>583</v>
      </c>
      <c r="AG14664" t="s">
        <v>583</v>
      </c>
      <c r="AH14664" t="s">
        <v>583</v>
      </c>
      <c r="AI14664" t="s">
        <v>583</v>
      </c>
      <c r="AJ14664" t="s">
        <v>583</v>
      </c>
      <c r="AK14664" t="s">
        <v>583</v>
      </c>
      <c r="AL14664" t="s">
        <v>583</v>
      </c>
      <c r="AM14664" t="s">
        <v>583</v>
      </c>
      <c r="AN14664" t="s">
        <v>583</v>
      </c>
      <c r="AO14664" t="s">
        <v>583</v>
      </c>
      <c r="AP14664" t="s">
        <v>583</v>
      </c>
      <c r="AQ14664" t="s">
        <v>583</v>
      </c>
      <c r="AR14664" t="s">
        <v>583</v>
      </c>
      <c r="AS14664" t="s">
        <v>583</v>
      </c>
      <c r="AT14664" t="s">
        <v>583</v>
      </c>
      <c r="AU14664" t="s">
        <v>583</v>
      </c>
      <c r="AV14664" t="s">
        <v>583</v>
      </c>
      <c r="AW14664" t="s">
        <v>583</v>
      </c>
      <c r="AX14664" t="s">
        <v>583</v>
      </c>
      <c r="AY14664" t="s">
        <v>583</v>
      </c>
      <c r="AZ14664" t="s">
        <v>583</v>
      </c>
      <c r="BA14664" t="s">
        <v>583</v>
      </c>
      <c r="BB14664" t="s">
        <v>583</v>
      </c>
      <c r="BC14664" t="s">
        <v>583</v>
      </c>
      <c r="BD14664" t="s">
        <v>583</v>
      </c>
      <c r="BE14664" t="s">
        <v>583</v>
      </c>
      <c r="BF14664" t="s">
        <v>583</v>
      </c>
      <c r="BG14664" t="s">
        <v>583</v>
      </c>
      <c r="BH14664" t="s">
        <v>583</v>
      </c>
      <c r="BI14664" t="s">
        <v>583</v>
      </c>
      <c r="BJ14664" t="s">
        <v>583</v>
      </c>
      <c r="BK14664" t="s">
        <v>583</v>
      </c>
      <c r="BL14664" t="s">
        <v>583</v>
      </c>
    </row>
    <row r="14665" spans="1:64" x14ac:dyDescent="0.2">
      <c r="A14665" s="1" t="s">
        <v>199</v>
      </c>
      <c r="B14665" s="1" t="s">
        <v>64</v>
      </c>
      <c r="C14665" s="1" t="s">
        <v>80</v>
      </c>
      <c r="D14665" t="s">
        <v>184</v>
      </c>
      <c r="E14665" t="s">
        <v>583</v>
      </c>
      <c r="F14665" t="s">
        <v>583</v>
      </c>
      <c r="G14665" t="s">
        <v>583</v>
      </c>
      <c r="H14665" t="s">
        <v>583</v>
      </c>
      <c r="I14665" t="s">
        <v>583</v>
      </c>
      <c r="J14665" t="s">
        <v>583</v>
      </c>
      <c r="K14665" t="s">
        <v>583</v>
      </c>
      <c r="L14665" t="s">
        <v>583</v>
      </c>
      <c r="M14665" t="s">
        <v>583</v>
      </c>
      <c r="N14665" t="s">
        <v>583</v>
      </c>
      <c r="O14665" t="s">
        <v>583</v>
      </c>
      <c r="P14665" t="s">
        <v>583</v>
      </c>
      <c r="Q14665" t="s">
        <v>583</v>
      </c>
      <c r="R14665" t="s">
        <v>583</v>
      </c>
      <c r="S14665" t="s">
        <v>583</v>
      </c>
      <c r="T14665" t="s">
        <v>583</v>
      </c>
      <c r="U14665" t="s">
        <v>583</v>
      </c>
      <c r="V14665" t="s">
        <v>583</v>
      </c>
      <c r="W14665" t="s">
        <v>583</v>
      </c>
      <c r="X14665" t="s">
        <v>583</v>
      </c>
      <c r="Y14665" t="s">
        <v>583</v>
      </c>
      <c r="Z14665" t="s">
        <v>583</v>
      </c>
      <c r="AA14665" t="s">
        <v>583</v>
      </c>
      <c r="AB14665" t="s">
        <v>583</v>
      </c>
      <c r="AC14665" t="s">
        <v>583</v>
      </c>
      <c r="AD14665" t="s">
        <v>583</v>
      </c>
      <c r="AE14665" t="s">
        <v>583</v>
      </c>
      <c r="AF14665" t="s">
        <v>583</v>
      </c>
      <c r="AG14665" t="s">
        <v>583</v>
      </c>
      <c r="AH14665" t="s">
        <v>583</v>
      </c>
      <c r="AI14665" t="s">
        <v>583</v>
      </c>
      <c r="AJ14665" t="s">
        <v>583</v>
      </c>
      <c r="AK14665" t="s">
        <v>583</v>
      </c>
      <c r="AL14665" t="s">
        <v>583</v>
      </c>
      <c r="AM14665" t="s">
        <v>583</v>
      </c>
      <c r="AN14665" t="s">
        <v>583</v>
      </c>
      <c r="AO14665" t="s">
        <v>583</v>
      </c>
      <c r="AP14665" t="s">
        <v>583</v>
      </c>
      <c r="AQ14665" t="s">
        <v>583</v>
      </c>
      <c r="AR14665" t="s">
        <v>583</v>
      </c>
      <c r="AS14665" t="s">
        <v>583</v>
      </c>
      <c r="AT14665" t="s">
        <v>583</v>
      </c>
      <c r="AU14665" t="s">
        <v>583</v>
      </c>
      <c r="AV14665" t="s">
        <v>583</v>
      </c>
      <c r="AW14665" t="s">
        <v>583</v>
      </c>
      <c r="AX14665" t="s">
        <v>583</v>
      </c>
      <c r="AY14665" t="s">
        <v>583</v>
      </c>
      <c r="AZ14665" t="s">
        <v>583</v>
      </c>
      <c r="BA14665" t="s">
        <v>583</v>
      </c>
      <c r="BB14665" t="s">
        <v>583</v>
      </c>
      <c r="BC14665" t="s">
        <v>583</v>
      </c>
      <c r="BD14665" t="s">
        <v>583</v>
      </c>
      <c r="BE14665" t="s">
        <v>583</v>
      </c>
      <c r="BF14665" t="s">
        <v>583</v>
      </c>
      <c r="BG14665" t="s">
        <v>583</v>
      </c>
      <c r="BH14665" t="s">
        <v>583</v>
      </c>
      <c r="BI14665" t="s">
        <v>583</v>
      </c>
      <c r="BJ14665" t="s">
        <v>583</v>
      </c>
      <c r="BK14665" t="s">
        <v>583</v>
      </c>
      <c r="BL14665" t="s">
        <v>583</v>
      </c>
    </row>
    <row r="14666" spans="1:64" x14ac:dyDescent="0.2">
      <c r="A14666" s="1" t="s">
        <v>199</v>
      </c>
      <c r="B14666" s="1" t="s">
        <v>64</v>
      </c>
      <c r="C14666" s="1" t="s">
        <v>80</v>
      </c>
      <c r="D14666" t="s">
        <v>365</v>
      </c>
      <c r="E14666" t="s">
        <v>583</v>
      </c>
      <c r="F14666" t="s">
        <v>583</v>
      </c>
      <c r="G14666" t="s">
        <v>583</v>
      </c>
      <c r="H14666" t="s">
        <v>583</v>
      </c>
      <c r="I14666" t="s">
        <v>583</v>
      </c>
      <c r="J14666" t="s">
        <v>583</v>
      </c>
      <c r="K14666" t="s">
        <v>583</v>
      </c>
      <c r="L14666" t="s">
        <v>583</v>
      </c>
      <c r="M14666" t="s">
        <v>583</v>
      </c>
      <c r="N14666" t="s">
        <v>583</v>
      </c>
      <c r="O14666" t="s">
        <v>583</v>
      </c>
      <c r="P14666" t="s">
        <v>583</v>
      </c>
      <c r="Q14666" t="s">
        <v>583</v>
      </c>
      <c r="R14666" t="s">
        <v>583</v>
      </c>
      <c r="S14666" t="s">
        <v>583</v>
      </c>
      <c r="T14666" t="s">
        <v>583</v>
      </c>
      <c r="U14666" t="s">
        <v>583</v>
      </c>
      <c r="V14666" t="s">
        <v>583</v>
      </c>
      <c r="W14666" t="s">
        <v>583</v>
      </c>
      <c r="X14666" t="s">
        <v>583</v>
      </c>
      <c r="Y14666" t="s">
        <v>583</v>
      </c>
      <c r="Z14666" t="s">
        <v>583</v>
      </c>
      <c r="AA14666" t="s">
        <v>583</v>
      </c>
      <c r="AB14666" t="s">
        <v>583</v>
      </c>
      <c r="AC14666" t="s">
        <v>583</v>
      </c>
      <c r="AD14666" t="s">
        <v>583</v>
      </c>
      <c r="AE14666" t="s">
        <v>583</v>
      </c>
      <c r="AF14666" t="s">
        <v>583</v>
      </c>
      <c r="AG14666" t="s">
        <v>583</v>
      </c>
      <c r="AH14666" t="s">
        <v>583</v>
      </c>
      <c r="AI14666" t="s">
        <v>583</v>
      </c>
      <c r="AJ14666" t="s">
        <v>583</v>
      </c>
      <c r="AK14666" t="s">
        <v>583</v>
      </c>
      <c r="AL14666" t="s">
        <v>583</v>
      </c>
      <c r="AM14666" t="s">
        <v>583</v>
      </c>
      <c r="AN14666" t="s">
        <v>583</v>
      </c>
      <c r="AO14666" t="s">
        <v>583</v>
      </c>
      <c r="AP14666" t="s">
        <v>583</v>
      </c>
      <c r="AQ14666" t="s">
        <v>583</v>
      </c>
      <c r="AR14666" t="s">
        <v>583</v>
      </c>
      <c r="AS14666" t="s">
        <v>583</v>
      </c>
      <c r="AT14666" t="s">
        <v>583</v>
      </c>
      <c r="AU14666" t="s">
        <v>583</v>
      </c>
      <c r="AV14666" t="s">
        <v>583</v>
      </c>
      <c r="AW14666" t="s">
        <v>583</v>
      </c>
      <c r="AX14666" t="s">
        <v>583</v>
      </c>
      <c r="AY14666" t="s">
        <v>583</v>
      </c>
      <c r="AZ14666" t="s">
        <v>583</v>
      </c>
      <c r="BA14666" t="s">
        <v>583</v>
      </c>
      <c r="BB14666" t="s">
        <v>583</v>
      </c>
      <c r="BC14666" t="s">
        <v>583</v>
      </c>
      <c r="BD14666" t="s">
        <v>583</v>
      </c>
      <c r="BE14666" t="s">
        <v>583</v>
      </c>
      <c r="BF14666" t="s">
        <v>583</v>
      </c>
      <c r="BG14666" t="s">
        <v>583</v>
      </c>
      <c r="BH14666" t="s">
        <v>583</v>
      </c>
      <c r="BI14666" t="s">
        <v>583</v>
      </c>
      <c r="BJ14666" t="s">
        <v>583</v>
      </c>
      <c r="BK14666" t="s">
        <v>583</v>
      </c>
      <c r="BL14666" t="s">
        <v>583</v>
      </c>
    </row>
    <row r="14667" spans="1:64" x14ac:dyDescent="0.2">
      <c r="A14667" s="1" t="s">
        <v>199</v>
      </c>
      <c r="B14667" s="1" t="s">
        <v>64</v>
      </c>
      <c r="C14667" s="1" t="s">
        <v>80</v>
      </c>
      <c r="D14667" t="s">
        <v>366</v>
      </c>
      <c r="E14667" t="s">
        <v>583</v>
      </c>
      <c r="F14667" t="s">
        <v>583</v>
      </c>
      <c r="G14667" t="s">
        <v>583</v>
      </c>
      <c r="H14667" t="s">
        <v>583</v>
      </c>
      <c r="I14667" t="s">
        <v>583</v>
      </c>
      <c r="J14667" t="s">
        <v>583</v>
      </c>
      <c r="K14667" t="s">
        <v>583</v>
      </c>
      <c r="L14667" t="s">
        <v>583</v>
      </c>
      <c r="M14667" t="s">
        <v>583</v>
      </c>
      <c r="N14667" t="s">
        <v>583</v>
      </c>
      <c r="O14667" t="s">
        <v>583</v>
      </c>
      <c r="P14667" t="s">
        <v>583</v>
      </c>
      <c r="Q14667" t="s">
        <v>583</v>
      </c>
      <c r="R14667" t="s">
        <v>583</v>
      </c>
      <c r="S14667" t="s">
        <v>583</v>
      </c>
      <c r="T14667" t="s">
        <v>583</v>
      </c>
      <c r="U14667" t="s">
        <v>583</v>
      </c>
      <c r="V14667" t="s">
        <v>583</v>
      </c>
      <c r="W14667" t="s">
        <v>583</v>
      </c>
      <c r="X14667" t="s">
        <v>583</v>
      </c>
      <c r="Y14667" t="s">
        <v>583</v>
      </c>
      <c r="Z14667" t="s">
        <v>583</v>
      </c>
      <c r="AA14667" t="s">
        <v>583</v>
      </c>
      <c r="AB14667" t="s">
        <v>583</v>
      </c>
      <c r="AC14667" t="s">
        <v>583</v>
      </c>
      <c r="AD14667" t="s">
        <v>583</v>
      </c>
      <c r="AE14667" t="s">
        <v>583</v>
      </c>
      <c r="AF14667" t="s">
        <v>583</v>
      </c>
      <c r="AG14667" t="s">
        <v>583</v>
      </c>
      <c r="AH14667" t="s">
        <v>583</v>
      </c>
      <c r="AI14667" t="s">
        <v>583</v>
      </c>
      <c r="AJ14667" t="s">
        <v>583</v>
      </c>
      <c r="AK14667" t="s">
        <v>583</v>
      </c>
      <c r="AL14667" t="s">
        <v>583</v>
      </c>
      <c r="AM14667" t="s">
        <v>583</v>
      </c>
      <c r="AN14667" t="s">
        <v>583</v>
      </c>
      <c r="AO14667" t="s">
        <v>583</v>
      </c>
      <c r="AP14667" t="s">
        <v>583</v>
      </c>
      <c r="AQ14667" t="s">
        <v>583</v>
      </c>
      <c r="AR14667" t="s">
        <v>583</v>
      </c>
      <c r="AS14667" t="s">
        <v>583</v>
      </c>
      <c r="AT14667" t="s">
        <v>583</v>
      </c>
      <c r="AU14667" t="s">
        <v>583</v>
      </c>
      <c r="AV14667" t="s">
        <v>583</v>
      </c>
      <c r="AW14667" t="s">
        <v>583</v>
      </c>
      <c r="AX14667" t="s">
        <v>583</v>
      </c>
      <c r="AY14667" t="s">
        <v>583</v>
      </c>
      <c r="AZ14667" t="s">
        <v>583</v>
      </c>
      <c r="BA14667" t="s">
        <v>583</v>
      </c>
      <c r="BB14667" t="s">
        <v>583</v>
      </c>
      <c r="BC14667" t="s">
        <v>583</v>
      </c>
      <c r="BD14667" t="s">
        <v>583</v>
      </c>
      <c r="BE14667" t="s">
        <v>583</v>
      </c>
      <c r="BF14667" t="s">
        <v>583</v>
      </c>
      <c r="BG14667" t="s">
        <v>583</v>
      </c>
      <c r="BH14667" t="s">
        <v>583</v>
      </c>
      <c r="BI14667" t="s">
        <v>583</v>
      </c>
      <c r="BJ14667" t="s">
        <v>583</v>
      </c>
      <c r="BK14667" t="s">
        <v>583</v>
      </c>
      <c r="BL14667" t="s">
        <v>583</v>
      </c>
    </row>
    <row r="14668" spans="1:64" x14ac:dyDescent="0.2">
      <c r="A14668" s="1" t="s">
        <v>199</v>
      </c>
      <c r="B14668" s="1" t="s">
        <v>64</v>
      </c>
      <c r="C14668" s="1" t="s">
        <v>80</v>
      </c>
      <c r="D14668" t="s">
        <v>367</v>
      </c>
      <c r="E14668" t="s">
        <v>583</v>
      </c>
      <c r="F14668" t="s">
        <v>583</v>
      </c>
      <c r="G14668" t="s">
        <v>583</v>
      </c>
      <c r="H14668" t="s">
        <v>583</v>
      </c>
      <c r="I14668" t="s">
        <v>583</v>
      </c>
      <c r="J14668" t="s">
        <v>583</v>
      </c>
      <c r="K14668" t="s">
        <v>583</v>
      </c>
      <c r="L14668" t="s">
        <v>583</v>
      </c>
      <c r="M14668" t="s">
        <v>583</v>
      </c>
      <c r="N14668" t="s">
        <v>583</v>
      </c>
      <c r="O14668" t="s">
        <v>583</v>
      </c>
      <c r="P14668" t="s">
        <v>583</v>
      </c>
      <c r="Q14668" t="s">
        <v>583</v>
      </c>
      <c r="R14668" t="s">
        <v>583</v>
      </c>
      <c r="S14668" t="s">
        <v>583</v>
      </c>
      <c r="T14668" t="s">
        <v>583</v>
      </c>
      <c r="U14668" t="s">
        <v>583</v>
      </c>
      <c r="V14668" t="s">
        <v>583</v>
      </c>
      <c r="W14668" t="s">
        <v>583</v>
      </c>
      <c r="X14668" t="s">
        <v>583</v>
      </c>
      <c r="Y14668" t="s">
        <v>583</v>
      </c>
      <c r="Z14668" t="s">
        <v>583</v>
      </c>
      <c r="AA14668" t="s">
        <v>583</v>
      </c>
      <c r="AB14668" t="s">
        <v>583</v>
      </c>
      <c r="AC14668" t="s">
        <v>583</v>
      </c>
      <c r="AD14668" t="s">
        <v>583</v>
      </c>
      <c r="AE14668" t="s">
        <v>583</v>
      </c>
      <c r="AF14668" t="s">
        <v>583</v>
      </c>
      <c r="AG14668" t="s">
        <v>583</v>
      </c>
      <c r="AH14668" t="s">
        <v>583</v>
      </c>
      <c r="AI14668" t="s">
        <v>583</v>
      </c>
      <c r="AJ14668" t="s">
        <v>583</v>
      </c>
      <c r="AK14668" t="s">
        <v>583</v>
      </c>
      <c r="AL14668" t="s">
        <v>583</v>
      </c>
      <c r="AM14668" t="s">
        <v>583</v>
      </c>
      <c r="AN14668" t="s">
        <v>583</v>
      </c>
      <c r="AO14668" t="s">
        <v>583</v>
      </c>
      <c r="AP14668" t="s">
        <v>583</v>
      </c>
      <c r="AQ14668" t="s">
        <v>583</v>
      </c>
      <c r="AR14668" t="s">
        <v>583</v>
      </c>
      <c r="AS14668" t="s">
        <v>583</v>
      </c>
      <c r="AT14668" t="s">
        <v>583</v>
      </c>
      <c r="AU14668" t="s">
        <v>583</v>
      </c>
      <c r="AV14668" t="s">
        <v>583</v>
      </c>
      <c r="AW14668" t="s">
        <v>583</v>
      </c>
      <c r="AX14668" t="s">
        <v>583</v>
      </c>
      <c r="AY14668" t="s">
        <v>583</v>
      </c>
      <c r="AZ14668" t="s">
        <v>583</v>
      </c>
      <c r="BA14668" t="s">
        <v>583</v>
      </c>
      <c r="BB14668" t="s">
        <v>583</v>
      </c>
      <c r="BC14668" t="s">
        <v>583</v>
      </c>
      <c r="BD14668" t="s">
        <v>583</v>
      </c>
      <c r="BE14668" t="s">
        <v>583</v>
      </c>
      <c r="BF14668" t="s">
        <v>583</v>
      </c>
      <c r="BG14668" t="s">
        <v>583</v>
      </c>
      <c r="BH14668" t="s">
        <v>583</v>
      </c>
      <c r="BI14668" t="s">
        <v>583</v>
      </c>
      <c r="BJ14668" t="s">
        <v>583</v>
      </c>
      <c r="BK14668" t="s">
        <v>583</v>
      </c>
      <c r="BL14668" t="s">
        <v>583</v>
      </c>
    </row>
    <row r="14669" spans="1:64" x14ac:dyDescent="0.2">
      <c r="A14669" s="1" t="s">
        <v>199</v>
      </c>
      <c r="B14669" s="1" t="s">
        <v>64</v>
      </c>
      <c r="C14669" s="1" t="s">
        <v>80</v>
      </c>
      <c r="D14669" t="s">
        <v>185</v>
      </c>
      <c r="E14669" t="s">
        <v>583</v>
      </c>
      <c r="F14669" t="s">
        <v>583</v>
      </c>
      <c r="G14669" t="s">
        <v>583</v>
      </c>
      <c r="H14669" t="s">
        <v>583</v>
      </c>
      <c r="I14669" t="s">
        <v>583</v>
      </c>
      <c r="J14669" t="s">
        <v>583</v>
      </c>
      <c r="K14669" t="s">
        <v>583</v>
      </c>
      <c r="L14669" t="s">
        <v>583</v>
      </c>
      <c r="M14669" t="s">
        <v>583</v>
      </c>
      <c r="N14669" t="s">
        <v>583</v>
      </c>
      <c r="O14669" t="s">
        <v>583</v>
      </c>
      <c r="P14669" t="s">
        <v>583</v>
      </c>
      <c r="Q14669" t="s">
        <v>583</v>
      </c>
      <c r="R14669" t="s">
        <v>583</v>
      </c>
      <c r="S14669" t="s">
        <v>583</v>
      </c>
      <c r="T14669" t="s">
        <v>583</v>
      </c>
      <c r="U14669" t="s">
        <v>583</v>
      </c>
      <c r="V14669" t="s">
        <v>583</v>
      </c>
      <c r="W14669" t="s">
        <v>583</v>
      </c>
      <c r="X14669" t="s">
        <v>583</v>
      </c>
      <c r="Y14669" t="s">
        <v>583</v>
      </c>
      <c r="Z14669" t="s">
        <v>583</v>
      </c>
      <c r="AA14669" t="s">
        <v>583</v>
      </c>
      <c r="AB14669" t="s">
        <v>583</v>
      </c>
      <c r="AC14669" t="s">
        <v>583</v>
      </c>
      <c r="AD14669" t="s">
        <v>583</v>
      </c>
      <c r="AE14669" t="s">
        <v>583</v>
      </c>
      <c r="AF14669" t="s">
        <v>583</v>
      </c>
      <c r="AG14669" t="s">
        <v>583</v>
      </c>
      <c r="AH14669" t="s">
        <v>583</v>
      </c>
      <c r="AI14669" t="s">
        <v>583</v>
      </c>
      <c r="AJ14669" t="s">
        <v>583</v>
      </c>
      <c r="AK14669" t="s">
        <v>583</v>
      </c>
      <c r="AL14669" t="s">
        <v>583</v>
      </c>
      <c r="AM14669" t="s">
        <v>583</v>
      </c>
      <c r="AN14669" t="s">
        <v>583</v>
      </c>
      <c r="AO14669" t="s">
        <v>583</v>
      </c>
      <c r="AP14669" t="s">
        <v>583</v>
      </c>
      <c r="AQ14669" t="s">
        <v>583</v>
      </c>
      <c r="AR14669" t="s">
        <v>583</v>
      </c>
      <c r="AS14669" t="s">
        <v>583</v>
      </c>
      <c r="AT14669" t="s">
        <v>583</v>
      </c>
      <c r="AU14669" t="s">
        <v>583</v>
      </c>
      <c r="AV14669" t="s">
        <v>583</v>
      </c>
      <c r="AW14669" t="s">
        <v>583</v>
      </c>
      <c r="AX14669" t="s">
        <v>583</v>
      </c>
      <c r="AY14669" t="s">
        <v>583</v>
      </c>
      <c r="AZ14669" t="s">
        <v>583</v>
      </c>
      <c r="BA14669" t="s">
        <v>583</v>
      </c>
      <c r="BB14669" t="s">
        <v>583</v>
      </c>
      <c r="BC14669" t="s">
        <v>583</v>
      </c>
      <c r="BD14669" t="s">
        <v>583</v>
      </c>
      <c r="BE14669" t="s">
        <v>583</v>
      </c>
      <c r="BF14669" t="s">
        <v>583</v>
      </c>
      <c r="BG14669" t="s">
        <v>583</v>
      </c>
      <c r="BH14669" t="s">
        <v>583</v>
      </c>
      <c r="BI14669" t="s">
        <v>583</v>
      </c>
      <c r="BJ14669" t="s">
        <v>583</v>
      </c>
      <c r="BK14669" t="s">
        <v>583</v>
      </c>
      <c r="BL14669" t="s">
        <v>583</v>
      </c>
    </row>
    <row r="14670" spans="1:64" x14ac:dyDescent="0.2">
      <c r="A14670" s="1" t="s">
        <v>199</v>
      </c>
      <c r="B14670" s="1" t="s">
        <v>64</v>
      </c>
      <c r="C14670" s="1" t="s">
        <v>80</v>
      </c>
      <c r="D14670" t="s">
        <v>374</v>
      </c>
      <c r="E14670" t="s">
        <v>583</v>
      </c>
      <c r="F14670" t="s">
        <v>583</v>
      </c>
      <c r="G14670" t="s">
        <v>583</v>
      </c>
      <c r="H14670" t="s">
        <v>583</v>
      </c>
      <c r="I14670" t="s">
        <v>583</v>
      </c>
      <c r="J14670" t="s">
        <v>583</v>
      </c>
      <c r="K14670" t="s">
        <v>583</v>
      </c>
      <c r="L14670" t="s">
        <v>583</v>
      </c>
      <c r="M14670" t="s">
        <v>583</v>
      </c>
      <c r="N14670" t="s">
        <v>583</v>
      </c>
      <c r="O14670" t="s">
        <v>583</v>
      </c>
      <c r="P14670" t="s">
        <v>583</v>
      </c>
      <c r="Q14670" t="s">
        <v>583</v>
      </c>
      <c r="R14670" t="s">
        <v>583</v>
      </c>
      <c r="S14670" t="s">
        <v>583</v>
      </c>
      <c r="T14670" t="s">
        <v>583</v>
      </c>
      <c r="U14670" t="s">
        <v>583</v>
      </c>
      <c r="V14670" t="s">
        <v>583</v>
      </c>
      <c r="W14670" t="s">
        <v>583</v>
      </c>
      <c r="X14670" t="s">
        <v>583</v>
      </c>
      <c r="Y14670" t="s">
        <v>583</v>
      </c>
      <c r="Z14670" t="s">
        <v>583</v>
      </c>
      <c r="AA14670" t="s">
        <v>583</v>
      </c>
      <c r="AB14670" t="s">
        <v>583</v>
      </c>
      <c r="AC14670" t="s">
        <v>583</v>
      </c>
      <c r="AD14670" t="s">
        <v>583</v>
      </c>
      <c r="AE14670" t="s">
        <v>583</v>
      </c>
      <c r="AF14670" t="s">
        <v>583</v>
      </c>
      <c r="AG14670" t="s">
        <v>583</v>
      </c>
      <c r="AH14670" t="s">
        <v>583</v>
      </c>
      <c r="AI14670" t="s">
        <v>583</v>
      </c>
      <c r="AJ14670" t="s">
        <v>583</v>
      </c>
      <c r="AK14670" t="s">
        <v>583</v>
      </c>
      <c r="AL14670" t="s">
        <v>583</v>
      </c>
      <c r="AM14670" t="s">
        <v>583</v>
      </c>
      <c r="AN14670" t="s">
        <v>583</v>
      </c>
      <c r="AO14670" t="s">
        <v>583</v>
      </c>
      <c r="AP14670" t="s">
        <v>583</v>
      </c>
      <c r="AQ14670" t="s">
        <v>583</v>
      </c>
      <c r="AR14670" t="s">
        <v>583</v>
      </c>
      <c r="AS14670" t="s">
        <v>583</v>
      </c>
      <c r="AT14670" t="s">
        <v>583</v>
      </c>
      <c r="AU14670" t="s">
        <v>583</v>
      </c>
      <c r="AV14670" t="s">
        <v>583</v>
      </c>
      <c r="AW14670" t="s">
        <v>583</v>
      </c>
      <c r="AX14670" t="s">
        <v>583</v>
      </c>
      <c r="AY14670" t="s">
        <v>583</v>
      </c>
      <c r="AZ14670" t="s">
        <v>583</v>
      </c>
      <c r="BA14670" t="s">
        <v>583</v>
      </c>
      <c r="BB14670" t="s">
        <v>583</v>
      </c>
      <c r="BC14670" t="s">
        <v>583</v>
      </c>
      <c r="BD14670" t="s">
        <v>583</v>
      </c>
      <c r="BE14670" t="s">
        <v>583</v>
      </c>
      <c r="BF14670" t="s">
        <v>583</v>
      </c>
      <c r="BG14670" t="s">
        <v>583</v>
      </c>
      <c r="BH14670" t="s">
        <v>583</v>
      </c>
      <c r="BI14670" t="s">
        <v>583</v>
      </c>
      <c r="BJ14670" t="s">
        <v>583</v>
      </c>
      <c r="BK14670" t="s">
        <v>583</v>
      </c>
      <c r="BL14670" t="s">
        <v>583</v>
      </c>
    </row>
    <row r="14671" spans="1:64" x14ac:dyDescent="0.2">
      <c r="A14671" s="1" t="s">
        <v>199</v>
      </c>
      <c r="B14671" s="1" t="s">
        <v>64</v>
      </c>
      <c r="C14671" s="1" t="s">
        <v>80</v>
      </c>
      <c r="D14671" t="s">
        <v>439</v>
      </c>
      <c r="E14671" t="s">
        <v>583</v>
      </c>
      <c r="F14671" t="s">
        <v>583</v>
      </c>
      <c r="G14671" t="s">
        <v>583</v>
      </c>
      <c r="H14671" t="s">
        <v>583</v>
      </c>
      <c r="I14671" t="s">
        <v>583</v>
      </c>
      <c r="J14671" t="s">
        <v>583</v>
      </c>
      <c r="K14671" t="s">
        <v>583</v>
      </c>
      <c r="L14671" t="s">
        <v>583</v>
      </c>
      <c r="M14671" t="s">
        <v>583</v>
      </c>
      <c r="N14671" t="s">
        <v>583</v>
      </c>
      <c r="O14671" t="s">
        <v>583</v>
      </c>
      <c r="P14671" t="s">
        <v>583</v>
      </c>
      <c r="Q14671" t="s">
        <v>583</v>
      </c>
      <c r="R14671" t="s">
        <v>583</v>
      </c>
      <c r="S14671" t="s">
        <v>583</v>
      </c>
      <c r="T14671" t="s">
        <v>583</v>
      </c>
      <c r="U14671" t="s">
        <v>583</v>
      </c>
      <c r="V14671" t="s">
        <v>583</v>
      </c>
      <c r="W14671" t="s">
        <v>583</v>
      </c>
      <c r="X14671" t="s">
        <v>583</v>
      </c>
      <c r="Y14671" t="s">
        <v>583</v>
      </c>
      <c r="Z14671" t="s">
        <v>583</v>
      </c>
      <c r="AA14671" t="s">
        <v>583</v>
      </c>
      <c r="AB14671" t="s">
        <v>583</v>
      </c>
      <c r="AC14671" t="s">
        <v>583</v>
      </c>
      <c r="AD14671" t="s">
        <v>583</v>
      </c>
      <c r="AE14671" t="s">
        <v>583</v>
      </c>
      <c r="AF14671" t="s">
        <v>583</v>
      </c>
      <c r="AG14671" t="s">
        <v>583</v>
      </c>
      <c r="AH14671" t="s">
        <v>583</v>
      </c>
      <c r="AI14671" t="s">
        <v>583</v>
      </c>
      <c r="AJ14671" t="s">
        <v>583</v>
      </c>
      <c r="AK14671" t="s">
        <v>583</v>
      </c>
      <c r="AL14671" t="s">
        <v>583</v>
      </c>
      <c r="AM14671" t="s">
        <v>583</v>
      </c>
      <c r="AN14671" t="s">
        <v>583</v>
      </c>
      <c r="AO14671" t="s">
        <v>583</v>
      </c>
      <c r="AP14671" t="s">
        <v>583</v>
      </c>
      <c r="AQ14671" t="s">
        <v>583</v>
      </c>
      <c r="AR14671" t="s">
        <v>583</v>
      </c>
      <c r="AS14671" t="s">
        <v>583</v>
      </c>
      <c r="AT14671" t="s">
        <v>583</v>
      </c>
      <c r="AU14671" t="s">
        <v>583</v>
      </c>
      <c r="AV14671" t="s">
        <v>583</v>
      </c>
      <c r="AW14671" t="s">
        <v>583</v>
      </c>
      <c r="AX14671" t="s">
        <v>583</v>
      </c>
      <c r="AY14671" t="s">
        <v>583</v>
      </c>
      <c r="AZ14671" t="s">
        <v>583</v>
      </c>
      <c r="BA14671" t="s">
        <v>583</v>
      </c>
      <c r="BB14671" t="s">
        <v>583</v>
      </c>
      <c r="BC14671" t="s">
        <v>583</v>
      </c>
      <c r="BD14671" t="s">
        <v>583</v>
      </c>
      <c r="BE14671" t="s">
        <v>583</v>
      </c>
      <c r="BF14671" t="s">
        <v>583</v>
      </c>
      <c r="BG14671" t="s">
        <v>583</v>
      </c>
      <c r="BH14671" t="s">
        <v>583</v>
      </c>
      <c r="BI14671" t="s">
        <v>583</v>
      </c>
      <c r="BJ14671" t="s">
        <v>583</v>
      </c>
      <c r="BK14671" t="s">
        <v>583</v>
      </c>
      <c r="BL14671" t="s">
        <v>583</v>
      </c>
    </row>
    <row r="14672" spans="1:64" x14ac:dyDescent="0.2">
      <c r="A14672" s="1" t="s">
        <v>199</v>
      </c>
      <c r="B14672" s="1" t="s">
        <v>64</v>
      </c>
      <c r="C14672" s="1" t="s">
        <v>80</v>
      </c>
      <c r="D14672" t="s">
        <v>187</v>
      </c>
      <c r="E14672" t="s">
        <v>583</v>
      </c>
      <c r="F14672" t="s">
        <v>583</v>
      </c>
      <c r="G14672" t="s">
        <v>583</v>
      </c>
      <c r="H14672" t="s">
        <v>583</v>
      </c>
      <c r="I14672" t="s">
        <v>583</v>
      </c>
      <c r="J14672" t="s">
        <v>583</v>
      </c>
      <c r="K14672" t="s">
        <v>583</v>
      </c>
      <c r="L14672" t="s">
        <v>583</v>
      </c>
      <c r="M14672" t="s">
        <v>583</v>
      </c>
      <c r="N14672" t="s">
        <v>583</v>
      </c>
      <c r="O14672" t="s">
        <v>583</v>
      </c>
      <c r="P14672" t="s">
        <v>583</v>
      </c>
      <c r="Q14672" t="s">
        <v>583</v>
      </c>
      <c r="R14672" t="s">
        <v>583</v>
      </c>
      <c r="S14672" t="s">
        <v>583</v>
      </c>
      <c r="T14672" t="s">
        <v>583</v>
      </c>
      <c r="U14672" t="s">
        <v>583</v>
      </c>
      <c r="V14672" t="s">
        <v>583</v>
      </c>
      <c r="W14672" t="s">
        <v>583</v>
      </c>
      <c r="X14672" t="s">
        <v>583</v>
      </c>
      <c r="Y14672" t="s">
        <v>583</v>
      </c>
      <c r="Z14672" t="s">
        <v>583</v>
      </c>
      <c r="AA14672" t="s">
        <v>583</v>
      </c>
      <c r="AB14672" t="s">
        <v>583</v>
      </c>
      <c r="AC14672" t="s">
        <v>583</v>
      </c>
      <c r="AD14672" t="s">
        <v>583</v>
      </c>
      <c r="AE14672" t="s">
        <v>583</v>
      </c>
      <c r="AF14672" t="s">
        <v>583</v>
      </c>
      <c r="AG14672" t="s">
        <v>583</v>
      </c>
      <c r="AH14672" t="s">
        <v>583</v>
      </c>
      <c r="AI14672" t="s">
        <v>583</v>
      </c>
      <c r="AJ14672" t="s">
        <v>583</v>
      </c>
      <c r="AK14672" t="s">
        <v>583</v>
      </c>
      <c r="AL14672" t="s">
        <v>583</v>
      </c>
      <c r="AM14672" t="s">
        <v>583</v>
      </c>
      <c r="AN14672" t="s">
        <v>583</v>
      </c>
      <c r="AO14672" t="s">
        <v>583</v>
      </c>
      <c r="AP14672" t="s">
        <v>583</v>
      </c>
      <c r="AQ14672" t="s">
        <v>583</v>
      </c>
      <c r="AR14672" t="s">
        <v>583</v>
      </c>
      <c r="AS14672" t="s">
        <v>583</v>
      </c>
      <c r="AT14672" t="s">
        <v>583</v>
      </c>
      <c r="AU14672" t="s">
        <v>583</v>
      </c>
      <c r="AV14672" t="s">
        <v>583</v>
      </c>
      <c r="AW14672" t="s">
        <v>583</v>
      </c>
      <c r="AX14672" t="s">
        <v>583</v>
      </c>
      <c r="AY14672" t="s">
        <v>583</v>
      </c>
      <c r="AZ14672" t="s">
        <v>583</v>
      </c>
      <c r="BA14672" t="s">
        <v>583</v>
      </c>
      <c r="BB14672" t="s">
        <v>583</v>
      </c>
      <c r="BC14672" t="s">
        <v>583</v>
      </c>
      <c r="BD14672" t="s">
        <v>583</v>
      </c>
      <c r="BE14672" t="s">
        <v>583</v>
      </c>
      <c r="BF14672" t="s">
        <v>583</v>
      </c>
      <c r="BG14672" t="s">
        <v>583</v>
      </c>
      <c r="BH14672" t="s">
        <v>583</v>
      </c>
      <c r="BI14672" t="s">
        <v>583</v>
      </c>
      <c r="BJ14672" t="s">
        <v>583</v>
      </c>
      <c r="BK14672" t="s">
        <v>583</v>
      </c>
      <c r="BL14672" t="s">
        <v>583</v>
      </c>
    </row>
    <row r="14673" spans="1:64" x14ac:dyDescent="0.2">
      <c r="A14673" s="1" t="s">
        <v>199</v>
      </c>
      <c r="B14673" s="1" t="s">
        <v>64</v>
      </c>
      <c r="C14673" s="1" t="s">
        <v>80</v>
      </c>
      <c r="D14673" t="s">
        <v>188</v>
      </c>
      <c r="E14673" t="s">
        <v>583</v>
      </c>
      <c r="F14673" t="s">
        <v>583</v>
      </c>
      <c r="G14673" t="s">
        <v>583</v>
      </c>
      <c r="H14673" t="s">
        <v>583</v>
      </c>
      <c r="I14673" t="s">
        <v>583</v>
      </c>
      <c r="J14673" t="s">
        <v>583</v>
      </c>
      <c r="K14673" t="s">
        <v>583</v>
      </c>
      <c r="L14673" t="s">
        <v>583</v>
      </c>
      <c r="M14673" t="s">
        <v>583</v>
      </c>
      <c r="N14673" t="s">
        <v>583</v>
      </c>
      <c r="O14673" t="s">
        <v>583</v>
      </c>
      <c r="P14673" t="s">
        <v>583</v>
      </c>
      <c r="Q14673" t="s">
        <v>583</v>
      </c>
      <c r="R14673" t="s">
        <v>583</v>
      </c>
      <c r="S14673" t="s">
        <v>583</v>
      </c>
      <c r="T14673" t="s">
        <v>583</v>
      </c>
      <c r="U14673" t="s">
        <v>583</v>
      </c>
      <c r="V14673" t="s">
        <v>583</v>
      </c>
      <c r="W14673" t="s">
        <v>583</v>
      </c>
      <c r="X14673" t="s">
        <v>583</v>
      </c>
      <c r="Y14673" t="s">
        <v>583</v>
      </c>
      <c r="Z14673" t="s">
        <v>583</v>
      </c>
      <c r="AA14673" t="s">
        <v>583</v>
      </c>
      <c r="AB14673" t="s">
        <v>583</v>
      </c>
      <c r="AC14673" t="s">
        <v>583</v>
      </c>
      <c r="AD14673" t="s">
        <v>583</v>
      </c>
      <c r="AE14673" t="s">
        <v>583</v>
      </c>
      <c r="AF14673" t="s">
        <v>583</v>
      </c>
      <c r="AG14673" t="s">
        <v>583</v>
      </c>
      <c r="AH14673" t="s">
        <v>583</v>
      </c>
      <c r="AI14673" t="s">
        <v>583</v>
      </c>
      <c r="AJ14673" t="s">
        <v>583</v>
      </c>
      <c r="AK14673" t="s">
        <v>583</v>
      </c>
      <c r="AL14673" t="s">
        <v>583</v>
      </c>
      <c r="AM14673" t="s">
        <v>583</v>
      </c>
      <c r="AN14673" t="s">
        <v>583</v>
      </c>
      <c r="AO14673" t="s">
        <v>583</v>
      </c>
      <c r="AP14673" t="s">
        <v>583</v>
      </c>
      <c r="AQ14673" t="s">
        <v>583</v>
      </c>
      <c r="AR14673" t="s">
        <v>583</v>
      </c>
      <c r="AS14673" t="s">
        <v>583</v>
      </c>
      <c r="AT14673" t="s">
        <v>583</v>
      </c>
      <c r="AU14673" t="s">
        <v>583</v>
      </c>
      <c r="AV14673" t="s">
        <v>583</v>
      </c>
      <c r="AW14673" t="s">
        <v>583</v>
      </c>
      <c r="AX14673" t="s">
        <v>583</v>
      </c>
      <c r="AY14673" t="s">
        <v>583</v>
      </c>
      <c r="AZ14673" t="s">
        <v>583</v>
      </c>
      <c r="BA14673" t="s">
        <v>583</v>
      </c>
      <c r="BB14673" t="s">
        <v>583</v>
      </c>
      <c r="BC14673" t="s">
        <v>583</v>
      </c>
      <c r="BD14673" t="s">
        <v>583</v>
      </c>
      <c r="BE14673" t="s">
        <v>583</v>
      </c>
      <c r="BF14673" t="s">
        <v>583</v>
      </c>
      <c r="BG14673" t="s">
        <v>583</v>
      </c>
      <c r="BH14673" t="s">
        <v>583</v>
      </c>
      <c r="BI14673" t="s">
        <v>583</v>
      </c>
      <c r="BJ14673" t="s">
        <v>583</v>
      </c>
      <c r="BK14673" t="s">
        <v>583</v>
      </c>
      <c r="BL14673" t="s">
        <v>583</v>
      </c>
    </row>
    <row r="14674" spans="1:64" x14ac:dyDescent="0.2">
      <c r="A14674" s="1" t="s">
        <v>199</v>
      </c>
      <c r="B14674" s="1" t="s">
        <v>64</v>
      </c>
      <c r="C14674" s="1" t="s">
        <v>80</v>
      </c>
      <c r="D14674" t="s">
        <v>189</v>
      </c>
      <c r="E14674" t="s">
        <v>583</v>
      </c>
      <c r="F14674" t="s">
        <v>583</v>
      </c>
      <c r="G14674" t="s">
        <v>583</v>
      </c>
      <c r="H14674" t="s">
        <v>583</v>
      </c>
      <c r="I14674" t="s">
        <v>583</v>
      </c>
      <c r="J14674" t="s">
        <v>583</v>
      </c>
      <c r="K14674" t="s">
        <v>583</v>
      </c>
      <c r="L14674" t="s">
        <v>583</v>
      </c>
      <c r="M14674" t="s">
        <v>583</v>
      </c>
      <c r="N14674" t="s">
        <v>583</v>
      </c>
      <c r="O14674" t="s">
        <v>583</v>
      </c>
      <c r="P14674" t="s">
        <v>583</v>
      </c>
      <c r="Q14674" t="s">
        <v>583</v>
      </c>
      <c r="R14674" t="s">
        <v>583</v>
      </c>
      <c r="S14674" t="s">
        <v>583</v>
      </c>
      <c r="T14674" t="s">
        <v>583</v>
      </c>
      <c r="U14674" t="s">
        <v>583</v>
      </c>
      <c r="V14674" t="s">
        <v>583</v>
      </c>
      <c r="W14674" t="s">
        <v>583</v>
      </c>
      <c r="X14674" t="s">
        <v>583</v>
      </c>
      <c r="Y14674" t="s">
        <v>583</v>
      </c>
      <c r="Z14674" t="s">
        <v>583</v>
      </c>
      <c r="AA14674" t="s">
        <v>583</v>
      </c>
      <c r="AB14674" t="s">
        <v>583</v>
      </c>
      <c r="AC14674" t="s">
        <v>583</v>
      </c>
      <c r="AD14674" t="s">
        <v>583</v>
      </c>
      <c r="AE14674" t="s">
        <v>583</v>
      </c>
      <c r="AF14674" t="s">
        <v>583</v>
      </c>
      <c r="AG14674" t="s">
        <v>583</v>
      </c>
      <c r="AH14674" t="s">
        <v>583</v>
      </c>
      <c r="AI14674" t="s">
        <v>583</v>
      </c>
      <c r="AJ14674" t="s">
        <v>583</v>
      </c>
      <c r="AK14674" t="s">
        <v>583</v>
      </c>
      <c r="AL14674" t="s">
        <v>583</v>
      </c>
      <c r="AM14674" t="s">
        <v>583</v>
      </c>
      <c r="AN14674" t="s">
        <v>583</v>
      </c>
      <c r="AO14674" t="s">
        <v>583</v>
      </c>
      <c r="AP14674" t="s">
        <v>583</v>
      </c>
      <c r="AQ14674" t="s">
        <v>583</v>
      </c>
      <c r="AR14674" t="s">
        <v>583</v>
      </c>
      <c r="AS14674" t="s">
        <v>583</v>
      </c>
      <c r="AT14674" t="s">
        <v>583</v>
      </c>
      <c r="AU14674" t="s">
        <v>583</v>
      </c>
      <c r="AV14674" t="s">
        <v>583</v>
      </c>
      <c r="AW14674" t="s">
        <v>583</v>
      </c>
      <c r="AX14674" t="s">
        <v>583</v>
      </c>
      <c r="AY14674" t="s">
        <v>583</v>
      </c>
      <c r="AZ14674" t="s">
        <v>583</v>
      </c>
      <c r="BA14674" t="s">
        <v>583</v>
      </c>
      <c r="BB14674" t="s">
        <v>583</v>
      </c>
      <c r="BC14674" t="s">
        <v>583</v>
      </c>
      <c r="BD14674" t="s">
        <v>583</v>
      </c>
      <c r="BE14674" t="s">
        <v>583</v>
      </c>
      <c r="BF14674" t="s">
        <v>583</v>
      </c>
      <c r="BG14674" t="s">
        <v>583</v>
      </c>
      <c r="BH14674" t="s">
        <v>583</v>
      </c>
      <c r="BI14674" t="s">
        <v>583</v>
      </c>
      <c r="BJ14674" t="s">
        <v>583</v>
      </c>
      <c r="BK14674" t="s">
        <v>583</v>
      </c>
      <c r="BL14674" t="s">
        <v>583</v>
      </c>
    </row>
    <row r="14675" spans="1:64" x14ac:dyDescent="0.2">
      <c r="A14675" s="1" t="s">
        <v>199</v>
      </c>
      <c r="B14675" s="1" t="s">
        <v>64</v>
      </c>
      <c r="C14675" s="1" t="s">
        <v>80</v>
      </c>
      <c r="D14675" t="s">
        <v>190</v>
      </c>
      <c r="E14675" t="s">
        <v>583</v>
      </c>
      <c r="F14675" t="s">
        <v>583</v>
      </c>
      <c r="G14675" t="s">
        <v>583</v>
      </c>
      <c r="H14675" t="s">
        <v>583</v>
      </c>
      <c r="I14675" t="s">
        <v>583</v>
      </c>
      <c r="J14675" t="s">
        <v>583</v>
      </c>
      <c r="K14675" t="s">
        <v>583</v>
      </c>
      <c r="L14675" t="s">
        <v>583</v>
      </c>
      <c r="M14675" t="s">
        <v>583</v>
      </c>
      <c r="N14675" t="s">
        <v>583</v>
      </c>
      <c r="O14675" t="s">
        <v>583</v>
      </c>
      <c r="P14675" t="s">
        <v>583</v>
      </c>
      <c r="Q14675" t="s">
        <v>583</v>
      </c>
      <c r="R14675" t="s">
        <v>583</v>
      </c>
      <c r="S14675" t="s">
        <v>583</v>
      </c>
      <c r="T14675" t="s">
        <v>583</v>
      </c>
      <c r="U14675" t="s">
        <v>583</v>
      </c>
      <c r="V14675" t="s">
        <v>583</v>
      </c>
      <c r="W14675" t="s">
        <v>583</v>
      </c>
      <c r="X14675" t="s">
        <v>583</v>
      </c>
      <c r="Y14675" t="s">
        <v>583</v>
      </c>
      <c r="Z14675" t="s">
        <v>583</v>
      </c>
      <c r="AA14675" t="s">
        <v>583</v>
      </c>
      <c r="AB14675" t="s">
        <v>583</v>
      </c>
      <c r="AC14675" t="s">
        <v>583</v>
      </c>
      <c r="AD14675" t="s">
        <v>583</v>
      </c>
      <c r="AE14675" t="s">
        <v>583</v>
      </c>
      <c r="AF14675" t="s">
        <v>583</v>
      </c>
      <c r="AG14675" t="s">
        <v>583</v>
      </c>
      <c r="AH14675" t="s">
        <v>583</v>
      </c>
      <c r="AI14675" t="s">
        <v>583</v>
      </c>
      <c r="AJ14675" t="s">
        <v>583</v>
      </c>
      <c r="AK14675" t="s">
        <v>583</v>
      </c>
      <c r="AL14675" t="s">
        <v>583</v>
      </c>
      <c r="AM14675" t="s">
        <v>583</v>
      </c>
      <c r="AN14675" t="s">
        <v>583</v>
      </c>
      <c r="AO14675" t="s">
        <v>583</v>
      </c>
      <c r="AP14675" t="s">
        <v>583</v>
      </c>
      <c r="AQ14675" t="s">
        <v>583</v>
      </c>
      <c r="AR14675" t="s">
        <v>583</v>
      </c>
      <c r="AS14675" t="s">
        <v>583</v>
      </c>
      <c r="AT14675" t="s">
        <v>583</v>
      </c>
      <c r="AU14675" t="s">
        <v>583</v>
      </c>
      <c r="AV14675" t="s">
        <v>583</v>
      </c>
      <c r="AW14675" t="s">
        <v>583</v>
      </c>
      <c r="AX14675" t="s">
        <v>583</v>
      </c>
      <c r="AY14675" t="s">
        <v>583</v>
      </c>
      <c r="AZ14675" t="s">
        <v>583</v>
      </c>
      <c r="BA14675" t="s">
        <v>583</v>
      </c>
      <c r="BB14675" t="s">
        <v>583</v>
      </c>
      <c r="BC14675" t="s">
        <v>583</v>
      </c>
      <c r="BD14675" t="s">
        <v>583</v>
      </c>
      <c r="BE14675" t="s">
        <v>583</v>
      </c>
      <c r="BF14675" t="s">
        <v>583</v>
      </c>
      <c r="BG14675" t="s">
        <v>583</v>
      </c>
      <c r="BH14675" t="s">
        <v>583</v>
      </c>
      <c r="BI14675" t="s">
        <v>583</v>
      </c>
      <c r="BJ14675" t="s">
        <v>583</v>
      </c>
      <c r="BK14675" t="s">
        <v>583</v>
      </c>
      <c r="BL14675" t="s">
        <v>583</v>
      </c>
    </row>
    <row r="14676" spans="1:64" x14ac:dyDescent="0.2">
      <c r="A14676" s="1" t="s">
        <v>199</v>
      </c>
      <c r="B14676" s="1" t="s">
        <v>64</v>
      </c>
      <c r="C14676" s="1" t="s">
        <v>80</v>
      </c>
      <c r="D14676" t="s">
        <v>191</v>
      </c>
      <c r="E14676" t="s">
        <v>583</v>
      </c>
      <c r="F14676" t="s">
        <v>583</v>
      </c>
      <c r="G14676" t="s">
        <v>583</v>
      </c>
      <c r="H14676" t="s">
        <v>583</v>
      </c>
      <c r="I14676" t="s">
        <v>583</v>
      </c>
      <c r="J14676" t="s">
        <v>583</v>
      </c>
      <c r="K14676" t="s">
        <v>583</v>
      </c>
      <c r="L14676" t="s">
        <v>583</v>
      </c>
      <c r="M14676" t="s">
        <v>583</v>
      </c>
      <c r="N14676" t="s">
        <v>583</v>
      </c>
      <c r="O14676" t="s">
        <v>583</v>
      </c>
      <c r="P14676" t="s">
        <v>583</v>
      </c>
      <c r="Q14676" t="s">
        <v>583</v>
      </c>
      <c r="R14676" t="s">
        <v>583</v>
      </c>
      <c r="S14676" t="s">
        <v>583</v>
      </c>
      <c r="T14676" t="s">
        <v>583</v>
      </c>
      <c r="U14676" t="s">
        <v>583</v>
      </c>
      <c r="V14676" t="s">
        <v>583</v>
      </c>
      <c r="W14676" t="s">
        <v>583</v>
      </c>
      <c r="X14676" t="s">
        <v>583</v>
      </c>
      <c r="Y14676" t="s">
        <v>583</v>
      </c>
      <c r="Z14676" t="s">
        <v>583</v>
      </c>
      <c r="AA14676" t="s">
        <v>583</v>
      </c>
      <c r="AB14676" t="s">
        <v>583</v>
      </c>
      <c r="AC14676" t="s">
        <v>583</v>
      </c>
      <c r="AD14676" t="s">
        <v>583</v>
      </c>
      <c r="AE14676" t="s">
        <v>583</v>
      </c>
      <c r="AF14676" t="s">
        <v>583</v>
      </c>
      <c r="AG14676" t="s">
        <v>583</v>
      </c>
      <c r="AH14676" t="s">
        <v>583</v>
      </c>
      <c r="AI14676" t="s">
        <v>583</v>
      </c>
      <c r="AJ14676" t="s">
        <v>583</v>
      </c>
      <c r="AK14676" t="s">
        <v>583</v>
      </c>
      <c r="AL14676" t="s">
        <v>583</v>
      </c>
      <c r="AM14676" t="s">
        <v>583</v>
      </c>
      <c r="AN14676" t="s">
        <v>583</v>
      </c>
      <c r="AO14676" t="s">
        <v>583</v>
      </c>
      <c r="AP14676" t="s">
        <v>583</v>
      </c>
      <c r="AQ14676" t="s">
        <v>583</v>
      </c>
      <c r="AR14676" t="s">
        <v>583</v>
      </c>
      <c r="AS14676" t="s">
        <v>583</v>
      </c>
      <c r="AT14676" t="s">
        <v>583</v>
      </c>
      <c r="AU14676" t="s">
        <v>583</v>
      </c>
      <c r="AV14676" t="s">
        <v>583</v>
      </c>
      <c r="AW14676" t="s">
        <v>583</v>
      </c>
      <c r="AX14676" t="s">
        <v>583</v>
      </c>
      <c r="AY14676" t="s">
        <v>583</v>
      </c>
      <c r="AZ14676" t="s">
        <v>583</v>
      </c>
      <c r="BA14676" t="s">
        <v>583</v>
      </c>
      <c r="BB14676" t="s">
        <v>583</v>
      </c>
      <c r="BC14676" t="s">
        <v>583</v>
      </c>
      <c r="BD14676" t="s">
        <v>583</v>
      </c>
      <c r="BE14676" t="s">
        <v>583</v>
      </c>
      <c r="BF14676" t="s">
        <v>583</v>
      </c>
      <c r="BG14676" t="s">
        <v>583</v>
      </c>
      <c r="BH14676" t="s">
        <v>583</v>
      </c>
      <c r="BI14676" t="s">
        <v>583</v>
      </c>
      <c r="BJ14676" t="s">
        <v>583</v>
      </c>
      <c r="BK14676" t="s">
        <v>583</v>
      </c>
      <c r="BL14676" t="s">
        <v>583</v>
      </c>
    </row>
    <row r="14677" spans="1:64" x14ac:dyDescent="0.2">
      <c r="A14677" s="1" t="s">
        <v>199</v>
      </c>
      <c r="B14677" s="1" t="s">
        <v>64</v>
      </c>
      <c r="C14677" s="1" t="s">
        <v>80</v>
      </c>
      <c r="D14677" t="s">
        <v>192</v>
      </c>
      <c r="E14677" t="s">
        <v>583</v>
      </c>
      <c r="F14677" t="s">
        <v>583</v>
      </c>
      <c r="G14677" t="s">
        <v>583</v>
      </c>
      <c r="H14677" t="s">
        <v>583</v>
      </c>
      <c r="I14677" t="s">
        <v>583</v>
      </c>
      <c r="J14677" t="s">
        <v>583</v>
      </c>
      <c r="K14677" t="s">
        <v>583</v>
      </c>
      <c r="L14677" t="s">
        <v>583</v>
      </c>
      <c r="M14677" t="s">
        <v>583</v>
      </c>
      <c r="N14677" t="s">
        <v>583</v>
      </c>
      <c r="O14677" t="s">
        <v>583</v>
      </c>
      <c r="P14677" t="s">
        <v>583</v>
      </c>
      <c r="Q14677" t="s">
        <v>583</v>
      </c>
      <c r="R14677" t="s">
        <v>583</v>
      </c>
      <c r="S14677" t="s">
        <v>583</v>
      </c>
      <c r="T14677" t="s">
        <v>583</v>
      </c>
      <c r="U14677" t="s">
        <v>583</v>
      </c>
      <c r="V14677" t="s">
        <v>583</v>
      </c>
      <c r="W14677" t="s">
        <v>583</v>
      </c>
      <c r="X14677" t="s">
        <v>583</v>
      </c>
      <c r="Y14677" t="s">
        <v>583</v>
      </c>
      <c r="Z14677" t="s">
        <v>583</v>
      </c>
      <c r="AA14677" t="s">
        <v>583</v>
      </c>
      <c r="AB14677" t="s">
        <v>583</v>
      </c>
      <c r="AC14677" t="s">
        <v>583</v>
      </c>
      <c r="AD14677" t="s">
        <v>583</v>
      </c>
      <c r="AE14677" t="s">
        <v>583</v>
      </c>
      <c r="AF14677" t="s">
        <v>583</v>
      </c>
      <c r="AG14677" t="s">
        <v>583</v>
      </c>
      <c r="AH14677" t="s">
        <v>583</v>
      </c>
      <c r="AI14677" t="s">
        <v>583</v>
      </c>
      <c r="AJ14677" t="s">
        <v>583</v>
      </c>
      <c r="AK14677" t="s">
        <v>583</v>
      </c>
      <c r="AL14677" t="s">
        <v>583</v>
      </c>
      <c r="AM14677" t="s">
        <v>583</v>
      </c>
      <c r="AN14677" t="s">
        <v>583</v>
      </c>
      <c r="AO14677" t="s">
        <v>583</v>
      </c>
      <c r="AP14677" t="s">
        <v>583</v>
      </c>
      <c r="AQ14677" t="s">
        <v>583</v>
      </c>
      <c r="AR14677" t="s">
        <v>583</v>
      </c>
      <c r="AS14677" t="s">
        <v>583</v>
      </c>
      <c r="AT14677" t="s">
        <v>583</v>
      </c>
      <c r="AU14677" t="s">
        <v>583</v>
      </c>
      <c r="AV14677" t="s">
        <v>583</v>
      </c>
      <c r="AW14677" t="s">
        <v>583</v>
      </c>
      <c r="AX14677" t="s">
        <v>583</v>
      </c>
      <c r="AY14677" t="s">
        <v>583</v>
      </c>
      <c r="AZ14677" t="s">
        <v>583</v>
      </c>
      <c r="BA14677" t="s">
        <v>583</v>
      </c>
      <c r="BB14677" t="s">
        <v>583</v>
      </c>
      <c r="BC14677" t="s">
        <v>583</v>
      </c>
      <c r="BD14677" t="s">
        <v>583</v>
      </c>
      <c r="BE14677" t="s">
        <v>583</v>
      </c>
      <c r="BF14677" t="s">
        <v>583</v>
      </c>
      <c r="BG14677" t="s">
        <v>583</v>
      </c>
      <c r="BH14677" t="s">
        <v>583</v>
      </c>
      <c r="BI14677" t="s">
        <v>583</v>
      </c>
      <c r="BJ14677" t="s">
        <v>583</v>
      </c>
      <c r="BK14677" t="s">
        <v>583</v>
      </c>
      <c r="BL14677" t="s">
        <v>583</v>
      </c>
    </row>
    <row r="14678" spans="1:64" x14ac:dyDescent="0.2">
      <c r="A14678" s="1" t="s">
        <v>199</v>
      </c>
      <c r="B14678" s="1" t="s">
        <v>64</v>
      </c>
      <c r="C14678" s="1" t="s">
        <v>80</v>
      </c>
      <c r="D14678" t="s">
        <v>193</v>
      </c>
      <c r="E14678" t="s">
        <v>583</v>
      </c>
      <c r="F14678" t="s">
        <v>583</v>
      </c>
      <c r="G14678" t="s">
        <v>583</v>
      </c>
      <c r="H14678" t="s">
        <v>583</v>
      </c>
      <c r="I14678" t="s">
        <v>583</v>
      </c>
      <c r="J14678" t="s">
        <v>583</v>
      </c>
      <c r="K14678" t="s">
        <v>583</v>
      </c>
      <c r="L14678" t="s">
        <v>583</v>
      </c>
      <c r="M14678" t="s">
        <v>583</v>
      </c>
      <c r="N14678" t="s">
        <v>583</v>
      </c>
      <c r="O14678" t="s">
        <v>583</v>
      </c>
      <c r="P14678" t="s">
        <v>583</v>
      </c>
      <c r="Q14678" t="s">
        <v>583</v>
      </c>
      <c r="R14678" t="s">
        <v>583</v>
      </c>
      <c r="S14678" t="s">
        <v>583</v>
      </c>
      <c r="T14678" t="s">
        <v>583</v>
      </c>
      <c r="U14678" t="s">
        <v>583</v>
      </c>
      <c r="V14678" t="s">
        <v>583</v>
      </c>
      <c r="W14678" t="s">
        <v>583</v>
      </c>
      <c r="X14678" t="s">
        <v>583</v>
      </c>
      <c r="Y14678" t="s">
        <v>583</v>
      </c>
      <c r="Z14678" t="s">
        <v>583</v>
      </c>
      <c r="AA14678" t="s">
        <v>583</v>
      </c>
      <c r="AB14678" t="s">
        <v>583</v>
      </c>
      <c r="AC14678" t="s">
        <v>583</v>
      </c>
      <c r="AD14678" t="s">
        <v>583</v>
      </c>
      <c r="AE14678" t="s">
        <v>583</v>
      </c>
      <c r="AF14678" t="s">
        <v>583</v>
      </c>
      <c r="AG14678" t="s">
        <v>583</v>
      </c>
      <c r="AH14678" t="s">
        <v>583</v>
      </c>
      <c r="AI14678" t="s">
        <v>583</v>
      </c>
      <c r="AJ14678" t="s">
        <v>583</v>
      </c>
      <c r="AK14678" t="s">
        <v>583</v>
      </c>
      <c r="AL14678" t="s">
        <v>583</v>
      </c>
      <c r="AM14678" t="s">
        <v>583</v>
      </c>
      <c r="AN14678" t="s">
        <v>583</v>
      </c>
      <c r="AO14678" t="s">
        <v>583</v>
      </c>
      <c r="AP14678" t="s">
        <v>583</v>
      </c>
      <c r="AQ14678" t="s">
        <v>583</v>
      </c>
      <c r="AR14678" t="s">
        <v>583</v>
      </c>
      <c r="AS14678" t="s">
        <v>583</v>
      </c>
      <c r="AT14678" t="s">
        <v>583</v>
      </c>
      <c r="AU14678" t="s">
        <v>583</v>
      </c>
      <c r="AV14678" t="s">
        <v>583</v>
      </c>
      <c r="AW14678" t="s">
        <v>583</v>
      </c>
      <c r="AX14678" t="s">
        <v>583</v>
      </c>
      <c r="AY14678" t="s">
        <v>583</v>
      </c>
      <c r="AZ14678" t="s">
        <v>583</v>
      </c>
      <c r="BA14678" t="s">
        <v>583</v>
      </c>
      <c r="BB14678" t="s">
        <v>583</v>
      </c>
      <c r="BC14678" t="s">
        <v>583</v>
      </c>
      <c r="BD14678" t="s">
        <v>583</v>
      </c>
      <c r="BE14678" t="s">
        <v>583</v>
      </c>
      <c r="BF14678" t="s">
        <v>583</v>
      </c>
      <c r="BG14678" t="s">
        <v>583</v>
      </c>
      <c r="BH14678" t="s">
        <v>583</v>
      </c>
      <c r="BI14678" t="s">
        <v>583</v>
      </c>
      <c r="BJ14678" t="s">
        <v>583</v>
      </c>
      <c r="BK14678" t="s">
        <v>583</v>
      </c>
      <c r="BL14678" t="s">
        <v>583</v>
      </c>
    </row>
    <row r="14679" spans="1:64" x14ac:dyDescent="0.2">
      <c r="A14679" s="1" t="s">
        <v>199</v>
      </c>
      <c r="B14679" s="1" t="s">
        <v>64</v>
      </c>
      <c r="C14679" s="1" t="s">
        <v>80</v>
      </c>
      <c r="D14679" t="s">
        <v>194</v>
      </c>
      <c r="E14679" t="s">
        <v>583</v>
      </c>
      <c r="F14679" t="s">
        <v>583</v>
      </c>
      <c r="G14679" t="s">
        <v>583</v>
      </c>
      <c r="H14679" t="s">
        <v>583</v>
      </c>
      <c r="I14679" t="s">
        <v>583</v>
      </c>
      <c r="J14679" t="s">
        <v>583</v>
      </c>
      <c r="K14679" t="s">
        <v>583</v>
      </c>
      <c r="L14679" t="s">
        <v>583</v>
      </c>
      <c r="M14679" t="s">
        <v>583</v>
      </c>
      <c r="N14679" t="s">
        <v>583</v>
      </c>
      <c r="O14679" t="s">
        <v>583</v>
      </c>
      <c r="P14679" t="s">
        <v>583</v>
      </c>
      <c r="Q14679" t="s">
        <v>583</v>
      </c>
      <c r="R14679" t="s">
        <v>583</v>
      </c>
      <c r="S14679" t="s">
        <v>583</v>
      </c>
      <c r="T14679" t="s">
        <v>583</v>
      </c>
      <c r="U14679" t="s">
        <v>583</v>
      </c>
      <c r="V14679" t="s">
        <v>583</v>
      </c>
      <c r="W14679" t="s">
        <v>583</v>
      </c>
      <c r="X14679" t="s">
        <v>583</v>
      </c>
      <c r="Y14679" t="s">
        <v>583</v>
      </c>
      <c r="Z14679" t="s">
        <v>583</v>
      </c>
      <c r="AA14679" t="s">
        <v>583</v>
      </c>
      <c r="AB14679" t="s">
        <v>583</v>
      </c>
      <c r="AC14679" t="s">
        <v>583</v>
      </c>
      <c r="AD14679" t="s">
        <v>583</v>
      </c>
      <c r="AE14679" t="s">
        <v>583</v>
      </c>
      <c r="AF14679" t="s">
        <v>583</v>
      </c>
      <c r="AG14679" t="s">
        <v>583</v>
      </c>
      <c r="AH14679" t="s">
        <v>583</v>
      </c>
      <c r="AI14679" t="s">
        <v>583</v>
      </c>
      <c r="AJ14679" t="s">
        <v>583</v>
      </c>
      <c r="AK14679" t="s">
        <v>583</v>
      </c>
      <c r="AL14679" t="s">
        <v>583</v>
      </c>
      <c r="AM14679" t="s">
        <v>583</v>
      </c>
      <c r="AN14679" t="s">
        <v>583</v>
      </c>
      <c r="AO14679" t="s">
        <v>583</v>
      </c>
      <c r="AP14679" t="s">
        <v>583</v>
      </c>
      <c r="AQ14679" t="s">
        <v>583</v>
      </c>
      <c r="AR14679" t="s">
        <v>583</v>
      </c>
      <c r="AS14679" t="s">
        <v>583</v>
      </c>
      <c r="AT14679" t="s">
        <v>583</v>
      </c>
      <c r="AU14679" t="s">
        <v>583</v>
      </c>
      <c r="AV14679" t="s">
        <v>583</v>
      </c>
      <c r="AW14679" t="s">
        <v>583</v>
      </c>
      <c r="AX14679" t="s">
        <v>583</v>
      </c>
      <c r="AY14679" t="s">
        <v>583</v>
      </c>
      <c r="AZ14679" t="s">
        <v>583</v>
      </c>
      <c r="BA14679" t="s">
        <v>583</v>
      </c>
      <c r="BB14679" t="s">
        <v>583</v>
      </c>
      <c r="BC14679" t="s">
        <v>583</v>
      </c>
      <c r="BD14679" t="s">
        <v>583</v>
      </c>
      <c r="BE14679" t="s">
        <v>583</v>
      </c>
      <c r="BF14679" t="s">
        <v>583</v>
      </c>
      <c r="BG14679" t="s">
        <v>583</v>
      </c>
      <c r="BH14679" t="s">
        <v>583</v>
      </c>
      <c r="BI14679" t="s">
        <v>583</v>
      </c>
      <c r="BJ14679" t="s">
        <v>583</v>
      </c>
      <c r="BK14679" t="s">
        <v>583</v>
      </c>
      <c r="BL14679" t="s">
        <v>583</v>
      </c>
    </row>
    <row r="14680" spans="1:64" x14ac:dyDescent="0.2">
      <c r="A14680" s="1" t="s">
        <v>199</v>
      </c>
      <c r="B14680" s="1" t="s">
        <v>64</v>
      </c>
      <c r="C14680" s="1" t="s">
        <v>80</v>
      </c>
      <c r="D14680" t="s">
        <v>195</v>
      </c>
      <c r="E14680" t="s">
        <v>583</v>
      </c>
      <c r="F14680" t="s">
        <v>583</v>
      </c>
      <c r="G14680" t="s">
        <v>583</v>
      </c>
      <c r="H14680" t="s">
        <v>583</v>
      </c>
      <c r="I14680" t="s">
        <v>583</v>
      </c>
      <c r="J14680" t="s">
        <v>583</v>
      </c>
      <c r="K14680" t="s">
        <v>583</v>
      </c>
      <c r="L14680" t="s">
        <v>583</v>
      </c>
      <c r="M14680" t="s">
        <v>583</v>
      </c>
      <c r="N14680" t="s">
        <v>583</v>
      </c>
      <c r="O14680" t="s">
        <v>583</v>
      </c>
      <c r="P14680" t="s">
        <v>583</v>
      </c>
      <c r="Q14680" t="s">
        <v>583</v>
      </c>
      <c r="R14680" t="s">
        <v>583</v>
      </c>
      <c r="S14680" t="s">
        <v>583</v>
      </c>
      <c r="T14680" t="s">
        <v>583</v>
      </c>
      <c r="U14680" t="s">
        <v>583</v>
      </c>
      <c r="V14680" t="s">
        <v>583</v>
      </c>
      <c r="W14680" t="s">
        <v>583</v>
      </c>
      <c r="X14680" t="s">
        <v>583</v>
      </c>
      <c r="Y14680" t="s">
        <v>583</v>
      </c>
      <c r="Z14680" t="s">
        <v>583</v>
      </c>
      <c r="AA14680" t="s">
        <v>583</v>
      </c>
      <c r="AB14680" t="s">
        <v>583</v>
      </c>
      <c r="AC14680" t="s">
        <v>583</v>
      </c>
      <c r="AD14680" t="s">
        <v>583</v>
      </c>
      <c r="AE14680" t="s">
        <v>583</v>
      </c>
      <c r="AF14680" t="s">
        <v>583</v>
      </c>
      <c r="AG14680" t="s">
        <v>583</v>
      </c>
      <c r="AH14680" t="s">
        <v>583</v>
      </c>
      <c r="AI14680" t="s">
        <v>583</v>
      </c>
      <c r="AJ14680" t="s">
        <v>583</v>
      </c>
      <c r="AK14680" t="s">
        <v>583</v>
      </c>
      <c r="AL14680" t="s">
        <v>583</v>
      </c>
      <c r="AM14680" t="s">
        <v>583</v>
      </c>
      <c r="AN14680" t="s">
        <v>583</v>
      </c>
      <c r="AO14680" t="s">
        <v>583</v>
      </c>
      <c r="AP14680" t="s">
        <v>583</v>
      </c>
      <c r="AQ14680" t="s">
        <v>583</v>
      </c>
      <c r="AR14680" t="s">
        <v>583</v>
      </c>
      <c r="AS14680" t="s">
        <v>583</v>
      </c>
      <c r="AT14680" t="s">
        <v>583</v>
      </c>
      <c r="AU14680" t="s">
        <v>583</v>
      </c>
      <c r="AV14680" t="s">
        <v>583</v>
      </c>
      <c r="AW14680" t="s">
        <v>583</v>
      </c>
      <c r="AX14680" t="s">
        <v>583</v>
      </c>
      <c r="AY14680" t="s">
        <v>583</v>
      </c>
      <c r="AZ14680" t="s">
        <v>583</v>
      </c>
      <c r="BA14680" t="s">
        <v>583</v>
      </c>
      <c r="BB14680" t="s">
        <v>583</v>
      </c>
      <c r="BC14680" t="s">
        <v>583</v>
      </c>
      <c r="BD14680" t="s">
        <v>583</v>
      </c>
      <c r="BE14680" t="s">
        <v>583</v>
      </c>
      <c r="BF14680" t="s">
        <v>583</v>
      </c>
      <c r="BG14680" t="s">
        <v>583</v>
      </c>
      <c r="BH14680" t="s">
        <v>583</v>
      </c>
      <c r="BI14680" t="s">
        <v>583</v>
      </c>
      <c r="BJ14680" t="s">
        <v>583</v>
      </c>
      <c r="BK14680" t="s">
        <v>583</v>
      </c>
      <c r="BL14680" t="s">
        <v>583</v>
      </c>
    </row>
    <row r="14681" spans="1:64" x14ac:dyDescent="0.2">
      <c r="A14681" s="1" t="s">
        <v>199</v>
      </c>
      <c r="B14681" s="1" t="s">
        <v>64</v>
      </c>
      <c r="C14681" s="1" t="s">
        <v>80</v>
      </c>
      <c r="D14681" t="s">
        <v>196</v>
      </c>
      <c r="E14681" t="s">
        <v>583</v>
      </c>
      <c r="F14681" t="s">
        <v>583</v>
      </c>
      <c r="G14681" t="s">
        <v>583</v>
      </c>
      <c r="H14681" t="s">
        <v>583</v>
      </c>
      <c r="I14681" t="s">
        <v>583</v>
      </c>
      <c r="J14681" t="s">
        <v>583</v>
      </c>
      <c r="K14681" t="s">
        <v>583</v>
      </c>
      <c r="L14681" t="s">
        <v>583</v>
      </c>
      <c r="M14681" t="s">
        <v>583</v>
      </c>
      <c r="N14681" t="s">
        <v>583</v>
      </c>
      <c r="O14681" t="s">
        <v>583</v>
      </c>
      <c r="P14681" t="s">
        <v>583</v>
      </c>
      <c r="Q14681" t="s">
        <v>583</v>
      </c>
      <c r="R14681" t="s">
        <v>583</v>
      </c>
      <c r="S14681" t="s">
        <v>583</v>
      </c>
      <c r="T14681" t="s">
        <v>583</v>
      </c>
      <c r="U14681" t="s">
        <v>583</v>
      </c>
      <c r="V14681" t="s">
        <v>583</v>
      </c>
      <c r="W14681" t="s">
        <v>583</v>
      </c>
      <c r="X14681" t="s">
        <v>583</v>
      </c>
      <c r="Y14681" t="s">
        <v>583</v>
      </c>
      <c r="Z14681" t="s">
        <v>583</v>
      </c>
      <c r="AA14681" t="s">
        <v>583</v>
      </c>
      <c r="AB14681" t="s">
        <v>583</v>
      </c>
      <c r="AC14681" t="s">
        <v>583</v>
      </c>
      <c r="AD14681" t="s">
        <v>583</v>
      </c>
      <c r="AE14681" t="s">
        <v>583</v>
      </c>
      <c r="AF14681" t="s">
        <v>583</v>
      </c>
      <c r="AG14681" t="s">
        <v>583</v>
      </c>
      <c r="AH14681" t="s">
        <v>583</v>
      </c>
      <c r="AI14681" t="s">
        <v>583</v>
      </c>
      <c r="AJ14681" t="s">
        <v>583</v>
      </c>
      <c r="AK14681" t="s">
        <v>583</v>
      </c>
      <c r="AL14681" t="s">
        <v>583</v>
      </c>
      <c r="AM14681" t="s">
        <v>583</v>
      </c>
      <c r="AN14681" t="s">
        <v>583</v>
      </c>
      <c r="AO14681" t="s">
        <v>583</v>
      </c>
      <c r="AP14681" t="s">
        <v>583</v>
      </c>
      <c r="AQ14681" t="s">
        <v>583</v>
      </c>
      <c r="AR14681" t="s">
        <v>583</v>
      </c>
      <c r="AS14681" t="s">
        <v>583</v>
      </c>
      <c r="AT14681" t="s">
        <v>583</v>
      </c>
      <c r="AU14681" t="s">
        <v>583</v>
      </c>
      <c r="AV14681" t="s">
        <v>583</v>
      </c>
      <c r="AW14681" t="s">
        <v>583</v>
      </c>
      <c r="AX14681" t="s">
        <v>583</v>
      </c>
      <c r="AY14681" t="s">
        <v>583</v>
      </c>
      <c r="AZ14681" t="s">
        <v>583</v>
      </c>
      <c r="BA14681" t="s">
        <v>583</v>
      </c>
      <c r="BB14681" t="s">
        <v>583</v>
      </c>
      <c r="BC14681" t="s">
        <v>583</v>
      </c>
      <c r="BD14681" t="s">
        <v>583</v>
      </c>
      <c r="BE14681" t="s">
        <v>583</v>
      </c>
      <c r="BF14681" t="s">
        <v>583</v>
      </c>
      <c r="BG14681" t="s">
        <v>583</v>
      </c>
      <c r="BH14681" t="s">
        <v>583</v>
      </c>
      <c r="BI14681" t="s">
        <v>583</v>
      </c>
      <c r="BJ14681" t="s">
        <v>583</v>
      </c>
      <c r="BK14681" t="s">
        <v>583</v>
      </c>
      <c r="BL14681" t="s">
        <v>583</v>
      </c>
    </row>
    <row r="14682" spans="1:64" x14ac:dyDescent="0.2">
      <c r="A14682" s="1" t="s">
        <v>199</v>
      </c>
      <c r="B14682" s="1" t="s">
        <v>64</v>
      </c>
      <c r="C14682" s="1" t="s">
        <v>80</v>
      </c>
      <c r="D14682" t="s">
        <v>197</v>
      </c>
      <c r="E14682" t="s">
        <v>583</v>
      </c>
      <c r="F14682" t="s">
        <v>583</v>
      </c>
      <c r="G14682" t="s">
        <v>583</v>
      </c>
      <c r="H14682" t="s">
        <v>583</v>
      </c>
      <c r="I14682" t="s">
        <v>583</v>
      </c>
      <c r="J14682" t="s">
        <v>583</v>
      </c>
      <c r="K14682" t="s">
        <v>583</v>
      </c>
      <c r="L14682" t="s">
        <v>583</v>
      </c>
      <c r="M14682" t="s">
        <v>583</v>
      </c>
      <c r="N14682" t="s">
        <v>583</v>
      </c>
      <c r="O14682" t="s">
        <v>583</v>
      </c>
      <c r="P14682" t="s">
        <v>583</v>
      </c>
      <c r="Q14682" t="s">
        <v>583</v>
      </c>
      <c r="R14682" t="s">
        <v>583</v>
      </c>
      <c r="S14682" t="s">
        <v>583</v>
      </c>
      <c r="T14682" t="s">
        <v>583</v>
      </c>
      <c r="U14682" t="s">
        <v>583</v>
      </c>
      <c r="V14682" t="s">
        <v>583</v>
      </c>
      <c r="W14682" t="s">
        <v>583</v>
      </c>
      <c r="X14682" t="s">
        <v>583</v>
      </c>
      <c r="Y14682" t="s">
        <v>583</v>
      </c>
      <c r="Z14682" t="s">
        <v>583</v>
      </c>
      <c r="AA14682" t="s">
        <v>583</v>
      </c>
      <c r="AB14682" t="s">
        <v>583</v>
      </c>
      <c r="AC14682" t="s">
        <v>583</v>
      </c>
      <c r="AD14682" t="s">
        <v>583</v>
      </c>
      <c r="AE14682" t="s">
        <v>583</v>
      </c>
      <c r="AF14682" t="s">
        <v>583</v>
      </c>
      <c r="AG14682" t="s">
        <v>583</v>
      </c>
      <c r="AH14682" t="s">
        <v>583</v>
      </c>
      <c r="AI14682" t="s">
        <v>583</v>
      </c>
      <c r="AJ14682" t="s">
        <v>583</v>
      </c>
      <c r="AK14682" t="s">
        <v>583</v>
      </c>
      <c r="AL14682" t="s">
        <v>583</v>
      </c>
      <c r="AM14682" t="s">
        <v>583</v>
      </c>
      <c r="AN14682" t="s">
        <v>583</v>
      </c>
      <c r="AO14682" t="s">
        <v>583</v>
      </c>
      <c r="AP14682" t="s">
        <v>583</v>
      </c>
      <c r="AQ14682" t="s">
        <v>583</v>
      </c>
      <c r="AR14682" t="s">
        <v>583</v>
      </c>
      <c r="AS14682" t="s">
        <v>583</v>
      </c>
      <c r="AT14682" t="s">
        <v>583</v>
      </c>
      <c r="AU14682" t="s">
        <v>583</v>
      </c>
      <c r="AV14682" t="s">
        <v>583</v>
      </c>
      <c r="AW14682" t="s">
        <v>583</v>
      </c>
      <c r="AX14682" t="s">
        <v>583</v>
      </c>
      <c r="AY14682" t="s">
        <v>583</v>
      </c>
      <c r="AZ14682" t="s">
        <v>583</v>
      </c>
      <c r="BA14682" t="s">
        <v>583</v>
      </c>
      <c r="BB14682" t="s">
        <v>583</v>
      </c>
      <c r="BC14682" t="s">
        <v>583</v>
      </c>
      <c r="BD14682" t="s">
        <v>583</v>
      </c>
      <c r="BE14682" t="s">
        <v>583</v>
      </c>
      <c r="BF14682" t="s">
        <v>583</v>
      </c>
      <c r="BG14682" t="s">
        <v>583</v>
      </c>
      <c r="BH14682" t="s">
        <v>583</v>
      </c>
      <c r="BI14682" t="s">
        <v>583</v>
      </c>
      <c r="BJ14682" t="s">
        <v>583</v>
      </c>
      <c r="BK14682" t="s">
        <v>583</v>
      </c>
      <c r="BL14682" t="s">
        <v>583</v>
      </c>
    </row>
    <row r="14683" spans="1:64" x14ac:dyDescent="0.2">
      <c r="A14683" s="1" t="s">
        <v>199</v>
      </c>
      <c r="B14683" s="1" t="s">
        <v>64</v>
      </c>
      <c r="C14683" s="1" t="s">
        <v>80</v>
      </c>
      <c r="D14683" t="s">
        <v>198</v>
      </c>
      <c r="E14683" t="s">
        <v>583</v>
      </c>
      <c r="F14683" t="s">
        <v>583</v>
      </c>
      <c r="G14683" t="s">
        <v>583</v>
      </c>
      <c r="H14683" t="s">
        <v>583</v>
      </c>
      <c r="I14683" t="s">
        <v>583</v>
      </c>
      <c r="J14683" t="s">
        <v>583</v>
      </c>
      <c r="K14683" t="s">
        <v>583</v>
      </c>
      <c r="L14683" t="s">
        <v>583</v>
      </c>
      <c r="M14683" t="s">
        <v>583</v>
      </c>
      <c r="N14683" t="s">
        <v>583</v>
      </c>
      <c r="O14683" t="s">
        <v>583</v>
      </c>
      <c r="P14683" t="s">
        <v>583</v>
      </c>
      <c r="Q14683" t="s">
        <v>583</v>
      </c>
      <c r="R14683" t="s">
        <v>583</v>
      </c>
      <c r="S14683" t="s">
        <v>583</v>
      </c>
      <c r="T14683" t="s">
        <v>583</v>
      </c>
      <c r="U14683" t="s">
        <v>583</v>
      </c>
      <c r="V14683" t="s">
        <v>583</v>
      </c>
      <c r="W14683" t="s">
        <v>583</v>
      </c>
      <c r="X14683" t="s">
        <v>583</v>
      </c>
      <c r="Y14683" t="s">
        <v>583</v>
      </c>
      <c r="Z14683" t="s">
        <v>583</v>
      </c>
      <c r="AA14683" t="s">
        <v>583</v>
      </c>
      <c r="AB14683" t="s">
        <v>583</v>
      </c>
      <c r="AC14683" t="s">
        <v>583</v>
      </c>
      <c r="AD14683" t="s">
        <v>583</v>
      </c>
      <c r="AE14683" t="s">
        <v>583</v>
      </c>
      <c r="AF14683" t="s">
        <v>583</v>
      </c>
      <c r="AG14683" t="s">
        <v>583</v>
      </c>
      <c r="AH14683" t="s">
        <v>583</v>
      </c>
      <c r="AI14683" t="s">
        <v>583</v>
      </c>
      <c r="AJ14683" t="s">
        <v>583</v>
      </c>
      <c r="AK14683" t="s">
        <v>583</v>
      </c>
      <c r="AL14683" t="s">
        <v>583</v>
      </c>
      <c r="AM14683" t="s">
        <v>583</v>
      </c>
      <c r="AN14683" t="s">
        <v>583</v>
      </c>
      <c r="AO14683" t="s">
        <v>583</v>
      </c>
      <c r="AP14683" t="s">
        <v>583</v>
      </c>
      <c r="AQ14683" t="s">
        <v>583</v>
      </c>
      <c r="AR14683" t="s">
        <v>583</v>
      </c>
      <c r="AS14683" t="s">
        <v>583</v>
      </c>
      <c r="AT14683" t="s">
        <v>583</v>
      </c>
      <c r="AU14683" t="s">
        <v>583</v>
      </c>
      <c r="AV14683" t="s">
        <v>583</v>
      </c>
      <c r="AW14683" t="s">
        <v>583</v>
      </c>
      <c r="AX14683" t="s">
        <v>583</v>
      </c>
      <c r="AY14683" t="s">
        <v>583</v>
      </c>
      <c r="AZ14683" t="s">
        <v>583</v>
      </c>
      <c r="BA14683" t="s">
        <v>583</v>
      </c>
      <c r="BB14683" t="s">
        <v>583</v>
      </c>
      <c r="BC14683" t="s">
        <v>583</v>
      </c>
      <c r="BD14683" t="s">
        <v>583</v>
      </c>
      <c r="BE14683" t="s">
        <v>583</v>
      </c>
      <c r="BF14683" t="s">
        <v>583</v>
      </c>
      <c r="BG14683" t="s">
        <v>583</v>
      </c>
      <c r="BH14683" t="s">
        <v>583</v>
      </c>
      <c r="BI14683" t="s">
        <v>583</v>
      </c>
      <c r="BJ14683" t="s">
        <v>583</v>
      </c>
      <c r="BK14683" t="s">
        <v>583</v>
      </c>
      <c r="BL14683" t="s">
        <v>583</v>
      </c>
    </row>
    <row r="14684" spans="1:64" x14ac:dyDescent="0.2">
      <c r="A14684" s="1" t="s">
        <v>199</v>
      </c>
      <c r="B14684" s="1" t="s">
        <v>64</v>
      </c>
      <c r="C14684" s="1" t="s">
        <v>81</v>
      </c>
      <c r="D14684" t="s">
        <v>163</v>
      </c>
      <c r="E14684" t="s">
        <v>583</v>
      </c>
      <c r="F14684" t="s">
        <v>583</v>
      </c>
      <c r="G14684" t="s">
        <v>583</v>
      </c>
      <c r="H14684" t="s">
        <v>583</v>
      </c>
      <c r="I14684" t="s">
        <v>583</v>
      </c>
      <c r="J14684" t="s">
        <v>583</v>
      </c>
      <c r="K14684" t="s">
        <v>583</v>
      </c>
      <c r="L14684" t="s">
        <v>583</v>
      </c>
      <c r="M14684" t="s">
        <v>583</v>
      </c>
      <c r="N14684" t="s">
        <v>583</v>
      </c>
      <c r="O14684" t="s">
        <v>583</v>
      </c>
      <c r="P14684" t="s">
        <v>583</v>
      </c>
      <c r="Q14684" t="s">
        <v>583</v>
      </c>
      <c r="R14684" t="s">
        <v>583</v>
      </c>
      <c r="S14684" t="s">
        <v>583</v>
      </c>
      <c r="T14684" t="s">
        <v>583</v>
      </c>
      <c r="U14684" t="s">
        <v>583</v>
      </c>
      <c r="V14684" t="s">
        <v>583</v>
      </c>
      <c r="W14684" t="s">
        <v>583</v>
      </c>
      <c r="X14684" t="s">
        <v>583</v>
      </c>
      <c r="Y14684" t="s">
        <v>583</v>
      </c>
      <c r="Z14684" t="s">
        <v>583</v>
      </c>
      <c r="AA14684" t="s">
        <v>583</v>
      </c>
      <c r="AB14684" t="s">
        <v>583</v>
      </c>
      <c r="AC14684" t="s">
        <v>583</v>
      </c>
      <c r="AD14684" t="s">
        <v>583</v>
      </c>
      <c r="AE14684" t="s">
        <v>583</v>
      </c>
      <c r="AF14684" t="s">
        <v>583</v>
      </c>
      <c r="AG14684" t="s">
        <v>583</v>
      </c>
      <c r="AH14684" t="s">
        <v>583</v>
      </c>
      <c r="AI14684" t="s">
        <v>583</v>
      </c>
      <c r="AJ14684" t="s">
        <v>583</v>
      </c>
      <c r="AK14684" t="s">
        <v>583</v>
      </c>
      <c r="AL14684" t="s">
        <v>583</v>
      </c>
      <c r="AM14684" t="s">
        <v>583</v>
      </c>
      <c r="AN14684" t="s">
        <v>583</v>
      </c>
      <c r="AO14684" t="s">
        <v>583</v>
      </c>
      <c r="AP14684" t="s">
        <v>583</v>
      </c>
      <c r="AQ14684" t="s">
        <v>583</v>
      </c>
      <c r="AR14684" t="s">
        <v>583</v>
      </c>
      <c r="AS14684" t="s">
        <v>583</v>
      </c>
      <c r="AT14684" t="s">
        <v>583</v>
      </c>
      <c r="AU14684" t="s">
        <v>583</v>
      </c>
      <c r="AV14684" t="s">
        <v>583</v>
      </c>
      <c r="AW14684" t="s">
        <v>583</v>
      </c>
      <c r="AX14684" t="s">
        <v>583</v>
      </c>
      <c r="AY14684" t="s">
        <v>583</v>
      </c>
      <c r="AZ14684" t="s">
        <v>583</v>
      </c>
      <c r="BA14684" t="s">
        <v>583</v>
      </c>
      <c r="BB14684" t="s">
        <v>583</v>
      </c>
      <c r="BC14684" t="s">
        <v>583</v>
      </c>
      <c r="BD14684" t="s">
        <v>583</v>
      </c>
      <c r="BE14684" t="s">
        <v>583</v>
      </c>
      <c r="BF14684" t="s">
        <v>583</v>
      </c>
      <c r="BG14684" t="s">
        <v>583</v>
      </c>
      <c r="BH14684" t="s">
        <v>583</v>
      </c>
      <c r="BI14684" t="s">
        <v>583</v>
      </c>
      <c r="BJ14684" t="s">
        <v>583</v>
      </c>
      <c r="BK14684" t="s">
        <v>583</v>
      </c>
      <c r="BL14684" t="s">
        <v>583</v>
      </c>
    </row>
    <row r="14685" spans="1:64" x14ac:dyDescent="0.2">
      <c r="A14685" s="1" t="s">
        <v>199</v>
      </c>
      <c r="B14685" s="1" t="s">
        <v>64</v>
      </c>
      <c r="C14685" s="1" t="s">
        <v>81</v>
      </c>
      <c r="D14685" t="s">
        <v>164</v>
      </c>
      <c r="E14685" t="s">
        <v>583</v>
      </c>
      <c r="F14685" t="s">
        <v>583</v>
      </c>
      <c r="G14685" t="s">
        <v>583</v>
      </c>
      <c r="H14685" t="s">
        <v>583</v>
      </c>
      <c r="I14685" t="s">
        <v>583</v>
      </c>
      <c r="J14685" t="s">
        <v>583</v>
      </c>
      <c r="K14685" t="s">
        <v>583</v>
      </c>
      <c r="L14685" t="s">
        <v>583</v>
      </c>
      <c r="M14685" t="s">
        <v>583</v>
      </c>
      <c r="N14685" t="s">
        <v>583</v>
      </c>
      <c r="O14685" t="s">
        <v>583</v>
      </c>
      <c r="P14685" t="s">
        <v>583</v>
      </c>
      <c r="Q14685" t="s">
        <v>583</v>
      </c>
      <c r="R14685" t="s">
        <v>583</v>
      </c>
      <c r="S14685" t="s">
        <v>583</v>
      </c>
      <c r="T14685" t="s">
        <v>583</v>
      </c>
      <c r="U14685" t="s">
        <v>583</v>
      </c>
      <c r="V14685" t="s">
        <v>583</v>
      </c>
      <c r="W14685" t="s">
        <v>583</v>
      </c>
      <c r="X14685" t="s">
        <v>583</v>
      </c>
      <c r="Y14685" t="s">
        <v>583</v>
      </c>
      <c r="Z14685" t="s">
        <v>583</v>
      </c>
      <c r="AA14685" t="s">
        <v>583</v>
      </c>
      <c r="AB14685" t="s">
        <v>583</v>
      </c>
      <c r="AC14685" t="s">
        <v>583</v>
      </c>
      <c r="AD14685" t="s">
        <v>583</v>
      </c>
      <c r="AE14685" t="s">
        <v>583</v>
      </c>
      <c r="AF14685" t="s">
        <v>583</v>
      </c>
      <c r="AG14685" t="s">
        <v>583</v>
      </c>
      <c r="AH14685" t="s">
        <v>583</v>
      </c>
      <c r="AI14685" t="s">
        <v>583</v>
      </c>
      <c r="AJ14685" t="s">
        <v>583</v>
      </c>
      <c r="AK14685" t="s">
        <v>583</v>
      </c>
      <c r="AL14685" t="s">
        <v>583</v>
      </c>
      <c r="AM14685" t="s">
        <v>583</v>
      </c>
      <c r="AN14685" t="s">
        <v>583</v>
      </c>
      <c r="AO14685" t="s">
        <v>583</v>
      </c>
      <c r="AP14685" t="s">
        <v>583</v>
      </c>
      <c r="AQ14685" t="s">
        <v>583</v>
      </c>
      <c r="AR14685" t="s">
        <v>583</v>
      </c>
      <c r="AS14685" t="s">
        <v>583</v>
      </c>
      <c r="AT14685" t="s">
        <v>583</v>
      </c>
      <c r="AU14685" t="s">
        <v>583</v>
      </c>
      <c r="AV14685" t="s">
        <v>583</v>
      </c>
      <c r="AW14685" t="s">
        <v>583</v>
      </c>
      <c r="AX14685" t="s">
        <v>583</v>
      </c>
      <c r="AY14685" t="s">
        <v>583</v>
      </c>
      <c r="AZ14685" t="s">
        <v>583</v>
      </c>
      <c r="BA14685" t="s">
        <v>583</v>
      </c>
      <c r="BB14685" t="s">
        <v>583</v>
      </c>
      <c r="BC14685" t="s">
        <v>583</v>
      </c>
      <c r="BD14685" t="s">
        <v>583</v>
      </c>
      <c r="BE14685" t="s">
        <v>583</v>
      </c>
      <c r="BF14685" t="s">
        <v>583</v>
      </c>
      <c r="BG14685" t="s">
        <v>583</v>
      </c>
      <c r="BH14685" t="s">
        <v>583</v>
      </c>
      <c r="BI14685" t="s">
        <v>583</v>
      </c>
      <c r="BJ14685" t="s">
        <v>583</v>
      </c>
      <c r="BK14685" t="s">
        <v>583</v>
      </c>
      <c r="BL14685" t="s">
        <v>583</v>
      </c>
    </row>
    <row r="14686" spans="1:64" x14ac:dyDescent="0.2">
      <c r="A14686" s="1" t="s">
        <v>199</v>
      </c>
      <c r="B14686" s="1" t="s">
        <v>64</v>
      </c>
      <c r="C14686" s="1" t="s">
        <v>81</v>
      </c>
      <c r="D14686" t="s">
        <v>165</v>
      </c>
      <c r="E14686" t="s">
        <v>583</v>
      </c>
      <c r="F14686" t="s">
        <v>583</v>
      </c>
      <c r="G14686" t="s">
        <v>583</v>
      </c>
      <c r="H14686" t="s">
        <v>583</v>
      </c>
      <c r="I14686" t="s">
        <v>583</v>
      </c>
      <c r="J14686" t="s">
        <v>583</v>
      </c>
      <c r="K14686" t="s">
        <v>583</v>
      </c>
      <c r="L14686" t="s">
        <v>583</v>
      </c>
      <c r="M14686" t="s">
        <v>583</v>
      </c>
      <c r="N14686" t="s">
        <v>583</v>
      </c>
      <c r="O14686" t="s">
        <v>583</v>
      </c>
      <c r="P14686" t="s">
        <v>583</v>
      </c>
      <c r="Q14686" t="s">
        <v>583</v>
      </c>
      <c r="R14686" t="s">
        <v>583</v>
      </c>
      <c r="S14686" t="s">
        <v>583</v>
      </c>
      <c r="T14686" t="s">
        <v>583</v>
      </c>
      <c r="U14686" t="s">
        <v>583</v>
      </c>
      <c r="V14686" t="s">
        <v>583</v>
      </c>
      <c r="W14686" t="s">
        <v>583</v>
      </c>
      <c r="X14686" t="s">
        <v>583</v>
      </c>
      <c r="Y14686" t="s">
        <v>583</v>
      </c>
      <c r="Z14686" t="s">
        <v>583</v>
      </c>
      <c r="AA14686" t="s">
        <v>583</v>
      </c>
      <c r="AB14686" t="s">
        <v>583</v>
      </c>
      <c r="AC14686" t="s">
        <v>583</v>
      </c>
      <c r="AD14686" t="s">
        <v>583</v>
      </c>
      <c r="AE14686" t="s">
        <v>583</v>
      </c>
      <c r="AF14686" t="s">
        <v>583</v>
      </c>
      <c r="AG14686" t="s">
        <v>583</v>
      </c>
      <c r="AH14686" t="s">
        <v>583</v>
      </c>
      <c r="AI14686" t="s">
        <v>583</v>
      </c>
      <c r="AJ14686" t="s">
        <v>583</v>
      </c>
      <c r="AK14686" t="s">
        <v>583</v>
      </c>
      <c r="AL14686" t="s">
        <v>583</v>
      </c>
      <c r="AM14686" t="s">
        <v>583</v>
      </c>
      <c r="AN14686" t="s">
        <v>583</v>
      </c>
      <c r="AO14686" t="s">
        <v>583</v>
      </c>
      <c r="AP14686" t="s">
        <v>583</v>
      </c>
      <c r="AQ14686" t="s">
        <v>583</v>
      </c>
      <c r="AR14686" t="s">
        <v>583</v>
      </c>
      <c r="AS14686" t="s">
        <v>583</v>
      </c>
      <c r="AT14686" t="s">
        <v>583</v>
      </c>
      <c r="AU14686" t="s">
        <v>583</v>
      </c>
      <c r="AV14686" t="s">
        <v>583</v>
      </c>
      <c r="AW14686" t="s">
        <v>583</v>
      </c>
      <c r="AX14686" t="s">
        <v>583</v>
      </c>
      <c r="AY14686" t="s">
        <v>583</v>
      </c>
      <c r="AZ14686" t="s">
        <v>583</v>
      </c>
      <c r="BA14686" t="s">
        <v>583</v>
      </c>
      <c r="BB14686" t="s">
        <v>583</v>
      </c>
      <c r="BC14686" t="s">
        <v>583</v>
      </c>
      <c r="BD14686" t="s">
        <v>583</v>
      </c>
      <c r="BE14686" t="s">
        <v>583</v>
      </c>
      <c r="BF14686" t="s">
        <v>583</v>
      </c>
      <c r="BG14686" t="s">
        <v>583</v>
      </c>
      <c r="BH14686" t="s">
        <v>583</v>
      </c>
      <c r="BI14686" t="s">
        <v>583</v>
      </c>
      <c r="BJ14686" t="s">
        <v>583</v>
      </c>
      <c r="BK14686" t="s">
        <v>583</v>
      </c>
      <c r="BL14686" t="s">
        <v>583</v>
      </c>
    </row>
    <row r="14687" spans="1:64" x14ac:dyDescent="0.2">
      <c r="A14687" s="1" t="s">
        <v>199</v>
      </c>
      <c r="B14687" s="1" t="s">
        <v>64</v>
      </c>
      <c r="C14687" s="1" t="s">
        <v>81</v>
      </c>
      <c r="D14687" t="s">
        <v>166</v>
      </c>
      <c r="E14687" t="s">
        <v>583</v>
      </c>
      <c r="F14687" t="s">
        <v>583</v>
      </c>
      <c r="G14687" t="s">
        <v>583</v>
      </c>
      <c r="H14687" t="s">
        <v>583</v>
      </c>
      <c r="I14687" t="s">
        <v>583</v>
      </c>
      <c r="J14687" t="s">
        <v>583</v>
      </c>
      <c r="K14687" t="s">
        <v>583</v>
      </c>
      <c r="L14687" t="s">
        <v>583</v>
      </c>
      <c r="M14687" t="s">
        <v>583</v>
      </c>
      <c r="N14687" t="s">
        <v>583</v>
      </c>
      <c r="O14687" t="s">
        <v>583</v>
      </c>
      <c r="P14687" t="s">
        <v>583</v>
      </c>
      <c r="Q14687" t="s">
        <v>583</v>
      </c>
      <c r="R14687" t="s">
        <v>583</v>
      </c>
      <c r="S14687" t="s">
        <v>583</v>
      </c>
      <c r="T14687" t="s">
        <v>583</v>
      </c>
      <c r="U14687" t="s">
        <v>583</v>
      </c>
      <c r="V14687" t="s">
        <v>583</v>
      </c>
      <c r="W14687" t="s">
        <v>583</v>
      </c>
      <c r="X14687" t="s">
        <v>583</v>
      </c>
      <c r="Y14687" t="s">
        <v>583</v>
      </c>
      <c r="Z14687" t="s">
        <v>583</v>
      </c>
      <c r="AA14687" t="s">
        <v>583</v>
      </c>
      <c r="AB14687" t="s">
        <v>583</v>
      </c>
      <c r="AC14687" t="s">
        <v>583</v>
      </c>
      <c r="AD14687" t="s">
        <v>583</v>
      </c>
      <c r="AE14687" t="s">
        <v>583</v>
      </c>
      <c r="AF14687" t="s">
        <v>583</v>
      </c>
      <c r="AG14687" t="s">
        <v>583</v>
      </c>
      <c r="AH14687" t="s">
        <v>583</v>
      </c>
      <c r="AI14687" t="s">
        <v>583</v>
      </c>
      <c r="AJ14687" t="s">
        <v>583</v>
      </c>
      <c r="AK14687" t="s">
        <v>583</v>
      </c>
      <c r="AL14687" t="s">
        <v>583</v>
      </c>
      <c r="AM14687" t="s">
        <v>583</v>
      </c>
      <c r="AN14687" t="s">
        <v>583</v>
      </c>
      <c r="AO14687" t="s">
        <v>583</v>
      </c>
      <c r="AP14687" t="s">
        <v>583</v>
      </c>
      <c r="AQ14687" t="s">
        <v>583</v>
      </c>
      <c r="AR14687" t="s">
        <v>583</v>
      </c>
      <c r="AS14687" t="s">
        <v>583</v>
      </c>
      <c r="AT14687" t="s">
        <v>583</v>
      </c>
      <c r="AU14687" t="s">
        <v>583</v>
      </c>
      <c r="AV14687" t="s">
        <v>583</v>
      </c>
      <c r="AW14687" t="s">
        <v>583</v>
      </c>
      <c r="AX14687" t="s">
        <v>583</v>
      </c>
      <c r="AY14687" t="s">
        <v>583</v>
      </c>
      <c r="AZ14687" t="s">
        <v>583</v>
      </c>
      <c r="BA14687" t="s">
        <v>583</v>
      </c>
      <c r="BB14687" t="s">
        <v>583</v>
      </c>
      <c r="BC14687" t="s">
        <v>583</v>
      </c>
      <c r="BD14687" t="s">
        <v>583</v>
      </c>
      <c r="BE14687" t="s">
        <v>583</v>
      </c>
      <c r="BF14687" t="s">
        <v>583</v>
      </c>
      <c r="BG14687" t="s">
        <v>583</v>
      </c>
      <c r="BH14687" t="s">
        <v>583</v>
      </c>
      <c r="BI14687" t="s">
        <v>583</v>
      </c>
      <c r="BJ14687" t="s">
        <v>583</v>
      </c>
      <c r="BK14687" t="s">
        <v>583</v>
      </c>
      <c r="BL14687" t="s">
        <v>583</v>
      </c>
    </row>
    <row r="14688" spans="1:64" x14ac:dyDescent="0.2">
      <c r="A14688" s="1" t="s">
        <v>199</v>
      </c>
      <c r="B14688" s="1" t="s">
        <v>64</v>
      </c>
      <c r="C14688" s="1" t="s">
        <v>81</v>
      </c>
      <c r="D14688" t="s">
        <v>167</v>
      </c>
      <c r="E14688" t="s">
        <v>583</v>
      </c>
      <c r="F14688" t="s">
        <v>583</v>
      </c>
      <c r="G14688" t="s">
        <v>583</v>
      </c>
      <c r="H14688" t="s">
        <v>583</v>
      </c>
      <c r="I14688" t="s">
        <v>583</v>
      </c>
      <c r="J14688" t="s">
        <v>583</v>
      </c>
      <c r="K14688" t="s">
        <v>583</v>
      </c>
      <c r="L14688" t="s">
        <v>583</v>
      </c>
      <c r="M14688" t="s">
        <v>583</v>
      </c>
      <c r="N14688" t="s">
        <v>583</v>
      </c>
      <c r="O14688" t="s">
        <v>583</v>
      </c>
      <c r="P14688" t="s">
        <v>583</v>
      </c>
      <c r="Q14688" t="s">
        <v>583</v>
      </c>
      <c r="R14688" t="s">
        <v>583</v>
      </c>
      <c r="S14688" t="s">
        <v>583</v>
      </c>
      <c r="T14688" t="s">
        <v>583</v>
      </c>
      <c r="U14688" t="s">
        <v>583</v>
      </c>
      <c r="V14688" t="s">
        <v>583</v>
      </c>
      <c r="W14688" t="s">
        <v>583</v>
      </c>
      <c r="X14688" t="s">
        <v>583</v>
      </c>
      <c r="Y14688" t="s">
        <v>583</v>
      </c>
      <c r="Z14688" t="s">
        <v>583</v>
      </c>
      <c r="AA14688" t="s">
        <v>583</v>
      </c>
      <c r="AB14688" t="s">
        <v>583</v>
      </c>
      <c r="AC14688" t="s">
        <v>583</v>
      </c>
      <c r="AD14688" t="s">
        <v>583</v>
      </c>
      <c r="AE14688" t="s">
        <v>583</v>
      </c>
      <c r="AF14688" t="s">
        <v>583</v>
      </c>
      <c r="AG14688" t="s">
        <v>583</v>
      </c>
      <c r="AH14688" t="s">
        <v>583</v>
      </c>
      <c r="AI14688" t="s">
        <v>583</v>
      </c>
      <c r="AJ14688" t="s">
        <v>583</v>
      </c>
      <c r="AK14688" t="s">
        <v>583</v>
      </c>
      <c r="AL14688" t="s">
        <v>583</v>
      </c>
      <c r="AM14688" t="s">
        <v>583</v>
      </c>
      <c r="AN14688" t="s">
        <v>583</v>
      </c>
      <c r="AO14688" t="s">
        <v>583</v>
      </c>
      <c r="AP14688" t="s">
        <v>583</v>
      </c>
      <c r="AQ14688" t="s">
        <v>583</v>
      </c>
      <c r="AR14688" t="s">
        <v>583</v>
      </c>
      <c r="AS14688" t="s">
        <v>583</v>
      </c>
      <c r="AT14688" t="s">
        <v>583</v>
      </c>
      <c r="AU14688" t="s">
        <v>583</v>
      </c>
      <c r="AV14688" t="s">
        <v>583</v>
      </c>
      <c r="AW14688" t="s">
        <v>583</v>
      </c>
      <c r="AX14688" t="s">
        <v>583</v>
      </c>
      <c r="AY14688" t="s">
        <v>583</v>
      </c>
      <c r="AZ14688" t="s">
        <v>583</v>
      </c>
      <c r="BA14688" t="s">
        <v>583</v>
      </c>
      <c r="BB14688" t="s">
        <v>583</v>
      </c>
      <c r="BC14688" t="s">
        <v>583</v>
      </c>
      <c r="BD14688" t="s">
        <v>583</v>
      </c>
      <c r="BE14688" t="s">
        <v>583</v>
      </c>
      <c r="BF14688" t="s">
        <v>583</v>
      </c>
      <c r="BG14688" t="s">
        <v>583</v>
      </c>
      <c r="BH14688" t="s">
        <v>583</v>
      </c>
      <c r="BI14688" t="s">
        <v>583</v>
      </c>
      <c r="BJ14688" t="s">
        <v>583</v>
      </c>
      <c r="BK14688" t="s">
        <v>583</v>
      </c>
      <c r="BL14688" t="s">
        <v>583</v>
      </c>
    </row>
    <row r="14689" spans="1:64" x14ac:dyDescent="0.2">
      <c r="A14689" s="1" t="s">
        <v>199</v>
      </c>
      <c r="B14689" s="1" t="s">
        <v>64</v>
      </c>
      <c r="C14689" s="1" t="s">
        <v>81</v>
      </c>
      <c r="D14689" t="s">
        <v>168</v>
      </c>
      <c r="E14689" t="s">
        <v>583</v>
      </c>
      <c r="F14689" t="s">
        <v>583</v>
      </c>
      <c r="G14689" t="s">
        <v>583</v>
      </c>
      <c r="H14689" t="s">
        <v>583</v>
      </c>
      <c r="I14689" t="s">
        <v>583</v>
      </c>
      <c r="J14689" t="s">
        <v>583</v>
      </c>
      <c r="K14689" t="s">
        <v>583</v>
      </c>
      <c r="L14689" t="s">
        <v>583</v>
      </c>
      <c r="M14689" t="s">
        <v>583</v>
      </c>
      <c r="N14689" t="s">
        <v>583</v>
      </c>
      <c r="O14689" t="s">
        <v>583</v>
      </c>
      <c r="P14689" t="s">
        <v>583</v>
      </c>
      <c r="Q14689" t="s">
        <v>583</v>
      </c>
      <c r="R14689" t="s">
        <v>583</v>
      </c>
      <c r="S14689" t="s">
        <v>583</v>
      </c>
      <c r="T14689" t="s">
        <v>583</v>
      </c>
      <c r="U14689" t="s">
        <v>583</v>
      </c>
      <c r="V14689" t="s">
        <v>583</v>
      </c>
      <c r="W14689" t="s">
        <v>583</v>
      </c>
      <c r="X14689" t="s">
        <v>583</v>
      </c>
      <c r="Y14689" t="s">
        <v>583</v>
      </c>
      <c r="Z14689" t="s">
        <v>583</v>
      </c>
      <c r="AA14689" t="s">
        <v>583</v>
      </c>
      <c r="AB14689" t="s">
        <v>583</v>
      </c>
      <c r="AC14689" t="s">
        <v>583</v>
      </c>
      <c r="AD14689" t="s">
        <v>583</v>
      </c>
      <c r="AE14689" t="s">
        <v>583</v>
      </c>
      <c r="AF14689" t="s">
        <v>583</v>
      </c>
      <c r="AG14689" t="s">
        <v>583</v>
      </c>
      <c r="AH14689" t="s">
        <v>583</v>
      </c>
      <c r="AI14689" t="s">
        <v>583</v>
      </c>
      <c r="AJ14689" t="s">
        <v>583</v>
      </c>
      <c r="AK14689" t="s">
        <v>583</v>
      </c>
      <c r="AL14689" t="s">
        <v>583</v>
      </c>
      <c r="AM14689" t="s">
        <v>583</v>
      </c>
      <c r="AN14689" t="s">
        <v>583</v>
      </c>
      <c r="AO14689" t="s">
        <v>583</v>
      </c>
      <c r="AP14689" t="s">
        <v>583</v>
      </c>
      <c r="AQ14689" t="s">
        <v>583</v>
      </c>
      <c r="AR14689" t="s">
        <v>583</v>
      </c>
      <c r="AS14689" t="s">
        <v>583</v>
      </c>
      <c r="AT14689" t="s">
        <v>583</v>
      </c>
      <c r="AU14689" t="s">
        <v>583</v>
      </c>
      <c r="AV14689" t="s">
        <v>583</v>
      </c>
      <c r="AW14689" t="s">
        <v>583</v>
      </c>
      <c r="AX14689" t="s">
        <v>583</v>
      </c>
      <c r="AY14689" t="s">
        <v>583</v>
      </c>
      <c r="AZ14689" t="s">
        <v>583</v>
      </c>
      <c r="BA14689" t="s">
        <v>583</v>
      </c>
      <c r="BB14689" t="s">
        <v>583</v>
      </c>
      <c r="BC14689" t="s">
        <v>583</v>
      </c>
      <c r="BD14689" t="s">
        <v>583</v>
      </c>
      <c r="BE14689" t="s">
        <v>583</v>
      </c>
      <c r="BF14689" t="s">
        <v>583</v>
      </c>
      <c r="BG14689" t="s">
        <v>583</v>
      </c>
      <c r="BH14689" t="s">
        <v>583</v>
      </c>
      <c r="BI14689" t="s">
        <v>583</v>
      </c>
      <c r="BJ14689" t="s">
        <v>583</v>
      </c>
      <c r="BK14689" t="s">
        <v>583</v>
      </c>
      <c r="BL14689" t="s">
        <v>583</v>
      </c>
    </row>
    <row r="14690" spans="1:64" x14ac:dyDescent="0.2">
      <c r="A14690" s="1" t="s">
        <v>199</v>
      </c>
      <c r="B14690" s="1" t="s">
        <v>64</v>
      </c>
      <c r="C14690" s="1" t="s">
        <v>81</v>
      </c>
      <c r="D14690" t="s">
        <v>169</v>
      </c>
      <c r="E14690" t="s">
        <v>583</v>
      </c>
      <c r="F14690" t="s">
        <v>583</v>
      </c>
      <c r="G14690" t="s">
        <v>583</v>
      </c>
      <c r="H14690" t="s">
        <v>583</v>
      </c>
      <c r="I14690" t="s">
        <v>583</v>
      </c>
      <c r="J14690" t="s">
        <v>583</v>
      </c>
      <c r="K14690" t="s">
        <v>583</v>
      </c>
      <c r="L14690" t="s">
        <v>583</v>
      </c>
      <c r="M14690" t="s">
        <v>583</v>
      </c>
      <c r="N14690" t="s">
        <v>583</v>
      </c>
      <c r="O14690" t="s">
        <v>583</v>
      </c>
      <c r="P14690" t="s">
        <v>583</v>
      </c>
      <c r="Q14690" t="s">
        <v>583</v>
      </c>
      <c r="R14690" t="s">
        <v>583</v>
      </c>
      <c r="S14690" t="s">
        <v>583</v>
      </c>
      <c r="T14690" t="s">
        <v>583</v>
      </c>
      <c r="U14690" t="s">
        <v>583</v>
      </c>
      <c r="V14690" t="s">
        <v>583</v>
      </c>
      <c r="W14690" t="s">
        <v>583</v>
      </c>
      <c r="X14690" t="s">
        <v>583</v>
      </c>
      <c r="Y14690" t="s">
        <v>583</v>
      </c>
      <c r="Z14690" t="s">
        <v>583</v>
      </c>
      <c r="AA14690" t="s">
        <v>583</v>
      </c>
      <c r="AB14690" t="s">
        <v>583</v>
      </c>
      <c r="AC14690" t="s">
        <v>583</v>
      </c>
      <c r="AD14690" t="s">
        <v>583</v>
      </c>
      <c r="AE14690" t="s">
        <v>583</v>
      </c>
      <c r="AF14690" t="s">
        <v>583</v>
      </c>
      <c r="AG14690" t="s">
        <v>583</v>
      </c>
      <c r="AH14690" t="s">
        <v>583</v>
      </c>
      <c r="AI14690" t="s">
        <v>583</v>
      </c>
      <c r="AJ14690" t="s">
        <v>583</v>
      </c>
      <c r="AK14690" t="s">
        <v>583</v>
      </c>
      <c r="AL14690" t="s">
        <v>583</v>
      </c>
      <c r="AM14690" t="s">
        <v>583</v>
      </c>
      <c r="AN14690" t="s">
        <v>583</v>
      </c>
      <c r="AO14690" t="s">
        <v>583</v>
      </c>
      <c r="AP14690" t="s">
        <v>583</v>
      </c>
      <c r="AQ14690" t="s">
        <v>583</v>
      </c>
      <c r="AR14690" t="s">
        <v>583</v>
      </c>
      <c r="AS14690" t="s">
        <v>583</v>
      </c>
      <c r="AT14690" t="s">
        <v>583</v>
      </c>
      <c r="AU14690" t="s">
        <v>583</v>
      </c>
      <c r="AV14690" t="s">
        <v>583</v>
      </c>
      <c r="AW14690" t="s">
        <v>583</v>
      </c>
      <c r="AX14690" t="s">
        <v>583</v>
      </c>
      <c r="AY14690" t="s">
        <v>583</v>
      </c>
      <c r="AZ14690" t="s">
        <v>583</v>
      </c>
      <c r="BA14690" t="s">
        <v>583</v>
      </c>
      <c r="BB14690" t="s">
        <v>583</v>
      </c>
      <c r="BC14690" t="s">
        <v>583</v>
      </c>
      <c r="BD14690" t="s">
        <v>583</v>
      </c>
      <c r="BE14690" t="s">
        <v>583</v>
      </c>
      <c r="BF14690" t="s">
        <v>583</v>
      </c>
      <c r="BG14690" t="s">
        <v>583</v>
      </c>
      <c r="BH14690" t="s">
        <v>583</v>
      </c>
      <c r="BI14690" t="s">
        <v>583</v>
      </c>
      <c r="BJ14690" t="s">
        <v>583</v>
      </c>
      <c r="BK14690" t="s">
        <v>583</v>
      </c>
      <c r="BL14690" t="s">
        <v>583</v>
      </c>
    </row>
    <row r="14691" spans="1:64" x14ac:dyDescent="0.2">
      <c r="A14691" s="1" t="s">
        <v>199</v>
      </c>
      <c r="B14691" s="1" t="s">
        <v>64</v>
      </c>
      <c r="C14691" s="1" t="s">
        <v>81</v>
      </c>
      <c r="D14691" t="s">
        <v>170</v>
      </c>
      <c r="E14691" t="s">
        <v>583</v>
      </c>
      <c r="F14691" t="s">
        <v>583</v>
      </c>
      <c r="G14691" t="s">
        <v>583</v>
      </c>
      <c r="H14691" t="s">
        <v>583</v>
      </c>
      <c r="I14691" t="s">
        <v>583</v>
      </c>
      <c r="J14691" t="s">
        <v>583</v>
      </c>
      <c r="K14691" t="s">
        <v>583</v>
      </c>
      <c r="L14691" t="s">
        <v>583</v>
      </c>
      <c r="M14691" t="s">
        <v>583</v>
      </c>
      <c r="N14691" t="s">
        <v>583</v>
      </c>
      <c r="O14691" t="s">
        <v>583</v>
      </c>
      <c r="P14691" t="s">
        <v>583</v>
      </c>
      <c r="Q14691" t="s">
        <v>583</v>
      </c>
      <c r="R14691" t="s">
        <v>583</v>
      </c>
      <c r="S14691" t="s">
        <v>583</v>
      </c>
      <c r="T14691" t="s">
        <v>583</v>
      </c>
      <c r="U14691" t="s">
        <v>583</v>
      </c>
      <c r="V14691" t="s">
        <v>583</v>
      </c>
      <c r="W14691" t="s">
        <v>583</v>
      </c>
      <c r="X14691" t="s">
        <v>583</v>
      </c>
      <c r="Y14691" t="s">
        <v>583</v>
      </c>
      <c r="Z14691" t="s">
        <v>583</v>
      </c>
      <c r="AA14691" t="s">
        <v>583</v>
      </c>
      <c r="AB14691" t="s">
        <v>583</v>
      </c>
      <c r="AC14691" t="s">
        <v>583</v>
      </c>
      <c r="AD14691" t="s">
        <v>583</v>
      </c>
      <c r="AE14691" t="s">
        <v>583</v>
      </c>
      <c r="AF14691" t="s">
        <v>583</v>
      </c>
      <c r="AG14691" t="s">
        <v>583</v>
      </c>
      <c r="AH14691" t="s">
        <v>583</v>
      </c>
      <c r="AI14691" t="s">
        <v>583</v>
      </c>
      <c r="AJ14691" t="s">
        <v>583</v>
      </c>
      <c r="AK14691" t="s">
        <v>583</v>
      </c>
      <c r="AL14691" t="s">
        <v>583</v>
      </c>
      <c r="AM14691" t="s">
        <v>583</v>
      </c>
      <c r="AN14691" t="s">
        <v>583</v>
      </c>
      <c r="AO14691" t="s">
        <v>583</v>
      </c>
      <c r="AP14691" t="s">
        <v>583</v>
      </c>
      <c r="AQ14691" t="s">
        <v>583</v>
      </c>
      <c r="AR14691" t="s">
        <v>583</v>
      </c>
      <c r="AS14691" t="s">
        <v>583</v>
      </c>
      <c r="AT14691" t="s">
        <v>583</v>
      </c>
      <c r="AU14691" t="s">
        <v>583</v>
      </c>
      <c r="AV14691" t="s">
        <v>583</v>
      </c>
      <c r="AW14691" t="s">
        <v>583</v>
      </c>
      <c r="AX14691" t="s">
        <v>583</v>
      </c>
      <c r="AY14691" t="s">
        <v>583</v>
      </c>
      <c r="AZ14691" t="s">
        <v>583</v>
      </c>
      <c r="BA14691" t="s">
        <v>583</v>
      </c>
      <c r="BB14691" t="s">
        <v>583</v>
      </c>
      <c r="BC14691" t="s">
        <v>583</v>
      </c>
      <c r="BD14691" t="s">
        <v>583</v>
      </c>
      <c r="BE14691" t="s">
        <v>583</v>
      </c>
      <c r="BF14691" t="s">
        <v>583</v>
      </c>
      <c r="BG14691" t="s">
        <v>583</v>
      </c>
      <c r="BH14691" t="s">
        <v>583</v>
      </c>
      <c r="BI14691" t="s">
        <v>583</v>
      </c>
      <c r="BJ14691" t="s">
        <v>583</v>
      </c>
      <c r="BK14691" t="s">
        <v>583</v>
      </c>
      <c r="BL14691" t="s">
        <v>583</v>
      </c>
    </row>
    <row r="14692" spans="1:64" x14ac:dyDescent="0.2">
      <c r="A14692" s="1" t="s">
        <v>199</v>
      </c>
      <c r="B14692" s="1" t="s">
        <v>64</v>
      </c>
      <c r="C14692" s="1" t="s">
        <v>81</v>
      </c>
      <c r="D14692" t="s">
        <v>171</v>
      </c>
      <c r="E14692" t="s">
        <v>583</v>
      </c>
      <c r="F14692" t="s">
        <v>583</v>
      </c>
      <c r="G14692" t="s">
        <v>583</v>
      </c>
      <c r="H14692" t="s">
        <v>583</v>
      </c>
      <c r="I14692" t="s">
        <v>583</v>
      </c>
      <c r="J14692" t="s">
        <v>583</v>
      </c>
      <c r="K14692" t="s">
        <v>583</v>
      </c>
      <c r="L14692" t="s">
        <v>583</v>
      </c>
      <c r="M14692" t="s">
        <v>583</v>
      </c>
      <c r="N14692" t="s">
        <v>583</v>
      </c>
      <c r="O14692" t="s">
        <v>583</v>
      </c>
      <c r="P14692" t="s">
        <v>583</v>
      </c>
      <c r="Q14692" t="s">
        <v>583</v>
      </c>
      <c r="R14692" t="s">
        <v>583</v>
      </c>
      <c r="S14692" t="s">
        <v>583</v>
      </c>
      <c r="T14692" t="s">
        <v>583</v>
      </c>
      <c r="U14692" t="s">
        <v>583</v>
      </c>
      <c r="V14692" t="s">
        <v>583</v>
      </c>
      <c r="W14692" t="s">
        <v>583</v>
      </c>
      <c r="X14692" t="s">
        <v>583</v>
      </c>
      <c r="Y14692" t="s">
        <v>583</v>
      </c>
      <c r="Z14692" t="s">
        <v>583</v>
      </c>
      <c r="AA14692" t="s">
        <v>583</v>
      </c>
      <c r="AB14692" t="s">
        <v>583</v>
      </c>
      <c r="AC14692" t="s">
        <v>583</v>
      </c>
      <c r="AD14692" t="s">
        <v>583</v>
      </c>
      <c r="AE14692" t="s">
        <v>583</v>
      </c>
      <c r="AF14692" t="s">
        <v>583</v>
      </c>
      <c r="AG14692" t="s">
        <v>583</v>
      </c>
      <c r="AH14692" t="s">
        <v>583</v>
      </c>
      <c r="AI14692" t="s">
        <v>583</v>
      </c>
      <c r="AJ14692" t="s">
        <v>583</v>
      </c>
      <c r="AK14692" t="s">
        <v>583</v>
      </c>
      <c r="AL14692" t="s">
        <v>583</v>
      </c>
      <c r="AM14692" t="s">
        <v>583</v>
      </c>
      <c r="AN14692" t="s">
        <v>583</v>
      </c>
      <c r="AO14692" t="s">
        <v>583</v>
      </c>
      <c r="AP14692" t="s">
        <v>583</v>
      </c>
      <c r="AQ14692" t="s">
        <v>583</v>
      </c>
      <c r="AR14692" t="s">
        <v>583</v>
      </c>
      <c r="AS14692" t="s">
        <v>583</v>
      </c>
      <c r="AT14692" t="s">
        <v>583</v>
      </c>
      <c r="AU14692" t="s">
        <v>583</v>
      </c>
      <c r="AV14692" t="s">
        <v>583</v>
      </c>
      <c r="AW14692" t="s">
        <v>583</v>
      </c>
      <c r="AX14692" t="s">
        <v>583</v>
      </c>
      <c r="AY14692" t="s">
        <v>583</v>
      </c>
      <c r="AZ14692" t="s">
        <v>583</v>
      </c>
      <c r="BA14692" t="s">
        <v>583</v>
      </c>
      <c r="BB14692" t="s">
        <v>583</v>
      </c>
      <c r="BC14692" t="s">
        <v>583</v>
      </c>
      <c r="BD14692" t="s">
        <v>583</v>
      </c>
      <c r="BE14692" t="s">
        <v>583</v>
      </c>
      <c r="BF14692" t="s">
        <v>583</v>
      </c>
      <c r="BG14692" t="s">
        <v>583</v>
      </c>
      <c r="BH14692" t="s">
        <v>583</v>
      </c>
      <c r="BI14692" t="s">
        <v>583</v>
      </c>
      <c r="BJ14692" t="s">
        <v>583</v>
      </c>
      <c r="BK14692" t="s">
        <v>583</v>
      </c>
      <c r="BL14692" t="s">
        <v>583</v>
      </c>
    </row>
    <row r="14693" spans="1:64" x14ac:dyDescent="0.2">
      <c r="A14693" s="1" t="s">
        <v>199</v>
      </c>
      <c r="B14693" s="1" t="s">
        <v>64</v>
      </c>
      <c r="C14693" s="1" t="s">
        <v>81</v>
      </c>
      <c r="D14693" t="s">
        <v>172</v>
      </c>
      <c r="E14693" t="s">
        <v>583</v>
      </c>
      <c r="F14693" t="s">
        <v>583</v>
      </c>
      <c r="G14693" t="s">
        <v>583</v>
      </c>
      <c r="H14693" t="s">
        <v>583</v>
      </c>
      <c r="I14693" t="s">
        <v>583</v>
      </c>
      <c r="J14693" t="s">
        <v>583</v>
      </c>
      <c r="K14693" t="s">
        <v>583</v>
      </c>
      <c r="L14693" t="s">
        <v>583</v>
      </c>
      <c r="M14693" t="s">
        <v>583</v>
      </c>
      <c r="N14693" t="s">
        <v>583</v>
      </c>
      <c r="O14693" t="s">
        <v>583</v>
      </c>
      <c r="P14693" t="s">
        <v>583</v>
      </c>
      <c r="Q14693" t="s">
        <v>583</v>
      </c>
      <c r="R14693" t="s">
        <v>583</v>
      </c>
      <c r="S14693" t="s">
        <v>583</v>
      </c>
      <c r="T14693" t="s">
        <v>583</v>
      </c>
      <c r="U14693" t="s">
        <v>583</v>
      </c>
      <c r="V14693" t="s">
        <v>583</v>
      </c>
      <c r="W14693" t="s">
        <v>583</v>
      </c>
      <c r="X14693" t="s">
        <v>583</v>
      </c>
      <c r="Y14693" t="s">
        <v>583</v>
      </c>
      <c r="Z14693" t="s">
        <v>583</v>
      </c>
      <c r="AA14693" t="s">
        <v>583</v>
      </c>
      <c r="AB14693" t="s">
        <v>583</v>
      </c>
      <c r="AC14693" t="s">
        <v>583</v>
      </c>
      <c r="AD14693" t="s">
        <v>583</v>
      </c>
      <c r="AE14693" t="s">
        <v>583</v>
      </c>
      <c r="AF14693" t="s">
        <v>583</v>
      </c>
      <c r="AG14693" t="s">
        <v>583</v>
      </c>
      <c r="AH14693" t="s">
        <v>583</v>
      </c>
      <c r="AI14693" t="s">
        <v>583</v>
      </c>
      <c r="AJ14693" t="s">
        <v>583</v>
      </c>
      <c r="AK14693" t="s">
        <v>583</v>
      </c>
      <c r="AL14693" t="s">
        <v>583</v>
      </c>
      <c r="AM14693" t="s">
        <v>583</v>
      </c>
      <c r="AN14693" t="s">
        <v>583</v>
      </c>
      <c r="AO14693" t="s">
        <v>583</v>
      </c>
      <c r="AP14693" t="s">
        <v>583</v>
      </c>
      <c r="AQ14693" t="s">
        <v>583</v>
      </c>
      <c r="AR14693" t="s">
        <v>583</v>
      </c>
      <c r="AS14693" t="s">
        <v>583</v>
      </c>
      <c r="AT14693" t="s">
        <v>583</v>
      </c>
      <c r="AU14693" t="s">
        <v>583</v>
      </c>
      <c r="AV14693" t="s">
        <v>583</v>
      </c>
      <c r="AW14693" t="s">
        <v>583</v>
      </c>
      <c r="AX14693" t="s">
        <v>583</v>
      </c>
      <c r="AY14693" t="s">
        <v>583</v>
      </c>
      <c r="AZ14693" t="s">
        <v>583</v>
      </c>
      <c r="BA14693" t="s">
        <v>583</v>
      </c>
      <c r="BB14693" t="s">
        <v>583</v>
      </c>
      <c r="BC14693" t="s">
        <v>583</v>
      </c>
      <c r="BD14693" t="s">
        <v>583</v>
      </c>
      <c r="BE14693" t="s">
        <v>583</v>
      </c>
      <c r="BF14693" t="s">
        <v>583</v>
      </c>
      <c r="BG14693" t="s">
        <v>583</v>
      </c>
      <c r="BH14693" t="s">
        <v>583</v>
      </c>
      <c r="BI14693" t="s">
        <v>583</v>
      </c>
      <c r="BJ14693" t="s">
        <v>583</v>
      </c>
      <c r="BK14693" t="s">
        <v>583</v>
      </c>
      <c r="BL14693" t="s">
        <v>583</v>
      </c>
    </row>
    <row r="14694" spans="1:64" x14ac:dyDescent="0.2">
      <c r="A14694" s="1" t="s">
        <v>199</v>
      </c>
      <c r="B14694" s="1" t="s">
        <v>64</v>
      </c>
      <c r="C14694" s="1" t="s">
        <v>81</v>
      </c>
      <c r="D14694" t="s">
        <v>438</v>
      </c>
      <c r="E14694" t="s">
        <v>583</v>
      </c>
      <c r="F14694" t="s">
        <v>583</v>
      </c>
      <c r="G14694" t="s">
        <v>583</v>
      </c>
      <c r="H14694" t="s">
        <v>583</v>
      </c>
      <c r="I14694" t="s">
        <v>583</v>
      </c>
      <c r="J14694" t="s">
        <v>583</v>
      </c>
      <c r="K14694" t="s">
        <v>583</v>
      </c>
      <c r="L14694" t="s">
        <v>583</v>
      </c>
      <c r="M14694" t="s">
        <v>583</v>
      </c>
      <c r="N14694" t="s">
        <v>583</v>
      </c>
      <c r="O14694" t="s">
        <v>583</v>
      </c>
      <c r="P14694" t="s">
        <v>583</v>
      </c>
      <c r="Q14694" t="s">
        <v>583</v>
      </c>
      <c r="R14694" t="s">
        <v>583</v>
      </c>
      <c r="S14694" t="s">
        <v>583</v>
      </c>
      <c r="T14694" t="s">
        <v>583</v>
      </c>
      <c r="U14694" t="s">
        <v>583</v>
      </c>
      <c r="V14694" t="s">
        <v>583</v>
      </c>
      <c r="W14694" t="s">
        <v>583</v>
      </c>
      <c r="X14694" t="s">
        <v>583</v>
      </c>
      <c r="Y14694" t="s">
        <v>583</v>
      </c>
      <c r="Z14694" t="s">
        <v>583</v>
      </c>
      <c r="AA14694" t="s">
        <v>583</v>
      </c>
      <c r="AB14694" t="s">
        <v>583</v>
      </c>
      <c r="AC14694" t="s">
        <v>583</v>
      </c>
      <c r="AD14694" t="s">
        <v>583</v>
      </c>
      <c r="AE14694" t="s">
        <v>583</v>
      </c>
      <c r="AF14694" t="s">
        <v>583</v>
      </c>
      <c r="AG14694" t="s">
        <v>583</v>
      </c>
      <c r="AH14694" t="s">
        <v>583</v>
      </c>
      <c r="AI14694" t="s">
        <v>583</v>
      </c>
      <c r="AJ14694" t="s">
        <v>583</v>
      </c>
      <c r="AK14694" t="s">
        <v>583</v>
      </c>
      <c r="AL14694" t="s">
        <v>583</v>
      </c>
      <c r="AM14694" t="s">
        <v>583</v>
      </c>
      <c r="AN14694" t="s">
        <v>583</v>
      </c>
      <c r="AO14694" t="s">
        <v>583</v>
      </c>
      <c r="AP14694" t="s">
        <v>583</v>
      </c>
      <c r="AQ14694" t="s">
        <v>583</v>
      </c>
      <c r="AR14694" t="s">
        <v>583</v>
      </c>
      <c r="AS14694" t="s">
        <v>583</v>
      </c>
      <c r="AT14694" t="s">
        <v>583</v>
      </c>
      <c r="AU14694" t="s">
        <v>583</v>
      </c>
      <c r="AV14694" t="s">
        <v>583</v>
      </c>
      <c r="AW14694" t="s">
        <v>583</v>
      </c>
      <c r="AX14694" t="s">
        <v>583</v>
      </c>
      <c r="AY14694" t="s">
        <v>583</v>
      </c>
      <c r="AZ14694" t="s">
        <v>583</v>
      </c>
      <c r="BA14694" t="s">
        <v>583</v>
      </c>
      <c r="BB14694" t="s">
        <v>583</v>
      </c>
      <c r="BC14694" t="s">
        <v>583</v>
      </c>
      <c r="BD14694" t="s">
        <v>583</v>
      </c>
      <c r="BE14694" t="s">
        <v>583</v>
      </c>
      <c r="BF14694" t="s">
        <v>583</v>
      </c>
      <c r="BG14694" t="s">
        <v>583</v>
      </c>
      <c r="BH14694" t="s">
        <v>583</v>
      </c>
      <c r="BI14694" t="s">
        <v>583</v>
      </c>
      <c r="BJ14694" t="s">
        <v>583</v>
      </c>
      <c r="BK14694" t="s">
        <v>583</v>
      </c>
      <c r="BL14694" t="s">
        <v>583</v>
      </c>
    </row>
    <row r="14695" spans="1:64" x14ac:dyDescent="0.2">
      <c r="A14695" s="1" t="s">
        <v>199</v>
      </c>
      <c r="B14695" s="1" t="s">
        <v>64</v>
      </c>
      <c r="C14695" s="1" t="s">
        <v>81</v>
      </c>
      <c r="D14695" t="s">
        <v>173</v>
      </c>
      <c r="E14695" t="s">
        <v>583</v>
      </c>
      <c r="F14695" t="s">
        <v>583</v>
      </c>
      <c r="G14695" t="s">
        <v>583</v>
      </c>
      <c r="H14695" t="s">
        <v>583</v>
      </c>
      <c r="I14695" t="s">
        <v>583</v>
      </c>
      <c r="J14695" t="s">
        <v>583</v>
      </c>
      <c r="K14695" t="s">
        <v>583</v>
      </c>
      <c r="L14695" t="s">
        <v>583</v>
      </c>
      <c r="M14695" t="s">
        <v>583</v>
      </c>
      <c r="N14695" t="s">
        <v>583</v>
      </c>
      <c r="O14695" t="s">
        <v>583</v>
      </c>
      <c r="P14695" t="s">
        <v>583</v>
      </c>
      <c r="Q14695" t="s">
        <v>583</v>
      </c>
      <c r="R14695" t="s">
        <v>583</v>
      </c>
      <c r="S14695" t="s">
        <v>583</v>
      </c>
      <c r="T14695" t="s">
        <v>583</v>
      </c>
      <c r="U14695" t="s">
        <v>583</v>
      </c>
      <c r="V14695" t="s">
        <v>583</v>
      </c>
      <c r="W14695" t="s">
        <v>583</v>
      </c>
      <c r="X14695" t="s">
        <v>583</v>
      </c>
      <c r="Y14695" t="s">
        <v>583</v>
      </c>
      <c r="Z14695" t="s">
        <v>583</v>
      </c>
      <c r="AA14695" t="s">
        <v>583</v>
      </c>
      <c r="AB14695" t="s">
        <v>583</v>
      </c>
      <c r="AC14695" t="s">
        <v>583</v>
      </c>
      <c r="AD14695" t="s">
        <v>583</v>
      </c>
      <c r="AE14695" t="s">
        <v>583</v>
      </c>
      <c r="AF14695" t="s">
        <v>583</v>
      </c>
      <c r="AG14695" t="s">
        <v>583</v>
      </c>
      <c r="AH14695" t="s">
        <v>583</v>
      </c>
      <c r="AI14695" t="s">
        <v>583</v>
      </c>
      <c r="AJ14695" t="s">
        <v>583</v>
      </c>
      <c r="AK14695" t="s">
        <v>583</v>
      </c>
      <c r="AL14695" t="s">
        <v>583</v>
      </c>
      <c r="AM14695" t="s">
        <v>583</v>
      </c>
      <c r="AN14695" t="s">
        <v>583</v>
      </c>
      <c r="AO14695" t="s">
        <v>583</v>
      </c>
      <c r="AP14695" t="s">
        <v>583</v>
      </c>
      <c r="AQ14695" t="s">
        <v>583</v>
      </c>
      <c r="AR14695" t="s">
        <v>583</v>
      </c>
      <c r="AS14695" t="s">
        <v>583</v>
      </c>
      <c r="AT14695" t="s">
        <v>583</v>
      </c>
      <c r="AU14695" t="s">
        <v>583</v>
      </c>
      <c r="AV14695" t="s">
        <v>583</v>
      </c>
      <c r="AW14695" t="s">
        <v>583</v>
      </c>
      <c r="AX14695" t="s">
        <v>583</v>
      </c>
      <c r="AY14695" t="s">
        <v>583</v>
      </c>
      <c r="AZ14695" t="s">
        <v>583</v>
      </c>
      <c r="BA14695" t="s">
        <v>583</v>
      </c>
      <c r="BB14695" t="s">
        <v>583</v>
      </c>
      <c r="BC14695" t="s">
        <v>583</v>
      </c>
      <c r="BD14695" t="s">
        <v>583</v>
      </c>
      <c r="BE14695" t="s">
        <v>583</v>
      </c>
      <c r="BF14695" t="s">
        <v>583</v>
      </c>
      <c r="BG14695" t="s">
        <v>583</v>
      </c>
      <c r="BH14695" t="s">
        <v>583</v>
      </c>
      <c r="BI14695" t="s">
        <v>583</v>
      </c>
      <c r="BJ14695" t="s">
        <v>583</v>
      </c>
      <c r="BK14695" t="s">
        <v>583</v>
      </c>
      <c r="BL14695" t="s">
        <v>583</v>
      </c>
    </row>
    <row r="14696" spans="1:64" x14ac:dyDescent="0.2">
      <c r="A14696" s="1" t="s">
        <v>199</v>
      </c>
      <c r="B14696" s="1" t="s">
        <v>64</v>
      </c>
      <c r="C14696" s="1" t="s">
        <v>81</v>
      </c>
      <c r="D14696" t="s">
        <v>174</v>
      </c>
      <c r="E14696" t="s">
        <v>583</v>
      </c>
      <c r="F14696" t="s">
        <v>583</v>
      </c>
      <c r="G14696" t="s">
        <v>583</v>
      </c>
      <c r="H14696" t="s">
        <v>583</v>
      </c>
      <c r="I14696" t="s">
        <v>583</v>
      </c>
      <c r="J14696" t="s">
        <v>583</v>
      </c>
      <c r="K14696" t="s">
        <v>583</v>
      </c>
      <c r="L14696" t="s">
        <v>583</v>
      </c>
      <c r="M14696" t="s">
        <v>583</v>
      </c>
      <c r="N14696" t="s">
        <v>583</v>
      </c>
      <c r="O14696" t="s">
        <v>583</v>
      </c>
      <c r="P14696" t="s">
        <v>583</v>
      </c>
      <c r="Q14696" t="s">
        <v>583</v>
      </c>
      <c r="R14696" t="s">
        <v>583</v>
      </c>
      <c r="S14696" t="s">
        <v>583</v>
      </c>
      <c r="T14696" t="s">
        <v>583</v>
      </c>
      <c r="U14696" t="s">
        <v>583</v>
      </c>
      <c r="V14696" t="s">
        <v>583</v>
      </c>
      <c r="W14696" t="s">
        <v>583</v>
      </c>
      <c r="X14696" t="s">
        <v>583</v>
      </c>
      <c r="Y14696" t="s">
        <v>583</v>
      </c>
      <c r="Z14696" t="s">
        <v>583</v>
      </c>
      <c r="AA14696" t="s">
        <v>583</v>
      </c>
      <c r="AB14696" t="s">
        <v>583</v>
      </c>
      <c r="AC14696" t="s">
        <v>583</v>
      </c>
      <c r="AD14696" t="s">
        <v>583</v>
      </c>
      <c r="AE14696" t="s">
        <v>583</v>
      </c>
      <c r="AF14696" t="s">
        <v>583</v>
      </c>
      <c r="AG14696" t="s">
        <v>583</v>
      </c>
      <c r="AH14696" t="s">
        <v>583</v>
      </c>
      <c r="AI14696" t="s">
        <v>583</v>
      </c>
      <c r="AJ14696" t="s">
        <v>583</v>
      </c>
      <c r="AK14696" t="s">
        <v>583</v>
      </c>
      <c r="AL14696" t="s">
        <v>583</v>
      </c>
      <c r="AM14696" t="s">
        <v>583</v>
      </c>
      <c r="AN14696" t="s">
        <v>583</v>
      </c>
      <c r="AO14696" t="s">
        <v>583</v>
      </c>
      <c r="AP14696" t="s">
        <v>583</v>
      </c>
      <c r="AQ14696" t="s">
        <v>583</v>
      </c>
      <c r="AR14696" t="s">
        <v>583</v>
      </c>
      <c r="AS14696" t="s">
        <v>583</v>
      </c>
      <c r="AT14696" t="s">
        <v>583</v>
      </c>
      <c r="AU14696" t="s">
        <v>583</v>
      </c>
      <c r="AV14696" t="s">
        <v>583</v>
      </c>
      <c r="AW14696" t="s">
        <v>583</v>
      </c>
      <c r="AX14696" t="s">
        <v>583</v>
      </c>
      <c r="AY14696" t="s">
        <v>583</v>
      </c>
      <c r="AZ14696" t="s">
        <v>583</v>
      </c>
      <c r="BA14696" t="s">
        <v>583</v>
      </c>
      <c r="BB14696" t="s">
        <v>583</v>
      </c>
      <c r="BC14696" t="s">
        <v>583</v>
      </c>
      <c r="BD14696" t="s">
        <v>583</v>
      </c>
      <c r="BE14696" t="s">
        <v>583</v>
      </c>
      <c r="BF14696" t="s">
        <v>583</v>
      </c>
      <c r="BG14696" t="s">
        <v>583</v>
      </c>
      <c r="BH14696" t="s">
        <v>583</v>
      </c>
      <c r="BI14696" t="s">
        <v>583</v>
      </c>
      <c r="BJ14696" t="s">
        <v>583</v>
      </c>
      <c r="BK14696" t="s">
        <v>583</v>
      </c>
      <c r="BL14696" t="s">
        <v>583</v>
      </c>
    </row>
    <row r="14697" spans="1:64" x14ac:dyDescent="0.2">
      <c r="A14697" s="1" t="s">
        <v>199</v>
      </c>
      <c r="B14697" s="1" t="s">
        <v>64</v>
      </c>
      <c r="C14697" s="1" t="s">
        <v>81</v>
      </c>
      <c r="D14697" t="s">
        <v>175</v>
      </c>
      <c r="E14697" t="s">
        <v>583</v>
      </c>
      <c r="F14697" t="s">
        <v>583</v>
      </c>
      <c r="G14697" t="s">
        <v>583</v>
      </c>
      <c r="H14697" t="s">
        <v>583</v>
      </c>
      <c r="I14697" t="s">
        <v>583</v>
      </c>
      <c r="J14697" t="s">
        <v>583</v>
      </c>
      <c r="K14697" t="s">
        <v>583</v>
      </c>
      <c r="L14697" t="s">
        <v>583</v>
      </c>
      <c r="M14697" t="s">
        <v>583</v>
      </c>
      <c r="N14697" t="s">
        <v>583</v>
      </c>
      <c r="O14697" t="s">
        <v>583</v>
      </c>
      <c r="P14697" t="s">
        <v>583</v>
      </c>
      <c r="Q14697" t="s">
        <v>583</v>
      </c>
      <c r="R14697" t="s">
        <v>583</v>
      </c>
      <c r="S14697" t="s">
        <v>583</v>
      </c>
      <c r="T14697" t="s">
        <v>583</v>
      </c>
      <c r="U14697" t="s">
        <v>583</v>
      </c>
      <c r="V14697" t="s">
        <v>583</v>
      </c>
      <c r="W14697" t="s">
        <v>583</v>
      </c>
      <c r="X14697" t="s">
        <v>583</v>
      </c>
      <c r="Y14697" t="s">
        <v>583</v>
      </c>
      <c r="Z14697" t="s">
        <v>583</v>
      </c>
      <c r="AA14697" t="s">
        <v>583</v>
      </c>
      <c r="AB14697" t="s">
        <v>583</v>
      </c>
      <c r="AC14697" t="s">
        <v>583</v>
      </c>
      <c r="AD14697" t="s">
        <v>583</v>
      </c>
      <c r="AE14697" t="s">
        <v>583</v>
      </c>
      <c r="AF14697" t="s">
        <v>583</v>
      </c>
      <c r="AG14697" t="s">
        <v>583</v>
      </c>
      <c r="AH14697" t="s">
        <v>583</v>
      </c>
      <c r="AI14697" t="s">
        <v>583</v>
      </c>
      <c r="AJ14697" t="s">
        <v>583</v>
      </c>
      <c r="AK14697" t="s">
        <v>583</v>
      </c>
      <c r="AL14697" t="s">
        <v>583</v>
      </c>
      <c r="AM14697" t="s">
        <v>583</v>
      </c>
      <c r="AN14697" t="s">
        <v>583</v>
      </c>
      <c r="AO14697" t="s">
        <v>583</v>
      </c>
      <c r="AP14697" t="s">
        <v>583</v>
      </c>
      <c r="AQ14697" t="s">
        <v>583</v>
      </c>
      <c r="AR14697" t="s">
        <v>583</v>
      </c>
      <c r="AS14697" t="s">
        <v>583</v>
      </c>
      <c r="AT14697" t="s">
        <v>583</v>
      </c>
      <c r="AU14697" t="s">
        <v>583</v>
      </c>
      <c r="AV14697" t="s">
        <v>583</v>
      </c>
      <c r="AW14697" t="s">
        <v>583</v>
      </c>
      <c r="AX14697" t="s">
        <v>583</v>
      </c>
      <c r="AY14697" t="s">
        <v>583</v>
      </c>
      <c r="AZ14697" t="s">
        <v>583</v>
      </c>
      <c r="BA14697" t="s">
        <v>583</v>
      </c>
      <c r="BB14697" t="s">
        <v>583</v>
      </c>
      <c r="BC14697" t="s">
        <v>583</v>
      </c>
      <c r="BD14697" t="s">
        <v>583</v>
      </c>
      <c r="BE14697" t="s">
        <v>583</v>
      </c>
      <c r="BF14697" t="s">
        <v>583</v>
      </c>
      <c r="BG14697" t="s">
        <v>583</v>
      </c>
      <c r="BH14697" t="s">
        <v>583</v>
      </c>
      <c r="BI14697" t="s">
        <v>583</v>
      </c>
      <c r="BJ14697" t="s">
        <v>583</v>
      </c>
      <c r="BK14697" t="s">
        <v>583</v>
      </c>
      <c r="BL14697" t="s">
        <v>583</v>
      </c>
    </row>
    <row r="14698" spans="1:64" x14ac:dyDescent="0.2">
      <c r="A14698" s="1" t="s">
        <v>199</v>
      </c>
      <c r="B14698" s="1" t="s">
        <v>64</v>
      </c>
      <c r="C14698" s="1" t="s">
        <v>81</v>
      </c>
      <c r="D14698" t="s">
        <v>176</v>
      </c>
      <c r="E14698" t="s">
        <v>583</v>
      </c>
      <c r="F14698" t="s">
        <v>583</v>
      </c>
      <c r="G14698" t="s">
        <v>583</v>
      </c>
      <c r="H14698" t="s">
        <v>583</v>
      </c>
      <c r="I14698" t="s">
        <v>583</v>
      </c>
      <c r="J14698" t="s">
        <v>583</v>
      </c>
      <c r="K14698" t="s">
        <v>583</v>
      </c>
      <c r="L14698" t="s">
        <v>583</v>
      </c>
      <c r="M14698" t="s">
        <v>583</v>
      </c>
      <c r="N14698" t="s">
        <v>583</v>
      </c>
      <c r="O14698" t="s">
        <v>583</v>
      </c>
      <c r="P14698" t="s">
        <v>583</v>
      </c>
      <c r="Q14698" t="s">
        <v>583</v>
      </c>
      <c r="R14698" t="s">
        <v>583</v>
      </c>
      <c r="S14698" t="s">
        <v>583</v>
      </c>
      <c r="T14698" t="s">
        <v>583</v>
      </c>
      <c r="U14698" t="s">
        <v>583</v>
      </c>
      <c r="V14698" t="s">
        <v>583</v>
      </c>
      <c r="W14698" t="s">
        <v>583</v>
      </c>
      <c r="X14698" t="s">
        <v>583</v>
      </c>
      <c r="Y14698" t="s">
        <v>583</v>
      </c>
      <c r="Z14698" t="s">
        <v>583</v>
      </c>
      <c r="AA14698" t="s">
        <v>583</v>
      </c>
      <c r="AB14698" t="s">
        <v>583</v>
      </c>
      <c r="AC14698" t="s">
        <v>583</v>
      </c>
      <c r="AD14698" t="s">
        <v>583</v>
      </c>
      <c r="AE14698" t="s">
        <v>583</v>
      </c>
      <c r="AF14698" t="s">
        <v>583</v>
      </c>
      <c r="AG14698" t="s">
        <v>583</v>
      </c>
      <c r="AH14698" t="s">
        <v>583</v>
      </c>
      <c r="AI14698" t="s">
        <v>583</v>
      </c>
      <c r="AJ14698" t="s">
        <v>583</v>
      </c>
      <c r="AK14698" t="s">
        <v>583</v>
      </c>
      <c r="AL14698" t="s">
        <v>583</v>
      </c>
      <c r="AM14698" t="s">
        <v>583</v>
      </c>
      <c r="AN14698" t="s">
        <v>583</v>
      </c>
      <c r="AO14698" t="s">
        <v>583</v>
      </c>
      <c r="AP14698" t="s">
        <v>583</v>
      </c>
      <c r="AQ14698" t="s">
        <v>583</v>
      </c>
      <c r="AR14698" t="s">
        <v>583</v>
      </c>
      <c r="AS14698" t="s">
        <v>583</v>
      </c>
      <c r="AT14698" t="s">
        <v>583</v>
      </c>
      <c r="AU14698" t="s">
        <v>583</v>
      </c>
      <c r="AV14698" t="s">
        <v>583</v>
      </c>
      <c r="AW14698" t="s">
        <v>583</v>
      </c>
      <c r="AX14698" t="s">
        <v>583</v>
      </c>
      <c r="AY14698" t="s">
        <v>583</v>
      </c>
      <c r="AZ14698" t="s">
        <v>583</v>
      </c>
      <c r="BA14698" t="s">
        <v>583</v>
      </c>
      <c r="BB14698" t="s">
        <v>583</v>
      </c>
      <c r="BC14698" t="s">
        <v>583</v>
      </c>
      <c r="BD14698" t="s">
        <v>583</v>
      </c>
      <c r="BE14698" t="s">
        <v>583</v>
      </c>
      <c r="BF14698" t="s">
        <v>583</v>
      </c>
      <c r="BG14698" t="s">
        <v>583</v>
      </c>
      <c r="BH14698" t="s">
        <v>583</v>
      </c>
      <c r="BI14698" t="s">
        <v>583</v>
      </c>
      <c r="BJ14698" t="s">
        <v>583</v>
      </c>
      <c r="BK14698" t="s">
        <v>583</v>
      </c>
      <c r="BL14698" t="s">
        <v>583</v>
      </c>
    </row>
    <row r="14699" spans="1:64" x14ac:dyDescent="0.2">
      <c r="A14699" s="1" t="s">
        <v>199</v>
      </c>
      <c r="B14699" s="1" t="s">
        <v>64</v>
      </c>
      <c r="C14699" s="1" t="s">
        <v>81</v>
      </c>
      <c r="D14699" t="s">
        <v>177</v>
      </c>
      <c r="E14699" t="s">
        <v>583</v>
      </c>
      <c r="F14699" t="s">
        <v>583</v>
      </c>
      <c r="G14699" t="s">
        <v>583</v>
      </c>
      <c r="H14699" t="s">
        <v>583</v>
      </c>
      <c r="I14699" t="s">
        <v>583</v>
      </c>
      <c r="J14699" t="s">
        <v>583</v>
      </c>
      <c r="K14699" t="s">
        <v>583</v>
      </c>
      <c r="L14699" t="s">
        <v>583</v>
      </c>
      <c r="M14699" t="s">
        <v>583</v>
      </c>
      <c r="N14699" t="s">
        <v>583</v>
      </c>
      <c r="O14699" t="s">
        <v>583</v>
      </c>
      <c r="P14699" t="s">
        <v>583</v>
      </c>
      <c r="Q14699" t="s">
        <v>583</v>
      </c>
      <c r="R14699" t="s">
        <v>583</v>
      </c>
      <c r="S14699" t="s">
        <v>583</v>
      </c>
      <c r="T14699" t="s">
        <v>583</v>
      </c>
      <c r="U14699" t="s">
        <v>583</v>
      </c>
      <c r="V14699" t="s">
        <v>583</v>
      </c>
      <c r="W14699" t="s">
        <v>583</v>
      </c>
      <c r="X14699" t="s">
        <v>583</v>
      </c>
      <c r="Y14699" t="s">
        <v>583</v>
      </c>
      <c r="Z14699" t="s">
        <v>583</v>
      </c>
      <c r="AA14699" t="s">
        <v>583</v>
      </c>
      <c r="AB14699" t="s">
        <v>583</v>
      </c>
      <c r="AC14699" t="s">
        <v>583</v>
      </c>
      <c r="AD14699" t="s">
        <v>583</v>
      </c>
      <c r="AE14699" t="s">
        <v>583</v>
      </c>
      <c r="AF14699" t="s">
        <v>583</v>
      </c>
      <c r="AG14699" t="s">
        <v>583</v>
      </c>
      <c r="AH14699" t="s">
        <v>583</v>
      </c>
      <c r="AI14699" t="s">
        <v>583</v>
      </c>
      <c r="AJ14699" t="s">
        <v>583</v>
      </c>
      <c r="AK14699" t="s">
        <v>583</v>
      </c>
      <c r="AL14699" t="s">
        <v>583</v>
      </c>
      <c r="AM14699" t="s">
        <v>583</v>
      </c>
      <c r="AN14699" t="s">
        <v>583</v>
      </c>
      <c r="AO14699" t="s">
        <v>583</v>
      </c>
      <c r="AP14699" t="s">
        <v>583</v>
      </c>
      <c r="AQ14699" t="s">
        <v>583</v>
      </c>
      <c r="AR14699" t="s">
        <v>583</v>
      </c>
      <c r="AS14699" t="s">
        <v>583</v>
      </c>
      <c r="AT14699" t="s">
        <v>583</v>
      </c>
      <c r="AU14699" t="s">
        <v>583</v>
      </c>
      <c r="AV14699" t="s">
        <v>583</v>
      </c>
      <c r="AW14699" t="s">
        <v>583</v>
      </c>
      <c r="AX14699" t="s">
        <v>583</v>
      </c>
      <c r="AY14699" t="s">
        <v>583</v>
      </c>
      <c r="AZ14699" t="s">
        <v>583</v>
      </c>
      <c r="BA14699" t="s">
        <v>583</v>
      </c>
      <c r="BB14699" t="s">
        <v>583</v>
      </c>
      <c r="BC14699" t="s">
        <v>583</v>
      </c>
      <c r="BD14699" t="s">
        <v>583</v>
      </c>
      <c r="BE14699" t="s">
        <v>583</v>
      </c>
      <c r="BF14699" t="s">
        <v>583</v>
      </c>
      <c r="BG14699" t="s">
        <v>583</v>
      </c>
      <c r="BH14699" t="s">
        <v>583</v>
      </c>
      <c r="BI14699" t="s">
        <v>583</v>
      </c>
      <c r="BJ14699" t="s">
        <v>583</v>
      </c>
      <c r="BK14699" t="s">
        <v>583</v>
      </c>
      <c r="BL14699" t="s">
        <v>583</v>
      </c>
    </row>
    <row r="14700" spans="1:64" x14ac:dyDescent="0.2">
      <c r="A14700" s="1" t="s">
        <v>199</v>
      </c>
      <c r="B14700" s="1" t="s">
        <v>64</v>
      </c>
      <c r="C14700" s="1" t="s">
        <v>81</v>
      </c>
      <c r="D14700" t="s">
        <v>178</v>
      </c>
      <c r="E14700" t="s">
        <v>583</v>
      </c>
      <c r="F14700" t="s">
        <v>583</v>
      </c>
      <c r="G14700" t="s">
        <v>583</v>
      </c>
      <c r="H14700" t="s">
        <v>583</v>
      </c>
      <c r="I14700" t="s">
        <v>583</v>
      </c>
      <c r="J14700" t="s">
        <v>583</v>
      </c>
      <c r="K14700" t="s">
        <v>583</v>
      </c>
      <c r="L14700" t="s">
        <v>583</v>
      </c>
      <c r="M14700" t="s">
        <v>583</v>
      </c>
      <c r="N14700" t="s">
        <v>583</v>
      </c>
      <c r="O14700" t="s">
        <v>583</v>
      </c>
      <c r="P14700" t="s">
        <v>583</v>
      </c>
      <c r="Q14700" t="s">
        <v>583</v>
      </c>
      <c r="R14700" t="s">
        <v>583</v>
      </c>
      <c r="S14700" t="s">
        <v>583</v>
      </c>
      <c r="T14700" t="s">
        <v>583</v>
      </c>
      <c r="U14700" t="s">
        <v>583</v>
      </c>
      <c r="V14700" t="s">
        <v>583</v>
      </c>
      <c r="W14700" t="s">
        <v>583</v>
      </c>
      <c r="X14700" t="s">
        <v>583</v>
      </c>
      <c r="Y14700" t="s">
        <v>583</v>
      </c>
      <c r="Z14700" t="s">
        <v>583</v>
      </c>
      <c r="AA14700" t="s">
        <v>583</v>
      </c>
      <c r="AB14700" t="s">
        <v>583</v>
      </c>
      <c r="AC14700" t="s">
        <v>583</v>
      </c>
      <c r="AD14700" t="s">
        <v>583</v>
      </c>
      <c r="AE14700" t="s">
        <v>583</v>
      </c>
      <c r="AF14700" t="s">
        <v>583</v>
      </c>
      <c r="AG14700" t="s">
        <v>583</v>
      </c>
      <c r="AH14700" t="s">
        <v>583</v>
      </c>
      <c r="AI14700" t="s">
        <v>583</v>
      </c>
      <c r="AJ14700" t="s">
        <v>583</v>
      </c>
      <c r="AK14700" t="s">
        <v>583</v>
      </c>
      <c r="AL14700" t="s">
        <v>583</v>
      </c>
      <c r="AM14700" t="s">
        <v>583</v>
      </c>
      <c r="AN14700" t="s">
        <v>583</v>
      </c>
      <c r="AO14700" t="s">
        <v>583</v>
      </c>
      <c r="AP14700" t="s">
        <v>583</v>
      </c>
      <c r="AQ14700" t="s">
        <v>583</v>
      </c>
      <c r="AR14700" t="s">
        <v>583</v>
      </c>
      <c r="AS14700" t="s">
        <v>583</v>
      </c>
      <c r="AT14700" t="s">
        <v>583</v>
      </c>
      <c r="AU14700" t="s">
        <v>583</v>
      </c>
      <c r="AV14700" t="s">
        <v>583</v>
      </c>
      <c r="AW14700" t="s">
        <v>583</v>
      </c>
      <c r="AX14700" t="s">
        <v>583</v>
      </c>
      <c r="AY14700" t="s">
        <v>583</v>
      </c>
      <c r="AZ14700" t="s">
        <v>583</v>
      </c>
      <c r="BA14700" t="s">
        <v>583</v>
      </c>
      <c r="BB14700" t="s">
        <v>583</v>
      </c>
      <c r="BC14700" t="s">
        <v>583</v>
      </c>
      <c r="BD14700" t="s">
        <v>583</v>
      </c>
      <c r="BE14700" t="s">
        <v>583</v>
      </c>
      <c r="BF14700" t="s">
        <v>583</v>
      </c>
      <c r="BG14700" t="s">
        <v>583</v>
      </c>
      <c r="BH14700" t="s">
        <v>583</v>
      </c>
      <c r="BI14700" t="s">
        <v>583</v>
      </c>
      <c r="BJ14700" t="s">
        <v>583</v>
      </c>
      <c r="BK14700" t="s">
        <v>583</v>
      </c>
      <c r="BL14700" t="s">
        <v>583</v>
      </c>
    </row>
    <row r="14701" spans="1:64" x14ac:dyDescent="0.2">
      <c r="A14701" s="1" t="s">
        <v>199</v>
      </c>
      <c r="B14701" s="1" t="s">
        <v>64</v>
      </c>
      <c r="C14701" s="1" t="s">
        <v>81</v>
      </c>
      <c r="D14701" t="s">
        <v>179</v>
      </c>
      <c r="E14701" t="s">
        <v>583</v>
      </c>
      <c r="F14701" t="s">
        <v>583</v>
      </c>
      <c r="G14701" t="s">
        <v>583</v>
      </c>
      <c r="H14701" t="s">
        <v>583</v>
      </c>
      <c r="I14701" t="s">
        <v>583</v>
      </c>
      <c r="J14701" t="s">
        <v>583</v>
      </c>
      <c r="K14701" t="s">
        <v>583</v>
      </c>
      <c r="L14701" t="s">
        <v>583</v>
      </c>
      <c r="M14701" t="s">
        <v>583</v>
      </c>
      <c r="N14701" t="s">
        <v>583</v>
      </c>
      <c r="O14701" t="s">
        <v>583</v>
      </c>
      <c r="P14701" t="s">
        <v>583</v>
      </c>
      <c r="Q14701" t="s">
        <v>583</v>
      </c>
      <c r="R14701" t="s">
        <v>583</v>
      </c>
      <c r="S14701" t="s">
        <v>583</v>
      </c>
      <c r="T14701" t="s">
        <v>583</v>
      </c>
      <c r="U14701" t="s">
        <v>583</v>
      </c>
      <c r="V14701" t="s">
        <v>583</v>
      </c>
      <c r="W14701" t="s">
        <v>583</v>
      </c>
      <c r="X14701" t="s">
        <v>583</v>
      </c>
      <c r="Y14701" t="s">
        <v>583</v>
      </c>
      <c r="Z14701" t="s">
        <v>583</v>
      </c>
      <c r="AA14701" t="s">
        <v>583</v>
      </c>
      <c r="AB14701" t="s">
        <v>583</v>
      </c>
      <c r="AC14701" t="s">
        <v>583</v>
      </c>
      <c r="AD14701" t="s">
        <v>583</v>
      </c>
      <c r="AE14701" t="s">
        <v>583</v>
      </c>
      <c r="AF14701" t="s">
        <v>583</v>
      </c>
      <c r="AG14701" t="s">
        <v>583</v>
      </c>
      <c r="AH14701" t="s">
        <v>583</v>
      </c>
      <c r="AI14701" t="s">
        <v>583</v>
      </c>
      <c r="AJ14701" t="s">
        <v>583</v>
      </c>
      <c r="AK14701" t="s">
        <v>583</v>
      </c>
      <c r="AL14701" t="s">
        <v>583</v>
      </c>
      <c r="AM14701" t="s">
        <v>583</v>
      </c>
      <c r="AN14701" t="s">
        <v>583</v>
      </c>
      <c r="AO14701" t="s">
        <v>583</v>
      </c>
      <c r="AP14701" t="s">
        <v>583</v>
      </c>
      <c r="AQ14701" t="s">
        <v>583</v>
      </c>
      <c r="AR14701" t="s">
        <v>583</v>
      </c>
      <c r="AS14701" t="s">
        <v>583</v>
      </c>
      <c r="AT14701" t="s">
        <v>583</v>
      </c>
      <c r="AU14701" t="s">
        <v>583</v>
      </c>
      <c r="AV14701" t="s">
        <v>583</v>
      </c>
      <c r="AW14701" t="s">
        <v>583</v>
      </c>
      <c r="AX14701" t="s">
        <v>583</v>
      </c>
      <c r="AY14701" t="s">
        <v>583</v>
      </c>
      <c r="AZ14701" t="s">
        <v>583</v>
      </c>
      <c r="BA14701" t="s">
        <v>583</v>
      </c>
      <c r="BB14701" t="s">
        <v>583</v>
      </c>
      <c r="BC14701" t="s">
        <v>583</v>
      </c>
      <c r="BD14701" t="s">
        <v>583</v>
      </c>
      <c r="BE14701" t="s">
        <v>583</v>
      </c>
      <c r="BF14701" t="s">
        <v>583</v>
      </c>
      <c r="BG14701" t="s">
        <v>583</v>
      </c>
      <c r="BH14701" t="s">
        <v>583</v>
      </c>
      <c r="BI14701" t="s">
        <v>583</v>
      </c>
      <c r="BJ14701" t="s">
        <v>583</v>
      </c>
      <c r="BK14701" t="s">
        <v>583</v>
      </c>
      <c r="BL14701" t="s">
        <v>583</v>
      </c>
    </row>
    <row r="14702" spans="1:64" x14ac:dyDescent="0.2">
      <c r="A14702" s="1" t="s">
        <v>199</v>
      </c>
      <c r="B14702" s="1" t="s">
        <v>64</v>
      </c>
      <c r="C14702" s="1" t="s">
        <v>81</v>
      </c>
      <c r="D14702" t="s">
        <v>180</v>
      </c>
      <c r="E14702" t="s">
        <v>5590</v>
      </c>
      <c r="F14702" t="s">
        <v>5591</v>
      </c>
      <c r="G14702" t="s">
        <v>19660</v>
      </c>
      <c r="H14702" t="s">
        <v>5592</v>
      </c>
      <c r="I14702" t="s">
        <v>19661</v>
      </c>
      <c r="J14702" t="s">
        <v>5593</v>
      </c>
      <c r="K14702" t="s">
        <v>5594</v>
      </c>
      <c r="L14702" t="s">
        <v>19662</v>
      </c>
      <c r="M14702" t="s">
        <v>19663</v>
      </c>
      <c r="N14702" t="s">
        <v>19664</v>
      </c>
      <c r="O14702" t="s">
        <v>19665</v>
      </c>
      <c r="P14702" t="s">
        <v>19666</v>
      </c>
      <c r="Q14702" t="s">
        <v>19667</v>
      </c>
      <c r="R14702" t="s">
        <v>19668</v>
      </c>
      <c r="S14702" t="s">
        <v>19669</v>
      </c>
      <c r="T14702" t="s">
        <v>19670</v>
      </c>
      <c r="U14702" t="s">
        <v>5595</v>
      </c>
      <c r="V14702" t="s">
        <v>19671</v>
      </c>
      <c r="W14702" t="s">
        <v>19672</v>
      </c>
      <c r="X14702" t="s">
        <v>19673</v>
      </c>
      <c r="Y14702" t="s">
        <v>19674</v>
      </c>
      <c r="Z14702" t="s">
        <v>19675</v>
      </c>
      <c r="AA14702" t="s">
        <v>19676</v>
      </c>
      <c r="AB14702" t="s">
        <v>19677</v>
      </c>
      <c r="AC14702" t="s">
        <v>19678</v>
      </c>
      <c r="AD14702" t="s">
        <v>19679</v>
      </c>
      <c r="AE14702" t="s">
        <v>19680</v>
      </c>
      <c r="AF14702" t="s">
        <v>19681</v>
      </c>
      <c r="AG14702" t="s">
        <v>19682</v>
      </c>
      <c r="AH14702" t="s">
        <v>19683</v>
      </c>
      <c r="AI14702" t="s">
        <v>19684</v>
      </c>
      <c r="AJ14702" t="s">
        <v>19685</v>
      </c>
      <c r="AK14702" t="s">
        <v>19686</v>
      </c>
      <c r="AL14702" t="s">
        <v>19687</v>
      </c>
      <c r="AM14702" t="s">
        <v>19688</v>
      </c>
      <c r="AN14702" t="s">
        <v>19689</v>
      </c>
      <c r="AO14702" t="s">
        <v>19690</v>
      </c>
      <c r="AP14702" t="s">
        <v>19691</v>
      </c>
      <c r="AQ14702" t="s">
        <v>19692</v>
      </c>
      <c r="AR14702" t="s">
        <v>19693</v>
      </c>
      <c r="AS14702" t="s">
        <v>19694</v>
      </c>
      <c r="AT14702" t="s">
        <v>19695</v>
      </c>
      <c r="AU14702" t="s">
        <v>19696</v>
      </c>
      <c r="AV14702" t="s">
        <v>19697</v>
      </c>
      <c r="AW14702" t="s">
        <v>19698</v>
      </c>
      <c r="AX14702" t="s">
        <v>19699</v>
      </c>
      <c r="AY14702" t="s">
        <v>19700</v>
      </c>
      <c r="AZ14702" t="s">
        <v>19701</v>
      </c>
      <c r="BA14702" t="s">
        <v>19702</v>
      </c>
      <c r="BB14702" t="s">
        <v>19703</v>
      </c>
      <c r="BC14702" t="s">
        <v>19704</v>
      </c>
      <c r="BD14702" t="s">
        <v>19705</v>
      </c>
      <c r="BE14702" t="s">
        <v>19706</v>
      </c>
      <c r="BF14702" t="s">
        <v>19707</v>
      </c>
      <c r="BG14702" t="s">
        <v>19708</v>
      </c>
      <c r="BH14702" t="s">
        <v>19709</v>
      </c>
      <c r="BI14702" t="s">
        <v>19710</v>
      </c>
      <c r="BJ14702" t="s">
        <v>19711</v>
      </c>
      <c r="BK14702" t="s">
        <v>19712</v>
      </c>
      <c r="BL14702" t="s">
        <v>19713</v>
      </c>
    </row>
    <row r="14703" spans="1:64" x14ac:dyDescent="0.2">
      <c r="A14703" s="1" t="s">
        <v>199</v>
      </c>
      <c r="B14703" s="1" t="s">
        <v>64</v>
      </c>
      <c r="C14703" s="1" t="s">
        <v>81</v>
      </c>
      <c r="D14703" t="s">
        <v>181</v>
      </c>
      <c r="E14703" t="s">
        <v>583</v>
      </c>
      <c r="F14703" t="s">
        <v>583</v>
      </c>
      <c r="G14703" t="s">
        <v>583</v>
      </c>
      <c r="H14703" t="s">
        <v>583</v>
      </c>
      <c r="I14703" t="s">
        <v>583</v>
      </c>
      <c r="J14703" t="s">
        <v>583</v>
      </c>
      <c r="K14703" t="s">
        <v>583</v>
      </c>
      <c r="L14703" t="s">
        <v>583</v>
      </c>
      <c r="M14703" t="s">
        <v>583</v>
      </c>
      <c r="N14703" t="s">
        <v>583</v>
      </c>
      <c r="O14703" t="s">
        <v>583</v>
      </c>
      <c r="P14703" t="s">
        <v>583</v>
      </c>
      <c r="Q14703" t="s">
        <v>583</v>
      </c>
      <c r="R14703" t="s">
        <v>583</v>
      </c>
      <c r="S14703" t="s">
        <v>583</v>
      </c>
      <c r="T14703" t="s">
        <v>583</v>
      </c>
      <c r="U14703" t="s">
        <v>583</v>
      </c>
      <c r="V14703" t="s">
        <v>583</v>
      </c>
      <c r="W14703" t="s">
        <v>583</v>
      </c>
      <c r="X14703" t="s">
        <v>583</v>
      </c>
      <c r="Y14703" t="s">
        <v>583</v>
      </c>
      <c r="Z14703" t="s">
        <v>583</v>
      </c>
      <c r="AA14703" t="s">
        <v>583</v>
      </c>
      <c r="AB14703" t="s">
        <v>583</v>
      </c>
      <c r="AC14703" t="s">
        <v>583</v>
      </c>
      <c r="AD14703" t="s">
        <v>583</v>
      </c>
      <c r="AE14703" t="s">
        <v>583</v>
      </c>
      <c r="AF14703" t="s">
        <v>583</v>
      </c>
      <c r="AG14703" t="s">
        <v>583</v>
      </c>
      <c r="AH14703" t="s">
        <v>583</v>
      </c>
      <c r="AI14703" t="s">
        <v>583</v>
      </c>
      <c r="AJ14703" t="s">
        <v>583</v>
      </c>
      <c r="AK14703" t="s">
        <v>583</v>
      </c>
      <c r="AL14703" t="s">
        <v>583</v>
      </c>
      <c r="AM14703" t="s">
        <v>583</v>
      </c>
      <c r="AN14703" t="s">
        <v>583</v>
      </c>
      <c r="AO14703" t="s">
        <v>583</v>
      </c>
      <c r="AP14703" t="s">
        <v>583</v>
      </c>
      <c r="AQ14703" t="s">
        <v>583</v>
      </c>
      <c r="AR14703" t="s">
        <v>583</v>
      </c>
      <c r="AS14703" t="s">
        <v>583</v>
      </c>
      <c r="AT14703" t="s">
        <v>583</v>
      </c>
      <c r="AU14703" t="s">
        <v>583</v>
      </c>
      <c r="AV14703" t="s">
        <v>583</v>
      </c>
      <c r="AW14703" t="s">
        <v>583</v>
      </c>
      <c r="AX14703" t="s">
        <v>583</v>
      </c>
      <c r="AY14703" t="s">
        <v>583</v>
      </c>
      <c r="AZ14703" t="s">
        <v>583</v>
      </c>
      <c r="BA14703" t="s">
        <v>583</v>
      </c>
      <c r="BB14703" t="s">
        <v>583</v>
      </c>
      <c r="BC14703" t="s">
        <v>583</v>
      </c>
      <c r="BD14703" t="s">
        <v>583</v>
      </c>
      <c r="BE14703" t="s">
        <v>583</v>
      </c>
      <c r="BF14703" t="s">
        <v>583</v>
      </c>
      <c r="BG14703" t="s">
        <v>583</v>
      </c>
      <c r="BH14703" t="s">
        <v>583</v>
      </c>
      <c r="BI14703" t="s">
        <v>583</v>
      </c>
      <c r="BJ14703" t="s">
        <v>583</v>
      </c>
      <c r="BK14703" t="s">
        <v>583</v>
      </c>
      <c r="BL14703" t="s">
        <v>583</v>
      </c>
    </row>
    <row r="14704" spans="1:64" x14ac:dyDescent="0.2">
      <c r="A14704" s="1" t="s">
        <v>199</v>
      </c>
      <c r="B14704" s="1" t="s">
        <v>64</v>
      </c>
      <c r="C14704" s="1" t="s">
        <v>81</v>
      </c>
      <c r="D14704" t="s">
        <v>182</v>
      </c>
      <c r="E14704" t="s">
        <v>583</v>
      </c>
      <c r="F14704" t="s">
        <v>583</v>
      </c>
      <c r="G14704" t="s">
        <v>583</v>
      </c>
      <c r="H14704" t="s">
        <v>583</v>
      </c>
      <c r="I14704" t="s">
        <v>583</v>
      </c>
      <c r="J14704" t="s">
        <v>583</v>
      </c>
      <c r="K14704" t="s">
        <v>583</v>
      </c>
      <c r="L14704" t="s">
        <v>583</v>
      </c>
      <c r="M14704" t="s">
        <v>583</v>
      </c>
      <c r="N14704" t="s">
        <v>583</v>
      </c>
      <c r="O14704" t="s">
        <v>583</v>
      </c>
      <c r="P14704" t="s">
        <v>583</v>
      </c>
      <c r="Q14704" t="s">
        <v>583</v>
      </c>
      <c r="R14704" t="s">
        <v>583</v>
      </c>
      <c r="S14704" t="s">
        <v>583</v>
      </c>
      <c r="T14704" t="s">
        <v>583</v>
      </c>
      <c r="U14704" t="s">
        <v>583</v>
      </c>
      <c r="V14704" t="s">
        <v>583</v>
      </c>
      <c r="W14704" t="s">
        <v>583</v>
      </c>
      <c r="X14704" t="s">
        <v>583</v>
      </c>
      <c r="Y14704" t="s">
        <v>583</v>
      </c>
      <c r="Z14704" t="s">
        <v>583</v>
      </c>
      <c r="AA14704" t="s">
        <v>583</v>
      </c>
      <c r="AB14704" t="s">
        <v>583</v>
      </c>
      <c r="AC14704" t="s">
        <v>583</v>
      </c>
      <c r="AD14704" t="s">
        <v>583</v>
      </c>
      <c r="AE14704" t="s">
        <v>583</v>
      </c>
      <c r="AF14704" t="s">
        <v>583</v>
      </c>
      <c r="AG14704" t="s">
        <v>583</v>
      </c>
      <c r="AH14704" t="s">
        <v>583</v>
      </c>
      <c r="AI14704" t="s">
        <v>583</v>
      </c>
      <c r="AJ14704" t="s">
        <v>583</v>
      </c>
      <c r="AK14704" t="s">
        <v>583</v>
      </c>
      <c r="AL14704" t="s">
        <v>583</v>
      </c>
      <c r="AM14704" t="s">
        <v>583</v>
      </c>
      <c r="AN14704" t="s">
        <v>583</v>
      </c>
      <c r="AO14704" t="s">
        <v>583</v>
      </c>
      <c r="AP14704" t="s">
        <v>583</v>
      </c>
      <c r="AQ14704" t="s">
        <v>583</v>
      </c>
      <c r="AR14704" t="s">
        <v>583</v>
      </c>
      <c r="AS14704" t="s">
        <v>583</v>
      </c>
      <c r="AT14704" t="s">
        <v>583</v>
      </c>
      <c r="AU14704" t="s">
        <v>583</v>
      </c>
      <c r="AV14704" t="s">
        <v>583</v>
      </c>
      <c r="AW14704" t="s">
        <v>583</v>
      </c>
      <c r="AX14704" t="s">
        <v>583</v>
      </c>
      <c r="AY14704" t="s">
        <v>583</v>
      </c>
      <c r="AZ14704" t="s">
        <v>583</v>
      </c>
      <c r="BA14704" t="s">
        <v>583</v>
      </c>
      <c r="BB14704" t="s">
        <v>583</v>
      </c>
      <c r="BC14704" t="s">
        <v>583</v>
      </c>
      <c r="BD14704" t="s">
        <v>583</v>
      </c>
      <c r="BE14704" t="s">
        <v>583</v>
      </c>
      <c r="BF14704" t="s">
        <v>583</v>
      </c>
      <c r="BG14704" t="s">
        <v>583</v>
      </c>
      <c r="BH14704" t="s">
        <v>583</v>
      </c>
      <c r="BI14704" t="s">
        <v>583</v>
      </c>
      <c r="BJ14704" t="s">
        <v>583</v>
      </c>
      <c r="BK14704" t="s">
        <v>583</v>
      </c>
      <c r="BL14704" t="s">
        <v>583</v>
      </c>
    </row>
    <row r="14705" spans="1:64" x14ac:dyDescent="0.2">
      <c r="A14705" s="1" t="s">
        <v>199</v>
      </c>
      <c r="B14705" s="1" t="s">
        <v>64</v>
      </c>
      <c r="C14705" s="1" t="s">
        <v>81</v>
      </c>
      <c r="D14705" t="s">
        <v>183</v>
      </c>
      <c r="E14705" t="s">
        <v>583</v>
      </c>
      <c r="F14705" t="s">
        <v>583</v>
      </c>
      <c r="G14705" t="s">
        <v>583</v>
      </c>
      <c r="H14705" t="s">
        <v>583</v>
      </c>
      <c r="I14705" t="s">
        <v>583</v>
      </c>
      <c r="J14705" t="s">
        <v>583</v>
      </c>
      <c r="K14705" t="s">
        <v>583</v>
      </c>
      <c r="L14705" t="s">
        <v>583</v>
      </c>
      <c r="M14705" t="s">
        <v>583</v>
      </c>
      <c r="N14705" t="s">
        <v>583</v>
      </c>
      <c r="O14705" t="s">
        <v>583</v>
      </c>
      <c r="P14705" t="s">
        <v>583</v>
      </c>
      <c r="Q14705" t="s">
        <v>583</v>
      </c>
      <c r="R14705" t="s">
        <v>583</v>
      </c>
      <c r="S14705" t="s">
        <v>583</v>
      </c>
      <c r="T14705" t="s">
        <v>583</v>
      </c>
      <c r="U14705" t="s">
        <v>583</v>
      </c>
      <c r="V14705" t="s">
        <v>583</v>
      </c>
      <c r="W14705" t="s">
        <v>583</v>
      </c>
      <c r="X14705" t="s">
        <v>583</v>
      </c>
      <c r="Y14705" t="s">
        <v>583</v>
      </c>
      <c r="Z14705" t="s">
        <v>583</v>
      </c>
      <c r="AA14705" t="s">
        <v>583</v>
      </c>
      <c r="AB14705" t="s">
        <v>583</v>
      </c>
      <c r="AC14705" t="s">
        <v>583</v>
      </c>
      <c r="AD14705" t="s">
        <v>583</v>
      </c>
      <c r="AE14705" t="s">
        <v>583</v>
      </c>
      <c r="AF14705" t="s">
        <v>583</v>
      </c>
      <c r="AG14705" t="s">
        <v>583</v>
      </c>
      <c r="AH14705" t="s">
        <v>583</v>
      </c>
      <c r="AI14705" t="s">
        <v>583</v>
      </c>
      <c r="AJ14705" t="s">
        <v>583</v>
      </c>
      <c r="AK14705" t="s">
        <v>583</v>
      </c>
      <c r="AL14705" t="s">
        <v>583</v>
      </c>
      <c r="AM14705" t="s">
        <v>583</v>
      </c>
      <c r="AN14705" t="s">
        <v>583</v>
      </c>
      <c r="AO14705" t="s">
        <v>583</v>
      </c>
      <c r="AP14705" t="s">
        <v>583</v>
      </c>
      <c r="AQ14705" t="s">
        <v>583</v>
      </c>
      <c r="AR14705" t="s">
        <v>583</v>
      </c>
      <c r="AS14705" t="s">
        <v>583</v>
      </c>
      <c r="AT14705" t="s">
        <v>583</v>
      </c>
      <c r="AU14705" t="s">
        <v>583</v>
      </c>
      <c r="AV14705" t="s">
        <v>583</v>
      </c>
      <c r="AW14705" t="s">
        <v>583</v>
      </c>
      <c r="AX14705" t="s">
        <v>583</v>
      </c>
      <c r="AY14705" t="s">
        <v>583</v>
      </c>
      <c r="AZ14705" t="s">
        <v>583</v>
      </c>
      <c r="BA14705" t="s">
        <v>583</v>
      </c>
      <c r="BB14705" t="s">
        <v>583</v>
      </c>
      <c r="BC14705" t="s">
        <v>583</v>
      </c>
      <c r="BD14705" t="s">
        <v>583</v>
      </c>
      <c r="BE14705" t="s">
        <v>583</v>
      </c>
      <c r="BF14705" t="s">
        <v>583</v>
      </c>
      <c r="BG14705" t="s">
        <v>583</v>
      </c>
      <c r="BH14705" t="s">
        <v>583</v>
      </c>
      <c r="BI14705" t="s">
        <v>583</v>
      </c>
      <c r="BJ14705" t="s">
        <v>583</v>
      </c>
      <c r="BK14705" t="s">
        <v>583</v>
      </c>
      <c r="BL14705" t="s">
        <v>583</v>
      </c>
    </row>
    <row r="14706" spans="1:64" x14ac:dyDescent="0.2">
      <c r="A14706" s="1" t="s">
        <v>199</v>
      </c>
      <c r="B14706" s="1" t="s">
        <v>64</v>
      </c>
      <c r="C14706" s="1" t="s">
        <v>81</v>
      </c>
      <c r="D14706" t="s">
        <v>186</v>
      </c>
      <c r="E14706" t="s">
        <v>583</v>
      </c>
      <c r="F14706" t="s">
        <v>583</v>
      </c>
      <c r="G14706" t="s">
        <v>583</v>
      </c>
      <c r="H14706" t="s">
        <v>583</v>
      </c>
      <c r="I14706" t="s">
        <v>583</v>
      </c>
      <c r="J14706" t="s">
        <v>583</v>
      </c>
      <c r="K14706" t="s">
        <v>583</v>
      </c>
      <c r="L14706" t="s">
        <v>583</v>
      </c>
      <c r="M14706" t="s">
        <v>583</v>
      </c>
      <c r="N14706" t="s">
        <v>583</v>
      </c>
      <c r="O14706" t="s">
        <v>583</v>
      </c>
      <c r="P14706" t="s">
        <v>583</v>
      </c>
      <c r="Q14706" t="s">
        <v>583</v>
      </c>
      <c r="R14706" t="s">
        <v>583</v>
      </c>
      <c r="S14706" t="s">
        <v>583</v>
      </c>
      <c r="T14706" t="s">
        <v>583</v>
      </c>
      <c r="U14706" t="s">
        <v>583</v>
      </c>
      <c r="V14706" t="s">
        <v>583</v>
      </c>
      <c r="W14706" t="s">
        <v>583</v>
      </c>
      <c r="X14706" t="s">
        <v>583</v>
      </c>
      <c r="Y14706" t="s">
        <v>583</v>
      </c>
      <c r="Z14706" t="s">
        <v>583</v>
      </c>
      <c r="AA14706" t="s">
        <v>583</v>
      </c>
      <c r="AB14706" t="s">
        <v>583</v>
      </c>
      <c r="AC14706" t="s">
        <v>583</v>
      </c>
      <c r="AD14706" t="s">
        <v>583</v>
      </c>
      <c r="AE14706" t="s">
        <v>583</v>
      </c>
      <c r="AF14706" t="s">
        <v>583</v>
      </c>
      <c r="AG14706" t="s">
        <v>583</v>
      </c>
      <c r="AH14706" t="s">
        <v>583</v>
      </c>
      <c r="AI14706" t="s">
        <v>583</v>
      </c>
      <c r="AJ14706" t="s">
        <v>583</v>
      </c>
      <c r="AK14706" t="s">
        <v>583</v>
      </c>
      <c r="AL14706" t="s">
        <v>583</v>
      </c>
      <c r="AM14706" t="s">
        <v>583</v>
      </c>
      <c r="AN14706" t="s">
        <v>583</v>
      </c>
      <c r="AO14706" t="s">
        <v>583</v>
      </c>
      <c r="AP14706" t="s">
        <v>583</v>
      </c>
      <c r="AQ14706" t="s">
        <v>583</v>
      </c>
      <c r="AR14706" t="s">
        <v>583</v>
      </c>
      <c r="AS14706" t="s">
        <v>583</v>
      </c>
      <c r="AT14706" t="s">
        <v>583</v>
      </c>
      <c r="AU14706" t="s">
        <v>583</v>
      </c>
      <c r="AV14706" t="s">
        <v>583</v>
      </c>
      <c r="AW14706" t="s">
        <v>583</v>
      </c>
      <c r="AX14706" t="s">
        <v>583</v>
      </c>
      <c r="AY14706" t="s">
        <v>583</v>
      </c>
      <c r="AZ14706" t="s">
        <v>583</v>
      </c>
      <c r="BA14706" t="s">
        <v>583</v>
      </c>
      <c r="BB14706" t="s">
        <v>583</v>
      </c>
      <c r="BC14706" t="s">
        <v>583</v>
      </c>
      <c r="BD14706" t="s">
        <v>583</v>
      </c>
      <c r="BE14706" t="s">
        <v>583</v>
      </c>
      <c r="BF14706" t="s">
        <v>583</v>
      </c>
      <c r="BG14706" t="s">
        <v>583</v>
      </c>
      <c r="BH14706" t="s">
        <v>583</v>
      </c>
      <c r="BI14706" t="s">
        <v>583</v>
      </c>
      <c r="BJ14706" t="s">
        <v>583</v>
      </c>
      <c r="BK14706" t="s">
        <v>583</v>
      </c>
      <c r="BL14706" t="s">
        <v>583</v>
      </c>
    </row>
    <row r="14707" spans="1:64" x14ac:dyDescent="0.2">
      <c r="A14707" s="1" t="s">
        <v>199</v>
      </c>
      <c r="B14707" s="1" t="s">
        <v>64</v>
      </c>
      <c r="C14707" s="1" t="s">
        <v>81</v>
      </c>
      <c r="D14707" t="s">
        <v>184</v>
      </c>
      <c r="E14707" t="s">
        <v>583</v>
      </c>
      <c r="F14707" t="s">
        <v>583</v>
      </c>
      <c r="G14707" t="s">
        <v>583</v>
      </c>
      <c r="H14707" t="s">
        <v>583</v>
      </c>
      <c r="I14707" t="s">
        <v>583</v>
      </c>
      <c r="J14707" t="s">
        <v>583</v>
      </c>
      <c r="K14707" t="s">
        <v>583</v>
      </c>
      <c r="L14707" t="s">
        <v>583</v>
      </c>
      <c r="M14707" t="s">
        <v>583</v>
      </c>
      <c r="N14707" t="s">
        <v>583</v>
      </c>
      <c r="O14707" t="s">
        <v>583</v>
      </c>
      <c r="P14707" t="s">
        <v>583</v>
      </c>
      <c r="Q14707" t="s">
        <v>583</v>
      </c>
      <c r="R14707" t="s">
        <v>583</v>
      </c>
      <c r="S14707" t="s">
        <v>583</v>
      </c>
      <c r="T14707" t="s">
        <v>583</v>
      </c>
      <c r="U14707" t="s">
        <v>583</v>
      </c>
      <c r="V14707" t="s">
        <v>583</v>
      </c>
      <c r="W14707" t="s">
        <v>583</v>
      </c>
      <c r="X14707" t="s">
        <v>583</v>
      </c>
      <c r="Y14707" t="s">
        <v>583</v>
      </c>
      <c r="Z14707" t="s">
        <v>583</v>
      </c>
      <c r="AA14707" t="s">
        <v>583</v>
      </c>
      <c r="AB14707" t="s">
        <v>583</v>
      </c>
      <c r="AC14707" t="s">
        <v>583</v>
      </c>
      <c r="AD14707" t="s">
        <v>583</v>
      </c>
      <c r="AE14707" t="s">
        <v>583</v>
      </c>
      <c r="AF14707" t="s">
        <v>583</v>
      </c>
      <c r="AG14707" t="s">
        <v>583</v>
      </c>
      <c r="AH14707" t="s">
        <v>583</v>
      </c>
      <c r="AI14707" t="s">
        <v>583</v>
      </c>
      <c r="AJ14707" t="s">
        <v>583</v>
      </c>
      <c r="AK14707" t="s">
        <v>583</v>
      </c>
      <c r="AL14707" t="s">
        <v>583</v>
      </c>
      <c r="AM14707" t="s">
        <v>583</v>
      </c>
      <c r="AN14707" t="s">
        <v>583</v>
      </c>
      <c r="AO14707" t="s">
        <v>583</v>
      </c>
      <c r="AP14707" t="s">
        <v>583</v>
      </c>
      <c r="AQ14707" t="s">
        <v>583</v>
      </c>
      <c r="AR14707" t="s">
        <v>583</v>
      </c>
      <c r="AS14707" t="s">
        <v>583</v>
      </c>
      <c r="AT14707" t="s">
        <v>583</v>
      </c>
      <c r="AU14707" t="s">
        <v>583</v>
      </c>
      <c r="AV14707" t="s">
        <v>583</v>
      </c>
      <c r="AW14707" t="s">
        <v>583</v>
      </c>
      <c r="AX14707" t="s">
        <v>583</v>
      </c>
      <c r="AY14707" t="s">
        <v>583</v>
      </c>
      <c r="AZ14707" t="s">
        <v>583</v>
      </c>
      <c r="BA14707" t="s">
        <v>583</v>
      </c>
      <c r="BB14707" t="s">
        <v>583</v>
      </c>
      <c r="BC14707" t="s">
        <v>583</v>
      </c>
      <c r="BD14707" t="s">
        <v>583</v>
      </c>
      <c r="BE14707" t="s">
        <v>583</v>
      </c>
      <c r="BF14707" t="s">
        <v>583</v>
      </c>
      <c r="BG14707" t="s">
        <v>583</v>
      </c>
      <c r="BH14707" t="s">
        <v>583</v>
      </c>
      <c r="BI14707" t="s">
        <v>583</v>
      </c>
      <c r="BJ14707" t="s">
        <v>583</v>
      </c>
      <c r="BK14707" t="s">
        <v>583</v>
      </c>
      <c r="BL14707" t="s">
        <v>583</v>
      </c>
    </row>
    <row r="14708" spans="1:64" x14ac:dyDescent="0.2">
      <c r="A14708" s="1" t="s">
        <v>199</v>
      </c>
      <c r="B14708" s="1" t="s">
        <v>64</v>
      </c>
      <c r="C14708" s="1" t="s">
        <v>81</v>
      </c>
      <c r="D14708" t="s">
        <v>365</v>
      </c>
      <c r="E14708" t="s">
        <v>583</v>
      </c>
      <c r="F14708" t="s">
        <v>583</v>
      </c>
      <c r="G14708" t="s">
        <v>583</v>
      </c>
      <c r="H14708" t="s">
        <v>583</v>
      </c>
      <c r="I14708" t="s">
        <v>583</v>
      </c>
      <c r="J14708" t="s">
        <v>583</v>
      </c>
      <c r="K14708" t="s">
        <v>583</v>
      </c>
      <c r="L14708" t="s">
        <v>583</v>
      </c>
      <c r="M14708" t="s">
        <v>583</v>
      </c>
      <c r="N14708" t="s">
        <v>583</v>
      </c>
      <c r="O14708" t="s">
        <v>583</v>
      </c>
      <c r="P14708" t="s">
        <v>583</v>
      </c>
      <c r="Q14708" t="s">
        <v>583</v>
      </c>
      <c r="R14708" t="s">
        <v>583</v>
      </c>
      <c r="S14708" t="s">
        <v>583</v>
      </c>
      <c r="T14708" t="s">
        <v>583</v>
      </c>
      <c r="U14708" t="s">
        <v>583</v>
      </c>
      <c r="V14708" t="s">
        <v>583</v>
      </c>
      <c r="W14708" t="s">
        <v>583</v>
      </c>
      <c r="X14708" t="s">
        <v>583</v>
      </c>
      <c r="Y14708" t="s">
        <v>583</v>
      </c>
      <c r="Z14708" t="s">
        <v>583</v>
      </c>
      <c r="AA14708" t="s">
        <v>583</v>
      </c>
      <c r="AB14708" t="s">
        <v>583</v>
      </c>
      <c r="AC14708" t="s">
        <v>583</v>
      </c>
      <c r="AD14708" t="s">
        <v>583</v>
      </c>
      <c r="AE14708" t="s">
        <v>583</v>
      </c>
      <c r="AF14708" t="s">
        <v>583</v>
      </c>
      <c r="AG14708" t="s">
        <v>583</v>
      </c>
      <c r="AH14708" t="s">
        <v>583</v>
      </c>
      <c r="AI14708" t="s">
        <v>583</v>
      </c>
      <c r="AJ14708" t="s">
        <v>583</v>
      </c>
      <c r="AK14708" t="s">
        <v>583</v>
      </c>
      <c r="AL14708" t="s">
        <v>583</v>
      </c>
      <c r="AM14708" t="s">
        <v>583</v>
      </c>
      <c r="AN14708" t="s">
        <v>583</v>
      </c>
      <c r="AO14708" t="s">
        <v>583</v>
      </c>
      <c r="AP14708" t="s">
        <v>583</v>
      </c>
      <c r="AQ14708" t="s">
        <v>583</v>
      </c>
      <c r="AR14708" t="s">
        <v>583</v>
      </c>
      <c r="AS14708" t="s">
        <v>583</v>
      </c>
      <c r="AT14708" t="s">
        <v>583</v>
      </c>
      <c r="AU14708" t="s">
        <v>583</v>
      </c>
      <c r="AV14708" t="s">
        <v>583</v>
      </c>
      <c r="AW14708" t="s">
        <v>583</v>
      </c>
      <c r="AX14708" t="s">
        <v>583</v>
      </c>
      <c r="AY14708" t="s">
        <v>583</v>
      </c>
      <c r="AZ14708" t="s">
        <v>583</v>
      </c>
      <c r="BA14708" t="s">
        <v>583</v>
      </c>
      <c r="BB14708" t="s">
        <v>583</v>
      </c>
      <c r="BC14708" t="s">
        <v>583</v>
      </c>
      <c r="BD14708" t="s">
        <v>583</v>
      </c>
      <c r="BE14708" t="s">
        <v>583</v>
      </c>
      <c r="BF14708" t="s">
        <v>583</v>
      </c>
      <c r="BG14708" t="s">
        <v>583</v>
      </c>
      <c r="BH14708" t="s">
        <v>583</v>
      </c>
      <c r="BI14708" t="s">
        <v>583</v>
      </c>
      <c r="BJ14708" t="s">
        <v>583</v>
      </c>
      <c r="BK14708" t="s">
        <v>583</v>
      </c>
      <c r="BL14708" t="s">
        <v>583</v>
      </c>
    </row>
    <row r="14709" spans="1:64" x14ac:dyDescent="0.2">
      <c r="A14709" s="1" t="s">
        <v>199</v>
      </c>
      <c r="B14709" s="1" t="s">
        <v>64</v>
      </c>
      <c r="C14709" s="1" t="s">
        <v>81</v>
      </c>
      <c r="D14709" t="s">
        <v>366</v>
      </c>
      <c r="E14709" t="s">
        <v>583</v>
      </c>
      <c r="F14709" t="s">
        <v>583</v>
      </c>
      <c r="G14709" t="s">
        <v>583</v>
      </c>
      <c r="H14709" t="s">
        <v>583</v>
      </c>
      <c r="I14709" t="s">
        <v>583</v>
      </c>
      <c r="J14709" t="s">
        <v>583</v>
      </c>
      <c r="K14709" t="s">
        <v>583</v>
      </c>
      <c r="L14709" t="s">
        <v>583</v>
      </c>
      <c r="M14709" t="s">
        <v>583</v>
      </c>
      <c r="N14709" t="s">
        <v>583</v>
      </c>
      <c r="O14709" t="s">
        <v>583</v>
      </c>
      <c r="P14709" t="s">
        <v>583</v>
      </c>
      <c r="Q14709" t="s">
        <v>583</v>
      </c>
      <c r="R14709" t="s">
        <v>583</v>
      </c>
      <c r="S14709" t="s">
        <v>583</v>
      </c>
      <c r="T14709" t="s">
        <v>583</v>
      </c>
      <c r="U14709" t="s">
        <v>583</v>
      </c>
      <c r="V14709" t="s">
        <v>583</v>
      </c>
      <c r="W14709" t="s">
        <v>583</v>
      </c>
      <c r="X14709" t="s">
        <v>583</v>
      </c>
      <c r="Y14709" t="s">
        <v>583</v>
      </c>
      <c r="Z14709" t="s">
        <v>583</v>
      </c>
      <c r="AA14709" t="s">
        <v>583</v>
      </c>
      <c r="AB14709" t="s">
        <v>583</v>
      </c>
      <c r="AC14709" t="s">
        <v>583</v>
      </c>
      <c r="AD14709" t="s">
        <v>583</v>
      </c>
      <c r="AE14709" t="s">
        <v>583</v>
      </c>
      <c r="AF14709" t="s">
        <v>583</v>
      </c>
      <c r="AG14709" t="s">
        <v>583</v>
      </c>
      <c r="AH14709" t="s">
        <v>583</v>
      </c>
      <c r="AI14709" t="s">
        <v>583</v>
      </c>
      <c r="AJ14709" t="s">
        <v>583</v>
      </c>
      <c r="AK14709" t="s">
        <v>583</v>
      </c>
      <c r="AL14709" t="s">
        <v>583</v>
      </c>
      <c r="AM14709" t="s">
        <v>583</v>
      </c>
      <c r="AN14709" t="s">
        <v>583</v>
      </c>
      <c r="AO14709" t="s">
        <v>583</v>
      </c>
      <c r="AP14709" t="s">
        <v>583</v>
      </c>
      <c r="AQ14709" t="s">
        <v>583</v>
      </c>
      <c r="AR14709" t="s">
        <v>583</v>
      </c>
      <c r="AS14709" t="s">
        <v>583</v>
      </c>
      <c r="AT14709" t="s">
        <v>583</v>
      </c>
      <c r="AU14709" t="s">
        <v>583</v>
      </c>
      <c r="AV14709" t="s">
        <v>583</v>
      </c>
      <c r="AW14709" t="s">
        <v>583</v>
      </c>
      <c r="AX14709" t="s">
        <v>583</v>
      </c>
      <c r="AY14709" t="s">
        <v>583</v>
      </c>
      <c r="AZ14709" t="s">
        <v>583</v>
      </c>
      <c r="BA14709" t="s">
        <v>583</v>
      </c>
      <c r="BB14709" t="s">
        <v>583</v>
      </c>
      <c r="BC14709" t="s">
        <v>583</v>
      </c>
      <c r="BD14709" t="s">
        <v>583</v>
      </c>
      <c r="BE14709" t="s">
        <v>583</v>
      </c>
      <c r="BF14709" t="s">
        <v>583</v>
      </c>
      <c r="BG14709" t="s">
        <v>583</v>
      </c>
      <c r="BH14709" t="s">
        <v>583</v>
      </c>
      <c r="BI14709" t="s">
        <v>583</v>
      </c>
      <c r="BJ14709" t="s">
        <v>583</v>
      </c>
      <c r="BK14709" t="s">
        <v>583</v>
      </c>
      <c r="BL14709" t="s">
        <v>583</v>
      </c>
    </row>
    <row r="14710" spans="1:64" x14ac:dyDescent="0.2">
      <c r="A14710" s="1" t="s">
        <v>199</v>
      </c>
      <c r="B14710" s="1" t="s">
        <v>64</v>
      </c>
      <c r="C14710" s="1" t="s">
        <v>81</v>
      </c>
      <c r="D14710" t="s">
        <v>367</v>
      </c>
      <c r="E14710" t="s">
        <v>583</v>
      </c>
      <c r="F14710" t="s">
        <v>583</v>
      </c>
      <c r="G14710" t="s">
        <v>583</v>
      </c>
      <c r="H14710" t="s">
        <v>583</v>
      </c>
      <c r="I14710" t="s">
        <v>583</v>
      </c>
      <c r="J14710" t="s">
        <v>583</v>
      </c>
      <c r="K14710" t="s">
        <v>583</v>
      </c>
      <c r="L14710" t="s">
        <v>583</v>
      </c>
      <c r="M14710" t="s">
        <v>583</v>
      </c>
      <c r="N14710" t="s">
        <v>583</v>
      </c>
      <c r="O14710" t="s">
        <v>583</v>
      </c>
      <c r="P14710" t="s">
        <v>583</v>
      </c>
      <c r="Q14710" t="s">
        <v>583</v>
      </c>
      <c r="R14710" t="s">
        <v>583</v>
      </c>
      <c r="S14710" t="s">
        <v>583</v>
      </c>
      <c r="T14710" t="s">
        <v>583</v>
      </c>
      <c r="U14710" t="s">
        <v>583</v>
      </c>
      <c r="V14710" t="s">
        <v>583</v>
      </c>
      <c r="W14710" t="s">
        <v>583</v>
      </c>
      <c r="X14710" t="s">
        <v>583</v>
      </c>
      <c r="Y14710" t="s">
        <v>583</v>
      </c>
      <c r="Z14710" t="s">
        <v>583</v>
      </c>
      <c r="AA14710" t="s">
        <v>583</v>
      </c>
      <c r="AB14710" t="s">
        <v>583</v>
      </c>
      <c r="AC14710" t="s">
        <v>583</v>
      </c>
      <c r="AD14710" t="s">
        <v>583</v>
      </c>
      <c r="AE14710" t="s">
        <v>583</v>
      </c>
      <c r="AF14710" t="s">
        <v>583</v>
      </c>
      <c r="AG14710" t="s">
        <v>583</v>
      </c>
      <c r="AH14710" t="s">
        <v>583</v>
      </c>
      <c r="AI14710" t="s">
        <v>583</v>
      </c>
      <c r="AJ14710" t="s">
        <v>583</v>
      </c>
      <c r="AK14710" t="s">
        <v>583</v>
      </c>
      <c r="AL14710" t="s">
        <v>583</v>
      </c>
      <c r="AM14710" t="s">
        <v>583</v>
      </c>
      <c r="AN14710" t="s">
        <v>583</v>
      </c>
      <c r="AO14710" t="s">
        <v>583</v>
      </c>
      <c r="AP14710" t="s">
        <v>583</v>
      </c>
      <c r="AQ14710" t="s">
        <v>583</v>
      </c>
      <c r="AR14710" t="s">
        <v>583</v>
      </c>
      <c r="AS14710" t="s">
        <v>583</v>
      </c>
      <c r="AT14710" t="s">
        <v>583</v>
      </c>
      <c r="AU14710" t="s">
        <v>583</v>
      </c>
      <c r="AV14710" t="s">
        <v>583</v>
      </c>
      <c r="AW14710" t="s">
        <v>583</v>
      </c>
      <c r="AX14710" t="s">
        <v>583</v>
      </c>
      <c r="AY14710" t="s">
        <v>583</v>
      </c>
      <c r="AZ14710" t="s">
        <v>583</v>
      </c>
      <c r="BA14710" t="s">
        <v>583</v>
      </c>
      <c r="BB14710" t="s">
        <v>583</v>
      </c>
      <c r="BC14710" t="s">
        <v>583</v>
      </c>
      <c r="BD14710" t="s">
        <v>583</v>
      </c>
      <c r="BE14710" t="s">
        <v>583</v>
      </c>
      <c r="BF14710" t="s">
        <v>583</v>
      </c>
      <c r="BG14710" t="s">
        <v>583</v>
      </c>
      <c r="BH14710" t="s">
        <v>583</v>
      </c>
      <c r="BI14710" t="s">
        <v>583</v>
      </c>
      <c r="BJ14710" t="s">
        <v>583</v>
      </c>
      <c r="BK14710" t="s">
        <v>583</v>
      </c>
      <c r="BL14710" t="s">
        <v>583</v>
      </c>
    </row>
    <row r="14711" spans="1:64" x14ac:dyDescent="0.2">
      <c r="A14711" s="1" t="s">
        <v>199</v>
      </c>
      <c r="B14711" s="1" t="s">
        <v>64</v>
      </c>
      <c r="C14711" s="1" t="s">
        <v>81</v>
      </c>
      <c r="D14711" t="s">
        <v>185</v>
      </c>
      <c r="E14711" t="s">
        <v>583</v>
      </c>
      <c r="F14711" t="s">
        <v>583</v>
      </c>
      <c r="G14711" t="s">
        <v>583</v>
      </c>
      <c r="H14711" t="s">
        <v>583</v>
      </c>
      <c r="I14711" t="s">
        <v>583</v>
      </c>
      <c r="J14711" t="s">
        <v>583</v>
      </c>
      <c r="K14711" t="s">
        <v>583</v>
      </c>
      <c r="L14711" t="s">
        <v>583</v>
      </c>
      <c r="M14711" t="s">
        <v>583</v>
      </c>
      <c r="N14711" t="s">
        <v>583</v>
      </c>
      <c r="O14711" t="s">
        <v>583</v>
      </c>
      <c r="P14711" t="s">
        <v>583</v>
      </c>
      <c r="Q14711" t="s">
        <v>583</v>
      </c>
      <c r="R14711" t="s">
        <v>583</v>
      </c>
      <c r="S14711" t="s">
        <v>583</v>
      </c>
      <c r="T14711" t="s">
        <v>583</v>
      </c>
      <c r="U14711" t="s">
        <v>583</v>
      </c>
      <c r="V14711" t="s">
        <v>583</v>
      </c>
      <c r="W14711" t="s">
        <v>583</v>
      </c>
      <c r="X14711" t="s">
        <v>583</v>
      </c>
      <c r="Y14711" t="s">
        <v>583</v>
      </c>
      <c r="Z14711" t="s">
        <v>583</v>
      </c>
      <c r="AA14711" t="s">
        <v>583</v>
      </c>
      <c r="AB14711" t="s">
        <v>583</v>
      </c>
      <c r="AC14711" t="s">
        <v>583</v>
      </c>
      <c r="AD14711" t="s">
        <v>583</v>
      </c>
      <c r="AE14711" t="s">
        <v>583</v>
      </c>
      <c r="AF14711" t="s">
        <v>583</v>
      </c>
      <c r="AG14711" t="s">
        <v>583</v>
      </c>
      <c r="AH14711" t="s">
        <v>583</v>
      </c>
      <c r="AI14711" t="s">
        <v>583</v>
      </c>
      <c r="AJ14711" t="s">
        <v>583</v>
      </c>
      <c r="AK14711" t="s">
        <v>583</v>
      </c>
      <c r="AL14711" t="s">
        <v>583</v>
      </c>
      <c r="AM14711" t="s">
        <v>583</v>
      </c>
      <c r="AN14711" t="s">
        <v>583</v>
      </c>
      <c r="AO14711" t="s">
        <v>583</v>
      </c>
      <c r="AP14711" t="s">
        <v>583</v>
      </c>
      <c r="AQ14711" t="s">
        <v>583</v>
      </c>
      <c r="AR14711" t="s">
        <v>583</v>
      </c>
      <c r="AS14711" t="s">
        <v>583</v>
      </c>
      <c r="AT14711" t="s">
        <v>583</v>
      </c>
      <c r="AU14711" t="s">
        <v>583</v>
      </c>
      <c r="AV14711" t="s">
        <v>583</v>
      </c>
      <c r="AW14711" t="s">
        <v>583</v>
      </c>
      <c r="AX14711" t="s">
        <v>583</v>
      </c>
      <c r="AY14711" t="s">
        <v>583</v>
      </c>
      <c r="AZ14711" t="s">
        <v>583</v>
      </c>
      <c r="BA14711" t="s">
        <v>583</v>
      </c>
      <c r="BB14711" t="s">
        <v>583</v>
      </c>
      <c r="BC14711" t="s">
        <v>583</v>
      </c>
      <c r="BD14711" t="s">
        <v>583</v>
      </c>
      <c r="BE14711" t="s">
        <v>583</v>
      </c>
      <c r="BF14711" t="s">
        <v>583</v>
      </c>
      <c r="BG14711" t="s">
        <v>583</v>
      </c>
      <c r="BH14711" t="s">
        <v>583</v>
      </c>
      <c r="BI14711" t="s">
        <v>583</v>
      </c>
      <c r="BJ14711" t="s">
        <v>583</v>
      </c>
      <c r="BK14711" t="s">
        <v>583</v>
      </c>
      <c r="BL14711" t="s">
        <v>583</v>
      </c>
    </row>
    <row r="14712" spans="1:64" x14ac:dyDescent="0.2">
      <c r="A14712" s="1" t="s">
        <v>199</v>
      </c>
      <c r="B14712" s="1" t="s">
        <v>64</v>
      </c>
      <c r="C14712" s="1" t="s">
        <v>81</v>
      </c>
      <c r="D14712" t="s">
        <v>374</v>
      </c>
      <c r="E14712" t="s">
        <v>583</v>
      </c>
      <c r="F14712" t="s">
        <v>583</v>
      </c>
      <c r="G14712" t="s">
        <v>583</v>
      </c>
      <c r="H14712" t="s">
        <v>583</v>
      </c>
      <c r="I14712" t="s">
        <v>583</v>
      </c>
      <c r="J14712" t="s">
        <v>583</v>
      </c>
      <c r="K14712" t="s">
        <v>583</v>
      </c>
      <c r="L14712" t="s">
        <v>583</v>
      </c>
      <c r="M14712" t="s">
        <v>583</v>
      </c>
      <c r="N14712" t="s">
        <v>583</v>
      </c>
      <c r="O14712" t="s">
        <v>583</v>
      </c>
      <c r="P14712" t="s">
        <v>583</v>
      </c>
      <c r="Q14712" t="s">
        <v>583</v>
      </c>
      <c r="R14712" t="s">
        <v>583</v>
      </c>
      <c r="S14712" t="s">
        <v>583</v>
      </c>
      <c r="T14712" t="s">
        <v>583</v>
      </c>
      <c r="U14712" t="s">
        <v>583</v>
      </c>
      <c r="V14712" t="s">
        <v>583</v>
      </c>
      <c r="W14712" t="s">
        <v>583</v>
      </c>
      <c r="X14712" t="s">
        <v>583</v>
      </c>
      <c r="Y14712" t="s">
        <v>583</v>
      </c>
      <c r="Z14712" t="s">
        <v>583</v>
      </c>
      <c r="AA14712" t="s">
        <v>583</v>
      </c>
      <c r="AB14712" t="s">
        <v>583</v>
      </c>
      <c r="AC14712" t="s">
        <v>583</v>
      </c>
      <c r="AD14712" t="s">
        <v>583</v>
      </c>
      <c r="AE14712" t="s">
        <v>583</v>
      </c>
      <c r="AF14712" t="s">
        <v>583</v>
      </c>
      <c r="AG14712" t="s">
        <v>583</v>
      </c>
      <c r="AH14712" t="s">
        <v>583</v>
      </c>
      <c r="AI14712" t="s">
        <v>583</v>
      </c>
      <c r="AJ14712" t="s">
        <v>583</v>
      </c>
      <c r="AK14712" t="s">
        <v>583</v>
      </c>
      <c r="AL14712" t="s">
        <v>583</v>
      </c>
      <c r="AM14712" t="s">
        <v>583</v>
      </c>
      <c r="AN14712" t="s">
        <v>583</v>
      </c>
      <c r="AO14712" t="s">
        <v>583</v>
      </c>
      <c r="AP14712" t="s">
        <v>583</v>
      </c>
      <c r="AQ14712" t="s">
        <v>583</v>
      </c>
      <c r="AR14712" t="s">
        <v>583</v>
      </c>
      <c r="AS14712" t="s">
        <v>583</v>
      </c>
      <c r="AT14712" t="s">
        <v>583</v>
      </c>
      <c r="AU14712" t="s">
        <v>583</v>
      </c>
      <c r="AV14712" t="s">
        <v>583</v>
      </c>
      <c r="AW14712" t="s">
        <v>583</v>
      </c>
      <c r="AX14712" t="s">
        <v>583</v>
      </c>
      <c r="AY14712" t="s">
        <v>583</v>
      </c>
      <c r="AZ14712" t="s">
        <v>583</v>
      </c>
      <c r="BA14712" t="s">
        <v>583</v>
      </c>
      <c r="BB14712" t="s">
        <v>583</v>
      </c>
      <c r="BC14712" t="s">
        <v>583</v>
      </c>
      <c r="BD14712" t="s">
        <v>583</v>
      </c>
      <c r="BE14712" t="s">
        <v>583</v>
      </c>
      <c r="BF14712" t="s">
        <v>583</v>
      </c>
      <c r="BG14712" t="s">
        <v>583</v>
      </c>
      <c r="BH14712" t="s">
        <v>583</v>
      </c>
      <c r="BI14712" t="s">
        <v>583</v>
      </c>
      <c r="BJ14712" t="s">
        <v>583</v>
      </c>
      <c r="BK14712" t="s">
        <v>583</v>
      </c>
      <c r="BL14712" t="s">
        <v>583</v>
      </c>
    </row>
    <row r="14713" spans="1:64" x14ac:dyDescent="0.2">
      <c r="A14713" s="1" t="s">
        <v>199</v>
      </c>
      <c r="B14713" s="1" t="s">
        <v>64</v>
      </c>
      <c r="C14713" s="1" t="s">
        <v>81</v>
      </c>
      <c r="D14713" t="s">
        <v>439</v>
      </c>
      <c r="E14713" t="s">
        <v>583</v>
      </c>
      <c r="F14713" t="s">
        <v>583</v>
      </c>
      <c r="G14713" t="s">
        <v>583</v>
      </c>
      <c r="H14713" t="s">
        <v>583</v>
      </c>
      <c r="I14713" t="s">
        <v>583</v>
      </c>
      <c r="J14713" t="s">
        <v>583</v>
      </c>
      <c r="K14713" t="s">
        <v>583</v>
      </c>
      <c r="L14713" t="s">
        <v>583</v>
      </c>
      <c r="M14713" t="s">
        <v>583</v>
      </c>
      <c r="N14713" t="s">
        <v>583</v>
      </c>
      <c r="O14713" t="s">
        <v>583</v>
      </c>
      <c r="P14713" t="s">
        <v>583</v>
      </c>
      <c r="Q14713" t="s">
        <v>583</v>
      </c>
      <c r="R14713" t="s">
        <v>583</v>
      </c>
      <c r="S14713" t="s">
        <v>583</v>
      </c>
      <c r="T14713" t="s">
        <v>583</v>
      </c>
      <c r="U14713" t="s">
        <v>583</v>
      </c>
      <c r="V14713" t="s">
        <v>583</v>
      </c>
      <c r="W14713" t="s">
        <v>583</v>
      </c>
      <c r="X14713" t="s">
        <v>583</v>
      </c>
      <c r="Y14713" t="s">
        <v>583</v>
      </c>
      <c r="Z14713" t="s">
        <v>583</v>
      </c>
      <c r="AA14713" t="s">
        <v>583</v>
      </c>
      <c r="AB14713" t="s">
        <v>583</v>
      </c>
      <c r="AC14713" t="s">
        <v>583</v>
      </c>
      <c r="AD14713" t="s">
        <v>583</v>
      </c>
      <c r="AE14713" t="s">
        <v>583</v>
      </c>
      <c r="AF14713" t="s">
        <v>583</v>
      </c>
      <c r="AG14713" t="s">
        <v>583</v>
      </c>
      <c r="AH14713" t="s">
        <v>583</v>
      </c>
      <c r="AI14713" t="s">
        <v>583</v>
      </c>
      <c r="AJ14713" t="s">
        <v>583</v>
      </c>
      <c r="AK14713" t="s">
        <v>583</v>
      </c>
      <c r="AL14713" t="s">
        <v>583</v>
      </c>
      <c r="AM14713" t="s">
        <v>583</v>
      </c>
      <c r="AN14713" t="s">
        <v>583</v>
      </c>
      <c r="AO14713" t="s">
        <v>583</v>
      </c>
      <c r="AP14713" t="s">
        <v>583</v>
      </c>
      <c r="AQ14713" t="s">
        <v>583</v>
      </c>
      <c r="AR14713" t="s">
        <v>583</v>
      </c>
      <c r="AS14713" t="s">
        <v>583</v>
      </c>
      <c r="AT14713" t="s">
        <v>583</v>
      </c>
      <c r="AU14713" t="s">
        <v>583</v>
      </c>
      <c r="AV14713" t="s">
        <v>583</v>
      </c>
      <c r="AW14713" t="s">
        <v>583</v>
      </c>
      <c r="AX14713" t="s">
        <v>583</v>
      </c>
      <c r="AY14713" t="s">
        <v>583</v>
      </c>
      <c r="AZ14713" t="s">
        <v>583</v>
      </c>
      <c r="BA14713" t="s">
        <v>583</v>
      </c>
      <c r="BB14713" t="s">
        <v>583</v>
      </c>
      <c r="BC14713" t="s">
        <v>583</v>
      </c>
      <c r="BD14713" t="s">
        <v>583</v>
      </c>
      <c r="BE14713" t="s">
        <v>583</v>
      </c>
      <c r="BF14713" t="s">
        <v>583</v>
      </c>
      <c r="BG14713" t="s">
        <v>583</v>
      </c>
      <c r="BH14713" t="s">
        <v>583</v>
      </c>
      <c r="BI14713" t="s">
        <v>583</v>
      </c>
      <c r="BJ14713" t="s">
        <v>583</v>
      </c>
      <c r="BK14713" t="s">
        <v>583</v>
      </c>
      <c r="BL14713" t="s">
        <v>583</v>
      </c>
    </row>
    <row r="14714" spans="1:64" x14ac:dyDescent="0.2">
      <c r="A14714" s="1" t="s">
        <v>199</v>
      </c>
      <c r="B14714" s="1" t="s">
        <v>64</v>
      </c>
      <c r="C14714" s="1" t="s">
        <v>81</v>
      </c>
      <c r="D14714" t="s">
        <v>187</v>
      </c>
      <c r="E14714" t="s">
        <v>583</v>
      </c>
      <c r="F14714" t="s">
        <v>583</v>
      </c>
      <c r="G14714" t="s">
        <v>583</v>
      </c>
      <c r="H14714" t="s">
        <v>583</v>
      </c>
      <c r="I14714" t="s">
        <v>583</v>
      </c>
      <c r="J14714" t="s">
        <v>583</v>
      </c>
      <c r="K14714" t="s">
        <v>583</v>
      </c>
      <c r="L14714" t="s">
        <v>583</v>
      </c>
      <c r="M14714" t="s">
        <v>583</v>
      </c>
      <c r="N14714" t="s">
        <v>583</v>
      </c>
      <c r="O14714" t="s">
        <v>583</v>
      </c>
      <c r="P14714" t="s">
        <v>583</v>
      </c>
      <c r="Q14714" t="s">
        <v>583</v>
      </c>
      <c r="R14714" t="s">
        <v>583</v>
      </c>
      <c r="S14714" t="s">
        <v>583</v>
      </c>
      <c r="T14714" t="s">
        <v>583</v>
      </c>
      <c r="U14714" t="s">
        <v>583</v>
      </c>
      <c r="V14714" t="s">
        <v>583</v>
      </c>
      <c r="W14714" t="s">
        <v>583</v>
      </c>
      <c r="X14714" t="s">
        <v>583</v>
      </c>
      <c r="Y14714" t="s">
        <v>583</v>
      </c>
      <c r="Z14714" t="s">
        <v>583</v>
      </c>
      <c r="AA14714" t="s">
        <v>583</v>
      </c>
      <c r="AB14714" t="s">
        <v>583</v>
      </c>
      <c r="AC14714" t="s">
        <v>583</v>
      </c>
      <c r="AD14714" t="s">
        <v>583</v>
      </c>
      <c r="AE14714" t="s">
        <v>583</v>
      </c>
      <c r="AF14714" t="s">
        <v>583</v>
      </c>
      <c r="AG14714" t="s">
        <v>583</v>
      </c>
      <c r="AH14714" t="s">
        <v>583</v>
      </c>
      <c r="AI14714" t="s">
        <v>583</v>
      </c>
      <c r="AJ14714" t="s">
        <v>583</v>
      </c>
      <c r="AK14714" t="s">
        <v>583</v>
      </c>
      <c r="AL14714" t="s">
        <v>583</v>
      </c>
      <c r="AM14714" t="s">
        <v>583</v>
      </c>
      <c r="AN14714" t="s">
        <v>583</v>
      </c>
      <c r="AO14714" t="s">
        <v>583</v>
      </c>
      <c r="AP14714" t="s">
        <v>583</v>
      </c>
      <c r="AQ14714" t="s">
        <v>583</v>
      </c>
      <c r="AR14714" t="s">
        <v>583</v>
      </c>
      <c r="AS14714" t="s">
        <v>583</v>
      </c>
      <c r="AT14714" t="s">
        <v>583</v>
      </c>
      <c r="AU14714" t="s">
        <v>583</v>
      </c>
      <c r="AV14714" t="s">
        <v>583</v>
      </c>
      <c r="AW14714" t="s">
        <v>583</v>
      </c>
      <c r="AX14714" t="s">
        <v>583</v>
      </c>
      <c r="AY14714" t="s">
        <v>583</v>
      </c>
      <c r="AZ14714" t="s">
        <v>583</v>
      </c>
      <c r="BA14714" t="s">
        <v>583</v>
      </c>
      <c r="BB14714" t="s">
        <v>583</v>
      </c>
      <c r="BC14714" t="s">
        <v>583</v>
      </c>
      <c r="BD14714" t="s">
        <v>583</v>
      </c>
      <c r="BE14714" t="s">
        <v>583</v>
      </c>
      <c r="BF14714" t="s">
        <v>583</v>
      </c>
      <c r="BG14714" t="s">
        <v>583</v>
      </c>
      <c r="BH14714" t="s">
        <v>583</v>
      </c>
      <c r="BI14714" t="s">
        <v>583</v>
      </c>
      <c r="BJ14714" t="s">
        <v>583</v>
      </c>
      <c r="BK14714" t="s">
        <v>583</v>
      </c>
      <c r="BL14714" t="s">
        <v>583</v>
      </c>
    </row>
    <row r="14715" spans="1:64" x14ac:dyDescent="0.2">
      <c r="A14715" s="1" t="s">
        <v>199</v>
      </c>
      <c r="B14715" s="1" t="s">
        <v>64</v>
      </c>
      <c r="C14715" s="1" t="s">
        <v>81</v>
      </c>
      <c r="D14715" t="s">
        <v>188</v>
      </c>
      <c r="E14715" t="s">
        <v>583</v>
      </c>
      <c r="F14715" t="s">
        <v>583</v>
      </c>
      <c r="G14715" t="s">
        <v>583</v>
      </c>
      <c r="H14715" t="s">
        <v>583</v>
      </c>
      <c r="I14715" t="s">
        <v>583</v>
      </c>
      <c r="J14715" t="s">
        <v>583</v>
      </c>
      <c r="K14715" t="s">
        <v>583</v>
      </c>
      <c r="L14715" t="s">
        <v>583</v>
      </c>
      <c r="M14715" t="s">
        <v>583</v>
      </c>
      <c r="N14715" t="s">
        <v>583</v>
      </c>
      <c r="O14715" t="s">
        <v>583</v>
      </c>
      <c r="P14715" t="s">
        <v>583</v>
      </c>
      <c r="Q14715" t="s">
        <v>583</v>
      </c>
      <c r="R14715" t="s">
        <v>583</v>
      </c>
      <c r="S14715" t="s">
        <v>583</v>
      </c>
      <c r="T14715" t="s">
        <v>583</v>
      </c>
      <c r="U14715" t="s">
        <v>583</v>
      </c>
      <c r="V14715" t="s">
        <v>583</v>
      </c>
      <c r="W14715" t="s">
        <v>583</v>
      </c>
      <c r="X14715" t="s">
        <v>583</v>
      </c>
      <c r="Y14715" t="s">
        <v>583</v>
      </c>
      <c r="Z14715" t="s">
        <v>583</v>
      </c>
      <c r="AA14715" t="s">
        <v>583</v>
      </c>
      <c r="AB14715" t="s">
        <v>583</v>
      </c>
      <c r="AC14715" t="s">
        <v>583</v>
      </c>
      <c r="AD14715" t="s">
        <v>583</v>
      </c>
      <c r="AE14715" t="s">
        <v>583</v>
      </c>
      <c r="AF14715" t="s">
        <v>583</v>
      </c>
      <c r="AG14715" t="s">
        <v>583</v>
      </c>
      <c r="AH14715" t="s">
        <v>583</v>
      </c>
      <c r="AI14715" t="s">
        <v>583</v>
      </c>
      <c r="AJ14715" t="s">
        <v>583</v>
      </c>
      <c r="AK14715" t="s">
        <v>583</v>
      </c>
      <c r="AL14715" t="s">
        <v>583</v>
      </c>
      <c r="AM14715" t="s">
        <v>583</v>
      </c>
      <c r="AN14715" t="s">
        <v>583</v>
      </c>
      <c r="AO14715" t="s">
        <v>583</v>
      </c>
      <c r="AP14715" t="s">
        <v>583</v>
      </c>
      <c r="AQ14715" t="s">
        <v>583</v>
      </c>
      <c r="AR14715" t="s">
        <v>583</v>
      </c>
      <c r="AS14715" t="s">
        <v>583</v>
      </c>
      <c r="AT14715" t="s">
        <v>583</v>
      </c>
      <c r="AU14715" t="s">
        <v>583</v>
      </c>
      <c r="AV14715" t="s">
        <v>583</v>
      </c>
      <c r="AW14715" t="s">
        <v>583</v>
      </c>
      <c r="AX14715" t="s">
        <v>583</v>
      </c>
      <c r="AY14715" t="s">
        <v>583</v>
      </c>
      <c r="AZ14715" t="s">
        <v>583</v>
      </c>
      <c r="BA14715" t="s">
        <v>583</v>
      </c>
      <c r="BB14715" t="s">
        <v>583</v>
      </c>
      <c r="BC14715" t="s">
        <v>583</v>
      </c>
      <c r="BD14715" t="s">
        <v>583</v>
      </c>
      <c r="BE14715" t="s">
        <v>583</v>
      </c>
      <c r="BF14715" t="s">
        <v>583</v>
      </c>
      <c r="BG14715" t="s">
        <v>583</v>
      </c>
      <c r="BH14715" t="s">
        <v>583</v>
      </c>
      <c r="BI14715" t="s">
        <v>583</v>
      </c>
      <c r="BJ14715" t="s">
        <v>583</v>
      </c>
      <c r="BK14715" t="s">
        <v>583</v>
      </c>
      <c r="BL14715" t="s">
        <v>583</v>
      </c>
    </row>
    <row r="14716" spans="1:64" x14ac:dyDescent="0.2">
      <c r="A14716" s="1" t="s">
        <v>199</v>
      </c>
      <c r="B14716" s="1" t="s">
        <v>64</v>
      </c>
      <c r="C14716" s="1" t="s">
        <v>81</v>
      </c>
      <c r="D14716" t="s">
        <v>189</v>
      </c>
      <c r="E14716" t="s">
        <v>583</v>
      </c>
      <c r="F14716" t="s">
        <v>583</v>
      </c>
      <c r="G14716" t="s">
        <v>583</v>
      </c>
      <c r="H14716" t="s">
        <v>583</v>
      </c>
      <c r="I14716" t="s">
        <v>583</v>
      </c>
      <c r="J14716" t="s">
        <v>583</v>
      </c>
      <c r="K14716" t="s">
        <v>583</v>
      </c>
      <c r="L14716" t="s">
        <v>583</v>
      </c>
      <c r="M14716" t="s">
        <v>583</v>
      </c>
      <c r="N14716" t="s">
        <v>583</v>
      </c>
      <c r="O14716" t="s">
        <v>583</v>
      </c>
      <c r="P14716" t="s">
        <v>583</v>
      </c>
      <c r="Q14716" t="s">
        <v>583</v>
      </c>
      <c r="R14716" t="s">
        <v>583</v>
      </c>
      <c r="S14716" t="s">
        <v>583</v>
      </c>
      <c r="T14716" t="s">
        <v>583</v>
      </c>
      <c r="U14716" t="s">
        <v>583</v>
      </c>
      <c r="V14716" t="s">
        <v>583</v>
      </c>
      <c r="W14716" t="s">
        <v>583</v>
      </c>
      <c r="X14716" t="s">
        <v>583</v>
      </c>
      <c r="Y14716" t="s">
        <v>583</v>
      </c>
      <c r="Z14716" t="s">
        <v>583</v>
      </c>
      <c r="AA14716" t="s">
        <v>583</v>
      </c>
      <c r="AB14716" t="s">
        <v>583</v>
      </c>
      <c r="AC14716" t="s">
        <v>583</v>
      </c>
      <c r="AD14716" t="s">
        <v>583</v>
      </c>
      <c r="AE14716" t="s">
        <v>583</v>
      </c>
      <c r="AF14716" t="s">
        <v>583</v>
      </c>
      <c r="AG14716" t="s">
        <v>583</v>
      </c>
      <c r="AH14716" t="s">
        <v>583</v>
      </c>
      <c r="AI14716" t="s">
        <v>583</v>
      </c>
      <c r="AJ14716" t="s">
        <v>583</v>
      </c>
      <c r="AK14716" t="s">
        <v>583</v>
      </c>
      <c r="AL14716" t="s">
        <v>583</v>
      </c>
      <c r="AM14716" t="s">
        <v>583</v>
      </c>
      <c r="AN14716" t="s">
        <v>583</v>
      </c>
      <c r="AO14716" t="s">
        <v>583</v>
      </c>
      <c r="AP14716" t="s">
        <v>583</v>
      </c>
      <c r="AQ14716" t="s">
        <v>583</v>
      </c>
      <c r="AR14716" t="s">
        <v>583</v>
      </c>
      <c r="AS14716" t="s">
        <v>583</v>
      </c>
      <c r="AT14716" t="s">
        <v>583</v>
      </c>
      <c r="AU14716" t="s">
        <v>583</v>
      </c>
      <c r="AV14716" t="s">
        <v>583</v>
      </c>
      <c r="AW14716" t="s">
        <v>583</v>
      </c>
      <c r="AX14716" t="s">
        <v>583</v>
      </c>
      <c r="AY14716" t="s">
        <v>583</v>
      </c>
      <c r="AZ14716" t="s">
        <v>583</v>
      </c>
      <c r="BA14716" t="s">
        <v>583</v>
      </c>
      <c r="BB14716" t="s">
        <v>583</v>
      </c>
      <c r="BC14716" t="s">
        <v>583</v>
      </c>
      <c r="BD14716" t="s">
        <v>583</v>
      </c>
      <c r="BE14716" t="s">
        <v>583</v>
      </c>
      <c r="BF14716" t="s">
        <v>583</v>
      </c>
      <c r="BG14716" t="s">
        <v>583</v>
      </c>
      <c r="BH14716" t="s">
        <v>583</v>
      </c>
      <c r="BI14716" t="s">
        <v>583</v>
      </c>
      <c r="BJ14716" t="s">
        <v>583</v>
      </c>
      <c r="BK14716" t="s">
        <v>583</v>
      </c>
      <c r="BL14716" t="s">
        <v>583</v>
      </c>
    </row>
    <row r="14717" spans="1:64" x14ac:dyDescent="0.2">
      <c r="A14717" s="1" t="s">
        <v>199</v>
      </c>
      <c r="B14717" s="1" t="s">
        <v>64</v>
      </c>
      <c r="C14717" s="1" t="s">
        <v>81</v>
      </c>
      <c r="D14717" t="s">
        <v>190</v>
      </c>
      <c r="E14717" t="s">
        <v>583</v>
      </c>
      <c r="F14717" t="s">
        <v>583</v>
      </c>
      <c r="G14717" t="s">
        <v>583</v>
      </c>
      <c r="H14717" t="s">
        <v>583</v>
      </c>
      <c r="I14717" t="s">
        <v>583</v>
      </c>
      <c r="J14717" t="s">
        <v>583</v>
      </c>
      <c r="K14717" t="s">
        <v>583</v>
      </c>
      <c r="L14717" t="s">
        <v>583</v>
      </c>
      <c r="M14717" t="s">
        <v>583</v>
      </c>
      <c r="N14717" t="s">
        <v>583</v>
      </c>
      <c r="O14717" t="s">
        <v>583</v>
      </c>
      <c r="P14717" t="s">
        <v>583</v>
      </c>
      <c r="Q14717" t="s">
        <v>583</v>
      </c>
      <c r="R14717" t="s">
        <v>583</v>
      </c>
      <c r="S14717" t="s">
        <v>583</v>
      </c>
      <c r="T14717" t="s">
        <v>583</v>
      </c>
      <c r="U14717" t="s">
        <v>583</v>
      </c>
      <c r="V14717" t="s">
        <v>583</v>
      </c>
      <c r="W14717" t="s">
        <v>583</v>
      </c>
      <c r="X14717" t="s">
        <v>583</v>
      </c>
      <c r="Y14717" t="s">
        <v>583</v>
      </c>
      <c r="Z14717" t="s">
        <v>583</v>
      </c>
      <c r="AA14717" t="s">
        <v>583</v>
      </c>
      <c r="AB14717" t="s">
        <v>583</v>
      </c>
      <c r="AC14717" t="s">
        <v>583</v>
      </c>
      <c r="AD14717" t="s">
        <v>583</v>
      </c>
      <c r="AE14717" t="s">
        <v>583</v>
      </c>
      <c r="AF14717" t="s">
        <v>583</v>
      </c>
      <c r="AG14717" t="s">
        <v>583</v>
      </c>
      <c r="AH14717" t="s">
        <v>583</v>
      </c>
      <c r="AI14717" t="s">
        <v>583</v>
      </c>
      <c r="AJ14717" t="s">
        <v>583</v>
      </c>
      <c r="AK14717" t="s">
        <v>583</v>
      </c>
      <c r="AL14717" t="s">
        <v>583</v>
      </c>
      <c r="AM14717" t="s">
        <v>583</v>
      </c>
      <c r="AN14717" t="s">
        <v>583</v>
      </c>
      <c r="AO14717" t="s">
        <v>583</v>
      </c>
      <c r="AP14717" t="s">
        <v>583</v>
      </c>
      <c r="AQ14717" t="s">
        <v>583</v>
      </c>
      <c r="AR14717" t="s">
        <v>583</v>
      </c>
      <c r="AS14717" t="s">
        <v>583</v>
      </c>
      <c r="AT14717" t="s">
        <v>583</v>
      </c>
      <c r="AU14717" t="s">
        <v>583</v>
      </c>
      <c r="AV14717" t="s">
        <v>583</v>
      </c>
      <c r="AW14717" t="s">
        <v>583</v>
      </c>
      <c r="AX14717" t="s">
        <v>583</v>
      </c>
      <c r="AY14717" t="s">
        <v>583</v>
      </c>
      <c r="AZ14717" t="s">
        <v>583</v>
      </c>
      <c r="BA14717" t="s">
        <v>583</v>
      </c>
      <c r="BB14717" t="s">
        <v>583</v>
      </c>
      <c r="BC14717" t="s">
        <v>583</v>
      </c>
      <c r="BD14717" t="s">
        <v>583</v>
      </c>
      <c r="BE14717" t="s">
        <v>583</v>
      </c>
      <c r="BF14717" t="s">
        <v>583</v>
      </c>
      <c r="BG14717" t="s">
        <v>583</v>
      </c>
      <c r="BH14717" t="s">
        <v>583</v>
      </c>
      <c r="BI14717" t="s">
        <v>583</v>
      </c>
      <c r="BJ14717" t="s">
        <v>583</v>
      </c>
      <c r="BK14717" t="s">
        <v>583</v>
      </c>
      <c r="BL14717" t="s">
        <v>583</v>
      </c>
    </row>
    <row r="14718" spans="1:64" x14ac:dyDescent="0.2">
      <c r="A14718" s="1" t="s">
        <v>199</v>
      </c>
      <c r="B14718" s="1" t="s">
        <v>64</v>
      </c>
      <c r="C14718" s="1" t="s">
        <v>81</v>
      </c>
      <c r="D14718" t="s">
        <v>191</v>
      </c>
      <c r="E14718" t="s">
        <v>583</v>
      </c>
      <c r="F14718" t="s">
        <v>583</v>
      </c>
      <c r="G14718" t="s">
        <v>583</v>
      </c>
      <c r="H14718" t="s">
        <v>583</v>
      </c>
      <c r="I14718" t="s">
        <v>583</v>
      </c>
      <c r="J14718" t="s">
        <v>583</v>
      </c>
      <c r="K14718" t="s">
        <v>583</v>
      </c>
      <c r="L14718" t="s">
        <v>583</v>
      </c>
      <c r="M14718" t="s">
        <v>583</v>
      </c>
      <c r="N14718" t="s">
        <v>583</v>
      </c>
      <c r="O14718" t="s">
        <v>583</v>
      </c>
      <c r="P14718" t="s">
        <v>583</v>
      </c>
      <c r="Q14718" t="s">
        <v>583</v>
      </c>
      <c r="R14718" t="s">
        <v>583</v>
      </c>
      <c r="S14718" t="s">
        <v>583</v>
      </c>
      <c r="T14718" t="s">
        <v>583</v>
      </c>
      <c r="U14718" t="s">
        <v>583</v>
      </c>
      <c r="V14718" t="s">
        <v>583</v>
      </c>
      <c r="W14718" t="s">
        <v>583</v>
      </c>
      <c r="X14718" t="s">
        <v>583</v>
      </c>
      <c r="Y14718" t="s">
        <v>583</v>
      </c>
      <c r="Z14718" t="s">
        <v>583</v>
      </c>
      <c r="AA14718" t="s">
        <v>583</v>
      </c>
      <c r="AB14718" t="s">
        <v>583</v>
      </c>
      <c r="AC14718" t="s">
        <v>583</v>
      </c>
      <c r="AD14718" t="s">
        <v>583</v>
      </c>
      <c r="AE14718" t="s">
        <v>583</v>
      </c>
      <c r="AF14718" t="s">
        <v>583</v>
      </c>
      <c r="AG14718" t="s">
        <v>583</v>
      </c>
      <c r="AH14718" t="s">
        <v>583</v>
      </c>
      <c r="AI14718" t="s">
        <v>583</v>
      </c>
      <c r="AJ14718" t="s">
        <v>583</v>
      </c>
      <c r="AK14718" t="s">
        <v>583</v>
      </c>
      <c r="AL14718" t="s">
        <v>583</v>
      </c>
      <c r="AM14718" t="s">
        <v>583</v>
      </c>
      <c r="AN14718" t="s">
        <v>583</v>
      </c>
      <c r="AO14718" t="s">
        <v>583</v>
      </c>
      <c r="AP14718" t="s">
        <v>583</v>
      </c>
      <c r="AQ14718" t="s">
        <v>583</v>
      </c>
      <c r="AR14718" t="s">
        <v>583</v>
      </c>
      <c r="AS14718" t="s">
        <v>583</v>
      </c>
      <c r="AT14718" t="s">
        <v>583</v>
      </c>
      <c r="AU14718" t="s">
        <v>583</v>
      </c>
      <c r="AV14718" t="s">
        <v>583</v>
      </c>
      <c r="AW14718" t="s">
        <v>583</v>
      </c>
      <c r="AX14718" t="s">
        <v>583</v>
      </c>
      <c r="AY14718" t="s">
        <v>583</v>
      </c>
      <c r="AZ14718" t="s">
        <v>583</v>
      </c>
      <c r="BA14718" t="s">
        <v>583</v>
      </c>
      <c r="BB14718" t="s">
        <v>583</v>
      </c>
      <c r="BC14718" t="s">
        <v>583</v>
      </c>
      <c r="BD14718" t="s">
        <v>583</v>
      </c>
      <c r="BE14718" t="s">
        <v>583</v>
      </c>
      <c r="BF14718" t="s">
        <v>583</v>
      </c>
      <c r="BG14718" t="s">
        <v>583</v>
      </c>
      <c r="BH14718" t="s">
        <v>583</v>
      </c>
      <c r="BI14718" t="s">
        <v>583</v>
      </c>
      <c r="BJ14718" t="s">
        <v>583</v>
      </c>
      <c r="BK14718" t="s">
        <v>583</v>
      </c>
      <c r="BL14718" t="s">
        <v>583</v>
      </c>
    </row>
    <row r="14719" spans="1:64" x14ac:dyDescent="0.2">
      <c r="A14719" s="1" t="s">
        <v>199</v>
      </c>
      <c r="B14719" s="1" t="s">
        <v>64</v>
      </c>
      <c r="C14719" s="1" t="s">
        <v>81</v>
      </c>
      <c r="D14719" t="s">
        <v>192</v>
      </c>
      <c r="E14719" t="s">
        <v>583</v>
      </c>
      <c r="F14719" t="s">
        <v>583</v>
      </c>
      <c r="G14719" t="s">
        <v>583</v>
      </c>
      <c r="H14719" t="s">
        <v>583</v>
      </c>
      <c r="I14719" t="s">
        <v>583</v>
      </c>
      <c r="J14719" t="s">
        <v>583</v>
      </c>
      <c r="K14719" t="s">
        <v>583</v>
      </c>
      <c r="L14719" t="s">
        <v>583</v>
      </c>
      <c r="M14719" t="s">
        <v>583</v>
      </c>
      <c r="N14719" t="s">
        <v>583</v>
      </c>
      <c r="O14719" t="s">
        <v>583</v>
      </c>
      <c r="P14719" t="s">
        <v>583</v>
      </c>
      <c r="Q14719" t="s">
        <v>583</v>
      </c>
      <c r="R14719" t="s">
        <v>583</v>
      </c>
      <c r="S14719" t="s">
        <v>583</v>
      </c>
      <c r="T14719" t="s">
        <v>583</v>
      </c>
      <c r="U14719" t="s">
        <v>583</v>
      </c>
      <c r="V14719" t="s">
        <v>583</v>
      </c>
      <c r="W14719" t="s">
        <v>583</v>
      </c>
      <c r="X14719" t="s">
        <v>583</v>
      </c>
      <c r="Y14719" t="s">
        <v>583</v>
      </c>
      <c r="Z14719" t="s">
        <v>583</v>
      </c>
      <c r="AA14719" t="s">
        <v>583</v>
      </c>
      <c r="AB14719" t="s">
        <v>583</v>
      </c>
      <c r="AC14719" t="s">
        <v>583</v>
      </c>
      <c r="AD14719" t="s">
        <v>583</v>
      </c>
      <c r="AE14719" t="s">
        <v>583</v>
      </c>
      <c r="AF14719" t="s">
        <v>583</v>
      </c>
      <c r="AG14719" t="s">
        <v>583</v>
      </c>
      <c r="AH14719" t="s">
        <v>583</v>
      </c>
      <c r="AI14719" t="s">
        <v>583</v>
      </c>
      <c r="AJ14719" t="s">
        <v>583</v>
      </c>
      <c r="AK14719" t="s">
        <v>583</v>
      </c>
      <c r="AL14719" t="s">
        <v>583</v>
      </c>
      <c r="AM14719" t="s">
        <v>583</v>
      </c>
      <c r="AN14719" t="s">
        <v>583</v>
      </c>
      <c r="AO14719" t="s">
        <v>583</v>
      </c>
      <c r="AP14719" t="s">
        <v>583</v>
      </c>
      <c r="AQ14719" t="s">
        <v>583</v>
      </c>
      <c r="AR14719" t="s">
        <v>583</v>
      </c>
      <c r="AS14719" t="s">
        <v>583</v>
      </c>
      <c r="AT14719" t="s">
        <v>583</v>
      </c>
      <c r="AU14719" t="s">
        <v>583</v>
      </c>
      <c r="AV14719" t="s">
        <v>583</v>
      </c>
      <c r="AW14719" t="s">
        <v>583</v>
      </c>
      <c r="AX14719" t="s">
        <v>583</v>
      </c>
      <c r="AY14719" t="s">
        <v>583</v>
      </c>
      <c r="AZ14719" t="s">
        <v>583</v>
      </c>
      <c r="BA14719" t="s">
        <v>583</v>
      </c>
      <c r="BB14719" t="s">
        <v>583</v>
      </c>
      <c r="BC14719" t="s">
        <v>583</v>
      </c>
      <c r="BD14719" t="s">
        <v>583</v>
      </c>
      <c r="BE14719" t="s">
        <v>583</v>
      </c>
      <c r="BF14719" t="s">
        <v>583</v>
      </c>
      <c r="BG14719" t="s">
        <v>583</v>
      </c>
      <c r="BH14719" t="s">
        <v>583</v>
      </c>
      <c r="BI14719" t="s">
        <v>583</v>
      </c>
      <c r="BJ14719" t="s">
        <v>583</v>
      </c>
      <c r="BK14719" t="s">
        <v>583</v>
      </c>
      <c r="BL14719" t="s">
        <v>583</v>
      </c>
    </row>
    <row r="14720" spans="1:64" x14ac:dyDescent="0.2">
      <c r="A14720" s="1" t="s">
        <v>199</v>
      </c>
      <c r="B14720" s="1" t="s">
        <v>64</v>
      </c>
      <c r="C14720" s="1" t="s">
        <v>81</v>
      </c>
      <c r="D14720" t="s">
        <v>193</v>
      </c>
      <c r="E14720" t="s">
        <v>583</v>
      </c>
      <c r="F14720" t="s">
        <v>583</v>
      </c>
      <c r="G14720" t="s">
        <v>583</v>
      </c>
      <c r="H14720" t="s">
        <v>583</v>
      </c>
      <c r="I14720" t="s">
        <v>583</v>
      </c>
      <c r="J14720" t="s">
        <v>583</v>
      </c>
      <c r="K14720" t="s">
        <v>583</v>
      </c>
      <c r="L14720" t="s">
        <v>583</v>
      </c>
      <c r="M14720" t="s">
        <v>583</v>
      </c>
      <c r="N14720" t="s">
        <v>583</v>
      </c>
      <c r="O14720" t="s">
        <v>583</v>
      </c>
      <c r="P14720" t="s">
        <v>583</v>
      </c>
      <c r="Q14720" t="s">
        <v>583</v>
      </c>
      <c r="R14720" t="s">
        <v>583</v>
      </c>
      <c r="S14720" t="s">
        <v>583</v>
      </c>
      <c r="T14720" t="s">
        <v>583</v>
      </c>
      <c r="U14720" t="s">
        <v>583</v>
      </c>
      <c r="V14720" t="s">
        <v>583</v>
      </c>
      <c r="W14720" t="s">
        <v>583</v>
      </c>
      <c r="X14720" t="s">
        <v>583</v>
      </c>
      <c r="Y14720" t="s">
        <v>583</v>
      </c>
      <c r="Z14720" t="s">
        <v>583</v>
      </c>
      <c r="AA14720" t="s">
        <v>583</v>
      </c>
      <c r="AB14720" t="s">
        <v>583</v>
      </c>
      <c r="AC14720" t="s">
        <v>583</v>
      </c>
      <c r="AD14720" t="s">
        <v>583</v>
      </c>
      <c r="AE14720" t="s">
        <v>583</v>
      </c>
      <c r="AF14720" t="s">
        <v>583</v>
      </c>
      <c r="AG14720" t="s">
        <v>583</v>
      </c>
      <c r="AH14720" t="s">
        <v>583</v>
      </c>
      <c r="AI14720" t="s">
        <v>583</v>
      </c>
      <c r="AJ14720" t="s">
        <v>583</v>
      </c>
      <c r="AK14720" t="s">
        <v>583</v>
      </c>
      <c r="AL14720" t="s">
        <v>583</v>
      </c>
      <c r="AM14720" t="s">
        <v>583</v>
      </c>
      <c r="AN14720" t="s">
        <v>583</v>
      </c>
      <c r="AO14720" t="s">
        <v>583</v>
      </c>
      <c r="AP14720" t="s">
        <v>583</v>
      </c>
      <c r="AQ14720" t="s">
        <v>583</v>
      </c>
      <c r="AR14720" t="s">
        <v>583</v>
      </c>
      <c r="AS14720" t="s">
        <v>583</v>
      </c>
      <c r="AT14720" t="s">
        <v>583</v>
      </c>
      <c r="AU14720" t="s">
        <v>583</v>
      </c>
      <c r="AV14720" t="s">
        <v>583</v>
      </c>
      <c r="AW14720" t="s">
        <v>583</v>
      </c>
      <c r="AX14720" t="s">
        <v>583</v>
      </c>
      <c r="AY14720" t="s">
        <v>583</v>
      </c>
      <c r="AZ14720" t="s">
        <v>583</v>
      </c>
      <c r="BA14720" t="s">
        <v>583</v>
      </c>
      <c r="BB14720" t="s">
        <v>583</v>
      </c>
      <c r="BC14720" t="s">
        <v>583</v>
      </c>
      <c r="BD14720" t="s">
        <v>583</v>
      </c>
      <c r="BE14720" t="s">
        <v>583</v>
      </c>
      <c r="BF14720" t="s">
        <v>583</v>
      </c>
      <c r="BG14720" t="s">
        <v>583</v>
      </c>
      <c r="BH14720" t="s">
        <v>583</v>
      </c>
      <c r="BI14720" t="s">
        <v>583</v>
      </c>
      <c r="BJ14720" t="s">
        <v>583</v>
      </c>
      <c r="BK14720" t="s">
        <v>583</v>
      </c>
      <c r="BL14720" t="s">
        <v>583</v>
      </c>
    </row>
    <row r="14721" spans="1:64" x14ac:dyDescent="0.2">
      <c r="A14721" s="1" t="s">
        <v>199</v>
      </c>
      <c r="B14721" s="1" t="s">
        <v>64</v>
      </c>
      <c r="C14721" s="1" t="s">
        <v>81</v>
      </c>
      <c r="D14721" t="s">
        <v>194</v>
      </c>
      <c r="E14721" t="s">
        <v>583</v>
      </c>
      <c r="F14721" t="s">
        <v>583</v>
      </c>
      <c r="G14721" t="s">
        <v>583</v>
      </c>
      <c r="H14721" t="s">
        <v>583</v>
      </c>
      <c r="I14721" t="s">
        <v>583</v>
      </c>
      <c r="J14721" t="s">
        <v>583</v>
      </c>
      <c r="K14721" t="s">
        <v>583</v>
      </c>
      <c r="L14721" t="s">
        <v>583</v>
      </c>
      <c r="M14721" t="s">
        <v>583</v>
      </c>
      <c r="N14721" t="s">
        <v>583</v>
      </c>
      <c r="O14721" t="s">
        <v>583</v>
      </c>
      <c r="P14721" t="s">
        <v>583</v>
      </c>
      <c r="Q14721" t="s">
        <v>583</v>
      </c>
      <c r="R14721" t="s">
        <v>583</v>
      </c>
      <c r="S14721" t="s">
        <v>583</v>
      </c>
      <c r="T14721" t="s">
        <v>583</v>
      </c>
      <c r="U14721" t="s">
        <v>583</v>
      </c>
      <c r="V14721" t="s">
        <v>583</v>
      </c>
      <c r="W14721" t="s">
        <v>583</v>
      </c>
      <c r="X14721" t="s">
        <v>583</v>
      </c>
      <c r="Y14721" t="s">
        <v>583</v>
      </c>
      <c r="Z14721" t="s">
        <v>583</v>
      </c>
      <c r="AA14721" t="s">
        <v>583</v>
      </c>
      <c r="AB14721" t="s">
        <v>583</v>
      </c>
      <c r="AC14721" t="s">
        <v>583</v>
      </c>
      <c r="AD14721" t="s">
        <v>583</v>
      </c>
      <c r="AE14721" t="s">
        <v>583</v>
      </c>
      <c r="AF14721" t="s">
        <v>583</v>
      </c>
      <c r="AG14721" t="s">
        <v>583</v>
      </c>
      <c r="AH14721" t="s">
        <v>583</v>
      </c>
      <c r="AI14721" t="s">
        <v>583</v>
      </c>
      <c r="AJ14721" t="s">
        <v>583</v>
      </c>
      <c r="AK14721" t="s">
        <v>583</v>
      </c>
      <c r="AL14721" t="s">
        <v>583</v>
      </c>
      <c r="AM14721" t="s">
        <v>583</v>
      </c>
      <c r="AN14721" t="s">
        <v>583</v>
      </c>
      <c r="AO14721" t="s">
        <v>583</v>
      </c>
      <c r="AP14721" t="s">
        <v>583</v>
      </c>
      <c r="AQ14721" t="s">
        <v>583</v>
      </c>
      <c r="AR14721" t="s">
        <v>583</v>
      </c>
      <c r="AS14721" t="s">
        <v>583</v>
      </c>
      <c r="AT14721" t="s">
        <v>583</v>
      </c>
      <c r="AU14721" t="s">
        <v>583</v>
      </c>
      <c r="AV14721" t="s">
        <v>583</v>
      </c>
      <c r="AW14721" t="s">
        <v>583</v>
      </c>
      <c r="AX14721" t="s">
        <v>583</v>
      </c>
      <c r="AY14721" t="s">
        <v>583</v>
      </c>
      <c r="AZ14721" t="s">
        <v>583</v>
      </c>
      <c r="BA14721" t="s">
        <v>583</v>
      </c>
      <c r="BB14721" t="s">
        <v>583</v>
      </c>
      <c r="BC14721" t="s">
        <v>583</v>
      </c>
      <c r="BD14721" t="s">
        <v>583</v>
      </c>
      <c r="BE14721" t="s">
        <v>583</v>
      </c>
      <c r="BF14721" t="s">
        <v>583</v>
      </c>
      <c r="BG14721" t="s">
        <v>583</v>
      </c>
      <c r="BH14721" t="s">
        <v>583</v>
      </c>
      <c r="BI14721" t="s">
        <v>583</v>
      </c>
      <c r="BJ14721" t="s">
        <v>583</v>
      </c>
      <c r="BK14721" t="s">
        <v>583</v>
      </c>
      <c r="BL14721" t="s">
        <v>583</v>
      </c>
    </row>
    <row r="14722" spans="1:64" x14ac:dyDescent="0.2">
      <c r="A14722" s="1" t="s">
        <v>199</v>
      </c>
      <c r="B14722" s="1" t="s">
        <v>64</v>
      </c>
      <c r="C14722" s="1" t="s">
        <v>81</v>
      </c>
      <c r="D14722" t="s">
        <v>195</v>
      </c>
      <c r="E14722" t="s">
        <v>583</v>
      </c>
      <c r="F14722" t="s">
        <v>583</v>
      </c>
      <c r="G14722" t="s">
        <v>583</v>
      </c>
      <c r="H14722" t="s">
        <v>583</v>
      </c>
      <c r="I14722" t="s">
        <v>583</v>
      </c>
      <c r="J14722" t="s">
        <v>583</v>
      </c>
      <c r="K14722" t="s">
        <v>583</v>
      </c>
      <c r="L14722" t="s">
        <v>583</v>
      </c>
      <c r="M14722" t="s">
        <v>583</v>
      </c>
      <c r="N14722" t="s">
        <v>583</v>
      </c>
      <c r="O14722" t="s">
        <v>583</v>
      </c>
      <c r="P14722" t="s">
        <v>583</v>
      </c>
      <c r="Q14722" t="s">
        <v>583</v>
      </c>
      <c r="R14722" t="s">
        <v>583</v>
      </c>
      <c r="S14722" t="s">
        <v>583</v>
      </c>
      <c r="T14722" t="s">
        <v>583</v>
      </c>
      <c r="U14722" t="s">
        <v>583</v>
      </c>
      <c r="V14722" t="s">
        <v>583</v>
      </c>
      <c r="W14722" t="s">
        <v>583</v>
      </c>
      <c r="X14722" t="s">
        <v>583</v>
      </c>
      <c r="Y14722" t="s">
        <v>583</v>
      </c>
      <c r="Z14722" t="s">
        <v>583</v>
      </c>
      <c r="AA14722" t="s">
        <v>583</v>
      </c>
      <c r="AB14722" t="s">
        <v>583</v>
      </c>
      <c r="AC14722" t="s">
        <v>583</v>
      </c>
      <c r="AD14722" t="s">
        <v>583</v>
      </c>
      <c r="AE14722" t="s">
        <v>583</v>
      </c>
      <c r="AF14722" t="s">
        <v>583</v>
      </c>
      <c r="AG14722" t="s">
        <v>583</v>
      </c>
      <c r="AH14722" t="s">
        <v>583</v>
      </c>
      <c r="AI14722" t="s">
        <v>583</v>
      </c>
      <c r="AJ14722" t="s">
        <v>583</v>
      </c>
      <c r="AK14722" t="s">
        <v>583</v>
      </c>
      <c r="AL14722" t="s">
        <v>583</v>
      </c>
      <c r="AM14722" t="s">
        <v>583</v>
      </c>
      <c r="AN14722" t="s">
        <v>583</v>
      </c>
      <c r="AO14722" t="s">
        <v>583</v>
      </c>
      <c r="AP14722" t="s">
        <v>583</v>
      </c>
      <c r="AQ14722" t="s">
        <v>583</v>
      </c>
      <c r="AR14722" t="s">
        <v>583</v>
      </c>
      <c r="AS14722" t="s">
        <v>583</v>
      </c>
      <c r="AT14722" t="s">
        <v>583</v>
      </c>
      <c r="AU14722" t="s">
        <v>583</v>
      </c>
      <c r="AV14722" t="s">
        <v>583</v>
      </c>
      <c r="AW14722" t="s">
        <v>583</v>
      </c>
      <c r="AX14722" t="s">
        <v>583</v>
      </c>
      <c r="AY14722" t="s">
        <v>583</v>
      </c>
      <c r="AZ14722" t="s">
        <v>583</v>
      </c>
      <c r="BA14722" t="s">
        <v>583</v>
      </c>
      <c r="BB14722" t="s">
        <v>583</v>
      </c>
      <c r="BC14722" t="s">
        <v>583</v>
      </c>
      <c r="BD14722" t="s">
        <v>583</v>
      </c>
      <c r="BE14722" t="s">
        <v>583</v>
      </c>
      <c r="BF14722" t="s">
        <v>583</v>
      </c>
      <c r="BG14722" t="s">
        <v>583</v>
      </c>
      <c r="BH14722" t="s">
        <v>583</v>
      </c>
      <c r="BI14722" t="s">
        <v>583</v>
      </c>
      <c r="BJ14722" t="s">
        <v>583</v>
      </c>
      <c r="BK14722" t="s">
        <v>583</v>
      </c>
      <c r="BL14722" t="s">
        <v>583</v>
      </c>
    </row>
    <row r="14723" spans="1:64" x14ac:dyDescent="0.2">
      <c r="A14723" s="1" t="s">
        <v>199</v>
      </c>
      <c r="B14723" s="1" t="s">
        <v>64</v>
      </c>
      <c r="C14723" s="1" t="s">
        <v>81</v>
      </c>
      <c r="D14723" t="s">
        <v>196</v>
      </c>
      <c r="E14723" t="s">
        <v>583</v>
      </c>
      <c r="F14723" t="s">
        <v>583</v>
      </c>
      <c r="G14723" t="s">
        <v>583</v>
      </c>
      <c r="H14723" t="s">
        <v>583</v>
      </c>
      <c r="I14723" t="s">
        <v>583</v>
      </c>
      <c r="J14723" t="s">
        <v>583</v>
      </c>
      <c r="K14723" t="s">
        <v>583</v>
      </c>
      <c r="L14723" t="s">
        <v>583</v>
      </c>
      <c r="M14723" t="s">
        <v>583</v>
      </c>
      <c r="N14723" t="s">
        <v>583</v>
      </c>
      <c r="O14723" t="s">
        <v>583</v>
      </c>
      <c r="P14723" t="s">
        <v>583</v>
      </c>
      <c r="Q14723" t="s">
        <v>583</v>
      </c>
      <c r="R14723" t="s">
        <v>583</v>
      </c>
      <c r="S14723" t="s">
        <v>583</v>
      </c>
      <c r="T14723" t="s">
        <v>583</v>
      </c>
      <c r="U14723" t="s">
        <v>583</v>
      </c>
      <c r="V14723" t="s">
        <v>583</v>
      </c>
      <c r="W14723" t="s">
        <v>583</v>
      </c>
      <c r="X14723" t="s">
        <v>583</v>
      </c>
      <c r="Y14723" t="s">
        <v>583</v>
      </c>
      <c r="Z14723" t="s">
        <v>583</v>
      </c>
      <c r="AA14723" t="s">
        <v>583</v>
      </c>
      <c r="AB14723" t="s">
        <v>583</v>
      </c>
      <c r="AC14723" t="s">
        <v>583</v>
      </c>
      <c r="AD14723" t="s">
        <v>583</v>
      </c>
      <c r="AE14723" t="s">
        <v>583</v>
      </c>
      <c r="AF14723" t="s">
        <v>583</v>
      </c>
      <c r="AG14723" t="s">
        <v>583</v>
      </c>
      <c r="AH14723" t="s">
        <v>583</v>
      </c>
      <c r="AI14723" t="s">
        <v>583</v>
      </c>
      <c r="AJ14723" t="s">
        <v>583</v>
      </c>
      <c r="AK14723" t="s">
        <v>583</v>
      </c>
      <c r="AL14723" t="s">
        <v>583</v>
      </c>
      <c r="AM14723" t="s">
        <v>583</v>
      </c>
      <c r="AN14723" t="s">
        <v>583</v>
      </c>
      <c r="AO14723" t="s">
        <v>583</v>
      </c>
      <c r="AP14723" t="s">
        <v>583</v>
      </c>
      <c r="AQ14723" t="s">
        <v>583</v>
      </c>
      <c r="AR14723" t="s">
        <v>583</v>
      </c>
      <c r="AS14723" t="s">
        <v>583</v>
      </c>
      <c r="AT14723" t="s">
        <v>583</v>
      </c>
      <c r="AU14723" t="s">
        <v>583</v>
      </c>
      <c r="AV14723" t="s">
        <v>583</v>
      </c>
      <c r="AW14723" t="s">
        <v>583</v>
      </c>
      <c r="AX14723" t="s">
        <v>583</v>
      </c>
      <c r="AY14723" t="s">
        <v>583</v>
      </c>
      <c r="AZ14723" t="s">
        <v>583</v>
      </c>
      <c r="BA14723" t="s">
        <v>583</v>
      </c>
      <c r="BB14723" t="s">
        <v>583</v>
      </c>
      <c r="BC14723" t="s">
        <v>583</v>
      </c>
      <c r="BD14723" t="s">
        <v>583</v>
      </c>
      <c r="BE14723" t="s">
        <v>583</v>
      </c>
      <c r="BF14723" t="s">
        <v>583</v>
      </c>
      <c r="BG14723" t="s">
        <v>583</v>
      </c>
      <c r="BH14723" t="s">
        <v>583</v>
      </c>
      <c r="BI14723" t="s">
        <v>583</v>
      </c>
      <c r="BJ14723" t="s">
        <v>583</v>
      </c>
      <c r="BK14723" t="s">
        <v>583</v>
      </c>
      <c r="BL14723" t="s">
        <v>583</v>
      </c>
    </row>
    <row r="14724" spans="1:64" x14ac:dyDescent="0.2">
      <c r="A14724" s="1" t="s">
        <v>199</v>
      </c>
      <c r="B14724" s="1" t="s">
        <v>64</v>
      </c>
      <c r="C14724" s="1" t="s">
        <v>81</v>
      </c>
      <c r="D14724" t="s">
        <v>197</v>
      </c>
      <c r="E14724" t="s">
        <v>583</v>
      </c>
      <c r="F14724" t="s">
        <v>583</v>
      </c>
      <c r="G14724" t="s">
        <v>583</v>
      </c>
      <c r="H14724" t="s">
        <v>583</v>
      </c>
      <c r="I14724" t="s">
        <v>583</v>
      </c>
      <c r="J14724" t="s">
        <v>583</v>
      </c>
      <c r="K14724" t="s">
        <v>583</v>
      </c>
      <c r="L14724" t="s">
        <v>583</v>
      </c>
      <c r="M14724" t="s">
        <v>583</v>
      </c>
      <c r="N14724" t="s">
        <v>583</v>
      </c>
      <c r="O14724" t="s">
        <v>583</v>
      </c>
      <c r="P14724" t="s">
        <v>583</v>
      </c>
      <c r="Q14724" t="s">
        <v>583</v>
      </c>
      <c r="R14724" t="s">
        <v>583</v>
      </c>
      <c r="S14724" t="s">
        <v>583</v>
      </c>
      <c r="T14724" t="s">
        <v>583</v>
      </c>
      <c r="U14724" t="s">
        <v>583</v>
      </c>
      <c r="V14724" t="s">
        <v>583</v>
      </c>
      <c r="W14724" t="s">
        <v>583</v>
      </c>
      <c r="X14724" t="s">
        <v>583</v>
      </c>
      <c r="Y14724" t="s">
        <v>583</v>
      </c>
      <c r="Z14724" t="s">
        <v>583</v>
      </c>
      <c r="AA14724" t="s">
        <v>583</v>
      </c>
      <c r="AB14724" t="s">
        <v>583</v>
      </c>
      <c r="AC14724" t="s">
        <v>583</v>
      </c>
      <c r="AD14724" t="s">
        <v>583</v>
      </c>
      <c r="AE14724" t="s">
        <v>583</v>
      </c>
      <c r="AF14724" t="s">
        <v>583</v>
      </c>
      <c r="AG14724" t="s">
        <v>583</v>
      </c>
      <c r="AH14724" t="s">
        <v>583</v>
      </c>
      <c r="AI14724" t="s">
        <v>583</v>
      </c>
      <c r="AJ14724" t="s">
        <v>583</v>
      </c>
      <c r="AK14724" t="s">
        <v>583</v>
      </c>
      <c r="AL14724" t="s">
        <v>583</v>
      </c>
      <c r="AM14724" t="s">
        <v>583</v>
      </c>
      <c r="AN14724" t="s">
        <v>583</v>
      </c>
      <c r="AO14724" t="s">
        <v>583</v>
      </c>
      <c r="AP14724" t="s">
        <v>583</v>
      </c>
      <c r="AQ14724" t="s">
        <v>583</v>
      </c>
      <c r="AR14724" t="s">
        <v>583</v>
      </c>
      <c r="AS14724" t="s">
        <v>583</v>
      </c>
      <c r="AT14724" t="s">
        <v>583</v>
      </c>
      <c r="AU14724" t="s">
        <v>583</v>
      </c>
      <c r="AV14724" t="s">
        <v>583</v>
      </c>
      <c r="AW14724" t="s">
        <v>583</v>
      </c>
      <c r="AX14724" t="s">
        <v>583</v>
      </c>
      <c r="AY14724" t="s">
        <v>583</v>
      </c>
      <c r="AZ14724" t="s">
        <v>583</v>
      </c>
      <c r="BA14724" t="s">
        <v>583</v>
      </c>
      <c r="BB14724" t="s">
        <v>583</v>
      </c>
      <c r="BC14724" t="s">
        <v>583</v>
      </c>
      <c r="BD14724" t="s">
        <v>583</v>
      </c>
      <c r="BE14724" t="s">
        <v>583</v>
      </c>
      <c r="BF14724" t="s">
        <v>583</v>
      </c>
      <c r="BG14724" t="s">
        <v>583</v>
      </c>
      <c r="BH14724" t="s">
        <v>583</v>
      </c>
      <c r="BI14724" t="s">
        <v>583</v>
      </c>
      <c r="BJ14724" t="s">
        <v>583</v>
      </c>
      <c r="BK14724" t="s">
        <v>583</v>
      </c>
      <c r="BL14724" t="s">
        <v>583</v>
      </c>
    </row>
    <row r="14725" spans="1:64" x14ac:dyDescent="0.2">
      <c r="A14725" s="1" t="s">
        <v>199</v>
      </c>
      <c r="B14725" s="1" t="s">
        <v>64</v>
      </c>
      <c r="C14725" s="1" t="s">
        <v>81</v>
      </c>
      <c r="D14725" t="s">
        <v>198</v>
      </c>
      <c r="E14725" t="s">
        <v>583</v>
      </c>
      <c r="F14725" t="s">
        <v>583</v>
      </c>
      <c r="G14725" t="s">
        <v>583</v>
      </c>
      <c r="H14725" t="s">
        <v>583</v>
      </c>
      <c r="I14725" t="s">
        <v>583</v>
      </c>
      <c r="J14725" t="s">
        <v>583</v>
      </c>
      <c r="K14725" t="s">
        <v>583</v>
      </c>
      <c r="L14725" t="s">
        <v>583</v>
      </c>
      <c r="M14725" t="s">
        <v>583</v>
      </c>
      <c r="N14725" t="s">
        <v>583</v>
      </c>
      <c r="O14725" t="s">
        <v>583</v>
      </c>
      <c r="P14725" t="s">
        <v>583</v>
      </c>
      <c r="Q14725" t="s">
        <v>583</v>
      </c>
      <c r="R14725" t="s">
        <v>583</v>
      </c>
      <c r="S14725" t="s">
        <v>583</v>
      </c>
      <c r="T14725" t="s">
        <v>583</v>
      </c>
      <c r="U14725" t="s">
        <v>583</v>
      </c>
      <c r="V14725" t="s">
        <v>583</v>
      </c>
      <c r="W14725" t="s">
        <v>583</v>
      </c>
      <c r="X14725" t="s">
        <v>583</v>
      </c>
      <c r="Y14725" t="s">
        <v>583</v>
      </c>
      <c r="Z14725" t="s">
        <v>583</v>
      </c>
      <c r="AA14725" t="s">
        <v>583</v>
      </c>
      <c r="AB14725" t="s">
        <v>583</v>
      </c>
      <c r="AC14725" t="s">
        <v>583</v>
      </c>
      <c r="AD14725" t="s">
        <v>583</v>
      </c>
      <c r="AE14725" t="s">
        <v>583</v>
      </c>
      <c r="AF14725" t="s">
        <v>583</v>
      </c>
      <c r="AG14725" t="s">
        <v>583</v>
      </c>
      <c r="AH14725" t="s">
        <v>583</v>
      </c>
      <c r="AI14725" t="s">
        <v>583</v>
      </c>
      <c r="AJ14725" t="s">
        <v>583</v>
      </c>
      <c r="AK14725" t="s">
        <v>583</v>
      </c>
      <c r="AL14725" t="s">
        <v>583</v>
      </c>
      <c r="AM14725" t="s">
        <v>583</v>
      </c>
      <c r="AN14725" t="s">
        <v>583</v>
      </c>
      <c r="AO14725" t="s">
        <v>583</v>
      </c>
      <c r="AP14725" t="s">
        <v>583</v>
      </c>
      <c r="AQ14725" t="s">
        <v>583</v>
      </c>
      <c r="AR14725" t="s">
        <v>583</v>
      </c>
      <c r="AS14725" t="s">
        <v>583</v>
      </c>
      <c r="AT14725" t="s">
        <v>583</v>
      </c>
      <c r="AU14725" t="s">
        <v>583</v>
      </c>
      <c r="AV14725" t="s">
        <v>583</v>
      </c>
      <c r="AW14725" t="s">
        <v>583</v>
      </c>
      <c r="AX14725" t="s">
        <v>583</v>
      </c>
      <c r="AY14725" t="s">
        <v>583</v>
      </c>
      <c r="AZ14725" t="s">
        <v>583</v>
      </c>
      <c r="BA14725" t="s">
        <v>583</v>
      </c>
      <c r="BB14725" t="s">
        <v>583</v>
      </c>
      <c r="BC14725" t="s">
        <v>583</v>
      </c>
      <c r="BD14725" t="s">
        <v>583</v>
      </c>
      <c r="BE14725" t="s">
        <v>583</v>
      </c>
      <c r="BF14725" t="s">
        <v>583</v>
      </c>
      <c r="BG14725" t="s">
        <v>583</v>
      </c>
      <c r="BH14725" t="s">
        <v>583</v>
      </c>
      <c r="BI14725" t="s">
        <v>583</v>
      </c>
      <c r="BJ14725" t="s">
        <v>583</v>
      </c>
      <c r="BK14725" t="s">
        <v>583</v>
      </c>
      <c r="BL14725" t="s">
        <v>583</v>
      </c>
    </row>
    <row r="14726" spans="1:64" x14ac:dyDescent="0.2">
      <c r="A14726" s="1" t="s">
        <v>199</v>
      </c>
      <c r="B14726" s="1" t="s">
        <v>64</v>
      </c>
      <c r="C14726" s="1" t="s">
        <v>82</v>
      </c>
      <c r="D14726" t="s">
        <v>163</v>
      </c>
      <c r="E14726" t="s">
        <v>583</v>
      </c>
      <c r="F14726" t="s">
        <v>583</v>
      </c>
      <c r="G14726" t="s">
        <v>583</v>
      </c>
      <c r="H14726" t="s">
        <v>583</v>
      </c>
      <c r="I14726" t="s">
        <v>583</v>
      </c>
      <c r="J14726" t="s">
        <v>583</v>
      </c>
      <c r="K14726" t="s">
        <v>583</v>
      </c>
      <c r="L14726" t="s">
        <v>583</v>
      </c>
      <c r="M14726" t="s">
        <v>583</v>
      </c>
      <c r="N14726" t="s">
        <v>583</v>
      </c>
      <c r="O14726" t="s">
        <v>583</v>
      </c>
      <c r="P14726" t="s">
        <v>583</v>
      </c>
      <c r="Q14726" t="s">
        <v>583</v>
      </c>
      <c r="R14726" t="s">
        <v>583</v>
      </c>
      <c r="S14726" t="s">
        <v>583</v>
      </c>
      <c r="T14726" t="s">
        <v>583</v>
      </c>
      <c r="U14726" t="s">
        <v>583</v>
      </c>
      <c r="V14726" t="s">
        <v>583</v>
      </c>
      <c r="W14726" t="s">
        <v>583</v>
      </c>
      <c r="X14726" t="s">
        <v>583</v>
      </c>
      <c r="Y14726" t="s">
        <v>583</v>
      </c>
      <c r="Z14726" t="s">
        <v>583</v>
      </c>
      <c r="AA14726" t="s">
        <v>583</v>
      </c>
      <c r="AB14726" t="s">
        <v>583</v>
      </c>
      <c r="AC14726" t="s">
        <v>583</v>
      </c>
      <c r="AD14726" t="s">
        <v>583</v>
      </c>
      <c r="AE14726" t="s">
        <v>583</v>
      </c>
      <c r="AF14726" t="s">
        <v>583</v>
      </c>
      <c r="AG14726" t="s">
        <v>583</v>
      </c>
      <c r="AH14726" t="s">
        <v>583</v>
      </c>
      <c r="AI14726" t="s">
        <v>583</v>
      </c>
      <c r="AJ14726" t="s">
        <v>583</v>
      </c>
      <c r="AK14726" t="s">
        <v>583</v>
      </c>
      <c r="AL14726" t="s">
        <v>583</v>
      </c>
      <c r="AM14726" t="s">
        <v>583</v>
      </c>
      <c r="AN14726" t="s">
        <v>583</v>
      </c>
      <c r="AO14726" t="s">
        <v>583</v>
      </c>
      <c r="AP14726" t="s">
        <v>583</v>
      </c>
      <c r="AQ14726" t="s">
        <v>583</v>
      </c>
      <c r="AR14726" t="s">
        <v>583</v>
      </c>
      <c r="AS14726" t="s">
        <v>583</v>
      </c>
      <c r="AT14726" t="s">
        <v>583</v>
      </c>
      <c r="AU14726" t="s">
        <v>583</v>
      </c>
      <c r="AV14726" t="s">
        <v>583</v>
      </c>
      <c r="AW14726" t="s">
        <v>583</v>
      </c>
      <c r="AX14726" t="s">
        <v>583</v>
      </c>
      <c r="AY14726" t="s">
        <v>583</v>
      </c>
      <c r="AZ14726" t="s">
        <v>583</v>
      </c>
      <c r="BA14726" t="s">
        <v>583</v>
      </c>
      <c r="BB14726" t="s">
        <v>583</v>
      </c>
      <c r="BC14726" t="s">
        <v>583</v>
      </c>
      <c r="BD14726" t="s">
        <v>583</v>
      </c>
      <c r="BE14726" t="s">
        <v>583</v>
      </c>
      <c r="BF14726" t="s">
        <v>583</v>
      </c>
      <c r="BG14726" t="s">
        <v>583</v>
      </c>
      <c r="BH14726" t="s">
        <v>583</v>
      </c>
      <c r="BI14726" t="s">
        <v>583</v>
      </c>
      <c r="BJ14726" t="s">
        <v>583</v>
      </c>
      <c r="BK14726" t="s">
        <v>583</v>
      </c>
      <c r="BL14726" t="s">
        <v>583</v>
      </c>
    </row>
    <row r="14727" spans="1:64" x14ac:dyDescent="0.2">
      <c r="A14727" s="1" t="s">
        <v>199</v>
      </c>
      <c r="B14727" s="1" t="s">
        <v>64</v>
      </c>
      <c r="C14727" s="1" t="s">
        <v>82</v>
      </c>
      <c r="D14727" t="s">
        <v>164</v>
      </c>
      <c r="E14727" t="s">
        <v>583</v>
      </c>
      <c r="F14727" t="s">
        <v>583</v>
      </c>
      <c r="G14727" t="s">
        <v>583</v>
      </c>
      <c r="H14727" t="s">
        <v>583</v>
      </c>
      <c r="I14727" t="s">
        <v>583</v>
      </c>
      <c r="J14727" t="s">
        <v>583</v>
      </c>
      <c r="K14727" t="s">
        <v>583</v>
      </c>
      <c r="L14727" t="s">
        <v>583</v>
      </c>
      <c r="M14727" t="s">
        <v>583</v>
      </c>
      <c r="N14727" t="s">
        <v>583</v>
      </c>
      <c r="O14727" t="s">
        <v>583</v>
      </c>
      <c r="P14727" t="s">
        <v>583</v>
      </c>
      <c r="Q14727" t="s">
        <v>583</v>
      </c>
      <c r="R14727" t="s">
        <v>583</v>
      </c>
      <c r="S14727" t="s">
        <v>583</v>
      </c>
      <c r="T14727" t="s">
        <v>583</v>
      </c>
      <c r="U14727" t="s">
        <v>583</v>
      </c>
      <c r="V14727" t="s">
        <v>583</v>
      </c>
      <c r="W14727" t="s">
        <v>583</v>
      </c>
      <c r="X14727" t="s">
        <v>583</v>
      </c>
      <c r="Y14727" t="s">
        <v>583</v>
      </c>
      <c r="Z14727" t="s">
        <v>583</v>
      </c>
      <c r="AA14727" t="s">
        <v>583</v>
      </c>
      <c r="AB14727" t="s">
        <v>583</v>
      </c>
      <c r="AC14727" t="s">
        <v>583</v>
      </c>
      <c r="AD14727" t="s">
        <v>583</v>
      </c>
      <c r="AE14727" t="s">
        <v>583</v>
      </c>
      <c r="AF14727" t="s">
        <v>583</v>
      </c>
      <c r="AG14727" t="s">
        <v>583</v>
      </c>
      <c r="AH14727" t="s">
        <v>583</v>
      </c>
      <c r="AI14727" t="s">
        <v>583</v>
      </c>
      <c r="AJ14727" t="s">
        <v>583</v>
      </c>
      <c r="AK14727" t="s">
        <v>583</v>
      </c>
      <c r="AL14727" t="s">
        <v>583</v>
      </c>
      <c r="AM14727" t="s">
        <v>583</v>
      </c>
      <c r="AN14727" t="s">
        <v>583</v>
      </c>
      <c r="AO14727" t="s">
        <v>583</v>
      </c>
      <c r="AP14727" t="s">
        <v>583</v>
      </c>
      <c r="AQ14727" t="s">
        <v>583</v>
      </c>
      <c r="AR14727" t="s">
        <v>583</v>
      </c>
      <c r="AS14727" t="s">
        <v>583</v>
      </c>
      <c r="AT14727" t="s">
        <v>583</v>
      </c>
      <c r="AU14727" t="s">
        <v>583</v>
      </c>
      <c r="AV14727" t="s">
        <v>583</v>
      </c>
      <c r="AW14727" t="s">
        <v>583</v>
      </c>
      <c r="AX14727" t="s">
        <v>583</v>
      </c>
      <c r="AY14727" t="s">
        <v>583</v>
      </c>
      <c r="AZ14727" t="s">
        <v>583</v>
      </c>
      <c r="BA14727" t="s">
        <v>583</v>
      </c>
      <c r="BB14727" t="s">
        <v>583</v>
      </c>
      <c r="BC14727" t="s">
        <v>583</v>
      </c>
      <c r="BD14727" t="s">
        <v>583</v>
      </c>
      <c r="BE14727" t="s">
        <v>583</v>
      </c>
      <c r="BF14727" t="s">
        <v>583</v>
      </c>
      <c r="BG14727" t="s">
        <v>583</v>
      </c>
      <c r="BH14727" t="s">
        <v>583</v>
      </c>
      <c r="BI14727" t="s">
        <v>583</v>
      </c>
      <c r="BJ14727" t="s">
        <v>583</v>
      </c>
      <c r="BK14727" t="s">
        <v>583</v>
      </c>
      <c r="BL14727" t="s">
        <v>583</v>
      </c>
    </row>
    <row r="14728" spans="1:64" x14ac:dyDescent="0.2">
      <c r="A14728" s="1" t="s">
        <v>199</v>
      </c>
      <c r="B14728" s="1" t="s">
        <v>64</v>
      </c>
      <c r="C14728" s="1" t="s">
        <v>82</v>
      </c>
      <c r="D14728" t="s">
        <v>165</v>
      </c>
      <c r="E14728" t="s">
        <v>583</v>
      </c>
      <c r="F14728" t="s">
        <v>583</v>
      </c>
      <c r="G14728" t="s">
        <v>583</v>
      </c>
      <c r="H14728" t="s">
        <v>583</v>
      </c>
      <c r="I14728" t="s">
        <v>583</v>
      </c>
      <c r="J14728" t="s">
        <v>583</v>
      </c>
      <c r="K14728" t="s">
        <v>583</v>
      </c>
      <c r="L14728" t="s">
        <v>583</v>
      </c>
      <c r="M14728" t="s">
        <v>583</v>
      </c>
      <c r="N14728" t="s">
        <v>583</v>
      </c>
      <c r="O14728" t="s">
        <v>583</v>
      </c>
      <c r="P14728" t="s">
        <v>583</v>
      </c>
      <c r="Q14728" t="s">
        <v>583</v>
      </c>
      <c r="R14728" t="s">
        <v>583</v>
      </c>
      <c r="S14728" t="s">
        <v>583</v>
      </c>
      <c r="T14728" t="s">
        <v>583</v>
      </c>
      <c r="U14728" t="s">
        <v>583</v>
      </c>
      <c r="V14728" t="s">
        <v>583</v>
      </c>
      <c r="W14728" t="s">
        <v>583</v>
      </c>
      <c r="X14728" t="s">
        <v>583</v>
      </c>
      <c r="Y14728" t="s">
        <v>583</v>
      </c>
      <c r="Z14728" t="s">
        <v>583</v>
      </c>
      <c r="AA14728" t="s">
        <v>583</v>
      </c>
      <c r="AB14728" t="s">
        <v>583</v>
      </c>
      <c r="AC14728" t="s">
        <v>583</v>
      </c>
      <c r="AD14728" t="s">
        <v>583</v>
      </c>
      <c r="AE14728" t="s">
        <v>583</v>
      </c>
      <c r="AF14728" t="s">
        <v>583</v>
      </c>
      <c r="AG14728" t="s">
        <v>583</v>
      </c>
      <c r="AH14728" t="s">
        <v>583</v>
      </c>
      <c r="AI14728" t="s">
        <v>583</v>
      </c>
      <c r="AJ14728" t="s">
        <v>583</v>
      </c>
      <c r="AK14728" t="s">
        <v>583</v>
      </c>
      <c r="AL14728" t="s">
        <v>583</v>
      </c>
      <c r="AM14728" t="s">
        <v>583</v>
      </c>
      <c r="AN14728" t="s">
        <v>583</v>
      </c>
      <c r="AO14728" t="s">
        <v>583</v>
      </c>
      <c r="AP14728" t="s">
        <v>583</v>
      </c>
      <c r="AQ14728" t="s">
        <v>583</v>
      </c>
      <c r="AR14728" t="s">
        <v>583</v>
      </c>
      <c r="AS14728" t="s">
        <v>583</v>
      </c>
      <c r="AT14728" t="s">
        <v>583</v>
      </c>
      <c r="AU14728" t="s">
        <v>583</v>
      </c>
      <c r="AV14728" t="s">
        <v>583</v>
      </c>
      <c r="AW14728" t="s">
        <v>583</v>
      </c>
      <c r="AX14728" t="s">
        <v>583</v>
      </c>
      <c r="AY14728" t="s">
        <v>583</v>
      </c>
      <c r="AZ14728" t="s">
        <v>583</v>
      </c>
      <c r="BA14728" t="s">
        <v>583</v>
      </c>
      <c r="BB14728" t="s">
        <v>583</v>
      </c>
      <c r="BC14728" t="s">
        <v>583</v>
      </c>
      <c r="BD14728" t="s">
        <v>583</v>
      </c>
      <c r="BE14728" t="s">
        <v>583</v>
      </c>
      <c r="BF14728" t="s">
        <v>583</v>
      </c>
      <c r="BG14728" t="s">
        <v>583</v>
      </c>
      <c r="BH14728" t="s">
        <v>583</v>
      </c>
      <c r="BI14728" t="s">
        <v>583</v>
      </c>
      <c r="BJ14728" t="s">
        <v>583</v>
      </c>
      <c r="BK14728" t="s">
        <v>583</v>
      </c>
      <c r="BL14728" t="s">
        <v>583</v>
      </c>
    </row>
    <row r="14729" spans="1:64" x14ac:dyDescent="0.2">
      <c r="A14729" s="1" t="s">
        <v>199</v>
      </c>
      <c r="B14729" s="1" t="s">
        <v>64</v>
      </c>
      <c r="C14729" s="1" t="s">
        <v>82</v>
      </c>
      <c r="D14729" t="s">
        <v>166</v>
      </c>
      <c r="E14729" t="s">
        <v>583</v>
      </c>
      <c r="F14729" t="s">
        <v>583</v>
      </c>
      <c r="G14729" t="s">
        <v>583</v>
      </c>
      <c r="H14729" t="s">
        <v>583</v>
      </c>
      <c r="I14729" t="s">
        <v>583</v>
      </c>
      <c r="J14729" t="s">
        <v>583</v>
      </c>
      <c r="K14729" t="s">
        <v>583</v>
      </c>
      <c r="L14729" t="s">
        <v>583</v>
      </c>
      <c r="M14729" t="s">
        <v>583</v>
      </c>
      <c r="N14729" t="s">
        <v>583</v>
      </c>
      <c r="O14729" t="s">
        <v>583</v>
      </c>
      <c r="P14729" t="s">
        <v>583</v>
      </c>
      <c r="Q14729" t="s">
        <v>583</v>
      </c>
      <c r="R14729" t="s">
        <v>583</v>
      </c>
      <c r="S14729" t="s">
        <v>583</v>
      </c>
      <c r="T14729" t="s">
        <v>583</v>
      </c>
      <c r="U14729" t="s">
        <v>583</v>
      </c>
      <c r="V14729" t="s">
        <v>583</v>
      </c>
      <c r="W14729" t="s">
        <v>583</v>
      </c>
      <c r="X14729" t="s">
        <v>583</v>
      </c>
      <c r="Y14729" t="s">
        <v>583</v>
      </c>
      <c r="Z14729" t="s">
        <v>583</v>
      </c>
      <c r="AA14729" t="s">
        <v>583</v>
      </c>
      <c r="AB14729" t="s">
        <v>583</v>
      </c>
      <c r="AC14729" t="s">
        <v>583</v>
      </c>
      <c r="AD14729" t="s">
        <v>583</v>
      </c>
      <c r="AE14729" t="s">
        <v>583</v>
      </c>
      <c r="AF14729" t="s">
        <v>583</v>
      </c>
      <c r="AG14729" t="s">
        <v>583</v>
      </c>
      <c r="AH14729" t="s">
        <v>583</v>
      </c>
      <c r="AI14729" t="s">
        <v>583</v>
      </c>
      <c r="AJ14729" t="s">
        <v>583</v>
      </c>
      <c r="AK14729" t="s">
        <v>583</v>
      </c>
      <c r="AL14729" t="s">
        <v>583</v>
      </c>
      <c r="AM14729" t="s">
        <v>583</v>
      </c>
      <c r="AN14729" t="s">
        <v>583</v>
      </c>
      <c r="AO14729" t="s">
        <v>583</v>
      </c>
      <c r="AP14729" t="s">
        <v>583</v>
      </c>
      <c r="AQ14729" t="s">
        <v>583</v>
      </c>
      <c r="AR14729" t="s">
        <v>583</v>
      </c>
      <c r="AS14729" t="s">
        <v>583</v>
      </c>
      <c r="AT14729" t="s">
        <v>583</v>
      </c>
      <c r="AU14729" t="s">
        <v>583</v>
      </c>
      <c r="AV14729" t="s">
        <v>583</v>
      </c>
      <c r="AW14729" t="s">
        <v>583</v>
      </c>
      <c r="AX14729" t="s">
        <v>583</v>
      </c>
      <c r="AY14729" t="s">
        <v>583</v>
      </c>
      <c r="AZ14729" t="s">
        <v>583</v>
      </c>
      <c r="BA14729" t="s">
        <v>583</v>
      </c>
      <c r="BB14729" t="s">
        <v>583</v>
      </c>
      <c r="BC14729" t="s">
        <v>583</v>
      </c>
      <c r="BD14729" t="s">
        <v>583</v>
      </c>
      <c r="BE14729" t="s">
        <v>583</v>
      </c>
      <c r="BF14729" t="s">
        <v>583</v>
      </c>
      <c r="BG14729" t="s">
        <v>583</v>
      </c>
      <c r="BH14729" t="s">
        <v>583</v>
      </c>
      <c r="BI14729" t="s">
        <v>583</v>
      </c>
      <c r="BJ14729" t="s">
        <v>583</v>
      </c>
      <c r="BK14729" t="s">
        <v>583</v>
      </c>
      <c r="BL14729" t="s">
        <v>583</v>
      </c>
    </row>
    <row r="14730" spans="1:64" x14ac:dyDescent="0.2">
      <c r="A14730" s="1" t="s">
        <v>199</v>
      </c>
      <c r="B14730" s="1" t="s">
        <v>64</v>
      </c>
      <c r="C14730" s="1" t="s">
        <v>82</v>
      </c>
      <c r="D14730" t="s">
        <v>167</v>
      </c>
      <c r="E14730" t="s">
        <v>583</v>
      </c>
      <c r="F14730" t="s">
        <v>583</v>
      </c>
      <c r="G14730" t="s">
        <v>583</v>
      </c>
      <c r="H14730" t="s">
        <v>583</v>
      </c>
      <c r="I14730" t="s">
        <v>583</v>
      </c>
      <c r="J14730" t="s">
        <v>583</v>
      </c>
      <c r="K14730" t="s">
        <v>583</v>
      </c>
      <c r="L14730" t="s">
        <v>583</v>
      </c>
      <c r="M14730" t="s">
        <v>583</v>
      </c>
      <c r="N14730" t="s">
        <v>583</v>
      </c>
      <c r="O14730" t="s">
        <v>583</v>
      </c>
      <c r="P14730" t="s">
        <v>583</v>
      </c>
      <c r="Q14730" t="s">
        <v>583</v>
      </c>
      <c r="R14730" t="s">
        <v>583</v>
      </c>
      <c r="S14730" t="s">
        <v>583</v>
      </c>
      <c r="T14730" t="s">
        <v>583</v>
      </c>
      <c r="U14730" t="s">
        <v>583</v>
      </c>
      <c r="V14730" t="s">
        <v>583</v>
      </c>
      <c r="W14730" t="s">
        <v>583</v>
      </c>
      <c r="X14730" t="s">
        <v>583</v>
      </c>
      <c r="Y14730" t="s">
        <v>583</v>
      </c>
      <c r="Z14730" t="s">
        <v>583</v>
      </c>
      <c r="AA14730" t="s">
        <v>583</v>
      </c>
      <c r="AB14730" t="s">
        <v>583</v>
      </c>
      <c r="AC14730" t="s">
        <v>583</v>
      </c>
      <c r="AD14730" t="s">
        <v>583</v>
      </c>
      <c r="AE14730" t="s">
        <v>583</v>
      </c>
      <c r="AF14730" t="s">
        <v>583</v>
      </c>
      <c r="AG14730" t="s">
        <v>583</v>
      </c>
      <c r="AH14730" t="s">
        <v>583</v>
      </c>
      <c r="AI14730" t="s">
        <v>583</v>
      </c>
      <c r="AJ14730" t="s">
        <v>583</v>
      </c>
      <c r="AK14730" t="s">
        <v>583</v>
      </c>
      <c r="AL14730" t="s">
        <v>583</v>
      </c>
      <c r="AM14730" t="s">
        <v>583</v>
      </c>
      <c r="AN14730" t="s">
        <v>583</v>
      </c>
      <c r="AO14730" t="s">
        <v>583</v>
      </c>
      <c r="AP14730" t="s">
        <v>583</v>
      </c>
      <c r="AQ14730" t="s">
        <v>583</v>
      </c>
      <c r="AR14730" t="s">
        <v>583</v>
      </c>
      <c r="AS14730" t="s">
        <v>583</v>
      </c>
      <c r="AT14730" t="s">
        <v>583</v>
      </c>
      <c r="AU14730" t="s">
        <v>583</v>
      </c>
      <c r="AV14730" t="s">
        <v>583</v>
      </c>
      <c r="AW14730" t="s">
        <v>583</v>
      </c>
      <c r="AX14730" t="s">
        <v>583</v>
      </c>
      <c r="AY14730" t="s">
        <v>583</v>
      </c>
      <c r="AZ14730" t="s">
        <v>583</v>
      </c>
      <c r="BA14730" t="s">
        <v>583</v>
      </c>
      <c r="BB14730" t="s">
        <v>583</v>
      </c>
      <c r="BC14730" t="s">
        <v>583</v>
      </c>
      <c r="BD14730" t="s">
        <v>583</v>
      </c>
      <c r="BE14730" t="s">
        <v>583</v>
      </c>
      <c r="BF14730" t="s">
        <v>583</v>
      </c>
      <c r="BG14730" t="s">
        <v>583</v>
      </c>
      <c r="BH14730" t="s">
        <v>583</v>
      </c>
      <c r="BI14730" t="s">
        <v>583</v>
      </c>
      <c r="BJ14730" t="s">
        <v>583</v>
      </c>
      <c r="BK14730" t="s">
        <v>583</v>
      </c>
      <c r="BL14730" t="s">
        <v>583</v>
      </c>
    </row>
    <row r="14731" spans="1:64" x14ac:dyDescent="0.2">
      <c r="A14731" s="1" t="s">
        <v>199</v>
      </c>
      <c r="B14731" s="1" t="s">
        <v>64</v>
      </c>
      <c r="C14731" s="1" t="s">
        <v>82</v>
      </c>
      <c r="D14731" t="s">
        <v>168</v>
      </c>
      <c r="E14731" t="s">
        <v>583</v>
      </c>
      <c r="F14731" t="s">
        <v>583</v>
      </c>
      <c r="G14731" t="s">
        <v>583</v>
      </c>
      <c r="H14731" t="s">
        <v>583</v>
      </c>
      <c r="I14731" t="s">
        <v>583</v>
      </c>
      <c r="J14731" t="s">
        <v>583</v>
      </c>
      <c r="K14731" t="s">
        <v>583</v>
      </c>
      <c r="L14731" t="s">
        <v>583</v>
      </c>
      <c r="M14731" t="s">
        <v>583</v>
      </c>
      <c r="N14731" t="s">
        <v>583</v>
      </c>
      <c r="O14731" t="s">
        <v>583</v>
      </c>
      <c r="P14731" t="s">
        <v>583</v>
      </c>
      <c r="Q14731" t="s">
        <v>583</v>
      </c>
      <c r="R14731" t="s">
        <v>583</v>
      </c>
      <c r="S14731" t="s">
        <v>583</v>
      </c>
      <c r="T14731" t="s">
        <v>583</v>
      </c>
      <c r="U14731" t="s">
        <v>583</v>
      </c>
      <c r="V14731" t="s">
        <v>583</v>
      </c>
      <c r="W14731" t="s">
        <v>583</v>
      </c>
      <c r="X14731" t="s">
        <v>583</v>
      </c>
      <c r="Y14731" t="s">
        <v>583</v>
      </c>
      <c r="Z14731" t="s">
        <v>583</v>
      </c>
      <c r="AA14731" t="s">
        <v>583</v>
      </c>
      <c r="AB14731" t="s">
        <v>583</v>
      </c>
      <c r="AC14731" t="s">
        <v>583</v>
      </c>
      <c r="AD14731" t="s">
        <v>583</v>
      </c>
      <c r="AE14731" t="s">
        <v>583</v>
      </c>
      <c r="AF14731" t="s">
        <v>583</v>
      </c>
      <c r="AG14731" t="s">
        <v>583</v>
      </c>
      <c r="AH14731" t="s">
        <v>583</v>
      </c>
      <c r="AI14731" t="s">
        <v>583</v>
      </c>
      <c r="AJ14731" t="s">
        <v>583</v>
      </c>
      <c r="AK14731" t="s">
        <v>583</v>
      </c>
      <c r="AL14731" t="s">
        <v>583</v>
      </c>
      <c r="AM14731" t="s">
        <v>583</v>
      </c>
      <c r="AN14731" t="s">
        <v>583</v>
      </c>
      <c r="AO14731" t="s">
        <v>583</v>
      </c>
      <c r="AP14731" t="s">
        <v>583</v>
      </c>
      <c r="AQ14731" t="s">
        <v>583</v>
      </c>
      <c r="AR14731" t="s">
        <v>583</v>
      </c>
      <c r="AS14731" t="s">
        <v>583</v>
      </c>
      <c r="AT14731" t="s">
        <v>583</v>
      </c>
      <c r="AU14731" t="s">
        <v>583</v>
      </c>
      <c r="AV14731" t="s">
        <v>583</v>
      </c>
      <c r="AW14731" t="s">
        <v>583</v>
      </c>
      <c r="AX14731" t="s">
        <v>583</v>
      </c>
      <c r="AY14731" t="s">
        <v>583</v>
      </c>
      <c r="AZ14731" t="s">
        <v>583</v>
      </c>
      <c r="BA14731" t="s">
        <v>583</v>
      </c>
      <c r="BB14731" t="s">
        <v>583</v>
      </c>
      <c r="BC14731" t="s">
        <v>583</v>
      </c>
      <c r="BD14731" t="s">
        <v>583</v>
      </c>
      <c r="BE14731" t="s">
        <v>583</v>
      </c>
      <c r="BF14731" t="s">
        <v>583</v>
      </c>
      <c r="BG14731" t="s">
        <v>583</v>
      </c>
      <c r="BH14731" t="s">
        <v>583</v>
      </c>
      <c r="BI14731" t="s">
        <v>583</v>
      </c>
      <c r="BJ14731" t="s">
        <v>583</v>
      </c>
      <c r="BK14731" t="s">
        <v>583</v>
      </c>
      <c r="BL14731" t="s">
        <v>583</v>
      </c>
    </row>
    <row r="14732" spans="1:64" x14ac:dyDescent="0.2">
      <c r="A14732" s="1" t="s">
        <v>199</v>
      </c>
      <c r="B14732" s="1" t="s">
        <v>64</v>
      </c>
      <c r="C14732" s="1" t="s">
        <v>82</v>
      </c>
      <c r="D14732" t="s">
        <v>169</v>
      </c>
      <c r="E14732" t="s">
        <v>583</v>
      </c>
      <c r="F14732" t="s">
        <v>583</v>
      </c>
      <c r="G14732" t="s">
        <v>583</v>
      </c>
      <c r="H14732" t="s">
        <v>583</v>
      </c>
      <c r="I14732" t="s">
        <v>583</v>
      </c>
      <c r="J14732" t="s">
        <v>583</v>
      </c>
      <c r="K14732" t="s">
        <v>583</v>
      </c>
      <c r="L14732" t="s">
        <v>583</v>
      </c>
      <c r="M14732" t="s">
        <v>583</v>
      </c>
      <c r="N14732" t="s">
        <v>583</v>
      </c>
      <c r="O14732" t="s">
        <v>583</v>
      </c>
      <c r="P14732" t="s">
        <v>583</v>
      </c>
      <c r="Q14732" t="s">
        <v>583</v>
      </c>
      <c r="R14732" t="s">
        <v>583</v>
      </c>
      <c r="S14732" t="s">
        <v>583</v>
      </c>
      <c r="T14732" t="s">
        <v>583</v>
      </c>
      <c r="U14732" t="s">
        <v>583</v>
      </c>
      <c r="V14732" t="s">
        <v>583</v>
      </c>
      <c r="W14732" t="s">
        <v>583</v>
      </c>
      <c r="X14732" t="s">
        <v>583</v>
      </c>
      <c r="Y14732" t="s">
        <v>583</v>
      </c>
      <c r="Z14732" t="s">
        <v>583</v>
      </c>
      <c r="AA14732" t="s">
        <v>583</v>
      </c>
      <c r="AB14732" t="s">
        <v>583</v>
      </c>
      <c r="AC14732" t="s">
        <v>583</v>
      </c>
      <c r="AD14732" t="s">
        <v>583</v>
      </c>
      <c r="AE14732" t="s">
        <v>583</v>
      </c>
      <c r="AF14732" t="s">
        <v>583</v>
      </c>
      <c r="AG14732" t="s">
        <v>583</v>
      </c>
      <c r="AH14732" t="s">
        <v>583</v>
      </c>
      <c r="AI14732" t="s">
        <v>583</v>
      </c>
      <c r="AJ14732" t="s">
        <v>583</v>
      </c>
      <c r="AK14732" t="s">
        <v>583</v>
      </c>
      <c r="AL14732" t="s">
        <v>583</v>
      </c>
      <c r="AM14732" t="s">
        <v>583</v>
      </c>
      <c r="AN14732" t="s">
        <v>583</v>
      </c>
      <c r="AO14732" t="s">
        <v>583</v>
      </c>
      <c r="AP14732" t="s">
        <v>583</v>
      </c>
      <c r="AQ14732" t="s">
        <v>583</v>
      </c>
      <c r="AR14732" t="s">
        <v>583</v>
      </c>
      <c r="AS14732" t="s">
        <v>583</v>
      </c>
      <c r="AT14732" t="s">
        <v>583</v>
      </c>
      <c r="AU14732" t="s">
        <v>583</v>
      </c>
      <c r="AV14732" t="s">
        <v>583</v>
      </c>
      <c r="AW14732" t="s">
        <v>583</v>
      </c>
      <c r="AX14732" t="s">
        <v>583</v>
      </c>
      <c r="AY14732" t="s">
        <v>583</v>
      </c>
      <c r="AZ14732" t="s">
        <v>583</v>
      </c>
      <c r="BA14732" t="s">
        <v>583</v>
      </c>
      <c r="BB14732" t="s">
        <v>583</v>
      </c>
      <c r="BC14732" t="s">
        <v>583</v>
      </c>
      <c r="BD14732" t="s">
        <v>583</v>
      </c>
      <c r="BE14732" t="s">
        <v>583</v>
      </c>
      <c r="BF14732" t="s">
        <v>583</v>
      </c>
      <c r="BG14732" t="s">
        <v>583</v>
      </c>
      <c r="BH14732" t="s">
        <v>583</v>
      </c>
      <c r="BI14732" t="s">
        <v>583</v>
      </c>
      <c r="BJ14732" t="s">
        <v>583</v>
      </c>
      <c r="BK14732" t="s">
        <v>583</v>
      </c>
      <c r="BL14732" t="s">
        <v>583</v>
      </c>
    </row>
    <row r="14733" spans="1:64" x14ac:dyDescent="0.2">
      <c r="A14733" s="1" t="s">
        <v>199</v>
      </c>
      <c r="B14733" s="1" t="s">
        <v>64</v>
      </c>
      <c r="C14733" s="1" t="s">
        <v>82</v>
      </c>
      <c r="D14733" t="s">
        <v>170</v>
      </c>
      <c r="E14733" t="s">
        <v>583</v>
      </c>
      <c r="F14733" t="s">
        <v>583</v>
      </c>
      <c r="G14733" t="s">
        <v>583</v>
      </c>
      <c r="H14733" t="s">
        <v>583</v>
      </c>
      <c r="I14733" t="s">
        <v>583</v>
      </c>
      <c r="J14733" t="s">
        <v>583</v>
      </c>
      <c r="K14733" t="s">
        <v>583</v>
      </c>
      <c r="L14733" t="s">
        <v>583</v>
      </c>
      <c r="M14733" t="s">
        <v>583</v>
      </c>
      <c r="N14733" t="s">
        <v>583</v>
      </c>
      <c r="O14733" t="s">
        <v>583</v>
      </c>
      <c r="P14733" t="s">
        <v>583</v>
      </c>
      <c r="Q14733" t="s">
        <v>583</v>
      </c>
      <c r="R14733" t="s">
        <v>583</v>
      </c>
      <c r="S14733" t="s">
        <v>583</v>
      </c>
      <c r="T14733" t="s">
        <v>583</v>
      </c>
      <c r="U14733" t="s">
        <v>583</v>
      </c>
      <c r="V14733" t="s">
        <v>583</v>
      </c>
      <c r="W14733" t="s">
        <v>583</v>
      </c>
      <c r="X14733" t="s">
        <v>583</v>
      </c>
      <c r="Y14733" t="s">
        <v>583</v>
      </c>
      <c r="Z14733" t="s">
        <v>583</v>
      </c>
      <c r="AA14733" t="s">
        <v>583</v>
      </c>
      <c r="AB14733" t="s">
        <v>583</v>
      </c>
      <c r="AC14733" t="s">
        <v>583</v>
      </c>
      <c r="AD14733" t="s">
        <v>583</v>
      </c>
      <c r="AE14733" t="s">
        <v>583</v>
      </c>
      <c r="AF14733" t="s">
        <v>583</v>
      </c>
      <c r="AG14733" t="s">
        <v>583</v>
      </c>
      <c r="AH14733" t="s">
        <v>583</v>
      </c>
      <c r="AI14733" t="s">
        <v>583</v>
      </c>
      <c r="AJ14733" t="s">
        <v>583</v>
      </c>
      <c r="AK14733" t="s">
        <v>583</v>
      </c>
      <c r="AL14733" t="s">
        <v>583</v>
      </c>
      <c r="AM14733" t="s">
        <v>583</v>
      </c>
      <c r="AN14733" t="s">
        <v>583</v>
      </c>
      <c r="AO14733" t="s">
        <v>583</v>
      </c>
      <c r="AP14733" t="s">
        <v>583</v>
      </c>
      <c r="AQ14733" t="s">
        <v>583</v>
      </c>
      <c r="AR14733" t="s">
        <v>583</v>
      </c>
      <c r="AS14733" t="s">
        <v>583</v>
      </c>
      <c r="AT14733" t="s">
        <v>583</v>
      </c>
      <c r="AU14733" t="s">
        <v>583</v>
      </c>
      <c r="AV14733" t="s">
        <v>583</v>
      </c>
      <c r="AW14733" t="s">
        <v>583</v>
      </c>
      <c r="AX14733" t="s">
        <v>583</v>
      </c>
      <c r="AY14733" t="s">
        <v>583</v>
      </c>
      <c r="AZ14733" t="s">
        <v>583</v>
      </c>
      <c r="BA14733" t="s">
        <v>583</v>
      </c>
      <c r="BB14733" t="s">
        <v>583</v>
      </c>
      <c r="BC14733" t="s">
        <v>583</v>
      </c>
      <c r="BD14733" t="s">
        <v>583</v>
      </c>
      <c r="BE14733" t="s">
        <v>583</v>
      </c>
      <c r="BF14733" t="s">
        <v>583</v>
      </c>
      <c r="BG14733" t="s">
        <v>583</v>
      </c>
      <c r="BH14733" t="s">
        <v>583</v>
      </c>
      <c r="BI14733" t="s">
        <v>583</v>
      </c>
      <c r="BJ14733" t="s">
        <v>583</v>
      </c>
      <c r="BK14733" t="s">
        <v>583</v>
      </c>
      <c r="BL14733" t="s">
        <v>583</v>
      </c>
    </row>
    <row r="14734" spans="1:64" x14ac:dyDescent="0.2">
      <c r="A14734" s="1" t="s">
        <v>199</v>
      </c>
      <c r="B14734" s="1" t="s">
        <v>64</v>
      </c>
      <c r="C14734" s="1" t="s">
        <v>82</v>
      </c>
      <c r="D14734" t="s">
        <v>171</v>
      </c>
      <c r="E14734" t="s">
        <v>583</v>
      </c>
      <c r="F14734" t="s">
        <v>583</v>
      </c>
      <c r="G14734" t="s">
        <v>583</v>
      </c>
      <c r="H14734" t="s">
        <v>583</v>
      </c>
      <c r="I14734" t="s">
        <v>583</v>
      </c>
      <c r="J14734" t="s">
        <v>583</v>
      </c>
      <c r="K14734" t="s">
        <v>583</v>
      </c>
      <c r="L14734" t="s">
        <v>583</v>
      </c>
      <c r="M14734" t="s">
        <v>583</v>
      </c>
      <c r="N14734" t="s">
        <v>583</v>
      </c>
      <c r="O14734" t="s">
        <v>583</v>
      </c>
      <c r="P14734" t="s">
        <v>583</v>
      </c>
      <c r="Q14734" t="s">
        <v>583</v>
      </c>
      <c r="R14734" t="s">
        <v>583</v>
      </c>
      <c r="S14734" t="s">
        <v>583</v>
      </c>
      <c r="T14734" t="s">
        <v>583</v>
      </c>
      <c r="U14734" t="s">
        <v>583</v>
      </c>
      <c r="V14734" t="s">
        <v>583</v>
      </c>
      <c r="W14734" t="s">
        <v>583</v>
      </c>
      <c r="X14734" t="s">
        <v>583</v>
      </c>
      <c r="Y14734" t="s">
        <v>583</v>
      </c>
      <c r="Z14734" t="s">
        <v>583</v>
      </c>
      <c r="AA14734" t="s">
        <v>583</v>
      </c>
      <c r="AB14734" t="s">
        <v>583</v>
      </c>
      <c r="AC14734" t="s">
        <v>583</v>
      </c>
      <c r="AD14734" t="s">
        <v>583</v>
      </c>
      <c r="AE14734" t="s">
        <v>583</v>
      </c>
      <c r="AF14734" t="s">
        <v>583</v>
      </c>
      <c r="AG14734" t="s">
        <v>583</v>
      </c>
      <c r="AH14734" t="s">
        <v>583</v>
      </c>
      <c r="AI14734" t="s">
        <v>583</v>
      </c>
      <c r="AJ14734" t="s">
        <v>583</v>
      </c>
      <c r="AK14734" t="s">
        <v>583</v>
      </c>
      <c r="AL14734" t="s">
        <v>583</v>
      </c>
      <c r="AM14734" t="s">
        <v>583</v>
      </c>
      <c r="AN14734" t="s">
        <v>583</v>
      </c>
      <c r="AO14734" t="s">
        <v>583</v>
      </c>
      <c r="AP14734" t="s">
        <v>583</v>
      </c>
      <c r="AQ14734" t="s">
        <v>583</v>
      </c>
      <c r="AR14734" t="s">
        <v>583</v>
      </c>
      <c r="AS14734" t="s">
        <v>583</v>
      </c>
      <c r="AT14734" t="s">
        <v>583</v>
      </c>
      <c r="AU14734" t="s">
        <v>583</v>
      </c>
      <c r="AV14734" t="s">
        <v>583</v>
      </c>
      <c r="AW14734" t="s">
        <v>583</v>
      </c>
      <c r="AX14734" t="s">
        <v>583</v>
      </c>
      <c r="AY14734" t="s">
        <v>583</v>
      </c>
      <c r="AZ14734" t="s">
        <v>583</v>
      </c>
      <c r="BA14734" t="s">
        <v>583</v>
      </c>
      <c r="BB14734" t="s">
        <v>583</v>
      </c>
      <c r="BC14734" t="s">
        <v>583</v>
      </c>
      <c r="BD14734" t="s">
        <v>583</v>
      </c>
      <c r="BE14734" t="s">
        <v>583</v>
      </c>
      <c r="BF14734" t="s">
        <v>583</v>
      </c>
      <c r="BG14734" t="s">
        <v>583</v>
      </c>
      <c r="BH14734" t="s">
        <v>583</v>
      </c>
      <c r="BI14734" t="s">
        <v>583</v>
      </c>
      <c r="BJ14734" t="s">
        <v>583</v>
      </c>
      <c r="BK14734" t="s">
        <v>583</v>
      </c>
      <c r="BL14734" t="s">
        <v>583</v>
      </c>
    </row>
    <row r="14735" spans="1:64" x14ac:dyDescent="0.2">
      <c r="A14735" s="1" t="s">
        <v>199</v>
      </c>
      <c r="B14735" s="1" t="s">
        <v>64</v>
      </c>
      <c r="C14735" s="1" t="s">
        <v>82</v>
      </c>
      <c r="D14735" t="s">
        <v>172</v>
      </c>
      <c r="E14735" t="s">
        <v>583</v>
      </c>
      <c r="F14735" t="s">
        <v>583</v>
      </c>
      <c r="G14735" t="s">
        <v>583</v>
      </c>
      <c r="H14735" t="s">
        <v>583</v>
      </c>
      <c r="I14735" t="s">
        <v>583</v>
      </c>
      <c r="J14735" t="s">
        <v>583</v>
      </c>
      <c r="K14735" t="s">
        <v>583</v>
      </c>
      <c r="L14735" t="s">
        <v>583</v>
      </c>
      <c r="M14735" t="s">
        <v>583</v>
      </c>
      <c r="N14735" t="s">
        <v>583</v>
      </c>
      <c r="O14735" t="s">
        <v>583</v>
      </c>
      <c r="P14735" t="s">
        <v>583</v>
      </c>
      <c r="Q14735" t="s">
        <v>583</v>
      </c>
      <c r="R14735" t="s">
        <v>583</v>
      </c>
      <c r="S14735" t="s">
        <v>583</v>
      </c>
      <c r="T14735" t="s">
        <v>583</v>
      </c>
      <c r="U14735" t="s">
        <v>583</v>
      </c>
      <c r="V14735" t="s">
        <v>583</v>
      </c>
      <c r="W14735" t="s">
        <v>583</v>
      </c>
      <c r="X14735" t="s">
        <v>583</v>
      </c>
      <c r="Y14735" t="s">
        <v>583</v>
      </c>
      <c r="Z14735" t="s">
        <v>583</v>
      </c>
      <c r="AA14735" t="s">
        <v>583</v>
      </c>
      <c r="AB14735" t="s">
        <v>583</v>
      </c>
      <c r="AC14735" t="s">
        <v>583</v>
      </c>
      <c r="AD14735" t="s">
        <v>583</v>
      </c>
      <c r="AE14735" t="s">
        <v>583</v>
      </c>
      <c r="AF14735" t="s">
        <v>583</v>
      </c>
      <c r="AG14735" t="s">
        <v>583</v>
      </c>
      <c r="AH14735" t="s">
        <v>583</v>
      </c>
      <c r="AI14735" t="s">
        <v>583</v>
      </c>
      <c r="AJ14735" t="s">
        <v>583</v>
      </c>
      <c r="AK14735" t="s">
        <v>583</v>
      </c>
      <c r="AL14735" t="s">
        <v>583</v>
      </c>
      <c r="AM14735" t="s">
        <v>583</v>
      </c>
      <c r="AN14735" t="s">
        <v>583</v>
      </c>
      <c r="AO14735" t="s">
        <v>583</v>
      </c>
      <c r="AP14735" t="s">
        <v>583</v>
      </c>
      <c r="AQ14735" t="s">
        <v>583</v>
      </c>
      <c r="AR14735" t="s">
        <v>583</v>
      </c>
      <c r="AS14735" t="s">
        <v>583</v>
      </c>
      <c r="AT14735" t="s">
        <v>583</v>
      </c>
      <c r="AU14735" t="s">
        <v>583</v>
      </c>
      <c r="AV14735" t="s">
        <v>583</v>
      </c>
      <c r="AW14735" t="s">
        <v>583</v>
      </c>
      <c r="AX14735" t="s">
        <v>583</v>
      </c>
      <c r="AY14735" t="s">
        <v>583</v>
      </c>
      <c r="AZ14735" t="s">
        <v>583</v>
      </c>
      <c r="BA14735" t="s">
        <v>583</v>
      </c>
      <c r="BB14735" t="s">
        <v>583</v>
      </c>
      <c r="BC14735" t="s">
        <v>583</v>
      </c>
      <c r="BD14735" t="s">
        <v>583</v>
      </c>
      <c r="BE14735" t="s">
        <v>583</v>
      </c>
      <c r="BF14735" t="s">
        <v>583</v>
      </c>
      <c r="BG14735" t="s">
        <v>583</v>
      </c>
      <c r="BH14735" t="s">
        <v>583</v>
      </c>
      <c r="BI14735" t="s">
        <v>583</v>
      </c>
      <c r="BJ14735" t="s">
        <v>583</v>
      </c>
      <c r="BK14735" t="s">
        <v>583</v>
      </c>
      <c r="BL14735" t="s">
        <v>583</v>
      </c>
    </row>
    <row r="14736" spans="1:64" x14ac:dyDescent="0.2">
      <c r="A14736" s="1" t="s">
        <v>199</v>
      </c>
      <c r="B14736" s="1" t="s">
        <v>64</v>
      </c>
      <c r="C14736" s="1" t="s">
        <v>82</v>
      </c>
      <c r="D14736" t="s">
        <v>438</v>
      </c>
      <c r="E14736" t="s">
        <v>583</v>
      </c>
      <c r="F14736" t="s">
        <v>583</v>
      </c>
      <c r="G14736" t="s">
        <v>583</v>
      </c>
      <c r="H14736" t="s">
        <v>583</v>
      </c>
      <c r="I14736" t="s">
        <v>583</v>
      </c>
      <c r="J14736" t="s">
        <v>583</v>
      </c>
      <c r="K14736" t="s">
        <v>583</v>
      </c>
      <c r="L14736" t="s">
        <v>583</v>
      </c>
      <c r="M14736" t="s">
        <v>583</v>
      </c>
      <c r="N14736" t="s">
        <v>583</v>
      </c>
      <c r="O14736" t="s">
        <v>583</v>
      </c>
      <c r="P14736" t="s">
        <v>583</v>
      </c>
      <c r="Q14736" t="s">
        <v>583</v>
      </c>
      <c r="R14736" t="s">
        <v>583</v>
      </c>
      <c r="S14736" t="s">
        <v>583</v>
      </c>
      <c r="T14736" t="s">
        <v>583</v>
      </c>
      <c r="U14736" t="s">
        <v>583</v>
      </c>
      <c r="V14736" t="s">
        <v>583</v>
      </c>
      <c r="W14736" t="s">
        <v>583</v>
      </c>
      <c r="X14736" t="s">
        <v>583</v>
      </c>
      <c r="Y14736" t="s">
        <v>583</v>
      </c>
      <c r="Z14736" t="s">
        <v>583</v>
      </c>
      <c r="AA14736" t="s">
        <v>583</v>
      </c>
      <c r="AB14736" t="s">
        <v>583</v>
      </c>
      <c r="AC14736" t="s">
        <v>583</v>
      </c>
      <c r="AD14736" t="s">
        <v>583</v>
      </c>
      <c r="AE14736" t="s">
        <v>583</v>
      </c>
      <c r="AF14736" t="s">
        <v>583</v>
      </c>
      <c r="AG14736" t="s">
        <v>583</v>
      </c>
      <c r="AH14736" t="s">
        <v>583</v>
      </c>
      <c r="AI14736" t="s">
        <v>583</v>
      </c>
      <c r="AJ14736" t="s">
        <v>583</v>
      </c>
      <c r="AK14736" t="s">
        <v>583</v>
      </c>
      <c r="AL14736" t="s">
        <v>583</v>
      </c>
      <c r="AM14736" t="s">
        <v>583</v>
      </c>
      <c r="AN14736" t="s">
        <v>583</v>
      </c>
      <c r="AO14736" t="s">
        <v>583</v>
      </c>
      <c r="AP14736" t="s">
        <v>583</v>
      </c>
      <c r="AQ14736" t="s">
        <v>583</v>
      </c>
      <c r="AR14736" t="s">
        <v>583</v>
      </c>
      <c r="AS14736" t="s">
        <v>583</v>
      </c>
      <c r="AT14736" t="s">
        <v>583</v>
      </c>
      <c r="AU14736" t="s">
        <v>583</v>
      </c>
      <c r="AV14736" t="s">
        <v>583</v>
      </c>
      <c r="AW14736" t="s">
        <v>583</v>
      </c>
      <c r="AX14736" t="s">
        <v>583</v>
      </c>
      <c r="AY14736" t="s">
        <v>583</v>
      </c>
      <c r="AZ14736" t="s">
        <v>583</v>
      </c>
      <c r="BA14736" t="s">
        <v>583</v>
      </c>
      <c r="BB14736" t="s">
        <v>583</v>
      </c>
      <c r="BC14736" t="s">
        <v>583</v>
      </c>
      <c r="BD14736" t="s">
        <v>583</v>
      </c>
      <c r="BE14736" t="s">
        <v>583</v>
      </c>
      <c r="BF14736" t="s">
        <v>583</v>
      </c>
      <c r="BG14736" t="s">
        <v>583</v>
      </c>
      <c r="BH14736" t="s">
        <v>583</v>
      </c>
      <c r="BI14736" t="s">
        <v>583</v>
      </c>
      <c r="BJ14736" t="s">
        <v>583</v>
      </c>
      <c r="BK14736" t="s">
        <v>583</v>
      </c>
      <c r="BL14736" t="s">
        <v>583</v>
      </c>
    </row>
    <row r="14737" spans="1:64" x14ac:dyDescent="0.2">
      <c r="A14737" s="1" t="s">
        <v>199</v>
      </c>
      <c r="B14737" s="1" t="s">
        <v>64</v>
      </c>
      <c r="C14737" s="1" t="s">
        <v>82</v>
      </c>
      <c r="D14737" t="s">
        <v>173</v>
      </c>
      <c r="E14737" t="s">
        <v>583</v>
      </c>
      <c r="F14737" t="s">
        <v>583</v>
      </c>
      <c r="G14737" t="s">
        <v>583</v>
      </c>
      <c r="H14737" t="s">
        <v>583</v>
      </c>
      <c r="I14737" t="s">
        <v>583</v>
      </c>
      <c r="J14737" t="s">
        <v>583</v>
      </c>
      <c r="K14737" t="s">
        <v>583</v>
      </c>
      <c r="L14737" t="s">
        <v>583</v>
      </c>
      <c r="M14737" t="s">
        <v>583</v>
      </c>
      <c r="N14737" t="s">
        <v>583</v>
      </c>
      <c r="O14737" t="s">
        <v>583</v>
      </c>
      <c r="P14737" t="s">
        <v>583</v>
      </c>
      <c r="Q14737" t="s">
        <v>583</v>
      </c>
      <c r="R14737" t="s">
        <v>583</v>
      </c>
      <c r="S14737" t="s">
        <v>583</v>
      </c>
      <c r="T14737" t="s">
        <v>583</v>
      </c>
      <c r="U14737" t="s">
        <v>583</v>
      </c>
      <c r="V14737" t="s">
        <v>583</v>
      </c>
      <c r="W14737" t="s">
        <v>583</v>
      </c>
      <c r="X14737" t="s">
        <v>583</v>
      </c>
      <c r="Y14737" t="s">
        <v>583</v>
      </c>
      <c r="Z14737" t="s">
        <v>583</v>
      </c>
      <c r="AA14737" t="s">
        <v>583</v>
      </c>
      <c r="AB14737" t="s">
        <v>583</v>
      </c>
      <c r="AC14737" t="s">
        <v>583</v>
      </c>
      <c r="AD14737" t="s">
        <v>583</v>
      </c>
      <c r="AE14737" t="s">
        <v>583</v>
      </c>
      <c r="AF14737" t="s">
        <v>583</v>
      </c>
      <c r="AG14737" t="s">
        <v>583</v>
      </c>
      <c r="AH14737" t="s">
        <v>583</v>
      </c>
      <c r="AI14737" t="s">
        <v>583</v>
      </c>
      <c r="AJ14737" t="s">
        <v>583</v>
      </c>
      <c r="AK14737" t="s">
        <v>583</v>
      </c>
      <c r="AL14737" t="s">
        <v>583</v>
      </c>
      <c r="AM14737" t="s">
        <v>583</v>
      </c>
      <c r="AN14737" t="s">
        <v>583</v>
      </c>
      <c r="AO14737" t="s">
        <v>583</v>
      </c>
      <c r="AP14737" t="s">
        <v>583</v>
      </c>
      <c r="AQ14737" t="s">
        <v>583</v>
      </c>
      <c r="AR14737" t="s">
        <v>583</v>
      </c>
      <c r="AS14737" t="s">
        <v>583</v>
      </c>
      <c r="AT14737" t="s">
        <v>583</v>
      </c>
      <c r="AU14737" t="s">
        <v>583</v>
      </c>
      <c r="AV14737" t="s">
        <v>583</v>
      </c>
      <c r="AW14737" t="s">
        <v>583</v>
      </c>
      <c r="AX14737" t="s">
        <v>583</v>
      </c>
      <c r="AY14737" t="s">
        <v>583</v>
      </c>
      <c r="AZ14737" t="s">
        <v>583</v>
      </c>
      <c r="BA14737" t="s">
        <v>583</v>
      </c>
      <c r="BB14737" t="s">
        <v>583</v>
      </c>
      <c r="BC14737" t="s">
        <v>583</v>
      </c>
      <c r="BD14737" t="s">
        <v>583</v>
      </c>
      <c r="BE14737" t="s">
        <v>583</v>
      </c>
      <c r="BF14737" t="s">
        <v>583</v>
      </c>
      <c r="BG14737" t="s">
        <v>583</v>
      </c>
      <c r="BH14737" t="s">
        <v>583</v>
      </c>
      <c r="BI14737" t="s">
        <v>583</v>
      </c>
      <c r="BJ14737" t="s">
        <v>583</v>
      </c>
      <c r="BK14737" t="s">
        <v>583</v>
      </c>
      <c r="BL14737" t="s">
        <v>583</v>
      </c>
    </row>
    <row r="14738" spans="1:64" x14ac:dyDescent="0.2">
      <c r="A14738" s="1" t="s">
        <v>199</v>
      </c>
      <c r="B14738" s="1" t="s">
        <v>64</v>
      </c>
      <c r="C14738" s="1" t="s">
        <v>82</v>
      </c>
      <c r="D14738" t="s">
        <v>174</v>
      </c>
      <c r="E14738" t="s">
        <v>583</v>
      </c>
      <c r="F14738" t="s">
        <v>583</v>
      </c>
      <c r="G14738" t="s">
        <v>583</v>
      </c>
      <c r="H14738" t="s">
        <v>583</v>
      </c>
      <c r="I14738" t="s">
        <v>583</v>
      </c>
      <c r="J14738" t="s">
        <v>583</v>
      </c>
      <c r="K14738" t="s">
        <v>583</v>
      </c>
      <c r="L14738" t="s">
        <v>583</v>
      </c>
      <c r="M14738" t="s">
        <v>583</v>
      </c>
      <c r="N14738" t="s">
        <v>583</v>
      </c>
      <c r="O14738" t="s">
        <v>583</v>
      </c>
      <c r="P14738" t="s">
        <v>583</v>
      </c>
      <c r="Q14738" t="s">
        <v>583</v>
      </c>
      <c r="R14738" t="s">
        <v>583</v>
      </c>
      <c r="S14738" t="s">
        <v>583</v>
      </c>
      <c r="T14738" t="s">
        <v>583</v>
      </c>
      <c r="U14738" t="s">
        <v>583</v>
      </c>
      <c r="V14738" t="s">
        <v>583</v>
      </c>
      <c r="W14738" t="s">
        <v>583</v>
      </c>
      <c r="X14738" t="s">
        <v>583</v>
      </c>
      <c r="Y14738" t="s">
        <v>583</v>
      </c>
      <c r="Z14738" t="s">
        <v>583</v>
      </c>
      <c r="AA14738" t="s">
        <v>583</v>
      </c>
      <c r="AB14738" t="s">
        <v>583</v>
      </c>
      <c r="AC14738" t="s">
        <v>583</v>
      </c>
      <c r="AD14738" t="s">
        <v>583</v>
      </c>
      <c r="AE14738" t="s">
        <v>583</v>
      </c>
      <c r="AF14738" t="s">
        <v>583</v>
      </c>
      <c r="AG14738" t="s">
        <v>583</v>
      </c>
      <c r="AH14738" t="s">
        <v>583</v>
      </c>
      <c r="AI14738" t="s">
        <v>583</v>
      </c>
      <c r="AJ14738" t="s">
        <v>583</v>
      </c>
      <c r="AK14738" t="s">
        <v>583</v>
      </c>
      <c r="AL14738" t="s">
        <v>583</v>
      </c>
      <c r="AM14738" t="s">
        <v>583</v>
      </c>
      <c r="AN14738" t="s">
        <v>583</v>
      </c>
      <c r="AO14738" t="s">
        <v>583</v>
      </c>
      <c r="AP14738" t="s">
        <v>583</v>
      </c>
      <c r="AQ14738" t="s">
        <v>583</v>
      </c>
      <c r="AR14738" t="s">
        <v>583</v>
      </c>
      <c r="AS14738" t="s">
        <v>583</v>
      </c>
      <c r="AT14738" t="s">
        <v>583</v>
      </c>
      <c r="AU14738" t="s">
        <v>583</v>
      </c>
      <c r="AV14738" t="s">
        <v>583</v>
      </c>
      <c r="AW14738" t="s">
        <v>583</v>
      </c>
      <c r="AX14738" t="s">
        <v>583</v>
      </c>
      <c r="AY14738" t="s">
        <v>583</v>
      </c>
      <c r="AZ14738" t="s">
        <v>583</v>
      </c>
      <c r="BA14738" t="s">
        <v>583</v>
      </c>
      <c r="BB14738" t="s">
        <v>583</v>
      </c>
      <c r="BC14738" t="s">
        <v>583</v>
      </c>
      <c r="BD14738" t="s">
        <v>583</v>
      </c>
      <c r="BE14738" t="s">
        <v>583</v>
      </c>
      <c r="BF14738" t="s">
        <v>583</v>
      </c>
      <c r="BG14738" t="s">
        <v>583</v>
      </c>
      <c r="BH14738" t="s">
        <v>583</v>
      </c>
      <c r="BI14738" t="s">
        <v>583</v>
      </c>
      <c r="BJ14738" t="s">
        <v>583</v>
      </c>
      <c r="BK14738" t="s">
        <v>583</v>
      </c>
      <c r="BL14738" t="s">
        <v>583</v>
      </c>
    </row>
    <row r="14739" spans="1:64" x14ac:dyDescent="0.2">
      <c r="A14739" s="1" t="s">
        <v>199</v>
      </c>
      <c r="B14739" s="1" t="s">
        <v>64</v>
      </c>
      <c r="C14739" s="1" t="s">
        <v>82</v>
      </c>
      <c r="D14739" t="s">
        <v>175</v>
      </c>
      <c r="E14739" t="s">
        <v>583</v>
      </c>
      <c r="F14739" t="s">
        <v>583</v>
      </c>
      <c r="G14739" t="s">
        <v>583</v>
      </c>
      <c r="H14739" t="s">
        <v>583</v>
      </c>
      <c r="I14739" t="s">
        <v>583</v>
      </c>
      <c r="J14739" t="s">
        <v>583</v>
      </c>
      <c r="K14739" t="s">
        <v>583</v>
      </c>
      <c r="L14739" t="s">
        <v>583</v>
      </c>
      <c r="M14739" t="s">
        <v>583</v>
      </c>
      <c r="N14739" t="s">
        <v>583</v>
      </c>
      <c r="O14739" t="s">
        <v>583</v>
      </c>
      <c r="P14739" t="s">
        <v>583</v>
      </c>
      <c r="Q14739" t="s">
        <v>583</v>
      </c>
      <c r="R14739" t="s">
        <v>583</v>
      </c>
      <c r="S14739" t="s">
        <v>583</v>
      </c>
      <c r="T14739" t="s">
        <v>583</v>
      </c>
      <c r="U14739" t="s">
        <v>583</v>
      </c>
      <c r="V14739" t="s">
        <v>583</v>
      </c>
      <c r="W14739" t="s">
        <v>583</v>
      </c>
      <c r="X14739" t="s">
        <v>583</v>
      </c>
      <c r="Y14739" t="s">
        <v>583</v>
      </c>
      <c r="Z14739" t="s">
        <v>583</v>
      </c>
      <c r="AA14739" t="s">
        <v>583</v>
      </c>
      <c r="AB14739" t="s">
        <v>583</v>
      </c>
      <c r="AC14739" t="s">
        <v>583</v>
      </c>
      <c r="AD14739" t="s">
        <v>583</v>
      </c>
      <c r="AE14739" t="s">
        <v>583</v>
      </c>
      <c r="AF14739" t="s">
        <v>583</v>
      </c>
      <c r="AG14739" t="s">
        <v>583</v>
      </c>
      <c r="AH14739" t="s">
        <v>583</v>
      </c>
      <c r="AI14739" t="s">
        <v>583</v>
      </c>
      <c r="AJ14739" t="s">
        <v>583</v>
      </c>
      <c r="AK14739" t="s">
        <v>583</v>
      </c>
      <c r="AL14739" t="s">
        <v>583</v>
      </c>
      <c r="AM14739" t="s">
        <v>583</v>
      </c>
      <c r="AN14739" t="s">
        <v>583</v>
      </c>
      <c r="AO14739" t="s">
        <v>583</v>
      </c>
      <c r="AP14739" t="s">
        <v>583</v>
      </c>
      <c r="AQ14739" t="s">
        <v>583</v>
      </c>
      <c r="AR14739" t="s">
        <v>583</v>
      </c>
      <c r="AS14739" t="s">
        <v>583</v>
      </c>
      <c r="AT14739" t="s">
        <v>583</v>
      </c>
      <c r="AU14739" t="s">
        <v>583</v>
      </c>
      <c r="AV14739" t="s">
        <v>583</v>
      </c>
      <c r="AW14739" t="s">
        <v>583</v>
      </c>
      <c r="AX14739" t="s">
        <v>583</v>
      </c>
      <c r="AY14739" t="s">
        <v>583</v>
      </c>
      <c r="AZ14739" t="s">
        <v>583</v>
      </c>
      <c r="BA14739" t="s">
        <v>583</v>
      </c>
      <c r="BB14739" t="s">
        <v>583</v>
      </c>
      <c r="BC14739" t="s">
        <v>583</v>
      </c>
      <c r="BD14739" t="s">
        <v>583</v>
      </c>
      <c r="BE14739" t="s">
        <v>583</v>
      </c>
      <c r="BF14739" t="s">
        <v>583</v>
      </c>
      <c r="BG14739" t="s">
        <v>583</v>
      </c>
      <c r="BH14739" t="s">
        <v>583</v>
      </c>
      <c r="BI14739" t="s">
        <v>583</v>
      </c>
      <c r="BJ14739" t="s">
        <v>583</v>
      </c>
      <c r="BK14739" t="s">
        <v>583</v>
      </c>
      <c r="BL14739" t="s">
        <v>583</v>
      </c>
    </row>
    <row r="14740" spans="1:64" x14ac:dyDescent="0.2">
      <c r="A14740" s="1" t="s">
        <v>199</v>
      </c>
      <c r="B14740" s="1" t="s">
        <v>64</v>
      </c>
      <c r="C14740" s="1" t="s">
        <v>82</v>
      </c>
      <c r="D14740" t="s">
        <v>176</v>
      </c>
      <c r="E14740" t="s">
        <v>583</v>
      </c>
      <c r="F14740" t="s">
        <v>583</v>
      </c>
      <c r="G14740" t="s">
        <v>583</v>
      </c>
      <c r="H14740" t="s">
        <v>583</v>
      </c>
      <c r="I14740" t="s">
        <v>583</v>
      </c>
      <c r="J14740" t="s">
        <v>583</v>
      </c>
      <c r="K14740" t="s">
        <v>583</v>
      </c>
      <c r="L14740" t="s">
        <v>583</v>
      </c>
      <c r="M14740" t="s">
        <v>583</v>
      </c>
      <c r="N14740" t="s">
        <v>583</v>
      </c>
      <c r="O14740" t="s">
        <v>583</v>
      </c>
      <c r="P14740" t="s">
        <v>583</v>
      </c>
      <c r="Q14740" t="s">
        <v>583</v>
      </c>
      <c r="R14740" t="s">
        <v>583</v>
      </c>
      <c r="S14740" t="s">
        <v>583</v>
      </c>
      <c r="T14740" t="s">
        <v>583</v>
      </c>
      <c r="U14740" t="s">
        <v>583</v>
      </c>
      <c r="V14740" t="s">
        <v>583</v>
      </c>
      <c r="W14740" t="s">
        <v>583</v>
      </c>
      <c r="X14740" t="s">
        <v>583</v>
      </c>
      <c r="Y14740" t="s">
        <v>583</v>
      </c>
      <c r="Z14740" t="s">
        <v>583</v>
      </c>
      <c r="AA14740" t="s">
        <v>583</v>
      </c>
      <c r="AB14740" t="s">
        <v>583</v>
      </c>
      <c r="AC14740" t="s">
        <v>583</v>
      </c>
      <c r="AD14740" t="s">
        <v>583</v>
      </c>
      <c r="AE14740" t="s">
        <v>583</v>
      </c>
      <c r="AF14740" t="s">
        <v>583</v>
      </c>
      <c r="AG14740" t="s">
        <v>583</v>
      </c>
      <c r="AH14740" t="s">
        <v>583</v>
      </c>
      <c r="AI14740" t="s">
        <v>583</v>
      </c>
      <c r="AJ14740" t="s">
        <v>583</v>
      </c>
      <c r="AK14740" t="s">
        <v>583</v>
      </c>
      <c r="AL14740" t="s">
        <v>583</v>
      </c>
      <c r="AM14740" t="s">
        <v>583</v>
      </c>
      <c r="AN14740" t="s">
        <v>583</v>
      </c>
      <c r="AO14740" t="s">
        <v>583</v>
      </c>
      <c r="AP14740" t="s">
        <v>583</v>
      </c>
      <c r="AQ14740" t="s">
        <v>583</v>
      </c>
      <c r="AR14740" t="s">
        <v>583</v>
      </c>
      <c r="AS14740" t="s">
        <v>583</v>
      </c>
      <c r="AT14740" t="s">
        <v>583</v>
      </c>
      <c r="AU14740" t="s">
        <v>583</v>
      </c>
      <c r="AV14740" t="s">
        <v>583</v>
      </c>
      <c r="AW14740" t="s">
        <v>583</v>
      </c>
      <c r="AX14740" t="s">
        <v>583</v>
      </c>
      <c r="AY14740" t="s">
        <v>583</v>
      </c>
      <c r="AZ14740" t="s">
        <v>583</v>
      </c>
      <c r="BA14740" t="s">
        <v>583</v>
      </c>
      <c r="BB14740" t="s">
        <v>583</v>
      </c>
      <c r="BC14740" t="s">
        <v>583</v>
      </c>
      <c r="BD14740" t="s">
        <v>583</v>
      </c>
      <c r="BE14740" t="s">
        <v>583</v>
      </c>
      <c r="BF14740" t="s">
        <v>583</v>
      </c>
      <c r="BG14740" t="s">
        <v>583</v>
      </c>
      <c r="BH14740" t="s">
        <v>583</v>
      </c>
      <c r="BI14740" t="s">
        <v>583</v>
      </c>
      <c r="BJ14740" t="s">
        <v>583</v>
      </c>
      <c r="BK14740" t="s">
        <v>583</v>
      </c>
      <c r="BL14740" t="s">
        <v>583</v>
      </c>
    </row>
    <row r="14741" spans="1:64" x14ac:dyDescent="0.2">
      <c r="A14741" s="1" t="s">
        <v>199</v>
      </c>
      <c r="B14741" s="1" t="s">
        <v>64</v>
      </c>
      <c r="C14741" s="1" t="s">
        <v>82</v>
      </c>
      <c r="D14741" t="s">
        <v>177</v>
      </c>
      <c r="E14741" t="s">
        <v>583</v>
      </c>
      <c r="F14741" t="s">
        <v>583</v>
      </c>
      <c r="G14741" t="s">
        <v>583</v>
      </c>
      <c r="H14741" t="s">
        <v>583</v>
      </c>
      <c r="I14741" t="s">
        <v>583</v>
      </c>
      <c r="J14741" t="s">
        <v>583</v>
      </c>
      <c r="K14741" t="s">
        <v>583</v>
      </c>
      <c r="L14741" t="s">
        <v>583</v>
      </c>
      <c r="M14741" t="s">
        <v>583</v>
      </c>
      <c r="N14741" t="s">
        <v>583</v>
      </c>
      <c r="O14741" t="s">
        <v>583</v>
      </c>
      <c r="P14741" t="s">
        <v>583</v>
      </c>
      <c r="Q14741" t="s">
        <v>583</v>
      </c>
      <c r="R14741" t="s">
        <v>583</v>
      </c>
      <c r="S14741" t="s">
        <v>583</v>
      </c>
      <c r="T14741" t="s">
        <v>583</v>
      </c>
      <c r="U14741" t="s">
        <v>583</v>
      </c>
      <c r="V14741" t="s">
        <v>583</v>
      </c>
      <c r="W14741" t="s">
        <v>583</v>
      </c>
      <c r="X14741" t="s">
        <v>583</v>
      </c>
      <c r="Y14741" t="s">
        <v>583</v>
      </c>
      <c r="Z14741" t="s">
        <v>583</v>
      </c>
      <c r="AA14741" t="s">
        <v>583</v>
      </c>
      <c r="AB14741" t="s">
        <v>583</v>
      </c>
      <c r="AC14741" t="s">
        <v>583</v>
      </c>
      <c r="AD14741" t="s">
        <v>583</v>
      </c>
      <c r="AE14741" t="s">
        <v>583</v>
      </c>
      <c r="AF14741" t="s">
        <v>583</v>
      </c>
      <c r="AG14741" t="s">
        <v>583</v>
      </c>
      <c r="AH14741" t="s">
        <v>583</v>
      </c>
      <c r="AI14741" t="s">
        <v>583</v>
      </c>
      <c r="AJ14741" t="s">
        <v>583</v>
      </c>
      <c r="AK14741" t="s">
        <v>583</v>
      </c>
      <c r="AL14741" t="s">
        <v>583</v>
      </c>
      <c r="AM14741" t="s">
        <v>583</v>
      </c>
      <c r="AN14741" t="s">
        <v>583</v>
      </c>
      <c r="AO14741" t="s">
        <v>583</v>
      </c>
      <c r="AP14741" t="s">
        <v>583</v>
      </c>
      <c r="AQ14741" t="s">
        <v>583</v>
      </c>
      <c r="AR14741" t="s">
        <v>583</v>
      </c>
      <c r="AS14741" t="s">
        <v>583</v>
      </c>
      <c r="AT14741" t="s">
        <v>583</v>
      </c>
      <c r="AU14741" t="s">
        <v>583</v>
      </c>
      <c r="AV14741" t="s">
        <v>583</v>
      </c>
      <c r="AW14741" t="s">
        <v>583</v>
      </c>
      <c r="AX14741" t="s">
        <v>583</v>
      </c>
      <c r="AY14741" t="s">
        <v>583</v>
      </c>
      <c r="AZ14741" t="s">
        <v>583</v>
      </c>
      <c r="BA14741" t="s">
        <v>583</v>
      </c>
      <c r="BB14741" t="s">
        <v>583</v>
      </c>
      <c r="BC14741" t="s">
        <v>583</v>
      </c>
      <c r="BD14741" t="s">
        <v>583</v>
      </c>
      <c r="BE14741" t="s">
        <v>583</v>
      </c>
      <c r="BF14741" t="s">
        <v>583</v>
      </c>
      <c r="BG14741" t="s">
        <v>583</v>
      </c>
      <c r="BH14741" t="s">
        <v>583</v>
      </c>
      <c r="BI14741" t="s">
        <v>583</v>
      </c>
      <c r="BJ14741" t="s">
        <v>583</v>
      </c>
      <c r="BK14741" t="s">
        <v>583</v>
      </c>
      <c r="BL14741" t="s">
        <v>583</v>
      </c>
    </row>
    <row r="14742" spans="1:64" x14ac:dyDescent="0.2">
      <c r="A14742" s="1" t="s">
        <v>199</v>
      </c>
      <c r="B14742" s="1" t="s">
        <v>64</v>
      </c>
      <c r="C14742" s="1" t="s">
        <v>82</v>
      </c>
      <c r="D14742" t="s">
        <v>178</v>
      </c>
      <c r="E14742" t="s">
        <v>583</v>
      </c>
      <c r="F14742" t="s">
        <v>583</v>
      </c>
      <c r="G14742" t="s">
        <v>583</v>
      </c>
      <c r="H14742" t="s">
        <v>583</v>
      </c>
      <c r="I14742" t="s">
        <v>583</v>
      </c>
      <c r="J14742" t="s">
        <v>583</v>
      </c>
      <c r="K14742" t="s">
        <v>583</v>
      </c>
      <c r="L14742" t="s">
        <v>583</v>
      </c>
      <c r="M14742" t="s">
        <v>583</v>
      </c>
      <c r="N14742" t="s">
        <v>583</v>
      </c>
      <c r="O14742" t="s">
        <v>583</v>
      </c>
      <c r="P14742" t="s">
        <v>583</v>
      </c>
      <c r="Q14742" t="s">
        <v>583</v>
      </c>
      <c r="R14742" t="s">
        <v>583</v>
      </c>
      <c r="S14742" t="s">
        <v>583</v>
      </c>
      <c r="T14742" t="s">
        <v>583</v>
      </c>
      <c r="U14742" t="s">
        <v>583</v>
      </c>
      <c r="V14742" t="s">
        <v>583</v>
      </c>
      <c r="W14742" t="s">
        <v>583</v>
      </c>
      <c r="X14742" t="s">
        <v>583</v>
      </c>
      <c r="Y14742" t="s">
        <v>583</v>
      </c>
      <c r="Z14742" t="s">
        <v>583</v>
      </c>
      <c r="AA14742" t="s">
        <v>583</v>
      </c>
      <c r="AB14742" t="s">
        <v>583</v>
      </c>
      <c r="AC14742" t="s">
        <v>583</v>
      </c>
      <c r="AD14742" t="s">
        <v>583</v>
      </c>
      <c r="AE14742" t="s">
        <v>583</v>
      </c>
      <c r="AF14742" t="s">
        <v>583</v>
      </c>
      <c r="AG14742" t="s">
        <v>583</v>
      </c>
      <c r="AH14742" t="s">
        <v>583</v>
      </c>
      <c r="AI14742" t="s">
        <v>583</v>
      </c>
      <c r="AJ14742" t="s">
        <v>583</v>
      </c>
      <c r="AK14742" t="s">
        <v>583</v>
      </c>
      <c r="AL14742" t="s">
        <v>583</v>
      </c>
      <c r="AM14742" t="s">
        <v>583</v>
      </c>
      <c r="AN14742" t="s">
        <v>583</v>
      </c>
      <c r="AO14742" t="s">
        <v>583</v>
      </c>
      <c r="AP14742" t="s">
        <v>583</v>
      </c>
      <c r="AQ14742" t="s">
        <v>583</v>
      </c>
      <c r="AR14742" t="s">
        <v>583</v>
      </c>
      <c r="AS14742" t="s">
        <v>583</v>
      </c>
      <c r="AT14742" t="s">
        <v>583</v>
      </c>
      <c r="AU14742" t="s">
        <v>583</v>
      </c>
      <c r="AV14742" t="s">
        <v>583</v>
      </c>
      <c r="AW14742" t="s">
        <v>583</v>
      </c>
      <c r="AX14742" t="s">
        <v>583</v>
      </c>
      <c r="AY14742" t="s">
        <v>583</v>
      </c>
      <c r="AZ14742" t="s">
        <v>583</v>
      </c>
      <c r="BA14742" t="s">
        <v>583</v>
      </c>
      <c r="BB14742" t="s">
        <v>583</v>
      </c>
      <c r="BC14742" t="s">
        <v>583</v>
      </c>
      <c r="BD14742" t="s">
        <v>583</v>
      </c>
      <c r="BE14742" t="s">
        <v>583</v>
      </c>
      <c r="BF14742" t="s">
        <v>583</v>
      </c>
      <c r="BG14742" t="s">
        <v>583</v>
      </c>
      <c r="BH14742" t="s">
        <v>583</v>
      </c>
      <c r="BI14742" t="s">
        <v>583</v>
      </c>
      <c r="BJ14742" t="s">
        <v>583</v>
      </c>
      <c r="BK14742" t="s">
        <v>583</v>
      </c>
      <c r="BL14742" t="s">
        <v>583</v>
      </c>
    </row>
    <row r="14743" spans="1:64" x14ac:dyDescent="0.2">
      <c r="A14743" s="1" t="s">
        <v>199</v>
      </c>
      <c r="B14743" s="1" t="s">
        <v>64</v>
      </c>
      <c r="C14743" s="1" t="s">
        <v>82</v>
      </c>
      <c r="D14743" t="s">
        <v>179</v>
      </c>
      <c r="E14743" t="s">
        <v>583</v>
      </c>
      <c r="F14743" t="s">
        <v>583</v>
      </c>
      <c r="G14743" t="s">
        <v>583</v>
      </c>
      <c r="H14743" t="s">
        <v>583</v>
      </c>
      <c r="I14743" t="s">
        <v>583</v>
      </c>
      <c r="J14743" t="s">
        <v>583</v>
      </c>
      <c r="K14743" t="s">
        <v>583</v>
      </c>
      <c r="L14743" t="s">
        <v>583</v>
      </c>
      <c r="M14743" t="s">
        <v>583</v>
      </c>
      <c r="N14743" t="s">
        <v>583</v>
      </c>
      <c r="O14743" t="s">
        <v>583</v>
      </c>
      <c r="P14743" t="s">
        <v>583</v>
      </c>
      <c r="Q14743" t="s">
        <v>583</v>
      </c>
      <c r="R14743" t="s">
        <v>583</v>
      </c>
      <c r="S14743" t="s">
        <v>583</v>
      </c>
      <c r="T14743" t="s">
        <v>583</v>
      </c>
      <c r="U14743" t="s">
        <v>583</v>
      </c>
      <c r="V14743" t="s">
        <v>583</v>
      </c>
      <c r="W14743" t="s">
        <v>583</v>
      </c>
      <c r="X14743" t="s">
        <v>583</v>
      </c>
      <c r="Y14743" t="s">
        <v>583</v>
      </c>
      <c r="Z14743" t="s">
        <v>583</v>
      </c>
      <c r="AA14743" t="s">
        <v>583</v>
      </c>
      <c r="AB14743" t="s">
        <v>583</v>
      </c>
      <c r="AC14743" t="s">
        <v>583</v>
      </c>
      <c r="AD14743" t="s">
        <v>583</v>
      </c>
      <c r="AE14743" t="s">
        <v>583</v>
      </c>
      <c r="AF14743" t="s">
        <v>583</v>
      </c>
      <c r="AG14743" t="s">
        <v>583</v>
      </c>
      <c r="AH14743" t="s">
        <v>583</v>
      </c>
      <c r="AI14743" t="s">
        <v>583</v>
      </c>
      <c r="AJ14743" t="s">
        <v>583</v>
      </c>
      <c r="AK14743" t="s">
        <v>583</v>
      </c>
      <c r="AL14743" t="s">
        <v>583</v>
      </c>
      <c r="AM14743" t="s">
        <v>583</v>
      </c>
      <c r="AN14743" t="s">
        <v>583</v>
      </c>
      <c r="AO14743" t="s">
        <v>583</v>
      </c>
      <c r="AP14743" t="s">
        <v>583</v>
      </c>
      <c r="AQ14743" t="s">
        <v>583</v>
      </c>
      <c r="AR14743" t="s">
        <v>583</v>
      </c>
      <c r="AS14743" t="s">
        <v>583</v>
      </c>
      <c r="AT14743" t="s">
        <v>583</v>
      </c>
      <c r="AU14743" t="s">
        <v>583</v>
      </c>
      <c r="AV14743" t="s">
        <v>583</v>
      </c>
      <c r="AW14743" t="s">
        <v>583</v>
      </c>
      <c r="AX14743" t="s">
        <v>583</v>
      </c>
      <c r="AY14743" t="s">
        <v>583</v>
      </c>
      <c r="AZ14743" t="s">
        <v>583</v>
      </c>
      <c r="BA14743" t="s">
        <v>583</v>
      </c>
      <c r="BB14743" t="s">
        <v>583</v>
      </c>
      <c r="BC14743" t="s">
        <v>583</v>
      </c>
      <c r="BD14743" t="s">
        <v>583</v>
      </c>
      <c r="BE14743" t="s">
        <v>583</v>
      </c>
      <c r="BF14743" t="s">
        <v>583</v>
      </c>
      <c r="BG14743" t="s">
        <v>583</v>
      </c>
      <c r="BH14743" t="s">
        <v>583</v>
      </c>
      <c r="BI14743" t="s">
        <v>583</v>
      </c>
      <c r="BJ14743" t="s">
        <v>583</v>
      </c>
      <c r="BK14743" t="s">
        <v>583</v>
      </c>
      <c r="BL14743" t="s">
        <v>583</v>
      </c>
    </row>
    <row r="14744" spans="1:64" x14ac:dyDescent="0.2">
      <c r="A14744" s="1" t="s">
        <v>199</v>
      </c>
      <c r="B14744" s="1" t="s">
        <v>64</v>
      </c>
      <c r="C14744" s="1" t="s">
        <v>82</v>
      </c>
      <c r="D14744" t="s">
        <v>180</v>
      </c>
      <c r="E14744" t="s">
        <v>583</v>
      </c>
      <c r="F14744" t="s">
        <v>583</v>
      </c>
      <c r="G14744" t="s">
        <v>583</v>
      </c>
      <c r="H14744" t="s">
        <v>583</v>
      </c>
      <c r="I14744" t="s">
        <v>583</v>
      </c>
      <c r="J14744" t="s">
        <v>583</v>
      </c>
      <c r="K14744" t="s">
        <v>583</v>
      </c>
      <c r="L14744" t="s">
        <v>583</v>
      </c>
      <c r="M14744" t="s">
        <v>583</v>
      </c>
      <c r="N14744" t="s">
        <v>583</v>
      </c>
      <c r="O14744" t="s">
        <v>583</v>
      </c>
      <c r="P14744" t="s">
        <v>583</v>
      </c>
      <c r="Q14744" t="s">
        <v>583</v>
      </c>
      <c r="R14744" t="s">
        <v>583</v>
      </c>
      <c r="S14744" t="s">
        <v>583</v>
      </c>
      <c r="T14744" t="s">
        <v>583</v>
      </c>
      <c r="U14744" t="s">
        <v>583</v>
      </c>
      <c r="V14744" t="s">
        <v>583</v>
      </c>
      <c r="W14744" t="s">
        <v>583</v>
      </c>
      <c r="X14744" t="s">
        <v>583</v>
      </c>
      <c r="Y14744" t="s">
        <v>583</v>
      </c>
      <c r="Z14744" t="s">
        <v>583</v>
      </c>
      <c r="AA14744" t="s">
        <v>583</v>
      </c>
      <c r="AB14744" t="s">
        <v>583</v>
      </c>
      <c r="AC14744" t="s">
        <v>583</v>
      </c>
      <c r="AD14744" t="s">
        <v>583</v>
      </c>
      <c r="AE14744" t="s">
        <v>583</v>
      </c>
      <c r="AF14744" t="s">
        <v>583</v>
      </c>
      <c r="AG14744" t="s">
        <v>583</v>
      </c>
      <c r="AH14744" t="s">
        <v>583</v>
      </c>
      <c r="AI14744" t="s">
        <v>583</v>
      </c>
      <c r="AJ14744" t="s">
        <v>583</v>
      </c>
      <c r="AK14744" t="s">
        <v>583</v>
      </c>
      <c r="AL14744" t="s">
        <v>583</v>
      </c>
      <c r="AM14744" t="s">
        <v>583</v>
      </c>
      <c r="AN14744" t="s">
        <v>583</v>
      </c>
      <c r="AO14744" t="s">
        <v>583</v>
      </c>
      <c r="AP14744" t="s">
        <v>583</v>
      </c>
      <c r="AQ14744" t="s">
        <v>583</v>
      </c>
      <c r="AR14744" t="s">
        <v>583</v>
      </c>
      <c r="AS14744" t="s">
        <v>583</v>
      </c>
      <c r="AT14744" t="s">
        <v>583</v>
      </c>
      <c r="AU14744" t="s">
        <v>583</v>
      </c>
      <c r="AV14744" t="s">
        <v>583</v>
      </c>
      <c r="AW14744" t="s">
        <v>583</v>
      </c>
      <c r="AX14744" t="s">
        <v>583</v>
      </c>
      <c r="AY14744" t="s">
        <v>583</v>
      </c>
      <c r="AZ14744" t="s">
        <v>583</v>
      </c>
      <c r="BA14744" t="s">
        <v>583</v>
      </c>
      <c r="BB14744" t="s">
        <v>583</v>
      </c>
      <c r="BC14744" t="s">
        <v>583</v>
      </c>
      <c r="BD14744" t="s">
        <v>583</v>
      </c>
      <c r="BE14744" t="s">
        <v>583</v>
      </c>
      <c r="BF14744" t="s">
        <v>583</v>
      </c>
      <c r="BG14744" t="s">
        <v>583</v>
      </c>
      <c r="BH14744" t="s">
        <v>583</v>
      </c>
      <c r="BI14744" t="s">
        <v>583</v>
      </c>
      <c r="BJ14744" t="s">
        <v>583</v>
      </c>
      <c r="BK14744" t="s">
        <v>583</v>
      </c>
      <c r="BL14744" t="s">
        <v>583</v>
      </c>
    </row>
    <row r="14745" spans="1:64" x14ac:dyDescent="0.2">
      <c r="A14745" s="1" t="s">
        <v>199</v>
      </c>
      <c r="B14745" s="1" t="s">
        <v>64</v>
      </c>
      <c r="C14745" s="1" t="s">
        <v>82</v>
      </c>
      <c r="D14745" t="s">
        <v>181</v>
      </c>
      <c r="E14745" t="s">
        <v>583</v>
      </c>
      <c r="F14745" t="s">
        <v>583</v>
      </c>
      <c r="G14745" t="s">
        <v>583</v>
      </c>
      <c r="H14745" t="s">
        <v>583</v>
      </c>
      <c r="I14745" t="s">
        <v>583</v>
      </c>
      <c r="J14745" t="s">
        <v>583</v>
      </c>
      <c r="K14745" t="s">
        <v>583</v>
      </c>
      <c r="L14745" t="s">
        <v>583</v>
      </c>
      <c r="M14745" t="s">
        <v>583</v>
      </c>
      <c r="N14745" t="s">
        <v>583</v>
      </c>
      <c r="O14745" t="s">
        <v>583</v>
      </c>
      <c r="P14745" t="s">
        <v>583</v>
      </c>
      <c r="Q14745" t="s">
        <v>583</v>
      </c>
      <c r="R14745" t="s">
        <v>583</v>
      </c>
      <c r="S14745" t="s">
        <v>583</v>
      </c>
      <c r="T14745" t="s">
        <v>583</v>
      </c>
      <c r="U14745" t="s">
        <v>583</v>
      </c>
      <c r="V14745" t="s">
        <v>583</v>
      </c>
      <c r="W14745" t="s">
        <v>583</v>
      </c>
      <c r="X14745" t="s">
        <v>583</v>
      </c>
      <c r="Y14745" t="s">
        <v>583</v>
      </c>
      <c r="Z14745" t="s">
        <v>583</v>
      </c>
      <c r="AA14745" t="s">
        <v>583</v>
      </c>
      <c r="AB14745" t="s">
        <v>583</v>
      </c>
      <c r="AC14745" t="s">
        <v>583</v>
      </c>
      <c r="AD14745" t="s">
        <v>583</v>
      </c>
      <c r="AE14745" t="s">
        <v>583</v>
      </c>
      <c r="AF14745" t="s">
        <v>583</v>
      </c>
      <c r="AG14745" t="s">
        <v>583</v>
      </c>
      <c r="AH14745" t="s">
        <v>583</v>
      </c>
      <c r="AI14745" t="s">
        <v>583</v>
      </c>
      <c r="AJ14745" t="s">
        <v>583</v>
      </c>
      <c r="AK14745" t="s">
        <v>583</v>
      </c>
      <c r="AL14745" t="s">
        <v>583</v>
      </c>
      <c r="AM14745" t="s">
        <v>583</v>
      </c>
      <c r="AN14745" t="s">
        <v>583</v>
      </c>
      <c r="AO14745" t="s">
        <v>583</v>
      </c>
      <c r="AP14745" t="s">
        <v>583</v>
      </c>
      <c r="AQ14745" t="s">
        <v>583</v>
      </c>
      <c r="AR14745" t="s">
        <v>583</v>
      </c>
      <c r="AS14745" t="s">
        <v>583</v>
      </c>
      <c r="AT14745" t="s">
        <v>583</v>
      </c>
      <c r="AU14745" t="s">
        <v>583</v>
      </c>
      <c r="AV14745" t="s">
        <v>583</v>
      </c>
      <c r="AW14745" t="s">
        <v>583</v>
      </c>
      <c r="AX14745" t="s">
        <v>583</v>
      </c>
      <c r="AY14745" t="s">
        <v>583</v>
      </c>
      <c r="AZ14745" t="s">
        <v>583</v>
      </c>
      <c r="BA14745" t="s">
        <v>583</v>
      </c>
      <c r="BB14745" t="s">
        <v>583</v>
      </c>
      <c r="BC14745" t="s">
        <v>583</v>
      </c>
      <c r="BD14745" t="s">
        <v>583</v>
      </c>
      <c r="BE14745" t="s">
        <v>583</v>
      </c>
      <c r="BF14745" t="s">
        <v>583</v>
      </c>
      <c r="BG14745" t="s">
        <v>583</v>
      </c>
      <c r="BH14745" t="s">
        <v>583</v>
      </c>
      <c r="BI14745" t="s">
        <v>583</v>
      </c>
      <c r="BJ14745" t="s">
        <v>583</v>
      </c>
      <c r="BK14745" t="s">
        <v>583</v>
      </c>
      <c r="BL14745" t="s">
        <v>583</v>
      </c>
    </row>
    <row r="14746" spans="1:64" x14ac:dyDescent="0.2">
      <c r="A14746" s="1" t="s">
        <v>199</v>
      </c>
      <c r="B14746" s="1" t="s">
        <v>64</v>
      </c>
      <c r="C14746" s="1" t="s">
        <v>82</v>
      </c>
      <c r="D14746" t="s">
        <v>182</v>
      </c>
      <c r="E14746" t="s">
        <v>583</v>
      </c>
      <c r="F14746" t="s">
        <v>583</v>
      </c>
      <c r="G14746" t="s">
        <v>583</v>
      </c>
      <c r="H14746" t="s">
        <v>583</v>
      </c>
      <c r="I14746" t="s">
        <v>583</v>
      </c>
      <c r="J14746" t="s">
        <v>583</v>
      </c>
      <c r="K14746" t="s">
        <v>583</v>
      </c>
      <c r="L14746" t="s">
        <v>583</v>
      </c>
      <c r="M14746" t="s">
        <v>583</v>
      </c>
      <c r="N14746" t="s">
        <v>583</v>
      </c>
      <c r="O14746" t="s">
        <v>583</v>
      </c>
      <c r="P14746" t="s">
        <v>583</v>
      </c>
      <c r="Q14746" t="s">
        <v>583</v>
      </c>
      <c r="R14746" t="s">
        <v>583</v>
      </c>
      <c r="S14746" t="s">
        <v>583</v>
      </c>
      <c r="T14746" t="s">
        <v>583</v>
      </c>
      <c r="U14746" t="s">
        <v>583</v>
      </c>
      <c r="V14746" t="s">
        <v>583</v>
      </c>
      <c r="W14746" t="s">
        <v>583</v>
      </c>
      <c r="X14746" t="s">
        <v>583</v>
      </c>
      <c r="Y14746" t="s">
        <v>583</v>
      </c>
      <c r="Z14746" t="s">
        <v>583</v>
      </c>
      <c r="AA14746" t="s">
        <v>583</v>
      </c>
      <c r="AB14746" t="s">
        <v>583</v>
      </c>
      <c r="AC14746" t="s">
        <v>583</v>
      </c>
      <c r="AD14746" t="s">
        <v>583</v>
      </c>
      <c r="AE14746" t="s">
        <v>583</v>
      </c>
      <c r="AF14746" t="s">
        <v>583</v>
      </c>
      <c r="AG14746" t="s">
        <v>583</v>
      </c>
      <c r="AH14746" t="s">
        <v>583</v>
      </c>
      <c r="AI14746" t="s">
        <v>583</v>
      </c>
      <c r="AJ14746" t="s">
        <v>583</v>
      </c>
      <c r="AK14746" t="s">
        <v>583</v>
      </c>
      <c r="AL14746" t="s">
        <v>583</v>
      </c>
      <c r="AM14746" t="s">
        <v>583</v>
      </c>
      <c r="AN14746" t="s">
        <v>583</v>
      </c>
      <c r="AO14746" t="s">
        <v>583</v>
      </c>
      <c r="AP14746" t="s">
        <v>583</v>
      </c>
      <c r="AQ14746" t="s">
        <v>583</v>
      </c>
      <c r="AR14746" t="s">
        <v>583</v>
      </c>
      <c r="AS14746" t="s">
        <v>583</v>
      </c>
      <c r="AT14746" t="s">
        <v>583</v>
      </c>
      <c r="AU14746" t="s">
        <v>583</v>
      </c>
      <c r="AV14746" t="s">
        <v>583</v>
      </c>
      <c r="AW14746" t="s">
        <v>583</v>
      </c>
      <c r="AX14746" t="s">
        <v>583</v>
      </c>
      <c r="AY14746" t="s">
        <v>583</v>
      </c>
      <c r="AZ14746" t="s">
        <v>583</v>
      </c>
      <c r="BA14746" t="s">
        <v>583</v>
      </c>
      <c r="BB14746" t="s">
        <v>583</v>
      </c>
      <c r="BC14746" t="s">
        <v>583</v>
      </c>
      <c r="BD14746" t="s">
        <v>583</v>
      </c>
      <c r="BE14746" t="s">
        <v>583</v>
      </c>
      <c r="BF14746" t="s">
        <v>583</v>
      </c>
      <c r="BG14746" t="s">
        <v>583</v>
      </c>
      <c r="BH14746" t="s">
        <v>583</v>
      </c>
      <c r="BI14746" t="s">
        <v>583</v>
      </c>
      <c r="BJ14746" t="s">
        <v>583</v>
      </c>
      <c r="BK14746" t="s">
        <v>583</v>
      </c>
      <c r="BL14746" t="s">
        <v>583</v>
      </c>
    </row>
    <row r="14747" spans="1:64" x14ac:dyDescent="0.2">
      <c r="A14747" s="1" t="s">
        <v>199</v>
      </c>
      <c r="B14747" s="1" t="s">
        <v>64</v>
      </c>
      <c r="C14747" s="1" t="s">
        <v>82</v>
      </c>
      <c r="D14747" t="s">
        <v>183</v>
      </c>
      <c r="E14747" t="s">
        <v>583</v>
      </c>
      <c r="F14747" t="s">
        <v>583</v>
      </c>
      <c r="G14747" t="s">
        <v>583</v>
      </c>
      <c r="H14747" t="s">
        <v>583</v>
      </c>
      <c r="I14747" t="s">
        <v>583</v>
      </c>
      <c r="J14747" t="s">
        <v>583</v>
      </c>
      <c r="K14747" t="s">
        <v>583</v>
      </c>
      <c r="L14747" t="s">
        <v>583</v>
      </c>
      <c r="M14747" t="s">
        <v>583</v>
      </c>
      <c r="N14747" t="s">
        <v>583</v>
      </c>
      <c r="O14747" t="s">
        <v>583</v>
      </c>
      <c r="P14747" t="s">
        <v>583</v>
      </c>
      <c r="Q14747" t="s">
        <v>583</v>
      </c>
      <c r="R14747" t="s">
        <v>583</v>
      </c>
      <c r="S14747" t="s">
        <v>583</v>
      </c>
      <c r="T14747" t="s">
        <v>583</v>
      </c>
      <c r="U14747" t="s">
        <v>583</v>
      </c>
      <c r="V14747" t="s">
        <v>583</v>
      </c>
      <c r="W14747" t="s">
        <v>583</v>
      </c>
      <c r="X14747" t="s">
        <v>583</v>
      </c>
      <c r="Y14747" t="s">
        <v>583</v>
      </c>
      <c r="Z14747" t="s">
        <v>583</v>
      </c>
      <c r="AA14747" t="s">
        <v>583</v>
      </c>
      <c r="AB14747" t="s">
        <v>583</v>
      </c>
      <c r="AC14747" t="s">
        <v>583</v>
      </c>
      <c r="AD14747" t="s">
        <v>583</v>
      </c>
      <c r="AE14747" t="s">
        <v>583</v>
      </c>
      <c r="AF14747" t="s">
        <v>583</v>
      </c>
      <c r="AG14747" t="s">
        <v>583</v>
      </c>
      <c r="AH14747" t="s">
        <v>583</v>
      </c>
      <c r="AI14747" t="s">
        <v>583</v>
      </c>
      <c r="AJ14747" t="s">
        <v>583</v>
      </c>
      <c r="AK14747" t="s">
        <v>583</v>
      </c>
      <c r="AL14747" t="s">
        <v>583</v>
      </c>
      <c r="AM14747" t="s">
        <v>583</v>
      </c>
      <c r="AN14747" t="s">
        <v>583</v>
      </c>
      <c r="AO14747" t="s">
        <v>583</v>
      </c>
      <c r="AP14747" t="s">
        <v>583</v>
      </c>
      <c r="AQ14747" t="s">
        <v>583</v>
      </c>
      <c r="AR14747" t="s">
        <v>583</v>
      </c>
      <c r="AS14747" t="s">
        <v>583</v>
      </c>
      <c r="AT14747" t="s">
        <v>583</v>
      </c>
      <c r="AU14747" t="s">
        <v>583</v>
      </c>
      <c r="AV14747" t="s">
        <v>583</v>
      </c>
      <c r="AW14747" t="s">
        <v>583</v>
      </c>
      <c r="AX14747" t="s">
        <v>583</v>
      </c>
      <c r="AY14747" t="s">
        <v>583</v>
      </c>
      <c r="AZ14747" t="s">
        <v>583</v>
      </c>
      <c r="BA14747" t="s">
        <v>583</v>
      </c>
      <c r="BB14747" t="s">
        <v>583</v>
      </c>
      <c r="BC14747" t="s">
        <v>583</v>
      </c>
      <c r="BD14747" t="s">
        <v>583</v>
      </c>
      <c r="BE14747" t="s">
        <v>583</v>
      </c>
      <c r="BF14747" t="s">
        <v>583</v>
      </c>
      <c r="BG14747" t="s">
        <v>583</v>
      </c>
      <c r="BH14747" t="s">
        <v>583</v>
      </c>
      <c r="BI14747" t="s">
        <v>583</v>
      </c>
      <c r="BJ14747" t="s">
        <v>583</v>
      </c>
      <c r="BK14747" t="s">
        <v>583</v>
      </c>
      <c r="BL14747" t="s">
        <v>583</v>
      </c>
    </row>
    <row r="14748" spans="1:64" x14ac:dyDescent="0.2">
      <c r="A14748" s="1" t="s">
        <v>199</v>
      </c>
      <c r="B14748" s="1" t="s">
        <v>64</v>
      </c>
      <c r="C14748" s="1" t="s">
        <v>82</v>
      </c>
      <c r="D14748" t="s">
        <v>186</v>
      </c>
      <c r="E14748" t="s">
        <v>583</v>
      </c>
      <c r="F14748" t="s">
        <v>583</v>
      </c>
      <c r="G14748" t="s">
        <v>583</v>
      </c>
      <c r="H14748" t="s">
        <v>583</v>
      </c>
      <c r="I14748" t="s">
        <v>583</v>
      </c>
      <c r="J14748" t="s">
        <v>583</v>
      </c>
      <c r="K14748" t="s">
        <v>583</v>
      </c>
      <c r="L14748" t="s">
        <v>583</v>
      </c>
      <c r="M14748" t="s">
        <v>583</v>
      </c>
      <c r="N14748" t="s">
        <v>583</v>
      </c>
      <c r="O14748" t="s">
        <v>583</v>
      </c>
      <c r="P14748" t="s">
        <v>583</v>
      </c>
      <c r="Q14748" t="s">
        <v>583</v>
      </c>
      <c r="R14748" t="s">
        <v>583</v>
      </c>
      <c r="S14748" t="s">
        <v>583</v>
      </c>
      <c r="T14748" t="s">
        <v>583</v>
      </c>
      <c r="U14748" t="s">
        <v>583</v>
      </c>
      <c r="V14748" t="s">
        <v>583</v>
      </c>
      <c r="W14748" t="s">
        <v>583</v>
      </c>
      <c r="X14748" t="s">
        <v>583</v>
      </c>
      <c r="Y14748" t="s">
        <v>583</v>
      </c>
      <c r="Z14748" t="s">
        <v>583</v>
      </c>
      <c r="AA14748" t="s">
        <v>583</v>
      </c>
      <c r="AB14748" t="s">
        <v>583</v>
      </c>
      <c r="AC14748" t="s">
        <v>583</v>
      </c>
      <c r="AD14748" t="s">
        <v>583</v>
      </c>
      <c r="AE14748" t="s">
        <v>583</v>
      </c>
      <c r="AF14748" t="s">
        <v>583</v>
      </c>
      <c r="AG14748" t="s">
        <v>583</v>
      </c>
      <c r="AH14748" t="s">
        <v>583</v>
      </c>
      <c r="AI14748" t="s">
        <v>583</v>
      </c>
      <c r="AJ14748" t="s">
        <v>583</v>
      </c>
      <c r="AK14748" t="s">
        <v>583</v>
      </c>
      <c r="AL14748" t="s">
        <v>583</v>
      </c>
      <c r="AM14748" t="s">
        <v>583</v>
      </c>
      <c r="AN14748" t="s">
        <v>583</v>
      </c>
      <c r="AO14748" t="s">
        <v>583</v>
      </c>
      <c r="AP14748" t="s">
        <v>583</v>
      </c>
      <c r="AQ14748" t="s">
        <v>583</v>
      </c>
      <c r="AR14748" t="s">
        <v>583</v>
      </c>
      <c r="AS14748" t="s">
        <v>583</v>
      </c>
      <c r="AT14748" t="s">
        <v>583</v>
      </c>
      <c r="AU14748" t="s">
        <v>583</v>
      </c>
      <c r="AV14748" t="s">
        <v>583</v>
      </c>
      <c r="AW14748" t="s">
        <v>583</v>
      </c>
      <c r="AX14748" t="s">
        <v>583</v>
      </c>
      <c r="AY14748" t="s">
        <v>583</v>
      </c>
      <c r="AZ14748" t="s">
        <v>583</v>
      </c>
      <c r="BA14748" t="s">
        <v>583</v>
      </c>
      <c r="BB14748" t="s">
        <v>583</v>
      </c>
      <c r="BC14748" t="s">
        <v>583</v>
      </c>
      <c r="BD14748" t="s">
        <v>583</v>
      </c>
      <c r="BE14748" t="s">
        <v>583</v>
      </c>
      <c r="BF14748" t="s">
        <v>583</v>
      </c>
      <c r="BG14748" t="s">
        <v>583</v>
      </c>
      <c r="BH14748" t="s">
        <v>583</v>
      </c>
      <c r="BI14748" t="s">
        <v>583</v>
      </c>
      <c r="BJ14748" t="s">
        <v>583</v>
      </c>
      <c r="BK14748" t="s">
        <v>583</v>
      </c>
      <c r="BL14748" t="s">
        <v>583</v>
      </c>
    </row>
    <row r="14749" spans="1:64" x14ac:dyDescent="0.2">
      <c r="A14749" s="1" t="s">
        <v>199</v>
      </c>
      <c r="B14749" s="1" t="s">
        <v>64</v>
      </c>
      <c r="C14749" s="1" t="s">
        <v>82</v>
      </c>
      <c r="D14749" t="s">
        <v>184</v>
      </c>
      <c r="E14749" t="s">
        <v>583</v>
      </c>
      <c r="F14749" t="s">
        <v>583</v>
      </c>
      <c r="G14749" t="s">
        <v>583</v>
      </c>
      <c r="H14749" t="s">
        <v>583</v>
      </c>
      <c r="I14749" t="s">
        <v>583</v>
      </c>
      <c r="J14749" t="s">
        <v>583</v>
      </c>
      <c r="K14749" t="s">
        <v>583</v>
      </c>
      <c r="L14749" t="s">
        <v>583</v>
      </c>
      <c r="M14749" t="s">
        <v>583</v>
      </c>
      <c r="N14749" t="s">
        <v>583</v>
      </c>
      <c r="O14749" t="s">
        <v>583</v>
      </c>
      <c r="P14749" t="s">
        <v>583</v>
      </c>
      <c r="Q14749" t="s">
        <v>583</v>
      </c>
      <c r="R14749" t="s">
        <v>583</v>
      </c>
      <c r="S14749" t="s">
        <v>583</v>
      </c>
      <c r="T14749" t="s">
        <v>583</v>
      </c>
      <c r="U14749" t="s">
        <v>583</v>
      </c>
      <c r="V14749" t="s">
        <v>583</v>
      </c>
      <c r="W14749" t="s">
        <v>583</v>
      </c>
      <c r="X14749" t="s">
        <v>583</v>
      </c>
      <c r="Y14749" t="s">
        <v>583</v>
      </c>
      <c r="Z14749" t="s">
        <v>583</v>
      </c>
      <c r="AA14749" t="s">
        <v>583</v>
      </c>
      <c r="AB14749" t="s">
        <v>583</v>
      </c>
      <c r="AC14749" t="s">
        <v>583</v>
      </c>
      <c r="AD14749" t="s">
        <v>583</v>
      </c>
      <c r="AE14749" t="s">
        <v>583</v>
      </c>
      <c r="AF14749" t="s">
        <v>583</v>
      </c>
      <c r="AG14749" t="s">
        <v>583</v>
      </c>
      <c r="AH14749" t="s">
        <v>583</v>
      </c>
      <c r="AI14749" t="s">
        <v>583</v>
      </c>
      <c r="AJ14749" t="s">
        <v>583</v>
      </c>
      <c r="AK14749" t="s">
        <v>583</v>
      </c>
      <c r="AL14749" t="s">
        <v>583</v>
      </c>
      <c r="AM14749" t="s">
        <v>583</v>
      </c>
      <c r="AN14749" t="s">
        <v>583</v>
      </c>
      <c r="AO14749" t="s">
        <v>583</v>
      </c>
      <c r="AP14749" t="s">
        <v>583</v>
      </c>
      <c r="AQ14749" t="s">
        <v>583</v>
      </c>
      <c r="AR14749" t="s">
        <v>583</v>
      </c>
      <c r="AS14749" t="s">
        <v>583</v>
      </c>
      <c r="AT14749" t="s">
        <v>583</v>
      </c>
      <c r="AU14749" t="s">
        <v>583</v>
      </c>
      <c r="AV14749" t="s">
        <v>583</v>
      </c>
      <c r="AW14749" t="s">
        <v>583</v>
      </c>
      <c r="AX14749" t="s">
        <v>583</v>
      </c>
      <c r="AY14749" t="s">
        <v>583</v>
      </c>
      <c r="AZ14749" t="s">
        <v>583</v>
      </c>
      <c r="BA14749" t="s">
        <v>583</v>
      </c>
      <c r="BB14749" t="s">
        <v>583</v>
      </c>
      <c r="BC14749" t="s">
        <v>583</v>
      </c>
      <c r="BD14749" t="s">
        <v>583</v>
      </c>
      <c r="BE14749" t="s">
        <v>583</v>
      </c>
      <c r="BF14749" t="s">
        <v>583</v>
      </c>
      <c r="BG14749" t="s">
        <v>583</v>
      </c>
      <c r="BH14749" t="s">
        <v>583</v>
      </c>
      <c r="BI14749" t="s">
        <v>583</v>
      </c>
      <c r="BJ14749" t="s">
        <v>583</v>
      </c>
      <c r="BK14749" t="s">
        <v>583</v>
      </c>
      <c r="BL14749" t="s">
        <v>583</v>
      </c>
    </row>
    <row r="14750" spans="1:64" x14ac:dyDescent="0.2">
      <c r="A14750" s="1" t="s">
        <v>199</v>
      </c>
      <c r="B14750" s="1" t="s">
        <v>64</v>
      </c>
      <c r="C14750" s="1" t="s">
        <v>82</v>
      </c>
      <c r="D14750" t="s">
        <v>365</v>
      </c>
      <c r="E14750" t="s">
        <v>583</v>
      </c>
      <c r="F14750" t="s">
        <v>583</v>
      </c>
      <c r="G14750" t="s">
        <v>583</v>
      </c>
      <c r="H14750" t="s">
        <v>583</v>
      </c>
      <c r="I14750" t="s">
        <v>583</v>
      </c>
      <c r="J14750" t="s">
        <v>583</v>
      </c>
      <c r="K14750" t="s">
        <v>583</v>
      </c>
      <c r="L14750" t="s">
        <v>583</v>
      </c>
      <c r="M14750" t="s">
        <v>583</v>
      </c>
      <c r="N14750" t="s">
        <v>583</v>
      </c>
      <c r="O14750" t="s">
        <v>583</v>
      </c>
      <c r="P14750" t="s">
        <v>583</v>
      </c>
      <c r="Q14750" t="s">
        <v>583</v>
      </c>
      <c r="R14750" t="s">
        <v>583</v>
      </c>
      <c r="S14750" t="s">
        <v>583</v>
      </c>
      <c r="T14750" t="s">
        <v>583</v>
      </c>
      <c r="U14750" t="s">
        <v>583</v>
      </c>
      <c r="V14750" t="s">
        <v>583</v>
      </c>
      <c r="W14750" t="s">
        <v>583</v>
      </c>
      <c r="X14750" t="s">
        <v>583</v>
      </c>
      <c r="Y14750" t="s">
        <v>583</v>
      </c>
      <c r="Z14750" t="s">
        <v>583</v>
      </c>
      <c r="AA14750" t="s">
        <v>583</v>
      </c>
      <c r="AB14750" t="s">
        <v>583</v>
      </c>
      <c r="AC14750" t="s">
        <v>583</v>
      </c>
      <c r="AD14750" t="s">
        <v>583</v>
      </c>
      <c r="AE14750" t="s">
        <v>583</v>
      </c>
      <c r="AF14750" t="s">
        <v>583</v>
      </c>
      <c r="AG14750" t="s">
        <v>583</v>
      </c>
      <c r="AH14750" t="s">
        <v>583</v>
      </c>
      <c r="AI14750" t="s">
        <v>583</v>
      </c>
      <c r="AJ14750" t="s">
        <v>583</v>
      </c>
      <c r="AK14750" t="s">
        <v>583</v>
      </c>
      <c r="AL14750" t="s">
        <v>583</v>
      </c>
      <c r="AM14750" t="s">
        <v>583</v>
      </c>
      <c r="AN14750" t="s">
        <v>583</v>
      </c>
      <c r="AO14750" t="s">
        <v>583</v>
      </c>
      <c r="AP14750" t="s">
        <v>583</v>
      </c>
      <c r="AQ14750" t="s">
        <v>583</v>
      </c>
      <c r="AR14750" t="s">
        <v>583</v>
      </c>
      <c r="AS14750" t="s">
        <v>583</v>
      </c>
      <c r="AT14750" t="s">
        <v>583</v>
      </c>
      <c r="AU14750" t="s">
        <v>583</v>
      </c>
      <c r="AV14750" t="s">
        <v>583</v>
      </c>
      <c r="AW14750" t="s">
        <v>583</v>
      </c>
      <c r="AX14750" t="s">
        <v>583</v>
      </c>
      <c r="AY14750" t="s">
        <v>583</v>
      </c>
      <c r="AZ14750" t="s">
        <v>583</v>
      </c>
      <c r="BA14750" t="s">
        <v>583</v>
      </c>
      <c r="BB14750" t="s">
        <v>583</v>
      </c>
      <c r="BC14750" t="s">
        <v>583</v>
      </c>
      <c r="BD14750" t="s">
        <v>583</v>
      </c>
      <c r="BE14750" t="s">
        <v>583</v>
      </c>
      <c r="BF14750" t="s">
        <v>583</v>
      </c>
      <c r="BG14750" t="s">
        <v>583</v>
      </c>
      <c r="BH14750" t="s">
        <v>583</v>
      </c>
      <c r="BI14750" t="s">
        <v>583</v>
      </c>
      <c r="BJ14750" t="s">
        <v>583</v>
      </c>
      <c r="BK14750" t="s">
        <v>583</v>
      </c>
      <c r="BL14750" t="s">
        <v>583</v>
      </c>
    </row>
    <row r="14751" spans="1:64" x14ac:dyDescent="0.2">
      <c r="A14751" s="1" t="s">
        <v>199</v>
      </c>
      <c r="B14751" s="1" t="s">
        <v>64</v>
      </c>
      <c r="C14751" s="1" t="s">
        <v>82</v>
      </c>
      <c r="D14751" t="s">
        <v>366</v>
      </c>
      <c r="E14751" t="s">
        <v>583</v>
      </c>
      <c r="F14751" t="s">
        <v>583</v>
      </c>
      <c r="G14751" t="s">
        <v>583</v>
      </c>
      <c r="H14751" t="s">
        <v>583</v>
      </c>
      <c r="I14751" t="s">
        <v>583</v>
      </c>
      <c r="J14751" t="s">
        <v>583</v>
      </c>
      <c r="K14751" t="s">
        <v>583</v>
      </c>
      <c r="L14751" t="s">
        <v>583</v>
      </c>
      <c r="M14751" t="s">
        <v>583</v>
      </c>
      <c r="N14751" t="s">
        <v>583</v>
      </c>
      <c r="O14751" t="s">
        <v>583</v>
      </c>
      <c r="P14751" t="s">
        <v>583</v>
      </c>
      <c r="Q14751" t="s">
        <v>583</v>
      </c>
      <c r="R14751" t="s">
        <v>583</v>
      </c>
      <c r="S14751" t="s">
        <v>583</v>
      </c>
      <c r="T14751" t="s">
        <v>583</v>
      </c>
      <c r="U14751" t="s">
        <v>583</v>
      </c>
      <c r="V14751" t="s">
        <v>583</v>
      </c>
      <c r="W14751" t="s">
        <v>583</v>
      </c>
      <c r="X14751" t="s">
        <v>583</v>
      </c>
      <c r="Y14751" t="s">
        <v>583</v>
      </c>
      <c r="Z14751" t="s">
        <v>583</v>
      </c>
      <c r="AA14751" t="s">
        <v>583</v>
      </c>
      <c r="AB14751" t="s">
        <v>583</v>
      </c>
      <c r="AC14751" t="s">
        <v>583</v>
      </c>
      <c r="AD14751" t="s">
        <v>583</v>
      </c>
      <c r="AE14751" t="s">
        <v>583</v>
      </c>
      <c r="AF14751" t="s">
        <v>583</v>
      </c>
      <c r="AG14751" t="s">
        <v>583</v>
      </c>
      <c r="AH14751" t="s">
        <v>583</v>
      </c>
      <c r="AI14751" t="s">
        <v>583</v>
      </c>
      <c r="AJ14751" t="s">
        <v>583</v>
      </c>
      <c r="AK14751" t="s">
        <v>583</v>
      </c>
      <c r="AL14751" t="s">
        <v>583</v>
      </c>
      <c r="AM14751" t="s">
        <v>583</v>
      </c>
      <c r="AN14751" t="s">
        <v>583</v>
      </c>
      <c r="AO14751" t="s">
        <v>583</v>
      </c>
      <c r="AP14751" t="s">
        <v>583</v>
      </c>
      <c r="AQ14751" t="s">
        <v>583</v>
      </c>
      <c r="AR14751" t="s">
        <v>583</v>
      </c>
      <c r="AS14751" t="s">
        <v>583</v>
      </c>
      <c r="AT14751" t="s">
        <v>583</v>
      </c>
      <c r="AU14751" t="s">
        <v>583</v>
      </c>
      <c r="AV14751" t="s">
        <v>583</v>
      </c>
      <c r="AW14751" t="s">
        <v>583</v>
      </c>
      <c r="AX14751" t="s">
        <v>583</v>
      </c>
      <c r="AY14751" t="s">
        <v>583</v>
      </c>
      <c r="AZ14751" t="s">
        <v>583</v>
      </c>
      <c r="BA14751" t="s">
        <v>583</v>
      </c>
      <c r="BB14751" t="s">
        <v>583</v>
      </c>
      <c r="BC14751" t="s">
        <v>583</v>
      </c>
      <c r="BD14751" t="s">
        <v>583</v>
      </c>
      <c r="BE14751" t="s">
        <v>583</v>
      </c>
      <c r="BF14751" t="s">
        <v>583</v>
      </c>
      <c r="BG14751" t="s">
        <v>583</v>
      </c>
      <c r="BH14751" t="s">
        <v>583</v>
      </c>
      <c r="BI14751" t="s">
        <v>583</v>
      </c>
      <c r="BJ14751" t="s">
        <v>583</v>
      </c>
      <c r="BK14751" t="s">
        <v>583</v>
      </c>
      <c r="BL14751" t="s">
        <v>583</v>
      </c>
    </row>
    <row r="14752" spans="1:64" x14ac:dyDescent="0.2">
      <c r="A14752" s="1" t="s">
        <v>199</v>
      </c>
      <c r="B14752" s="1" t="s">
        <v>64</v>
      </c>
      <c r="C14752" s="1" t="s">
        <v>82</v>
      </c>
      <c r="D14752" t="s">
        <v>367</v>
      </c>
      <c r="E14752" t="s">
        <v>583</v>
      </c>
      <c r="F14752" t="s">
        <v>583</v>
      </c>
      <c r="G14752" t="s">
        <v>583</v>
      </c>
      <c r="H14752" t="s">
        <v>583</v>
      </c>
      <c r="I14752" t="s">
        <v>583</v>
      </c>
      <c r="J14752" t="s">
        <v>583</v>
      </c>
      <c r="K14752" t="s">
        <v>583</v>
      </c>
      <c r="L14752" t="s">
        <v>583</v>
      </c>
      <c r="M14752" t="s">
        <v>583</v>
      </c>
      <c r="N14752" t="s">
        <v>583</v>
      </c>
      <c r="O14752" t="s">
        <v>583</v>
      </c>
      <c r="P14752" t="s">
        <v>583</v>
      </c>
      <c r="Q14752" t="s">
        <v>583</v>
      </c>
      <c r="R14752" t="s">
        <v>583</v>
      </c>
      <c r="S14752" t="s">
        <v>583</v>
      </c>
      <c r="T14752" t="s">
        <v>583</v>
      </c>
      <c r="U14752" t="s">
        <v>583</v>
      </c>
      <c r="V14752" t="s">
        <v>583</v>
      </c>
      <c r="W14752" t="s">
        <v>583</v>
      </c>
      <c r="X14752" t="s">
        <v>583</v>
      </c>
      <c r="Y14752" t="s">
        <v>583</v>
      </c>
      <c r="Z14752" t="s">
        <v>583</v>
      </c>
      <c r="AA14752" t="s">
        <v>583</v>
      </c>
      <c r="AB14752" t="s">
        <v>583</v>
      </c>
      <c r="AC14752" t="s">
        <v>583</v>
      </c>
      <c r="AD14752" t="s">
        <v>583</v>
      </c>
      <c r="AE14752" t="s">
        <v>583</v>
      </c>
      <c r="AF14752" t="s">
        <v>583</v>
      </c>
      <c r="AG14752" t="s">
        <v>583</v>
      </c>
      <c r="AH14752" t="s">
        <v>583</v>
      </c>
      <c r="AI14752" t="s">
        <v>583</v>
      </c>
      <c r="AJ14752" t="s">
        <v>583</v>
      </c>
      <c r="AK14752" t="s">
        <v>583</v>
      </c>
      <c r="AL14752" t="s">
        <v>583</v>
      </c>
      <c r="AM14752" t="s">
        <v>583</v>
      </c>
      <c r="AN14752" t="s">
        <v>583</v>
      </c>
      <c r="AO14752" t="s">
        <v>583</v>
      </c>
      <c r="AP14752" t="s">
        <v>583</v>
      </c>
      <c r="AQ14752" t="s">
        <v>583</v>
      </c>
      <c r="AR14752" t="s">
        <v>583</v>
      </c>
      <c r="AS14752" t="s">
        <v>583</v>
      </c>
      <c r="AT14752" t="s">
        <v>583</v>
      </c>
      <c r="AU14752" t="s">
        <v>583</v>
      </c>
      <c r="AV14752" t="s">
        <v>583</v>
      </c>
      <c r="AW14752" t="s">
        <v>583</v>
      </c>
      <c r="AX14752" t="s">
        <v>583</v>
      </c>
      <c r="AY14752" t="s">
        <v>583</v>
      </c>
      <c r="AZ14752" t="s">
        <v>583</v>
      </c>
      <c r="BA14752" t="s">
        <v>583</v>
      </c>
      <c r="BB14752" t="s">
        <v>583</v>
      </c>
      <c r="BC14752" t="s">
        <v>583</v>
      </c>
      <c r="BD14752" t="s">
        <v>583</v>
      </c>
      <c r="BE14752" t="s">
        <v>583</v>
      </c>
      <c r="BF14752" t="s">
        <v>583</v>
      </c>
      <c r="BG14752" t="s">
        <v>583</v>
      </c>
      <c r="BH14752" t="s">
        <v>583</v>
      </c>
      <c r="BI14752" t="s">
        <v>583</v>
      </c>
      <c r="BJ14752" t="s">
        <v>583</v>
      </c>
      <c r="BK14752" t="s">
        <v>583</v>
      </c>
      <c r="BL14752" t="s">
        <v>583</v>
      </c>
    </row>
    <row r="14753" spans="1:64" x14ac:dyDescent="0.2">
      <c r="A14753" s="1" t="s">
        <v>199</v>
      </c>
      <c r="B14753" s="1" t="s">
        <v>64</v>
      </c>
      <c r="C14753" s="1" t="s">
        <v>82</v>
      </c>
      <c r="D14753" t="s">
        <v>185</v>
      </c>
      <c r="E14753" t="s">
        <v>583</v>
      </c>
      <c r="F14753" t="s">
        <v>583</v>
      </c>
      <c r="G14753" t="s">
        <v>583</v>
      </c>
      <c r="H14753" t="s">
        <v>583</v>
      </c>
      <c r="I14753" t="s">
        <v>583</v>
      </c>
      <c r="J14753" t="s">
        <v>583</v>
      </c>
      <c r="K14753" t="s">
        <v>583</v>
      </c>
      <c r="L14753" t="s">
        <v>583</v>
      </c>
      <c r="M14753" t="s">
        <v>583</v>
      </c>
      <c r="N14753" t="s">
        <v>583</v>
      </c>
      <c r="O14753" t="s">
        <v>583</v>
      </c>
      <c r="P14753" t="s">
        <v>583</v>
      </c>
      <c r="Q14753" t="s">
        <v>583</v>
      </c>
      <c r="R14753" t="s">
        <v>583</v>
      </c>
      <c r="S14753" t="s">
        <v>583</v>
      </c>
      <c r="T14753" t="s">
        <v>583</v>
      </c>
      <c r="U14753" t="s">
        <v>583</v>
      </c>
      <c r="V14753" t="s">
        <v>583</v>
      </c>
      <c r="W14753" t="s">
        <v>583</v>
      </c>
      <c r="X14753" t="s">
        <v>583</v>
      </c>
      <c r="Y14753" t="s">
        <v>583</v>
      </c>
      <c r="Z14753" t="s">
        <v>583</v>
      </c>
      <c r="AA14753" t="s">
        <v>583</v>
      </c>
      <c r="AB14753" t="s">
        <v>583</v>
      </c>
      <c r="AC14753" t="s">
        <v>583</v>
      </c>
      <c r="AD14753" t="s">
        <v>583</v>
      </c>
      <c r="AE14753" t="s">
        <v>583</v>
      </c>
      <c r="AF14753" t="s">
        <v>583</v>
      </c>
      <c r="AG14753" t="s">
        <v>583</v>
      </c>
      <c r="AH14753" t="s">
        <v>583</v>
      </c>
      <c r="AI14753" t="s">
        <v>583</v>
      </c>
      <c r="AJ14753" t="s">
        <v>583</v>
      </c>
      <c r="AK14753" t="s">
        <v>583</v>
      </c>
      <c r="AL14753" t="s">
        <v>583</v>
      </c>
      <c r="AM14753" t="s">
        <v>583</v>
      </c>
      <c r="AN14753" t="s">
        <v>583</v>
      </c>
      <c r="AO14753" t="s">
        <v>583</v>
      </c>
      <c r="AP14753" t="s">
        <v>583</v>
      </c>
      <c r="AQ14753" t="s">
        <v>583</v>
      </c>
      <c r="AR14753" t="s">
        <v>583</v>
      </c>
      <c r="AS14753" t="s">
        <v>583</v>
      </c>
      <c r="AT14753" t="s">
        <v>583</v>
      </c>
      <c r="AU14753" t="s">
        <v>583</v>
      </c>
      <c r="AV14753" t="s">
        <v>583</v>
      </c>
      <c r="AW14753" t="s">
        <v>583</v>
      </c>
      <c r="AX14753" t="s">
        <v>583</v>
      </c>
      <c r="AY14753" t="s">
        <v>583</v>
      </c>
      <c r="AZ14753" t="s">
        <v>583</v>
      </c>
      <c r="BA14753" t="s">
        <v>583</v>
      </c>
      <c r="BB14753" t="s">
        <v>583</v>
      </c>
      <c r="BC14753" t="s">
        <v>583</v>
      </c>
      <c r="BD14753" t="s">
        <v>583</v>
      </c>
      <c r="BE14753" t="s">
        <v>583</v>
      </c>
      <c r="BF14753" t="s">
        <v>583</v>
      </c>
      <c r="BG14753" t="s">
        <v>583</v>
      </c>
      <c r="BH14753" t="s">
        <v>583</v>
      </c>
      <c r="BI14753" t="s">
        <v>583</v>
      </c>
      <c r="BJ14753" t="s">
        <v>583</v>
      </c>
      <c r="BK14753" t="s">
        <v>583</v>
      </c>
      <c r="BL14753" t="s">
        <v>583</v>
      </c>
    </row>
    <row r="14754" spans="1:64" x14ac:dyDescent="0.2">
      <c r="A14754" s="1" t="s">
        <v>199</v>
      </c>
      <c r="B14754" s="1" t="s">
        <v>64</v>
      </c>
      <c r="C14754" s="1" t="s">
        <v>82</v>
      </c>
      <c r="D14754" t="s">
        <v>374</v>
      </c>
      <c r="E14754" t="s">
        <v>583</v>
      </c>
      <c r="F14754" t="s">
        <v>583</v>
      </c>
      <c r="G14754" t="s">
        <v>583</v>
      </c>
      <c r="H14754" t="s">
        <v>583</v>
      </c>
      <c r="I14754" t="s">
        <v>583</v>
      </c>
      <c r="J14754" t="s">
        <v>583</v>
      </c>
      <c r="K14754" t="s">
        <v>583</v>
      </c>
      <c r="L14754" t="s">
        <v>583</v>
      </c>
      <c r="M14754" t="s">
        <v>583</v>
      </c>
      <c r="N14754" t="s">
        <v>583</v>
      </c>
      <c r="O14754" t="s">
        <v>583</v>
      </c>
      <c r="P14754" t="s">
        <v>583</v>
      </c>
      <c r="Q14754" t="s">
        <v>583</v>
      </c>
      <c r="R14754" t="s">
        <v>583</v>
      </c>
      <c r="S14754" t="s">
        <v>583</v>
      </c>
      <c r="T14754" t="s">
        <v>583</v>
      </c>
      <c r="U14754" t="s">
        <v>583</v>
      </c>
      <c r="V14754" t="s">
        <v>583</v>
      </c>
      <c r="W14754" t="s">
        <v>583</v>
      </c>
      <c r="X14754" t="s">
        <v>583</v>
      </c>
      <c r="Y14754" t="s">
        <v>583</v>
      </c>
      <c r="Z14754" t="s">
        <v>583</v>
      </c>
      <c r="AA14754" t="s">
        <v>583</v>
      </c>
      <c r="AB14754" t="s">
        <v>583</v>
      </c>
      <c r="AC14754" t="s">
        <v>583</v>
      </c>
      <c r="AD14754" t="s">
        <v>583</v>
      </c>
      <c r="AE14754" t="s">
        <v>583</v>
      </c>
      <c r="AF14754" t="s">
        <v>583</v>
      </c>
      <c r="AG14754" t="s">
        <v>583</v>
      </c>
      <c r="AH14754" t="s">
        <v>583</v>
      </c>
      <c r="AI14754" t="s">
        <v>583</v>
      </c>
      <c r="AJ14754" t="s">
        <v>583</v>
      </c>
      <c r="AK14754" t="s">
        <v>583</v>
      </c>
      <c r="AL14754" t="s">
        <v>583</v>
      </c>
      <c r="AM14754" t="s">
        <v>583</v>
      </c>
      <c r="AN14754" t="s">
        <v>583</v>
      </c>
      <c r="AO14754" t="s">
        <v>583</v>
      </c>
      <c r="AP14754" t="s">
        <v>583</v>
      </c>
      <c r="AQ14754" t="s">
        <v>583</v>
      </c>
      <c r="AR14754" t="s">
        <v>583</v>
      </c>
      <c r="AS14754" t="s">
        <v>583</v>
      </c>
      <c r="AT14754" t="s">
        <v>583</v>
      </c>
      <c r="AU14754" t="s">
        <v>583</v>
      </c>
      <c r="AV14754" t="s">
        <v>583</v>
      </c>
      <c r="AW14754" t="s">
        <v>583</v>
      </c>
      <c r="AX14754" t="s">
        <v>583</v>
      </c>
      <c r="AY14754" t="s">
        <v>583</v>
      </c>
      <c r="AZ14754" t="s">
        <v>583</v>
      </c>
      <c r="BA14754" t="s">
        <v>583</v>
      </c>
      <c r="BB14754" t="s">
        <v>583</v>
      </c>
      <c r="BC14754" t="s">
        <v>583</v>
      </c>
      <c r="BD14754" t="s">
        <v>583</v>
      </c>
      <c r="BE14754" t="s">
        <v>583</v>
      </c>
      <c r="BF14754" t="s">
        <v>583</v>
      </c>
      <c r="BG14754" t="s">
        <v>583</v>
      </c>
      <c r="BH14754" t="s">
        <v>583</v>
      </c>
      <c r="BI14754" t="s">
        <v>583</v>
      </c>
      <c r="BJ14754" t="s">
        <v>583</v>
      </c>
      <c r="BK14754" t="s">
        <v>583</v>
      </c>
      <c r="BL14754" t="s">
        <v>583</v>
      </c>
    </row>
    <row r="14755" spans="1:64" x14ac:dyDescent="0.2">
      <c r="A14755" s="1" t="s">
        <v>199</v>
      </c>
      <c r="B14755" s="1" t="s">
        <v>64</v>
      </c>
      <c r="C14755" s="1" t="s">
        <v>82</v>
      </c>
      <c r="D14755" t="s">
        <v>439</v>
      </c>
      <c r="E14755" t="s">
        <v>583</v>
      </c>
      <c r="F14755" t="s">
        <v>583</v>
      </c>
      <c r="G14755" t="s">
        <v>583</v>
      </c>
      <c r="H14755" t="s">
        <v>583</v>
      </c>
      <c r="I14755" t="s">
        <v>583</v>
      </c>
      <c r="J14755" t="s">
        <v>583</v>
      </c>
      <c r="K14755" t="s">
        <v>583</v>
      </c>
      <c r="L14755" t="s">
        <v>583</v>
      </c>
      <c r="M14755" t="s">
        <v>583</v>
      </c>
      <c r="N14755" t="s">
        <v>583</v>
      </c>
      <c r="O14755" t="s">
        <v>583</v>
      </c>
      <c r="P14755" t="s">
        <v>583</v>
      </c>
      <c r="Q14755" t="s">
        <v>583</v>
      </c>
      <c r="R14755" t="s">
        <v>583</v>
      </c>
      <c r="S14755" t="s">
        <v>583</v>
      </c>
      <c r="T14755" t="s">
        <v>583</v>
      </c>
      <c r="U14755" t="s">
        <v>583</v>
      </c>
      <c r="V14755" t="s">
        <v>583</v>
      </c>
      <c r="W14755" t="s">
        <v>583</v>
      </c>
      <c r="X14755" t="s">
        <v>583</v>
      </c>
      <c r="Y14755" t="s">
        <v>583</v>
      </c>
      <c r="Z14755" t="s">
        <v>583</v>
      </c>
      <c r="AA14755" t="s">
        <v>583</v>
      </c>
      <c r="AB14755" t="s">
        <v>583</v>
      </c>
      <c r="AC14755" t="s">
        <v>583</v>
      </c>
      <c r="AD14755" t="s">
        <v>583</v>
      </c>
      <c r="AE14755" t="s">
        <v>583</v>
      </c>
      <c r="AF14755" t="s">
        <v>583</v>
      </c>
      <c r="AG14755" t="s">
        <v>583</v>
      </c>
      <c r="AH14755" t="s">
        <v>583</v>
      </c>
      <c r="AI14755" t="s">
        <v>583</v>
      </c>
      <c r="AJ14755" t="s">
        <v>583</v>
      </c>
      <c r="AK14755" t="s">
        <v>583</v>
      </c>
      <c r="AL14755" t="s">
        <v>583</v>
      </c>
      <c r="AM14755" t="s">
        <v>583</v>
      </c>
      <c r="AN14755" t="s">
        <v>583</v>
      </c>
      <c r="AO14755" t="s">
        <v>583</v>
      </c>
      <c r="AP14755" t="s">
        <v>583</v>
      </c>
      <c r="AQ14755" t="s">
        <v>583</v>
      </c>
      <c r="AR14755" t="s">
        <v>583</v>
      </c>
      <c r="AS14755" t="s">
        <v>583</v>
      </c>
      <c r="AT14755" t="s">
        <v>583</v>
      </c>
      <c r="AU14755" t="s">
        <v>583</v>
      </c>
      <c r="AV14755" t="s">
        <v>583</v>
      </c>
      <c r="AW14755" t="s">
        <v>583</v>
      </c>
      <c r="AX14755" t="s">
        <v>583</v>
      </c>
      <c r="AY14755" t="s">
        <v>583</v>
      </c>
      <c r="AZ14755" t="s">
        <v>583</v>
      </c>
      <c r="BA14755" t="s">
        <v>583</v>
      </c>
      <c r="BB14755" t="s">
        <v>583</v>
      </c>
      <c r="BC14755" t="s">
        <v>583</v>
      </c>
      <c r="BD14755" t="s">
        <v>583</v>
      </c>
      <c r="BE14755" t="s">
        <v>583</v>
      </c>
      <c r="BF14755" t="s">
        <v>583</v>
      </c>
      <c r="BG14755" t="s">
        <v>583</v>
      </c>
      <c r="BH14755" t="s">
        <v>583</v>
      </c>
      <c r="BI14755" t="s">
        <v>583</v>
      </c>
      <c r="BJ14755" t="s">
        <v>583</v>
      </c>
      <c r="BK14755" t="s">
        <v>583</v>
      </c>
      <c r="BL14755" t="s">
        <v>583</v>
      </c>
    </row>
    <row r="14756" spans="1:64" x14ac:dyDescent="0.2">
      <c r="A14756" s="1" t="s">
        <v>199</v>
      </c>
      <c r="B14756" s="1" t="s">
        <v>64</v>
      </c>
      <c r="C14756" s="1" t="s">
        <v>82</v>
      </c>
      <c r="D14756" t="s">
        <v>187</v>
      </c>
      <c r="E14756" t="s">
        <v>583</v>
      </c>
      <c r="F14756" t="s">
        <v>583</v>
      </c>
      <c r="G14756" t="s">
        <v>583</v>
      </c>
      <c r="H14756" t="s">
        <v>583</v>
      </c>
      <c r="I14756" t="s">
        <v>583</v>
      </c>
      <c r="J14756" t="s">
        <v>583</v>
      </c>
      <c r="K14756" t="s">
        <v>583</v>
      </c>
      <c r="L14756" t="s">
        <v>583</v>
      </c>
      <c r="M14756" t="s">
        <v>583</v>
      </c>
      <c r="N14756" t="s">
        <v>583</v>
      </c>
      <c r="O14756" t="s">
        <v>583</v>
      </c>
      <c r="P14756" t="s">
        <v>583</v>
      </c>
      <c r="Q14756" t="s">
        <v>583</v>
      </c>
      <c r="R14756" t="s">
        <v>583</v>
      </c>
      <c r="S14756" t="s">
        <v>583</v>
      </c>
      <c r="T14756" t="s">
        <v>583</v>
      </c>
      <c r="U14756" t="s">
        <v>583</v>
      </c>
      <c r="V14756" t="s">
        <v>583</v>
      </c>
      <c r="W14756" t="s">
        <v>583</v>
      </c>
      <c r="X14756" t="s">
        <v>583</v>
      </c>
      <c r="Y14756" t="s">
        <v>583</v>
      </c>
      <c r="Z14756" t="s">
        <v>583</v>
      </c>
      <c r="AA14756" t="s">
        <v>583</v>
      </c>
      <c r="AB14756" t="s">
        <v>583</v>
      </c>
      <c r="AC14756" t="s">
        <v>583</v>
      </c>
      <c r="AD14756" t="s">
        <v>583</v>
      </c>
      <c r="AE14756" t="s">
        <v>583</v>
      </c>
      <c r="AF14756" t="s">
        <v>583</v>
      </c>
      <c r="AG14756" t="s">
        <v>583</v>
      </c>
      <c r="AH14756" t="s">
        <v>583</v>
      </c>
      <c r="AI14756" t="s">
        <v>583</v>
      </c>
      <c r="AJ14756" t="s">
        <v>583</v>
      </c>
      <c r="AK14756" t="s">
        <v>583</v>
      </c>
      <c r="AL14756" t="s">
        <v>583</v>
      </c>
      <c r="AM14756" t="s">
        <v>583</v>
      </c>
      <c r="AN14756" t="s">
        <v>583</v>
      </c>
      <c r="AO14756" t="s">
        <v>583</v>
      </c>
      <c r="AP14756" t="s">
        <v>583</v>
      </c>
      <c r="AQ14756" t="s">
        <v>583</v>
      </c>
      <c r="AR14756" t="s">
        <v>583</v>
      </c>
      <c r="AS14756" t="s">
        <v>583</v>
      </c>
      <c r="AT14756" t="s">
        <v>583</v>
      </c>
      <c r="AU14756" t="s">
        <v>583</v>
      </c>
      <c r="AV14756" t="s">
        <v>583</v>
      </c>
      <c r="AW14756" t="s">
        <v>583</v>
      </c>
      <c r="AX14756" t="s">
        <v>583</v>
      </c>
      <c r="AY14756" t="s">
        <v>583</v>
      </c>
      <c r="AZ14756" t="s">
        <v>583</v>
      </c>
      <c r="BA14756" t="s">
        <v>583</v>
      </c>
      <c r="BB14756" t="s">
        <v>583</v>
      </c>
      <c r="BC14756" t="s">
        <v>583</v>
      </c>
      <c r="BD14756" t="s">
        <v>583</v>
      </c>
      <c r="BE14756" t="s">
        <v>583</v>
      </c>
      <c r="BF14756" t="s">
        <v>583</v>
      </c>
      <c r="BG14756" t="s">
        <v>583</v>
      </c>
      <c r="BH14756" t="s">
        <v>583</v>
      </c>
      <c r="BI14756" t="s">
        <v>583</v>
      </c>
      <c r="BJ14756" t="s">
        <v>583</v>
      </c>
      <c r="BK14756" t="s">
        <v>583</v>
      </c>
      <c r="BL14756" t="s">
        <v>583</v>
      </c>
    </row>
    <row r="14757" spans="1:64" x14ac:dyDescent="0.2">
      <c r="A14757" s="1" t="s">
        <v>199</v>
      </c>
      <c r="B14757" s="1" t="s">
        <v>64</v>
      </c>
      <c r="C14757" s="1" t="s">
        <v>82</v>
      </c>
      <c r="D14757" t="s">
        <v>188</v>
      </c>
      <c r="E14757" t="s">
        <v>583</v>
      </c>
      <c r="F14757" t="s">
        <v>583</v>
      </c>
      <c r="G14757" t="s">
        <v>583</v>
      </c>
      <c r="H14757" t="s">
        <v>583</v>
      </c>
      <c r="I14757" t="s">
        <v>583</v>
      </c>
      <c r="J14757" t="s">
        <v>583</v>
      </c>
      <c r="K14757" t="s">
        <v>583</v>
      </c>
      <c r="L14757" t="s">
        <v>583</v>
      </c>
      <c r="M14757" t="s">
        <v>583</v>
      </c>
      <c r="N14757" t="s">
        <v>583</v>
      </c>
      <c r="O14757" t="s">
        <v>583</v>
      </c>
      <c r="P14757" t="s">
        <v>583</v>
      </c>
      <c r="Q14757" t="s">
        <v>583</v>
      </c>
      <c r="R14757" t="s">
        <v>583</v>
      </c>
      <c r="S14757" t="s">
        <v>583</v>
      </c>
      <c r="T14757" t="s">
        <v>583</v>
      </c>
      <c r="U14757" t="s">
        <v>583</v>
      </c>
      <c r="V14757" t="s">
        <v>583</v>
      </c>
      <c r="W14757" t="s">
        <v>583</v>
      </c>
      <c r="X14757" t="s">
        <v>583</v>
      </c>
      <c r="Y14757" t="s">
        <v>583</v>
      </c>
      <c r="Z14757" t="s">
        <v>583</v>
      </c>
      <c r="AA14757" t="s">
        <v>583</v>
      </c>
      <c r="AB14757" t="s">
        <v>583</v>
      </c>
      <c r="AC14757" t="s">
        <v>583</v>
      </c>
      <c r="AD14757" t="s">
        <v>583</v>
      </c>
      <c r="AE14757" t="s">
        <v>583</v>
      </c>
      <c r="AF14757" t="s">
        <v>583</v>
      </c>
      <c r="AG14757" t="s">
        <v>583</v>
      </c>
      <c r="AH14757" t="s">
        <v>583</v>
      </c>
      <c r="AI14757" t="s">
        <v>583</v>
      </c>
      <c r="AJ14757" t="s">
        <v>583</v>
      </c>
      <c r="AK14757" t="s">
        <v>583</v>
      </c>
      <c r="AL14757" t="s">
        <v>583</v>
      </c>
      <c r="AM14757" t="s">
        <v>583</v>
      </c>
      <c r="AN14757" t="s">
        <v>583</v>
      </c>
      <c r="AO14757" t="s">
        <v>583</v>
      </c>
      <c r="AP14757" t="s">
        <v>583</v>
      </c>
      <c r="AQ14757" t="s">
        <v>583</v>
      </c>
      <c r="AR14757" t="s">
        <v>583</v>
      </c>
      <c r="AS14757" t="s">
        <v>583</v>
      </c>
      <c r="AT14757" t="s">
        <v>583</v>
      </c>
      <c r="AU14757" t="s">
        <v>583</v>
      </c>
      <c r="AV14757" t="s">
        <v>583</v>
      </c>
      <c r="AW14757" t="s">
        <v>583</v>
      </c>
      <c r="AX14757" t="s">
        <v>583</v>
      </c>
      <c r="AY14757" t="s">
        <v>583</v>
      </c>
      <c r="AZ14757" t="s">
        <v>583</v>
      </c>
      <c r="BA14757" t="s">
        <v>583</v>
      </c>
      <c r="BB14757" t="s">
        <v>583</v>
      </c>
      <c r="BC14757" t="s">
        <v>583</v>
      </c>
      <c r="BD14757" t="s">
        <v>583</v>
      </c>
      <c r="BE14757" t="s">
        <v>583</v>
      </c>
      <c r="BF14757" t="s">
        <v>583</v>
      </c>
      <c r="BG14757" t="s">
        <v>583</v>
      </c>
      <c r="BH14757" t="s">
        <v>583</v>
      </c>
      <c r="BI14757" t="s">
        <v>583</v>
      </c>
      <c r="BJ14757" t="s">
        <v>583</v>
      </c>
      <c r="BK14757" t="s">
        <v>583</v>
      </c>
      <c r="BL14757" t="s">
        <v>583</v>
      </c>
    </row>
    <row r="14758" spans="1:64" x14ac:dyDescent="0.2">
      <c r="A14758" s="1" t="s">
        <v>199</v>
      </c>
      <c r="B14758" s="1" t="s">
        <v>64</v>
      </c>
      <c r="C14758" s="1" t="s">
        <v>82</v>
      </c>
      <c r="D14758" t="s">
        <v>189</v>
      </c>
      <c r="E14758" t="s">
        <v>583</v>
      </c>
      <c r="F14758" t="s">
        <v>583</v>
      </c>
      <c r="G14758" t="s">
        <v>583</v>
      </c>
      <c r="H14758" t="s">
        <v>583</v>
      </c>
      <c r="I14758" t="s">
        <v>583</v>
      </c>
      <c r="J14758" t="s">
        <v>583</v>
      </c>
      <c r="K14758" t="s">
        <v>583</v>
      </c>
      <c r="L14758" t="s">
        <v>583</v>
      </c>
      <c r="M14758" t="s">
        <v>583</v>
      </c>
      <c r="N14758" t="s">
        <v>583</v>
      </c>
      <c r="O14758" t="s">
        <v>583</v>
      </c>
      <c r="P14758" t="s">
        <v>583</v>
      </c>
      <c r="Q14758" t="s">
        <v>583</v>
      </c>
      <c r="R14758" t="s">
        <v>583</v>
      </c>
      <c r="S14758" t="s">
        <v>583</v>
      </c>
      <c r="T14758" t="s">
        <v>583</v>
      </c>
      <c r="U14758" t="s">
        <v>583</v>
      </c>
      <c r="V14758" t="s">
        <v>583</v>
      </c>
      <c r="W14758" t="s">
        <v>583</v>
      </c>
      <c r="X14758" t="s">
        <v>583</v>
      </c>
      <c r="Y14758" t="s">
        <v>583</v>
      </c>
      <c r="Z14758" t="s">
        <v>583</v>
      </c>
      <c r="AA14758" t="s">
        <v>583</v>
      </c>
      <c r="AB14758" t="s">
        <v>583</v>
      </c>
      <c r="AC14758" t="s">
        <v>583</v>
      </c>
      <c r="AD14758" t="s">
        <v>583</v>
      </c>
      <c r="AE14758" t="s">
        <v>583</v>
      </c>
      <c r="AF14758" t="s">
        <v>583</v>
      </c>
      <c r="AG14758" t="s">
        <v>583</v>
      </c>
      <c r="AH14758" t="s">
        <v>583</v>
      </c>
      <c r="AI14758" t="s">
        <v>583</v>
      </c>
      <c r="AJ14758" t="s">
        <v>583</v>
      </c>
      <c r="AK14758" t="s">
        <v>583</v>
      </c>
      <c r="AL14758" t="s">
        <v>583</v>
      </c>
      <c r="AM14758" t="s">
        <v>583</v>
      </c>
      <c r="AN14758" t="s">
        <v>583</v>
      </c>
      <c r="AO14758" t="s">
        <v>583</v>
      </c>
      <c r="AP14758" t="s">
        <v>583</v>
      </c>
      <c r="AQ14758" t="s">
        <v>583</v>
      </c>
      <c r="AR14758" t="s">
        <v>583</v>
      </c>
      <c r="AS14758" t="s">
        <v>583</v>
      </c>
      <c r="AT14758" t="s">
        <v>583</v>
      </c>
      <c r="AU14758" t="s">
        <v>583</v>
      </c>
      <c r="AV14758" t="s">
        <v>583</v>
      </c>
      <c r="AW14758" t="s">
        <v>583</v>
      </c>
      <c r="AX14758" t="s">
        <v>583</v>
      </c>
      <c r="AY14758" t="s">
        <v>583</v>
      </c>
      <c r="AZ14758" t="s">
        <v>583</v>
      </c>
      <c r="BA14758" t="s">
        <v>583</v>
      </c>
      <c r="BB14758" t="s">
        <v>583</v>
      </c>
      <c r="BC14758" t="s">
        <v>583</v>
      </c>
      <c r="BD14758" t="s">
        <v>583</v>
      </c>
      <c r="BE14758" t="s">
        <v>583</v>
      </c>
      <c r="BF14758" t="s">
        <v>583</v>
      </c>
      <c r="BG14758" t="s">
        <v>583</v>
      </c>
      <c r="BH14758" t="s">
        <v>583</v>
      </c>
      <c r="BI14758" t="s">
        <v>583</v>
      </c>
      <c r="BJ14758" t="s">
        <v>583</v>
      </c>
      <c r="BK14758" t="s">
        <v>583</v>
      </c>
      <c r="BL14758" t="s">
        <v>583</v>
      </c>
    </row>
    <row r="14759" spans="1:64" x14ac:dyDescent="0.2">
      <c r="A14759" s="1" t="s">
        <v>199</v>
      </c>
      <c r="B14759" s="1" t="s">
        <v>64</v>
      </c>
      <c r="C14759" s="1" t="s">
        <v>82</v>
      </c>
      <c r="D14759" t="s">
        <v>190</v>
      </c>
      <c r="E14759" t="s">
        <v>583</v>
      </c>
      <c r="F14759" t="s">
        <v>583</v>
      </c>
      <c r="G14759" t="s">
        <v>583</v>
      </c>
      <c r="H14759" t="s">
        <v>583</v>
      </c>
      <c r="I14759" t="s">
        <v>583</v>
      </c>
      <c r="J14759" t="s">
        <v>583</v>
      </c>
      <c r="K14759" t="s">
        <v>583</v>
      </c>
      <c r="L14759" t="s">
        <v>583</v>
      </c>
      <c r="M14759" t="s">
        <v>583</v>
      </c>
      <c r="N14759" t="s">
        <v>583</v>
      </c>
      <c r="O14759" t="s">
        <v>583</v>
      </c>
      <c r="P14759" t="s">
        <v>583</v>
      </c>
      <c r="Q14759" t="s">
        <v>583</v>
      </c>
      <c r="R14759" t="s">
        <v>583</v>
      </c>
      <c r="S14759" t="s">
        <v>583</v>
      </c>
      <c r="T14759" t="s">
        <v>583</v>
      </c>
      <c r="U14759" t="s">
        <v>583</v>
      </c>
      <c r="V14759" t="s">
        <v>583</v>
      </c>
      <c r="W14759" t="s">
        <v>583</v>
      </c>
      <c r="X14759" t="s">
        <v>583</v>
      </c>
      <c r="Y14759" t="s">
        <v>583</v>
      </c>
      <c r="Z14759" t="s">
        <v>583</v>
      </c>
      <c r="AA14759" t="s">
        <v>583</v>
      </c>
      <c r="AB14759" t="s">
        <v>583</v>
      </c>
      <c r="AC14759" t="s">
        <v>583</v>
      </c>
      <c r="AD14759" t="s">
        <v>583</v>
      </c>
      <c r="AE14759" t="s">
        <v>583</v>
      </c>
      <c r="AF14759" t="s">
        <v>583</v>
      </c>
      <c r="AG14759" t="s">
        <v>583</v>
      </c>
      <c r="AH14759" t="s">
        <v>583</v>
      </c>
      <c r="AI14759" t="s">
        <v>583</v>
      </c>
      <c r="AJ14759" t="s">
        <v>583</v>
      </c>
      <c r="AK14759" t="s">
        <v>583</v>
      </c>
      <c r="AL14759" t="s">
        <v>583</v>
      </c>
      <c r="AM14759" t="s">
        <v>583</v>
      </c>
      <c r="AN14759" t="s">
        <v>583</v>
      </c>
      <c r="AO14759" t="s">
        <v>583</v>
      </c>
      <c r="AP14759" t="s">
        <v>583</v>
      </c>
      <c r="AQ14759" t="s">
        <v>583</v>
      </c>
      <c r="AR14759" t="s">
        <v>583</v>
      </c>
      <c r="AS14759" t="s">
        <v>583</v>
      </c>
      <c r="AT14759" t="s">
        <v>583</v>
      </c>
      <c r="AU14759" t="s">
        <v>583</v>
      </c>
      <c r="AV14759" t="s">
        <v>583</v>
      </c>
      <c r="AW14759" t="s">
        <v>583</v>
      </c>
      <c r="AX14759" t="s">
        <v>583</v>
      </c>
      <c r="AY14759" t="s">
        <v>583</v>
      </c>
      <c r="AZ14759" t="s">
        <v>583</v>
      </c>
      <c r="BA14759" t="s">
        <v>583</v>
      </c>
      <c r="BB14759" t="s">
        <v>583</v>
      </c>
      <c r="BC14759" t="s">
        <v>583</v>
      </c>
      <c r="BD14759" t="s">
        <v>583</v>
      </c>
      <c r="BE14759" t="s">
        <v>583</v>
      </c>
      <c r="BF14759" t="s">
        <v>583</v>
      </c>
      <c r="BG14759" t="s">
        <v>583</v>
      </c>
      <c r="BH14759" t="s">
        <v>583</v>
      </c>
      <c r="BI14759" t="s">
        <v>583</v>
      </c>
      <c r="BJ14759" t="s">
        <v>583</v>
      </c>
      <c r="BK14759" t="s">
        <v>583</v>
      </c>
      <c r="BL14759" t="s">
        <v>583</v>
      </c>
    </row>
    <row r="14760" spans="1:64" x14ac:dyDescent="0.2">
      <c r="A14760" s="1" t="s">
        <v>199</v>
      </c>
      <c r="B14760" s="1" t="s">
        <v>64</v>
      </c>
      <c r="C14760" s="1" t="s">
        <v>82</v>
      </c>
      <c r="D14760" t="s">
        <v>191</v>
      </c>
      <c r="E14760" t="s">
        <v>583</v>
      </c>
      <c r="F14760" t="s">
        <v>583</v>
      </c>
      <c r="G14760" t="s">
        <v>583</v>
      </c>
      <c r="H14760" t="s">
        <v>583</v>
      </c>
      <c r="I14760" t="s">
        <v>583</v>
      </c>
      <c r="J14760" t="s">
        <v>583</v>
      </c>
      <c r="K14760" t="s">
        <v>583</v>
      </c>
      <c r="L14760" t="s">
        <v>583</v>
      </c>
      <c r="M14760" t="s">
        <v>583</v>
      </c>
      <c r="N14760" t="s">
        <v>583</v>
      </c>
      <c r="O14760" t="s">
        <v>583</v>
      </c>
      <c r="P14760" t="s">
        <v>583</v>
      </c>
      <c r="Q14760" t="s">
        <v>583</v>
      </c>
      <c r="R14760" t="s">
        <v>583</v>
      </c>
      <c r="S14760" t="s">
        <v>583</v>
      </c>
      <c r="T14760" t="s">
        <v>583</v>
      </c>
      <c r="U14760" t="s">
        <v>583</v>
      </c>
      <c r="V14760" t="s">
        <v>583</v>
      </c>
      <c r="W14760" t="s">
        <v>583</v>
      </c>
      <c r="X14760" t="s">
        <v>583</v>
      </c>
      <c r="Y14760" t="s">
        <v>583</v>
      </c>
      <c r="Z14760" t="s">
        <v>583</v>
      </c>
      <c r="AA14760" t="s">
        <v>583</v>
      </c>
      <c r="AB14760" t="s">
        <v>583</v>
      </c>
      <c r="AC14760" t="s">
        <v>583</v>
      </c>
      <c r="AD14760" t="s">
        <v>583</v>
      </c>
      <c r="AE14760" t="s">
        <v>583</v>
      </c>
      <c r="AF14760" t="s">
        <v>583</v>
      </c>
      <c r="AG14760" t="s">
        <v>583</v>
      </c>
      <c r="AH14760" t="s">
        <v>583</v>
      </c>
      <c r="AI14760" t="s">
        <v>583</v>
      </c>
      <c r="AJ14760" t="s">
        <v>583</v>
      </c>
      <c r="AK14760" t="s">
        <v>583</v>
      </c>
      <c r="AL14760" t="s">
        <v>583</v>
      </c>
      <c r="AM14760" t="s">
        <v>583</v>
      </c>
      <c r="AN14760" t="s">
        <v>583</v>
      </c>
      <c r="AO14760" t="s">
        <v>583</v>
      </c>
      <c r="AP14760" t="s">
        <v>583</v>
      </c>
      <c r="AQ14760" t="s">
        <v>583</v>
      </c>
      <c r="AR14760" t="s">
        <v>583</v>
      </c>
      <c r="AS14760" t="s">
        <v>583</v>
      </c>
      <c r="AT14760" t="s">
        <v>583</v>
      </c>
      <c r="AU14760" t="s">
        <v>583</v>
      </c>
      <c r="AV14760" t="s">
        <v>583</v>
      </c>
      <c r="AW14760" t="s">
        <v>583</v>
      </c>
      <c r="AX14760" t="s">
        <v>583</v>
      </c>
      <c r="AY14760" t="s">
        <v>583</v>
      </c>
      <c r="AZ14760" t="s">
        <v>583</v>
      </c>
      <c r="BA14760" t="s">
        <v>583</v>
      </c>
      <c r="BB14760" t="s">
        <v>583</v>
      </c>
      <c r="BC14760" t="s">
        <v>583</v>
      </c>
      <c r="BD14760" t="s">
        <v>583</v>
      </c>
      <c r="BE14760" t="s">
        <v>583</v>
      </c>
      <c r="BF14760" t="s">
        <v>583</v>
      </c>
      <c r="BG14760" t="s">
        <v>583</v>
      </c>
      <c r="BH14760" t="s">
        <v>583</v>
      </c>
      <c r="BI14760" t="s">
        <v>583</v>
      </c>
      <c r="BJ14760" t="s">
        <v>583</v>
      </c>
      <c r="BK14760" t="s">
        <v>583</v>
      </c>
      <c r="BL14760" t="s">
        <v>583</v>
      </c>
    </row>
    <row r="14761" spans="1:64" x14ac:dyDescent="0.2">
      <c r="A14761" s="1" t="s">
        <v>199</v>
      </c>
      <c r="B14761" s="1" t="s">
        <v>64</v>
      </c>
      <c r="C14761" s="1" t="s">
        <v>82</v>
      </c>
      <c r="D14761" t="s">
        <v>192</v>
      </c>
      <c r="E14761" t="s">
        <v>583</v>
      </c>
      <c r="F14761" t="s">
        <v>583</v>
      </c>
      <c r="G14761" t="s">
        <v>583</v>
      </c>
      <c r="H14761" t="s">
        <v>583</v>
      </c>
      <c r="I14761" t="s">
        <v>583</v>
      </c>
      <c r="J14761" t="s">
        <v>583</v>
      </c>
      <c r="K14761" t="s">
        <v>583</v>
      </c>
      <c r="L14761" t="s">
        <v>583</v>
      </c>
      <c r="M14761" t="s">
        <v>583</v>
      </c>
      <c r="N14761" t="s">
        <v>583</v>
      </c>
      <c r="O14761" t="s">
        <v>583</v>
      </c>
      <c r="P14761" t="s">
        <v>583</v>
      </c>
      <c r="Q14761" t="s">
        <v>583</v>
      </c>
      <c r="R14761" t="s">
        <v>583</v>
      </c>
      <c r="S14761" t="s">
        <v>583</v>
      </c>
      <c r="T14761" t="s">
        <v>583</v>
      </c>
      <c r="U14761" t="s">
        <v>583</v>
      </c>
      <c r="V14761" t="s">
        <v>583</v>
      </c>
      <c r="W14761" t="s">
        <v>583</v>
      </c>
      <c r="X14761" t="s">
        <v>583</v>
      </c>
      <c r="Y14761" t="s">
        <v>583</v>
      </c>
      <c r="Z14761" t="s">
        <v>583</v>
      </c>
      <c r="AA14761" t="s">
        <v>583</v>
      </c>
      <c r="AB14761" t="s">
        <v>583</v>
      </c>
      <c r="AC14761" t="s">
        <v>583</v>
      </c>
      <c r="AD14761" t="s">
        <v>583</v>
      </c>
      <c r="AE14761" t="s">
        <v>583</v>
      </c>
      <c r="AF14761" t="s">
        <v>583</v>
      </c>
      <c r="AG14761" t="s">
        <v>583</v>
      </c>
      <c r="AH14761" t="s">
        <v>583</v>
      </c>
      <c r="AI14761" t="s">
        <v>583</v>
      </c>
      <c r="AJ14761" t="s">
        <v>583</v>
      </c>
      <c r="AK14761" t="s">
        <v>583</v>
      </c>
      <c r="AL14761" t="s">
        <v>583</v>
      </c>
      <c r="AM14761" t="s">
        <v>583</v>
      </c>
      <c r="AN14761" t="s">
        <v>583</v>
      </c>
      <c r="AO14761" t="s">
        <v>583</v>
      </c>
      <c r="AP14761" t="s">
        <v>583</v>
      </c>
      <c r="AQ14761" t="s">
        <v>583</v>
      </c>
      <c r="AR14761" t="s">
        <v>583</v>
      </c>
      <c r="AS14761" t="s">
        <v>583</v>
      </c>
      <c r="AT14761" t="s">
        <v>583</v>
      </c>
      <c r="AU14761" t="s">
        <v>583</v>
      </c>
      <c r="AV14761" t="s">
        <v>583</v>
      </c>
      <c r="AW14761" t="s">
        <v>583</v>
      </c>
      <c r="AX14761" t="s">
        <v>583</v>
      </c>
      <c r="AY14761" t="s">
        <v>583</v>
      </c>
      <c r="AZ14761" t="s">
        <v>583</v>
      </c>
      <c r="BA14761" t="s">
        <v>583</v>
      </c>
      <c r="BB14761" t="s">
        <v>583</v>
      </c>
      <c r="BC14761" t="s">
        <v>583</v>
      </c>
      <c r="BD14761" t="s">
        <v>583</v>
      </c>
      <c r="BE14761" t="s">
        <v>583</v>
      </c>
      <c r="BF14761" t="s">
        <v>583</v>
      </c>
      <c r="BG14761" t="s">
        <v>583</v>
      </c>
      <c r="BH14761" t="s">
        <v>583</v>
      </c>
      <c r="BI14761" t="s">
        <v>583</v>
      </c>
      <c r="BJ14761" t="s">
        <v>583</v>
      </c>
      <c r="BK14761" t="s">
        <v>583</v>
      </c>
      <c r="BL14761" t="s">
        <v>583</v>
      </c>
    </row>
    <row r="14762" spans="1:64" x14ac:dyDescent="0.2">
      <c r="A14762" s="1" t="s">
        <v>199</v>
      </c>
      <c r="B14762" s="1" t="s">
        <v>64</v>
      </c>
      <c r="C14762" s="1" t="s">
        <v>82</v>
      </c>
      <c r="D14762" t="s">
        <v>193</v>
      </c>
      <c r="E14762" t="s">
        <v>583</v>
      </c>
      <c r="F14762" t="s">
        <v>583</v>
      </c>
      <c r="G14762" t="s">
        <v>583</v>
      </c>
      <c r="H14762" t="s">
        <v>583</v>
      </c>
      <c r="I14762" t="s">
        <v>583</v>
      </c>
      <c r="J14762" t="s">
        <v>583</v>
      </c>
      <c r="K14762" t="s">
        <v>583</v>
      </c>
      <c r="L14762" t="s">
        <v>583</v>
      </c>
      <c r="M14762" t="s">
        <v>583</v>
      </c>
      <c r="N14762" t="s">
        <v>583</v>
      </c>
      <c r="O14762" t="s">
        <v>583</v>
      </c>
      <c r="P14762" t="s">
        <v>583</v>
      </c>
      <c r="Q14762" t="s">
        <v>583</v>
      </c>
      <c r="R14762" t="s">
        <v>583</v>
      </c>
      <c r="S14762" t="s">
        <v>583</v>
      </c>
      <c r="T14762" t="s">
        <v>583</v>
      </c>
      <c r="U14762" t="s">
        <v>583</v>
      </c>
      <c r="V14762" t="s">
        <v>583</v>
      </c>
      <c r="W14762" t="s">
        <v>583</v>
      </c>
      <c r="X14762" t="s">
        <v>583</v>
      </c>
      <c r="Y14762" t="s">
        <v>583</v>
      </c>
      <c r="Z14762" t="s">
        <v>583</v>
      </c>
      <c r="AA14762" t="s">
        <v>583</v>
      </c>
      <c r="AB14762" t="s">
        <v>583</v>
      </c>
      <c r="AC14762" t="s">
        <v>583</v>
      </c>
      <c r="AD14762" t="s">
        <v>583</v>
      </c>
      <c r="AE14762" t="s">
        <v>583</v>
      </c>
      <c r="AF14762" t="s">
        <v>583</v>
      </c>
      <c r="AG14762" t="s">
        <v>583</v>
      </c>
      <c r="AH14762" t="s">
        <v>583</v>
      </c>
      <c r="AI14762" t="s">
        <v>583</v>
      </c>
      <c r="AJ14762" t="s">
        <v>583</v>
      </c>
      <c r="AK14762" t="s">
        <v>583</v>
      </c>
      <c r="AL14762" t="s">
        <v>583</v>
      </c>
      <c r="AM14762" t="s">
        <v>583</v>
      </c>
      <c r="AN14762" t="s">
        <v>583</v>
      </c>
      <c r="AO14762" t="s">
        <v>583</v>
      </c>
      <c r="AP14762" t="s">
        <v>583</v>
      </c>
      <c r="AQ14762" t="s">
        <v>583</v>
      </c>
      <c r="AR14762" t="s">
        <v>583</v>
      </c>
      <c r="AS14762" t="s">
        <v>583</v>
      </c>
      <c r="AT14762" t="s">
        <v>583</v>
      </c>
      <c r="AU14762" t="s">
        <v>583</v>
      </c>
      <c r="AV14762" t="s">
        <v>583</v>
      </c>
      <c r="AW14762" t="s">
        <v>583</v>
      </c>
      <c r="AX14762" t="s">
        <v>583</v>
      </c>
      <c r="AY14762" t="s">
        <v>583</v>
      </c>
      <c r="AZ14762" t="s">
        <v>583</v>
      </c>
      <c r="BA14762" t="s">
        <v>583</v>
      </c>
      <c r="BB14762" t="s">
        <v>583</v>
      </c>
      <c r="BC14762" t="s">
        <v>583</v>
      </c>
      <c r="BD14762" t="s">
        <v>583</v>
      </c>
      <c r="BE14762" t="s">
        <v>583</v>
      </c>
      <c r="BF14762" t="s">
        <v>583</v>
      </c>
      <c r="BG14762" t="s">
        <v>583</v>
      </c>
      <c r="BH14762" t="s">
        <v>583</v>
      </c>
      <c r="BI14762" t="s">
        <v>583</v>
      </c>
      <c r="BJ14762" t="s">
        <v>583</v>
      </c>
      <c r="BK14762" t="s">
        <v>583</v>
      </c>
      <c r="BL14762" t="s">
        <v>583</v>
      </c>
    </row>
    <row r="14763" spans="1:64" x14ac:dyDescent="0.2">
      <c r="A14763" s="1" t="s">
        <v>199</v>
      </c>
      <c r="B14763" s="1" t="s">
        <v>64</v>
      </c>
      <c r="C14763" s="1" t="s">
        <v>82</v>
      </c>
      <c r="D14763" t="s">
        <v>194</v>
      </c>
      <c r="E14763" t="s">
        <v>583</v>
      </c>
      <c r="F14763" t="s">
        <v>583</v>
      </c>
      <c r="G14763" t="s">
        <v>583</v>
      </c>
      <c r="H14763" t="s">
        <v>583</v>
      </c>
      <c r="I14763" t="s">
        <v>583</v>
      </c>
      <c r="J14763" t="s">
        <v>583</v>
      </c>
      <c r="K14763" t="s">
        <v>583</v>
      </c>
      <c r="L14763" t="s">
        <v>583</v>
      </c>
      <c r="M14763" t="s">
        <v>583</v>
      </c>
      <c r="N14763" t="s">
        <v>583</v>
      </c>
      <c r="O14763" t="s">
        <v>583</v>
      </c>
      <c r="P14763" t="s">
        <v>583</v>
      </c>
      <c r="Q14763" t="s">
        <v>583</v>
      </c>
      <c r="R14763" t="s">
        <v>583</v>
      </c>
      <c r="S14763" t="s">
        <v>583</v>
      </c>
      <c r="T14763" t="s">
        <v>583</v>
      </c>
      <c r="U14763" t="s">
        <v>583</v>
      </c>
      <c r="V14763" t="s">
        <v>583</v>
      </c>
      <c r="W14763" t="s">
        <v>583</v>
      </c>
      <c r="X14763" t="s">
        <v>583</v>
      </c>
      <c r="Y14763" t="s">
        <v>583</v>
      </c>
      <c r="Z14763" t="s">
        <v>583</v>
      </c>
      <c r="AA14763" t="s">
        <v>583</v>
      </c>
      <c r="AB14763" t="s">
        <v>583</v>
      </c>
      <c r="AC14763" t="s">
        <v>583</v>
      </c>
      <c r="AD14763" t="s">
        <v>583</v>
      </c>
      <c r="AE14763" t="s">
        <v>583</v>
      </c>
      <c r="AF14763" t="s">
        <v>583</v>
      </c>
      <c r="AG14763" t="s">
        <v>583</v>
      </c>
      <c r="AH14763" t="s">
        <v>583</v>
      </c>
      <c r="AI14763" t="s">
        <v>583</v>
      </c>
      <c r="AJ14763" t="s">
        <v>583</v>
      </c>
      <c r="AK14763" t="s">
        <v>583</v>
      </c>
      <c r="AL14763" t="s">
        <v>583</v>
      </c>
      <c r="AM14763" t="s">
        <v>583</v>
      </c>
      <c r="AN14763" t="s">
        <v>583</v>
      </c>
      <c r="AO14763" t="s">
        <v>583</v>
      </c>
      <c r="AP14763" t="s">
        <v>583</v>
      </c>
      <c r="AQ14763" t="s">
        <v>583</v>
      </c>
      <c r="AR14763" t="s">
        <v>583</v>
      </c>
      <c r="AS14763" t="s">
        <v>583</v>
      </c>
      <c r="AT14763" t="s">
        <v>583</v>
      </c>
      <c r="AU14763" t="s">
        <v>583</v>
      </c>
      <c r="AV14763" t="s">
        <v>583</v>
      </c>
      <c r="AW14763" t="s">
        <v>583</v>
      </c>
      <c r="AX14763" t="s">
        <v>583</v>
      </c>
      <c r="AY14763" t="s">
        <v>583</v>
      </c>
      <c r="AZ14763" t="s">
        <v>583</v>
      </c>
      <c r="BA14763" t="s">
        <v>583</v>
      </c>
      <c r="BB14763" t="s">
        <v>583</v>
      </c>
      <c r="BC14763" t="s">
        <v>583</v>
      </c>
      <c r="BD14763" t="s">
        <v>583</v>
      </c>
      <c r="BE14763" t="s">
        <v>583</v>
      </c>
      <c r="BF14763" t="s">
        <v>583</v>
      </c>
      <c r="BG14763" t="s">
        <v>583</v>
      </c>
      <c r="BH14763" t="s">
        <v>583</v>
      </c>
      <c r="BI14763" t="s">
        <v>583</v>
      </c>
      <c r="BJ14763" t="s">
        <v>583</v>
      </c>
      <c r="BK14763" t="s">
        <v>583</v>
      </c>
      <c r="BL14763" t="s">
        <v>583</v>
      </c>
    </row>
    <row r="14764" spans="1:64" x14ac:dyDescent="0.2">
      <c r="A14764" s="1" t="s">
        <v>199</v>
      </c>
      <c r="B14764" s="1" t="s">
        <v>64</v>
      </c>
      <c r="C14764" s="1" t="s">
        <v>82</v>
      </c>
      <c r="D14764" t="s">
        <v>195</v>
      </c>
      <c r="E14764" t="s">
        <v>583</v>
      </c>
      <c r="F14764" t="s">
        <v>583</v>
      </c>
      <c r="G14764" t="s">
        <v>583</v>
      </c>
      <c r="H14764" t="s">
        <v>583</v>
      </c>
      <c r="I14764" t="s">
        <v>583</v>
      </c>
      <c r="J14764" t="s">
        <v>583</v>
      </c>
      <c r="K14764" t="s">
        <v>583</v>
      </c>
      <c r="L14764" t="s">
        <v>583</v>
      </c>
      <c r="M14764" t="s">
        <v>583</v>
      </c>
      <c r="N14764" t="s">
        <v>583</v>
      </c>
      <c r="O14764" t="s">
        <v>583</v>
      </c>
      <c r="P14764" t="s">
        <v>583</v>
      </c>
      <c r="Q14764" t="s">
        <v>583</v>
      </c>
      <c r="R14764" t="s">
        <v>583</v>
      </c>
      <c r="S14764" t="s">
        <v>583</v>
      </c>
      <c r="T14764" t="s">
        <v>583</v>
      </c>
      <c r="U14764" t="s">
        <v>583</v>
      </c>
      <c r="V14764" t="s">
        <v>583</v>
      </c>
      <c r="W14764" t="s">
        <v>583</v>
      </c>
      <c r="X14764" t="s">
        <v>583</v>
      </c>
      <c r="Y14764" t="s">
        <v>583</v>
      </c>
      <c r="Z14764" t="s">
        <v>583</v>
      </c>
      <c r="AA14764" t="s">
        <v>583</v>
      </c>
      <c r="AB14764" t="s">
        <v>583</v>
      </c>
      <c r="AC14764" t="s">
        <v>583</v>
      </c>
      <c r="AD14764" t="s">
        <v>583</v>
      </c>
      <c r="AE14764" t="s">
        <v>583</v>
      </c>
      <c r="AF14764" t="s">
        <v>583</v>
      </c>
      <c r="AG14764" t="s">
        <v>583</v>
      </c>
      <c r="AH14764" t="s">
        <v>583</v>
      </c>
      <c r="AI14764" t="s">
        <v>583</v>
      </c>
      <c r="AJ14764" t="s">
        <v>583</v>
      </c>
      <c r="AK14764" t="s">
        <v>583</v>
      </c>
      <c r="AL14764" t="s">
        <v>583</v>
      </c>
      <c r="AM14764" t="s">
        <v>583</v>
      </c>
      <c r="AN14764" t="s">
        <v>583</v>
      </c>
      <c r="AO14764" t="s">
        <v>583</v>
      </c>
      <c r="AP14764" t="s">
        <v>583</v>
      </c>
      <c r="AQ14764" t="s">
        <v>583</v>
      </c>
      <c r="AR14764" t="s">
        <v>583</v>
      </c>
      <c r="AS14764" t="s">
        <v>583</v>
      </c>
      <c r="AT14764" t="s">
        <v>583</v>
      </c>
      <c r="AU14764" t="s">
        <v>583</v>
      </c>
      <c r="AV14764" t="s">
        <v>583</v>
      </c>
      <c r="AW14764" t="s">
        <v>583</v>
      </c>
      <c r="AX14764" t="s">
        <v>583</v>
      </c>
      <c r="AY14764" t="s">
        <v>583</v>
      </c>
      <c r="AZ14764" t="s">
        <v>583</v>
      </c>
      <c r="BA14764" t="s">
        <v>583</v>
      </c>
      <c r="BB14764" t="s">
        <v>583</v>
      </c>
      <c r="BC14764" t="s">
        <v>583</v>
      </c>
      <c r="BD14764" t="s">
        <v>583</v>
      </c>
      <c r="BE14764" t="s">
        <v>583</v>
      </c>
      <c r="BF14764" t="s">
        <v>583</v>
      </c>
      <c r="BG14764" t="s">
        <v>583</v>
      </c>
      <c r="BH14764" t="s">
        <v>583</v>
      </c>
      <c r="BI14764" t="s">
        <v>583</v>
      </c>
      <c r="BJ14764" t="s">
        <v>583</v>
      </c>
      <c r="BK14764" t="s">
        <v>583</v>
      </c>
      <c r="BL14764" t="s">
        <v>583</v>
      </c>
    </row>
    <row r="14765" spans="1:64" x14ac:dyDescent="0.2">
      <c r="A14765" s="1" t="s">
        <v>199</v>
      </c>
      <c r="B14765" s="1" t="s">
        <v>64</v>
      </c>
      <c r="C14765" s="1" t="s">
        <v>82</v>
      </c>
      <c r="D14765" t="s">
        <v>196</v>
      </c>
      <c r="E14765" t="s">
        <v>583</v>
      </c>
      <c r="F14765" t="s">
        <v>583</v>
      </c>
      <c r="G14765" t="s">
        <v>583</v>
      </c>
      <c r="H14765" t="s">
        <v>583</v>
      </c>
      <c r="I14765" t="s">
        <v>583</v>
      </c>
      <c r="J14765" t="s">
        <v>583</v>
      </c>
      <c r="K14765" t="s">
        <v>583</v>
      </c>
      <c r="L14765" t="s">
        <v>583</v>
      </c>
      <c r="M14765" t="s">
        <v>583</v>
      </c>
      <c r="N14765" t="s">
        <v>583</v>
      </c>
      <c r="O14765" t="s">
        <v>583</v>
      </c>
      <c r="P14765" t="s">
        <v>583</v>
      </c>
      <c r="Q14765" t="s">
        <v>583</v>
      </c>
      <c r="R14765" t="s">
        <v>583</v>
      </c>
      <c r="S14765" t="s">
        <v>583</v>
      </c>
      <c r="T14765" t="s">
        <v>583</v>
      </c>
      <c r="U14765" t="s">
        <v>583</v>
      </c>
      <c r="V14765" t="s">
        <v>583</v>
      </c>
      <c r="W14765" t="s">
        <v>583</v>
      </c>
      <c r="X14765" t="s">
        <v>583</v>
      </c>
      <c r="Y14765" t="s">
        <v>583</v>
      </c>
      <c r="Z14765" t="s">
        <v>583</v>
      </c>
      <c r="AA14765" t="s">
        <v>583</v>
      </c>
      <c r="AB14765" t="s">
        <v>583</v>
      </c>
      <c r="AC14765" t="s">
        <v>583</v>
      </c>
      <c r="AD14765" t="s">
        <v>583</v>
      </c>
      <c r="AE14765" t="s">
        <v>583</v>
      </c>
      <c r="AF14765" t="s">
        <v>583</v>
      </c>
      <c r="AG14765" t="s">
        <v>583</v>
      </c>
      <c r="AH14765" t="s">
        <v>583</v>
      </c>
      <c r="AI14765" t="s">
        <v>583</v>
      </c>
      <c r="AJ14765" t="s">
        <v>583</v>
      </c>
      <c r="AK14765" t="s">
        <v>583</v>
      </c>
      <c r="AL14765" t="s">
        <v>583</v>
      </c>
      <c r="AM14765" t="s">
        <v>583</v>
      </c>
      <c r="AN14765" t="s">
        <v>583</v>
      </c>
      <c r="AO14765" t="s">
        <v>583</v>
      </c>
      <c r="AP14765" t="s">
        <v>583</v>
      </c>
      <c r="AQ14765" t="s">
        <v>583</v>
      </c>
      <c r="AR14765" t="s">
        <v>583</v>
      </c>
      <c r="AS14765" t="s">
        <v>583</v>
      </c>
      <c r="AT14765" t="s">
        <v>583</v>
      </c>
      <c r="AU14765" t="s">
        <v>583</v>
      </c>
      <c r="AV14765" t="s">
        <v>583</v>
      </c>
      <c r="AW14765" t="s">
        <v>583</v>
      </c>
      <c r="AX14765" t="s">
        <v>583</v>
      </c>
      <c r="AY14765" t="s">
        <v>583</v>
      </c>
      <c r="AZ14765" t="s">
        <v>583</v>
      </c>
      <c r="BA14765" t="s">
        <v>583</v>
      </c>
      <c r="BB14765" t="s">
        <v>583</v>
      </c>
      <c r="BC14765" t="s">
        <v>583</v>
      </c>
      <c r="BD14765" t="s">
        <v>583</v>
      </c>
      <c r="BE14765" t="s">
        <v>583</v>
      </c>
      <c r="BF14765" t="s">
        <v>583</v>
      </c>
      <c r="BG14765" t="s">
        <v>583</v>
      </c>
      <c r="BH14765" t="s">
        <v>583</v>
      </c>
      <c r="BI14765" t="s">
        <v>583</v>
      </c>
      <c r="BJ14765" t="s">
        <v>583</v>
      </c>
      <c r="BK14765" t="s">
        <v>583</v>
      </c>
      <c r="BL14765" t="s">
        <v>583</v>
      </c>
    </row>
    <row r="14766" spans="1:64" x14ac:dyDescent="0.2">
      <c r="A14766" s="1" t="s">
        <v>199</v>
      </c>
      <c r="B14766" s="1" t="s">
        <v>64</v>
      </c>
      <c r="C14766" s="1" t="s">
        <v>82</v>
      </c>
      <c r="D14766" t="s">
        <v>197</v>
      </c>
      <c r="E14766" t="s">
        <v>583</v>
      </c>
      <c r="F14766" t="s">
        <v>583</v>
      </c>
      <c r="G14766" t="s">
        <v>583</v>
      </c>
      <c r="H14766" t="s">
        <v>583</v>
      </c>
      <c r="I14766" t="s">
        <v>583</v>
      </c>
      <c r="J14766" t="s">
        <v>583</v>
      </c>
      <c r="K14766" t="s">
        <v>583</v>
      </c>
      <c r="L14766" t="s">
        <v>583</v>
      </c>
      <c r="M14766" t="s">
        <v>583</v>
      </c>
      <c r="N14766" t="s">
        <v>583</v>
      </c>
      <c r="O14766" t="s">
        <v>583</v>
      </c>
      <c r="P14766" t="s">
        <v>583</v>
      </c>
      <c r="Q14766" t="s">
        <v>583</v>
      </c>
      <c r="R14766" t="s">
        <v>583</v>
      </c>
      <c r="S14766" t="s">
        <v>583</v>
      </c>
      <c r="T14766" t="s">
        <v>583</v>
      </c>
      <c r="U14766" t="s">
        <v>583</v>
      </c>
      <c r="V14766" t="s">
        <v>583</v>
      </c>
      <c r="W14766" t="s">
        <v>583</v>
      </c>
      <c r="X14766" t="s">
        <v>583</v>
      </c>
      <c r="Y14766" t="s">
        <v>583</v>
      </c>
      <c r="Z14766" t="s">
        <v>583</v>
      </c>
      <c r="AA14766" t="s">
        <v>583</v>
      </c>
      <c r="AB14766" t="s">
        <v>583</v>
      </c>
      <c r="AC14766" t="s">
        <v>583</v>
      </c>
      <c r="AD14766" t="s">
        <v>583</v>
      </c>
      <c r="AE14766" t="s">
        <v>583</v>
      </c>
      <c r="AF14766" t="s">
        <v>583</v>
      </c>
      <c r="AG14766" t="s">
        <v>583</v>
      </c>
      <c r="AH14766" t="s">
        <v>583</v>
      </c>
      <c r="AI14766" t="s">
        <v>583</v>
      </c>
      <c r="AJ14766" t="s">
        <v>583</v>
      </c>
      <c r="AK14766" t="s">
        <v>583</v>
      </c>
      <c r="AL14766" t="s">
        <v>583</v>
      </c>
      <c r="AM14766" t="s">
        <v>583</v>
      </c>
      <c r="AN14766" t="s">
        <v>583</v>
      </c>
      <c r="AO14766" t="s">
        <v>583</v>
      </c>
      <c r="AP14766" t="s">
        <v>583</v>
      </c>
      <c r="AQ14766" t="s">
        <v>583</v>
      </c>
      <c r="AR14766" t="s">
        <v>583</v>
      </c>
      <c r="AS14766" t="s">
        <v>583</v>
      </c>
      <c r="AT14766" t="s">
        <v>583</v>
      </c>
      <c r="AU14766" t="s">
        <v>583</v>
      </c>
      <c r="AV14766" t="s">
        <v>583</v>
      </c>
      <c r="AW14766" t="s">
        <v>583</v>
      </c>
      <c r="AX14766" t="s">
        <v>583</v>
      </c>
      <c r="AY14766" t="s">
        <v>583</v>
      </c>
      <c r="AZ14766" t="s">
        <v>583</v>
      </c>
      <c r="BA14766" t="s">
        <v>583</v>
      </c>
      <c r="BB14766" t="s">
        <v>583</v>
      </c>
      <c r="BC14766" t="s">
        <v>583</v>
      </c>
      <c r="BD14766" t="s">
        <v>583</v>
      </c>
      <c r="BE14766" t="s">
        <v>583</v>
      </c>
      <c r="BF14766" t="s">
        <v>583</v>
      </c>
      <c r="BG14766" t="s">
        <v>583</v>
      </c>
      <c r="BH14766" t="s">
        <v>583</v>
      </c>
      <c r="BI14766" t="s">
        <v>583</v>
      </c>
      <c r="BJ14766" t="s">
        <v>583</v>
      </c>
      <c r="BK14766" t="s">
        <v>583</v>
      </c>
      <c r="BL14766" t="s">
        <v>583</v>
      </c>
    </row>
    <row r="14767" spans="1:64" x14ac:dyDescent="0.2">
      <c r="A14767" s="1" t="s">
        <v>199</v>
      </c>
      <c r="B14767" s="1" t="s">
        <v>64</v>
      </c>
      <c r="C14767" s="1" t="s">
        <v>82</v>
      </c>
      <c r="D14767" t="s">
        <v>198</v>
      </c>
      <c r="E14767" t="s">
        <v>583</v>
      </c>
      <c r="F14767" t="s">
        <v>583</v>
      </c>
      <c r="G14767" t="s">
        <v>583</v>
      </c>
      <c r="H14767" t="s">
        <v>583</v>
      </c>
      <c r="I14767" t="s">
        <v>583</v>
      </c>
      <c r="J14767" t="s">
        <v>583</v>
      </c>
      <c r="K14767" t="s">
        <v>583</v>
      </c>
      <c r="L14767" t="s">
        <v>583</v>
      </c>
      <c r="M14767" t="s">
        <v>583</v>
      </c>
      <c r="N14767" t="s">
        <v>583</v>
      </c>
      <c r="O14767" t="s">
        <v>583</v>
      </c>
      <c r="P14767" t="s">
        <v>583</v>
      </c>
      <c r="Q14767" t="s">
        <v>583</v>
      </c>
      <c r="R14767" t="s">
        <v>583</v>
      </c>
      <c r="S14767" t="s">
        <v>583</v>
      </c>
      <c r="T14767" t="s">
        <v>583</v>
      </c>
      <c r="U14767" t="s">
        <v>583</v>
      </c>
      <c r="V14767" t="s">
        <v>583</v>
      </c>
      <c r="W14767" t="s">
        <v>583</v>
      </c>
      <c r="X14767" t="s">
        <v>583</v>
      </c>
      <c r="Y14767" t="s">
        <v>583</v>
      </c>
      <c r="Z14767" t="s">
        <v>583</v>
      </c>
      <c r="AA14767" t="s">
        <v>583</v>
      </c>
      <c r="AB14767" t="s">
        <v>583</v>
      </c>
      <c r="AC14767" t="s">
        <v>583</v>
      </c>
      <c r="AD14767" t="s">
        <v>583</v>
      </c>
      <c r="AE14767" t="s">
        <v>583</v>
      </c>
      <c r="AF14767" t="s">
        <v>583</v>
      </c>
      <c r="AG14767" t="s">
        <v>583</v>
      </c>
      <c r="AH14767" t="s">
        <v>583</v>
      </c>
      <c r="AI14767" t="s">
        <v>583</v>
      </c>
      <c r="AJ14767" t="s">
        <v>583</v>
      </c>
      <c r="AK14767" t="s">
        <v>583</v>
      </c>
      <c r="AL14767" t="s">
        <v>583</v>
      </c>
      <c r="AM14767" t="s">
        <v>583</v>
      </c>
      <c r="AN14767" t="s">
        <v>583</v>
      </c>
      <c r="AO14767" t="s">
        <v>583</v>
      </c>
      <c r="AP14767" t="s">
        <v>583</v>
      </c>
      <c r="AQ14767" t="s">
        <v>583</v>
      </c>
      <c r="AR14767" t="s">
        <v>583</v>
      </c>
      <c r="AS14767" t="s">
        <v>583</v>
      </c>
      <c r="AT14767" t="s">
        <v>583</v>
      </c>
      <c r="AU14767" t="s">
        <v>583</v>
      </c>
      <c r="AV14767" t="s">
        <v>583</v>
      </c>
      <c r="AW14767" t="s">
        <v>583</v>
      </c>
      <c r="AX14767" t="s">
        <v>583</v>
      </c>
      <c r="AY14767" t="s">
        <v>583</v>
      </c>
      <c r="AZ14767" t="s">
        <v>583</v>
      </c>
      <c r="BA14767" t="s">
        <v>583</v>
      </c>
      <c r="BB14767" t="s">
        <v>583</v>
      </c>
      <c r="BC14767" t="s">
        <v>583</v>
      </c>
      <c r="BD14767" t="s">
        <v>583</v>
      </c>
      <c r="BE14767" t="s">
        <v>583</v>
      </c>
      <c r="BF14767" t="s">
        <v>583</v>
      </c>
      <c r="BG14767" t="s">
        <v>583</v>
      </c>
      <c r="BH14767" t="s">
        <v>583</v>
      </c>
      <c r="BI14767" t="s">
        <v>583</v>
      </c>
      <c r="BJ14767" t="s">
        <v>583</v>
      </c>
      <c r="BK14767" t="s">
        <v>583</v>
      </c>
      <c r="BL14767" t="s">
        <v>583</v>
      </c>
    </row>
    <row r="14768" spans="1:64" x14ac:dyDescent="0.2">
      <c r="A14768" s="1" t="s">
        <v>199</v>
      </c>
      <c r="B14768" s="1" t="s">
        <v>64</v>
      </c>
      <c r="C14768" s="1" t="s">
        <v>83</v>
      </c>
      <c r="D14768" t="s">
        <v>163</v>
      </c>
      <c r="E14768" t="s">
        <v>583</v>
      </c>
      <c r="F14768" t="s">
        <v>583</v>
      </c>
      <c r="G14768" t="s">
        <v>583</v>
      </c>
      <c r="H14768" t="s">
        <v>583</v>
      </c>
      <c r="I14768" t="s">
        <v>583</v>
      </c>
      <c r="J14768" t="s">
        <v>583</v>
      </c>
      <c r="K14768" t="s">
        <v>583</v>
      </c>
      <c r="L14768" t="s">
        <v>583</v>
      </c>
      <c r="M14768" t="s">
        <v>583</v>
      </c>
      <c r="N14768" t="s">
        <v>583</v>
      </c>
      <c r="O14768" t="s">
        <v>583</v>
      </c>
      <c r="P14768" t="s">
        <v>583</v>
      </c>
      <c r="Q14768" t="s">
        <v>583</v>
      </c>
      <c r="R14768" t="s">
        <v>583</v>
      </c>
      <c r="S14768" t="s">
        <v>583</v>
      </c>
      <c r="T14768" t="s">
        <v>583</v>
      </c>
      <c r="U14768" t="s">
        <v>583</v>
      </c>
      <c r="V14768" t="s">
        <v>583</v>
      </c>
      <c r="W14768" t="s">
        <v>583</v>
      </c>
      <c r="X14768" t="s">
        <v>583</v>
      </c>
      <c r="Y14768" t="s">
        <v>583</v>
      </c>
      <c r="Z14768" t="s">
        <v>583</v>
      </c>
      <c r="AA14768" t="s">
        <v>583</v>
      </c>
      <c r="AB14768" t="s">
        <v>583</v>
      </c>
      <c r="AC14768" t="s">
        <v>583</v>
      </c>
      <c r="AD14768" t="s">
        <v>583</v>
      </c>
      <c r="AE14768" t="s">
        <v>583</v>
      </c>
      <c r="AF14768" t="s">
        <v>583</v>
      </c>
      <c r="AG14768" t="s">
        <v>583</v>
      </c>
      <c r="AH14768" t="s">
        <v>583</v>
      </c>
      <c r="AI14768" t="s">
        <v>583</v>
      </c>
      <c r="AJ14768" t="s">
        <v>583</v>
      </c>
      <c r="AK14768" t="s">
        <v>583</v>
      </c>
      <c r="AL14768" t="s">
        <v>583</v>
      </c>
      <c r="AM14768" t="s">
        <v>583</v>
      </c>
      <c r="AN14768" t="s">
        <v>583</v>
      </c>
      <c r="AO14768" t="s">
        <v>583</v>
      </c>
      <c r="AP14768" t="s">
        <v>583</v>
      </c>
      <c r="AQ14768" t="s">
        <v>583</v>
      </c>
      <c r="AR14768" t="s">
        <v>583</v>
      </c>
      <c r="AS14768" t="s">
        <v>583</v>
      </c>
      <c r="AT14768" t="s">
        <v>583</v>
      </c>
      <c r="AU14768" t="s">
        <v>583</v>
      </c>
      <c r="AV14768" t="s">
        <v>583</v>
      </c>
      <c r="AW14768" t="s">
        <v>583</v>
      </c>
      <c r="AX14768" t="s">
        <v>583</v>
      </c>
      <c r="AY14768" t="s">
        <v>583</v>
      </c>
      <c r="AZ14768" t="s">
        <v>583</v>
      </c>
      <c r="BA14768" t="s">
        <v>583</v>
      </c>
      <c r="BB14768" t="s">
        <v>583</v>
      </c>
      <c r="BC14768" t="s">
        <v>583</v>
      </c>
      <c r="BD14768" t="s">
        <v>583</v>
      </c>
      <c r="BE14768" t="s">
        <v>583</v>
      </c>
      <c r="BF14768" t="s">
        <v>583</v>
      </c>
      <c r="BG14768" t="s">
        <v>583</v>
      </c>
      <c r="BH14768" t="s">
        <v>583</v>
      </c>
      <c r="BI14768" t="s">
        <v>583</v>
      </c>
      <c r="BJ14768" t="s">
        <v>583</v>
      </c>
      <c r="BK14768" t="s">
        <v>583</v>
      </c>
      <c r="BL14768" t="s">
        <v>583</v>
      </c>
    </row>
    <row r="14769" spans="1:64" x14ac:dyDescent="0.2">
      <c r="A14769" s="1" t="s">
        <v>199</v>
      </c>
      <c r="B14769" s="1" t="s">
        <v>64</v>
      </c>
      <c r="C14769" s="1" t="s">
        <v>83</v>
      </c>
      <c r="D14769" t="s">
        <v>164</v>
      </c>
      <c r="E14769" t="s">
        <v>583</v>
      </c>
      <c r="F14769" t="s">
        <v>583</v>
      </c>
      <c r="G14769" t="s">
        <v>583</v>
      </c>
      <c r="H14769" t="s">
        <v>583</v>
      </c>
      <c r="I14769" t="s">
        <v>583</v>
      </c>
      <c r="J14769" t="s">
        <v>583</v>
      </c>
      <c r="K14769" t="s">
        <v>583</v>
      </c>
      <c r="L14769" t="s">
        <v>583</v>
      </c>
      <c r="M14769" t="s">
        <v>583</v>
      </c>
      <c r="N14769" t="s">
        <v>583</v>
      </c>
      <c r="O14769" t="s">
        <v>583</v>
      </c>
      <c r="P14769" t="s">
        <v>583</v>
      </c>
      <c r="Q14769" t="s">
        <v>583</v>
      </c>
      <c r="R14769" t="s">
        <v>583</v>
      </c>
      <c r="S14769" t="s">
        <v>583</v>
      </c>
      <c r="T14769" t="s">
        <v>583</v>
      </c>
      <c r="U14769" t="s">
        <v>583</v>
      </c>
      <c r="V14769" t="s">
        <v>583</v>
      </c>
      <c r="W14769" t="s">
        <v>583</v>
      </c>
      <c r="X14769" t="s">
        <v>583</v>
      </c>
      <c r="Y14769" t="s">
        <v>583</v>
      </c>
      <c r="Z14769" t="s">
        <v>583</v>
      </c>
      <c r="AA14769" t="s">
        <v>583</v>
      </c>
      <c r="AB14769" t="s">
        <v>583</v>
      </c>
      <c r="AC14769" t="s">
        <v>583</v>
      </c>
      <c r="AD14769" t="s">
        <v>583</v>
      </c>
      <c r="AE14769" t="s">
        <v>583</v>
      </c>
      <c r="AF14769" t="s">
        <v>583</v>
      </c>
      <c r="AG14769" t="s">
        <v>583</v>
      </c>
      <c r="AH14769" t="s">
        <v>583</v>
      </c>
      <c r="AI14769" t="s">
        <v>583</v>
      </c>
      <c r="AJ14769" t="s">
        <v>583</v>
      </c>
      <c r="AK14769" t="s">
        <v>583</v>
      </c>
      <c r="AL14769" t="s">
        <v>583</v>
      </c>
      <c r="AM14769" t="s">
        <v>583</v>
      </c>
      <c r="AN14769" t="s">
        <v>583</v>
      </c>
      <c r="AO14769" t="s">
        <v>583</v>
      </c>
      <c r="AP14769" t="s">
        <v>583</v>
      </c>
      <c r="AQ14769" t="s">
        <v>583</v>
      </c>
      <c r="AR14769" t="s">
        <v>583</v>
      </c>
      <c r="AS14769" t="s">
        <v>583</v>
      </c>
      <c r="AT14769" t="s">
        <v>583</v>
      </c>
      <c r="AU14769" t="s">
        <v>583</v>
      </c>
      <c r="AV14769" t="s">
        <v>583</v>
      </c>
      <c r="AW14769" t="s">
        <v>583</v>
      </c>
      <c r="AX14769" t="s">
        <v>583</v>
      </c>
      <c r="AY14769" t="s">
        <v>583</v>
      </c>
      <c r="AZ14769" t="s">
        <v>583</v>
      </c>
      <c r="BA14769" t="s">
        <v>583</v>
      </c>
      <c r="BB14769" t="s">
        <v>583</v>
      </c>
      <c r="BC14769" t="s">
        <v>583</v>
      </c>
      <c r="BD14769" t="s">
        <v>583</v>
      </c>
      <c r="BE14769" t="s">
        <v>583</v>
      </c>
      <c r="BF14769" t="s">
        <v>583</v>
      </c>
      <c r="BG14769" t="s">
        <v>583</v>
      </c>
      <c r="BH14769" t="s">
        <v>583</v>
      </c>
      <c r="BI14769" t="s">
        <v>583</v>
      </c>
      <c r="BJ14769" t="s">
        <v>583</v>
      </c>
      <c r="BK14769" t="s">
        <v>583</v>
      </c>
      <c r="BL14769" t="s">
        <v>583</v>
      </c>
    </row>
    <row r="14770" spans="1:64" x14ac:dyDescent="0.2">
      <c r="A14770" s="1" t="s">
        <v>199</v>
      </c>
      <c r="B14770" s="1" t="s">
        <v>64</v>
      </c>
      <c r="C14770" s="1" t="s">
        <v>83</v>
      </c>
      <c r="D14770" t="s">
        <v>165</v>
      </c>
      <c r="E14770" t="s">
        <v>583</v>
      </c>
      <c r="F14770" t="s">
        <v>583</v>
      </c>
      <c r="G14770" t="s">
        <v>583</v>
      </c>
      <c r="H14770" t="s">
        <v>583</v>
      </c>
      <c r="I14770" t="s">
        <v>583</v>
      </c>
      <c r="J14770" t="s">
        <v>583</v>
      </c>
      <c r="K14770" t="s">
        <v>583</v>
      </c>
      <c r="L14770" t="s">
        <v>583</v>
      </c>
      <c r="M14770" t="s">
        <v>583</v>
      </c>
      <c r="N14770" t="s">
        <v>583</v>
      </c>
      <c r="O14770" t="s">
        <v>583</v>
      </c>
      <c r="P14770" t="s">
        <v>583</v>
      </c>
      <c r="Q14770" t="s">
        <v>583</v>
      </c>
      <c r="R14770" t="s">
        <v>583</v>
      </c>
      <c r="S14770" t="s">
        <v>583</v>
      </c>
      <c r="T14770" t="s">
        <v>583</v>
      </c>
      <c r="U14770" t="s">
        <v>583</v>
      </c>
      <c r="V14770" t="s">
        <v>583</v>
      </c>
      <c r="W14770" t="s">
        <v>583</v>
      </c>
      <c r="X14770" t="s">
        <v>583</v>
      </c>
      <c r="Y14770" t="s">
        <v>583</v>
      </c>
      <c r="Z14770" t="s">
        <v>583</v>
      </c>
      <c r="AA14770" t="s">
        <v>583</v>
      </c>
      <c r="AB14770" t="s">
        <v>583</v>
      </c>
      <c r="AC14770" t="s">
        <v>583</v>
      </c>
      <c r="AD14770" t="s">
        <v>583</v>
      </c>
      <c r="AE14770" t="s">
        <v>583</v>
      </c>
      <c r="AF14770" t="s">
        <v>583</v>
      </c>
      <c r="AG14770" t="s">
        <v>583</v>
      </c>
      <c r="AH14770" t="s">
        <v>583</v>
      </c>
      <c r="AI14770" t="s">
        <v>583</v>
      </c>
      <c r="AJ14770" t="s">
        <v>583</v>
      </c>
      <c r="AK14770" t="s">
        <v>583</v>
      </c>
      <c r="AL14770" t="s">
        <v>583</v>
      </c>
      <c r="AM14770" t="s">
        <v>583</v>
      </c>
      <c r="AN14770" t="s">
        <v>583</v>
      </c>
      <c r="AO14770" t="s">
        <v>583</v>
      </c>
      <c r="AP14770" t="s">
        <v>583</v>
      </c>
      <c r="AQ14770" t="s">
        <v>583</v>
      </c>
      <c r="AR14770" t="s">
        <v>583</v>
      </c>
      <c r="AS14770" t="s">
        <v>583</v>
      </c>
      <c r="AT14770" t="s">
        <v>583</v>
      </c>
      <c r="AU14770" t="s">
        <v>583</v>
      </c>
      <c r="AV14770" t="s">
        <v>583</v>
      </c>
      <c r="AW14770" t="s">
        <v>583</v>
      </c>
      <c r="AX14770" t="s">
        <v>583</v>
      </c>
      <c r="AY14770" t="s">
        <v>583</v>
      </c>
      <c r="AZ14770" t="s">
        <v>583</v>
      </c>
      <c r="BA14770" t="s">
        <v>583</v>
      </c>
      <c r="BB14770" t="s">
        <v>583</v>
      </c>
      <c r="BC14770" t="s">
        <v>583</v>
      </c>
      <c r="BD14770" t="s">
        <v>583</v>
      </c>
      <c r="BE14770" t="s">
        <v>583</v>
      </c>
      <c r="BF14770" t="s">
        <v>583</v>
      </c>
      <c r="BG14770" t="s">
        <v>583</v>
      </c>
      <c r="BH14770" t="s">
        <v>583</v>
      </c>
      <c r="BI14770" t="s">
        <v>583</v>
      </c>
      <c r="BJ14770" t="s">
        <v>583</v>
      </c>
      <c r="BK14770" t="s">
        <v>583</v>
      </c>
      <c r="BL14770" t="s">
        <v>583</v>
      </c>
    </row>
    <row r="14771" spans="1:64" x14ac:dyDescent="0.2">
      <c r="A14771" s="1" t="s">
        <v>199</v>
      </c>
      <c r="B14771" s="1" t="s">
        <v>64</v>
      </c>
      <c r="C14771" s="1" t="s">
        <v>83</v>
      </c>
      <c r="D14771" t="s">
        <v>166</v>
      </c>
      <c r="E14771" t="s">
        <v>583</v>
      </c>
      <c r="F14771" t="s">
        <v>583</v>
      </c>
      <c r="G14771" t="s">
        <v>583</v>
      </c>
      <c r="H14771" t="s">
        <v>583</v>
      </c>
      <c r="I14771" t="s">
        <v>583</v>
      </c>
      <c r="J14771" t="s">
        <v>583</v>
      </c>
      <c r="K14771" t="s">
        <v>583</v>
      </c>
      <c r="L14771" t="s">
        <v>583</v>
      </c>
      <c r="M14771" t="s">
        <v>583</v>
      </c>
      <c r="N14771" t="s">
        <v>583</v>
      </c>
      <c r="O14771" t="s">
        <v>583</v>
      </c>
      <c r="P14771" t="s">
        <v>583</v>
      </c>
      <c r="Q14771" t="s">
        <v>583</v>
      </c>
      <c r="R14771" t="s">
        <v>583</v>
      </c>
      <c r="S14771" t="s">
        <v>583</v>
      </c>
      <c r="T14771" t="s">
        <v>583</v>
      </c>
      <c r="U14771" t="s">
        <v>583</v>
      </c>
      <c r="V14771" t="s">
        <v>583</v>
      </c>
      <c r="W14771" t="s">
        <v>583</v>
      </c>
      <c r="X14771" t="s">
        <v>583</v>
      </c>
      <c r="Y14771" t="s">
        <v>583</v>
      </c>
      <c r="Z14771" t="s">
        <v>583</v>
      </c>
      <c r="AA14771" t="s">
        <v>583</v>
      </c>
      <c r="AB14771" t="s">
        <v>583</v>
      </c>
      <c r="AC14771" t="s">
        <v>583</v>
      </c>
      <c r="AD14771" t="s">
        <v>583</v>
      </c>
      <c r="AE14771" t="s">
        <v>583</v>
      </c>
      <c r="AF14771" t="s">
        <v>583</v>
      </c>
      <c r="AG14771" t="s">
        <v>583</v>
      </c>
      <c r="AH14771" t="s">
        <v>583</v>
      </c>
      <c r="AI14771" t="s">
        <v>583</v>
      </c>
      <c r="AJ14771" t="s">
        <v>583</v>
      </c>
      <c r="AK14771" t="s">
        <v>583</v>
      </c>
      <c r="AL14771" t="s">
        <v>583</v>
      </c>
      <c r="AM14771" t="s">
        <v>583</v>
      </c>
      <c r="AN14771" t="s">
        <v>583</v>
      </c>
      <c r="AO14771" t="s">
        <v>583</v>
      </c>
      <c r="AP14771" t="s">
        <v>583</v>
      </c>
      <c r="AQ14771" t="s">
        <v>583</v>
      </c>
      <c r="AR14771" t="s">
        <v>583</v>
      </c>
      <c r="AS14771" t="s">
        <v>583</v>
      </c>
      <c r="AT14771" t="s">
        <v>583</v>
      </c>
      <c r="AU14771" t="s">
        <v>583</v>
      </c>
      <c r="AV14771" t="s">
        <v>583</v>
      </c>
      <c r="AW14771" t="s">
        <v>583</v>
      </c>
      <c r="AX14771" t="s">
        <v>583</v>
      </c>
      <c r="AY14771" t="s">
        <v>583</v>
      </c>
      <c r="AZ14771" t="s">
        <v>583</v>
      </c>
      <c r="BA14771" t="s">
        <v>583</v>
      </c>
      <c r="BB14771" t="s">
        <v>583</v>
      </c>
      <c r="BC14771" t="s">
        <v>583</v>
      </c>
      <c r="BD14771" t="s">
        <v>583</v>
      </c>
      <c r="BE14771" t="s">
        <v>583</v>
      </c>
      <c r="BF14771" t="s">
        <v>583</v>
      </c>
      <c r="BG14771" t="s">
        <v>583</v>
      </c>
      <c r="BH14771" t="s">
        <v>583</v>
      </c>
      <c r="BI14771" t="s">
        <v>583</v>
      </c>
      <c r="BJ14771" t="s">
        <v>583</v>
      </c>
      <c r="BK14771" t="s">
        <v>583</v>
      </c>
      <c r="BL14771" t="s">
        <v>583</v>
      </c>
    </row>
    <row r="14772" spans="1:64" x14ac:dyDescent="0.2">
      <c r="A14772" s="1" t="s">
        <v>199</v>
      </c>
      <c r="B14772" s="1" t="s">
        <v>64</v>
      </c>
      <c r="C14772" s="1" t="s">
        <v>83</v>
      </c>
      <c r="D14772" t="s">
        <v>167</v>
      </c>
      <c r="E14772" t="s">
        <v>583</v>
      </c>
      <c r="F14772" t="s">
        <v>583</v>
      </c>
      <c r="G14772" t="s">
        <v>583</v>
      </c>
      <c r="H14772" t="s">
        <v>583</v>
      </c>
      <c r="I14772" t="s">
        <v>583</v>
      </c>
      <c r="J14772" t="s">
        <v>583</v>
      </c>
      <c r="K14772" t="s">
        <v>583</v>
      </c>
      <c r="L14772" t="s">
        <v>583</v>
      </c>
      <c r="M14772" t="s">
        <v>583</v>
      </c>
      <c r="N14772" t="s">
        <v>583</v>
      </c>
      <c r="O14772" t="s">
        <v>583</v>
      </c>
      <c r="P14772" t="s">
        <v>583</v>
      </c>
      <c r="Q14772" t="s">
        <v>583</v>
      </c>
      <c r="R14772" t="s">
        <v>583</v>
      </c>
      <c r="S14772" t="s">
        <v>583</v>
      </c>
      <c r="T14772" t="s">
        <v>583</v>
      </c>
      <c r="U14772" t="s">
        <v>583</v>
      </c>
      <c r="V14772" t="s">
        <v>583</v>
      </c>
      <c r="W14772" t="s">
        <v>583</v>
      </c>
      <c r="X14772" t="s">
        <v>583</v>
      </c>
      <c r="Y14772" t="s">
        <v>583</v>
      </c>
      <c r="Z14772" t="s">
        <v>583</v>
      </c>
      <c r="AA14772" t="s">
        <v>583</v>
      </c>
      <c r="AB14772" t="s">
        <v>583</v>
      </c>
      <c r="AC14772" t="s">
        <v>583</v>
      </c>
      <c r="AD14772" t="s">
        <v>583</v>
      </c>
      <c r="AE14772" t="s">
        <v>583</v>
      </c>
      <c r="AF14772" t="s">
        <v>583</v>
      </c>
      <c r="AG14772" t="s">
        <v>583</v>
      </c>
      <c r="AH14772" t="s">
        <v>583</v>
      </c>
      <c r="AI14772" t="s">
        <v>583</v>
      </c>
      <c r="AJ14772" t="s">
        <v>583</v>
      </c>
      <c r="AK14772" t="s">
        <v>583</v>
      </c>
      <c r="AL14772" t="s">
        <v>583</v>
      </c>
      <c r="AM14772" t="s">
        <v>583</v>
      </c>
      <c r="AN14772" t="s">
        <v>583</v>
      </c>
      <c r="AO14772" t="s">
        <v>583</v>
      </c>
      <c r="AP14772" t="s">
        <v>583</v>
      </c>
      <c r="AQ14772" t="s">
        <v>583</v>
      </c>
      <c r="AR14772" t="s">
        <v>583</v>
      </c>
      <c r="AS14772" t="s">
        <v>583</v>
      </c>
      <c r="AT14772" t="s">
        <v>583</v>
      </c>
      <c r="AU14772" t="s">
        <v>583</v>
      </c>
      <c r="AV14772" t="s">
        <v>583</v>
      </c>
      <c r="AW14772" t="s">
        <v>583</v>
      </c>
      <c r="AX14772" t="s">
        <v>583</v>
      </c>
      <c r="AY14772" t="s">
        <v>583</v>
      </c>
      <c r="AZ14772" t="s">
        <v>583</v>
      </c>
      <c r="BA14772" t="s">
        <v>583</v>
      </c>
      <c r="BB14772" t="s">
        <v>583</v>
      </c>
      <c r="BC14772" t="s">
        <v>583</v>
      </c>
      <c r="BD14772" t="s">
        <v>583</v>
      </c>
      <c r="BE14772" t="s">
        <v>583</v>
      </c>
      <c r="BF14772" t="s">
        <v>583</v>
      </c>
      <c r="BG14772" t="s">
        <v>583</v>
      </c>
      <c r="BH14772" t="s">
        <v>583</v>
      </c>
      <c r="BI14772" t="s">
        <v>583</v>
      </c>
      <c r="BJ14772" t="s">
        <v>583</v>
      </c>
      <c r="BK14772" t="s">
        <v>583</v>
      </c>
      <c r="BL14772" t="s">
        <v>583</v>
      </c>
    </row>
    <row r="14773" spans="1:64" x14ac:dyDescent="0.2">
      <c r="A14773" s="1" t="s">
        <v>199</v>
      </c>
      <c r="B14773" s="1" t="s">
        <v>64</v>
      </c>
      <c r="C14773" s="1" t="s">
        <v>83</v>
      </c>
      <c r="D14773" t="s">
        <v>168</v>
      </c>
      <c r="E14773" t="s">
        <v>583</v>
      </c>
      <c r="F14773" t="s">
        <v>583</v>
      </c>
      <c r="G14773" t="s">
        <v>583</v>
      </c>
      <c r="H14773" t="s">
        <v>583</v>
      </c>
      <c r="I14773" t="s">
        <v>583</v>
      </c>
      <c r="J14773" t="s">
        <v>583</v>
      </c>
      <c r="K14773" t="s">
        <v>583</v>
      </c>
      <c r="L14773" t="s">
        <v>583</v>
      </c>
      <c r="M14773" t="s">
        <v>583</v>
      </c>
      <c r="N14773" t="s">
        <v>583</v>
      </c>
      <c r="O14773" t="s">
        <v>583</v>
      </c>
      <c r="P14773" t="s">
        <v>583</v>
      </c>
      <c r="Q14773" t="s">
        <v>583</v>
      </c>
      <c r="R14773" t="s">
        <v>583</v>
      </c>
      <c r="S14773" t="s">
        <v>583</v>
      </c>
      <c r="T14773" t="s">
        <v>583</v>
      </c>
      <c r="U14773" t="s">
        <v>583</v>
      </c>
      <c r="V14773" t="s">
        <v>583</v>
      </c>
      <c r="W14773" t="s">
        <v>583</v>
      </c>
      <c r="X14773" t="s">
        <v>583</v>
      </c>
      <c r="Y14773" t="s">
        <v>583</v>
      </c>
      <c r="Z14773" t="s">
        <v>583</v>
      </c>
      <c r="AA14773" t="s">
        <v>583</v>
      </c>
      <c r="AB14773" t="s">
        <v>583</v>
      </c>
      <c r="AC14773" t="s">
        <v>583</v>
      </c>
      <c r="AD14773" t="s">
        <v>583</v>
      </c>
      <c r="AE14773" t="s">
        <v>583</v>
      </c>
      <c r="AF14773" t="s">
        <v>583</v>
      </c>
      <c r="AG14773" t="s">
        <v>583</v>
      </c>
      <c r="AH14773" t="s">
        <v>583</v>
      </c>
      <c r="AI14773" t="s">
        <v>583</v>
      </c>
      <c r="AJ14773" t="s">
        <v>583</v>
      </c>
      <c r="AK14773" t="s">
        <v>583</v>
      </c>
      <c r="AL14773" t="s">
        <v>583</v>
      </c>
      <c r="AM14773" t="s">
        <v>583</v>
      </c>
      <c r="AN14773" t="s">
        <v>583</v>
      </c>
      <c r="AO14773" t="s">
        <v>583</v>
      </c>
      <c r="AP14773" t="s">
        <v>583</v>
      </c>
      <c r="AQ14773" t="s">
        <v>583</v>
      </c>
      <c r="AR14773" t="s">
        <v>583</v>
      </c>
      <c r="AS14773" t="s">
        <v>583</v>
      </c>
      <c r="AT14773" t="s">
        <v>583</v>
      </c>
      <c r="AU14773" t="s">
        <v>583</v>
      </c>
      <c r="AV14773" t="s">
        <v>583</v>
      </c>
      <c r="AW14773" t="s">
        <v>583</v>
      </c>
      <c r="AX14773" t="s">
        <v>583</v>
      </c>
      <c r="AY14773" t="s">
        <v>583</v>
      </c>
      <c r="AZ14773" t="s">
        <v>583</v>
      </c>
      <c r="BA14773" t="s">
        <v>583</v>
      </c>
      <c r="BB14773" t="s">
        <v>583</v>
      </c>
      <c r="BC14773" t="s">
        <v>583</v>
      </c>
      <c r="BD14773" t="s">
        <v>583</v>
      </c>
      <c r="BE14773" t="s">
        <v>583</v>
      </c>
      <c r="BF14773" t="s">
        <v>583</v>
      </c>
      <c r="BG14773" t="s">
        <v>583</v>
      </c>
      <c r="BH14773" t="s">
        <v>583</v>
      </c>
      <c r="BI14773" t="s">
        <v>583</v>
      </c>
      <c r="BJ14773" t="s">
        <v>583</v>
      </c>
      <c r="BK14773" t="s">
        <v>583</v>
      </c>
      <c r="BL14773" t="s">
        <v>583</v>
      </c>
    </row>
    <row r="14774" spans="1:64" x14ac:dyDescent="0.2">
      <c r="A14774" s="1" t="s">
        <v>199</v>
      </c>
      <c r="B14774" s="1" t="s">
        <v>64</v>
      </c>
      <c r="C14774" s="1" t="s">
        <v>83</v>
      </c>
      <c r="D14774" t="s">
        <v>169</v>
      </c>
      <c r="E14774" t="s">
        <v>583</v>
      </c>
      <c r="F14774" t="s">
        <v>583</v>
      </c>
      <c r="G14774" t="s">
        <v>583</v>
      </c>
      <c r="H14774" t="s">
        <v>583</v>
      </c>
      <c r="I14774" t="s">
        <v>583</v>
      </c>
      <c r="J14774" t="s">
        <v>583</v>
      </c>
      <c r="K14774" t="s">
        <v>583</v>
      </c>
      <c r="L14774" t="s">
        <v>583</v>
      </c>
      <c r="M14774" t="s">
        <v>583</v>
      </c>
      <c r="N14774" t="s">
        <v>583</v>
      </c>
      <c r="O14774" t="s">
        <v>583</v>
      </c>
      <c r="P14774" t="s">
        <v>583</v>
      </c>
      <c r="Q14774" t="s">
        <v>583</v>
      </c>
      <c r="R14774" t="s">
        <v>583</v>
      </c>
      <c r="S14774" t="s">
        <v>583</v>
      </c>
      <c r="T14774" t="s">
        <v>583</v>
      </c>
      <c r="U14774" t="s">
        <v>583</v>
      </c>
      <c r="V14774" t="s">
        <v>583</v>
      </c>
      <c r="W14774" t="s">
        <v>583</v>
      </c>
      <c r="X14774" t="s">
        <v>583</v>
      </c>
      <c r="Y14774" t="s">
        <v>583</v>
      </c>
      <c r="Z14774" t="s">
        <v>583</v>
      </c>
      <c r="AA14774" t="s">
        <v>583</v>
      </c>
      <c r="AB14774" t="s">
        <v>583</v>
      </c>
      <c r="AC14774" t="s">
        <v>583</v>
      </c>
      <c r="AD14774" t="s">
        <v>583</v>
      </c>
      <c r="AE14774" t="s">
        <v>583</v>
      </c>
      <c r="AF14774" t="s">
        <v>583</v>
      </c>
      <c r="AG14774" t="s">
        <v>583</v>
      </c>
      <c r="AH14774" t="s">
        <v>583</v>
      </c>
      <c r="AI14774" t="s">
        <v>583</v>
      </c>
      <c r="AJ14774" t="s">
        <v>583</v>
      </c>
      <c r="AK14774" t="s">
        <v>583</v>
      </c>
      <c r="AL14774" t="s">
        <v>583</v>
      </c>
      <c r="AM14774" t="s">
        <v>583</v>
      </c>
      <c r="AN14774" t="s">
        <v>583</v>
      </c>
      <c r="AO14774" t="s">
        <v>583</v>
      </c>
      <c r="AP14774" t="s">
        <v>583</v>
      </c>
      <c r="AQ14774" t="s">
        <v>583</v>
      </c>
      <c r="AR14774" t="s">
        <v>583</v>
      </c>
      <c r="AS14774" t="s">
        <v>583</v>
      </c>
      <c r="AT14774" t="s">
        <v>583</v>
      </c>
      <c r="AU14774" t="s">
        <v>583</v>
      </c>
      <c r="AV14774" t="s">
        <v>583</v>
      </c>
      <c r="AW14774" t="s">
        <v>583</v>
      </c>
      <c r="AX14774" t="s">
        <v>583</v>
      </c>
      <c r="AY14774" t="s">
        <v>583</v>
      </c>
      <c r="AZ14774" t="s">
        <v>583</v>
      </c>
      <c r="BA14774" t="s">
        <v>583</v>
      </c>
      <c r="BB14774" t="s">
        <v>583</v>
      </c>
      <c r="BC14774" t="s">
        <v>583</v>
      </c>
      <c r="BD14774" t="s">
        <v>583</v>
      </c>
      <c r="BE14774" t="s">
        <v>583</v>
      </c>
      <c r="BF14774" t="s">
        <v>583</v>
      </c>
      <c r="BG14774" t="s">
        <v>583</v>
      </c>
      <c r="BH14774" t="s">
        <v>583</v>
      </c>
      <c r="BI14774" t="s">
        <v>583</v>
      </c>
      <c r="BJ14774" t="s">
        <v>583</v>
      </c>
      <c r="BK14774" t="s">
        <v>583</v>
      </c>
      <c r="BL14774" t="s">
        <v>583</v>
      </c>
    </row>
    <row r="14775" spans="1:64" x14ac:dyDescent="0.2">
      <c r="A14775" s="1" t="s">
        <v>199</v>
      </c>
      <c r="B14775" s="1" t="s">
        <v>64</v>
      </c>
      <c r="C14775" s="1" t="s">
        <v>83</v>
      </c>
      <c r="D14775" t="s">
        <v>170</v>
      </c>
      <c r="E14775" t="s">
        <v>583</v>
      </c>
      <c r="F14775" t="s">
        <v>583</v>
      </c>
      <c r="G14775" t="s">
        <v>583</v>
      </c>
      <c r="H14775" t="s">
        <v>583</v>
      </c>
      <c r="I14775" t="s">
        <v>583</v>
      </c>
      <c r="J14775" t="s">
        <v>583</v>
      </c>
      <c r="K14775" t="s">
        <v>583</v>
      </c>
      <c r="L14775" t="s">
        <v>583</v>
      </c>
      <c r="M14775" t="s">
        <v>583</v>
      </c>
      <c r="N14775" t="s">
        <v>583</v>
      </c>
      <c r="O14775" t="s">
        <v>583</v>
      </c>
      <c r="P14775" t="s">
        <v>583</v>
      </c>
      <c r="Q14775" t="s">
        <v>583</v>
      </c>
      <c r="R14775" t="s">
        <v>583</v>
      </c>
      <c r="S14775" t="s">
        <v>583</v>
      </c>
      <c r="T14775" t="s">
        <v>583</v>
      </c>
      <c r="U14775" t="s">
        <v>583</v>
      </c>
      <c r="V14775" t="s">
        <v>583</v>
      </c>
      <c r="W14775" t="s">
        <v>583</v>
      </c>
      <c r="X14775" t="s">
        <v>583</v>
      </c>
      <c r="Y14775" t="s">
        <v>583</v>
      </c>
      <c r="Z14775" t="s">
        <v>583</v>
      </c>
      <c r="AA14775" t="s">
        <v>583</v>
      </c>
      <c r="AB14775" t="s">
        <v>583</v>
      </c>
      <c r="AC14775" t="s">
        <v>583</v>
      </c>
      <c r="AD14775" t="s">
        <v>583</v>
      </c>
      <c r="AE14775" t="s">
        <v>583</v>
      </c>
      <c r="AF14775" t="s">
        <v>583</v>
      </c>
      <c r="AG14775" t="s">
        <v>583</v>
      </c>
      <c r="AH14775" t="s">
        <v>583</v>
      </c>
      <c r="AI14775" t="s">
        <v>583</v>
      </c>
      <c r="AJ14775" t="s">
        <v>583</v>
      </c>
      <c r="AK14775" t="s">
        <v>583</v>
      </c>
      <c r="AL14775" t="s">
        <v>583</v>
      </c>
      <c r="AM14775" t="s">
        <v>583</v>
      </c>
      <c r="AN14775" t="s">
        <v>583</v>
      </c>
      <c r="AO14775" t="s">
        <v>583</v>
      </c>
      <c r="AP14775" t="s">
        <v>583</v>
      </c>
      <c r="AQ14775" t="s">
        <v>583</v>
      </c>
      <c r="AR14775" t="s">
        <v>583</v>
      </c>
      <c r="AS14775" t="s">
        <v>583</v>
      </c>
      <c r="AT14775" t="s">
        <v>583</v>
      </c>
      <c r="AU14775" t="s">
        <v>583</v>
      </c>
      <c r="AV14775" t="s">
        <v>583</v>
      </c>
      <c r="AW14775" t="s">
        <v>583</v>
      </c>
      <c r="AX14775" t="s">
        <v>583</v>
      </c>
      <c r="AY14775" t="s">
        <v>583</v>
      </c>
      <c r="AZ14775" t="s">
        <v>583</v>
      </c>
      <c r="BA14775" t="s">
        <v>583</v>
      </c>
      <c r="BB14775" t="s">
        <v>583</v>
      </c>
      <c r="BC14775" t="s">
        <v>583</v>
      </c>
      <c r="BD14775" t="s">
        <v>583</v>
      </c>
      <c r="BE14775" t="s">
        <v>583</v>
      </c>
      <c r="BF14775" t="s">
        <v>583</v>
      </c>
      <c r="BG14775" t="s">
        <v>583</v>
      </c>
      <c r="BH14775" t="s">
        <v>583</v>
      </c>
      <c r="BI14775" t="s">
        <v>583</v>
      </c>
      <c r="BJ14775" t="s">
        <v>583</v>
      </c>
      <c r="BK14775" t="s">
        <v>583</v>
      </c>
      <c r="BL14775" t="s">
        <v>583</v>
      </c>
    </row>
    <row r="14776" spans="1:64" x14ac:dyDescent="0.2">
      <c r="A14776" s="1" t="s">
        <v>199</v>
      </c>
      <c r="B14776" s="1" t="s">
        <v>64</v>
      </c>
      <c r="C14776" s="1" t="s">
        <v>83</v>
      </c>
      <c r="D14776" t="s">
        <v>171</v>
      </c>
      <c r="E14776" t="s">
        <v>583</v>
      </c>
      <c r="F14776" t="s">
        <v>583</v>
      </c>
      <c r="G14776" t="s">
        <v>583</v>
      </c>
      <c r="H14776" t="s">
        <v>583</v>
      </c>
      <c r="I14776" t="s">
        <v>583</v>
      </c>
      <c r="J14776" t="s">
        <v>583</v>
      </c>
      <c r="K14776" t="s">
        <v>583</v>
      </c>
      <c r="L14776" t="s">
        <v>583</v>
      </c>
      <c r="M14776" t="s">
        <v>583</v>
      </c>
      <c r="N14776" t="s">
        <v>583</v>
      </c>
      <c r="O14776" t="s">
        <v>583</v>
      </c>
      <c r="P14776" t="s">
        <v>583</v>
      </c>
      <c r="Q14776" t="s">
        <v>583</v>
      </c>
      <c r="R14776" t="s">
        <v>583</v>
      </c>
      <c r="S14776" t="s">
        <v>583</v>
      </c>
      <c r="T14776" t="s">
        <v>583</v>
      </c>
      <c r="U14776" t="s">
        <v>583</v>
      </c>
      <c r="V14776" t="s">
        <v>583</v>
      </c>
      <c r="W14776" t="s">
        <v>583</v>
      </c>
      <c r="X14776" t="s">
        <v>583</v>
      </c>
      <c r="Y14776" t="s">
        <v>583</v>
      </c>
      <c r="Z14776" t="s">
        <v>583</v>
      </c>
      <c r="AA14776" t="s">
        <v>583</v>
      </c>
      <c r="AB14776" t="s">
        <v>583</v>
      </c>
      <c r="AC14776" t="s">
        <v>583</v>
      </c>
      <c r="AD14776" t="s">
        <v>583</v>
      </c>
      <c r="AE14776" t="s">
        <v>583</v>
      </c>
      <c r="AF14776" t="s">
        <v>583</v>
      </c>
      <c r="AG14776" t="s">
        <v>583</v>
      </c>
      <c r="AH14776" t="s">
        <v>583</v>
      </c>
      <c r="AI14776" t="s">
        <v>583</v>
      </c>
      <c r="AJ14776" t="s">
        <v>583</v>
      </c>
      <c r="AK14776" t="s">
        <v>583</v>
      </c>
      <c r="AL14776" t="s">
        <v>583</v>
      </c>
      <c r="AM14776" t="s">
        <v>583</v>
      </c>
      <c r="AN14776" t="s">
        <v>583</v>
      </c>
      <c r="AO14776" t="s">
        <v>583</v>
      </c>
      <c r="AP14776" t="s">
        <v>583</v>
      </c>
      <c r="AQ14776" t="s">
        <v>583</v>
      </c>
      <c r="AR14776" t="s">
        <v>583</v>
      </c>
      <c r="AS14776" t="s">
        <v>583</v>
      </c>
      <c r="AT14776" t="s">
        <v>583</v>
      </c>
      <c r="AU14776" t="s">
        <v>583</v>
      </c>
      <c r="AV14776" t="s">
        <v>583</v>
      </c>
      <c r="AW14776" t="s">
        <v>583</v>
      </c>
      <c r="AX14776" t="s">
        <v>583</v>
      </c>
      <c r="AY14776" t="s">
        <v>583</v>
      </c>
      <c r="AZ14776" t="s">
        <v>583</v>
      </c>
      <c r="BA14776" t="s">
        <v>583</v>
      </c>
      <c r="BB14776" t="s">
        <v>583</v>
      </c>
      <c r="BC14776" t="s">
        <v>583</v>
      </c>
      <c r="BD14776" t="s">
        <v>583</v>
      </c>
      <c r="BE14776" t="s">
        <v>583</v>
      </c>
      <c r="BF14776" t="s">
        <v>583</v>
      </c>
      <c r="BG14776" t="s">
        <v>583</v>
      </c>
      <c r="BH14776" t="s">
        <v>583</v>
      </c>
      <c r="BI14776" t="s">
        <v>583</v>
      </c>
      <c r="BJ14776" t="s">
        <v>583</v>
      </c>
      <c r="BK14776" t="s">
        <v>583</v>
      </c>
      <c r="BL14776" t="s">
        <v>583</v>
      </c>
    </row>
    <row r="14777" spans="1:64" x14ac:dyDescent="0.2">
      <c r="A14777" s="1" t="s">
        <v>199</v>
      </c>
      <c r="B14777" s="1" t="s">
        <v>64</v>
      </c>
      <c r="C14777" s="1" t="s">
        <v>83</v>
      </c>
      <c r="D14777" t="s">
        <v>172</v>
      </c>
      <c r="E14777" t="s">
        <v>583</v>
      </c>
      <c r="F14777" t="s">
        <v>583</v>
      </c>
      <c r="G14777" t="s">
        <v>583</v>
      </c>
      <c r="H14777" t="s">
        <v>583</v>
      </c>
      <c r="I14777" t="s">
        <v>583</v>
      </c>
      <c r="J14777" t="s">
        <v>583</v>
      </c>
      <c r="K14777" t="s">
        <v>583</v>
      </c>
      <c r="L14777" t="s">
        <v>583</v>
      </c>
      <c r="M14777" t="s">
        <v>583</v>
      </c>
      <c r="N14777" t="s">
        <v>583</v>
      </c>
      <c r="O14777" t="s">
        <v>583</v>
      </c>
      <c r="P14777" t="s">
        <v>583</v>
      </c>
      <c r="Q14777" t="s">
        <v>583</v>
      </c>
      <c r="R14777" t="s">
        <v>583</v>
      </c>
      <c r="S14777" t="s">
        <v>583</v>
      </c>
      <c r="T14777" t="s">
        <v>583</v>
      </c>
      <c r="U14777" t="s">
        <v>583</v>
      </c>
      <c r="V14777" t="s">
        <v>583</v>
      </c>
      <c r="W14777" t="s">
        <v>583</v>
      </c>
      <c r="X14777" t="s">
        <v>583</v>
      </c>
      <c r="Y14777" t="s">
        <v>583</v>
      </c>
      <c r="Z14777" t="s">
        <v>583</v>
      </c>
      <c r="AA14777" t="s">
        <v>583</v>
      </c>
      <c r="AB14777" t="s">
        <v>583</v>
      </c>
      <c r="AC14777" t="s">
        <v>583</v>
      </c>
      <c r="AD14777" t="s">
        <v>583</v>
      </c>
      <c r="AE14777" t="s">
        <v>583</v>
      </c>
      <c r="AF14777" t="s">
        <v>583</v>
      </c>
      <c r="AG14777" t="s">
        <v>583</v>
      </c>
      <c r="AH14777" t="s">
        <v>583</v>
      </c>
      <c r="AI14777" t="s">
        <v>583</v>
      </c>
      <c r="AJ14777" t="s">
        <v>583</v>
      </c>
      <c r="AK14777" t="s">
        <v>583</v>
      </c>
      <c r="AL14777" t="s">
        <v>583</v>
      </c>
      <c r="AM14777" t="s">
        <v>583</v>
      </c>
      <c r="AN14777" t="s">
        <v>583</v>
      </c>
      <c r="AO14777" t="s">
        <v>583</v>
      </c>
      <c r="AP14777" t="s">
        <v>583</v>
      </c>
      <c r="AQ14777" t="s">
        <v>583</v>
      </c>
      <c r="AR14777" t="s">
        <v>583</v>
      </c>
      <c r="AS14777" t="s">
        <v>583</v>
      </c>
      <c r="AT14777" t="s">
        <v>583</v>
      </c>
      <c r="AU14777" t="s">
        <v>583</v>
      </c>
      <c r="AV14777" t="s">
        <v>583</v>
      </c>
      <c r="AW14777" t="s">
        <v>583</v>
      </c>
      <c r="AX14777" t="s">
        <v>583</v>
      </c>
      <c r="AY14777" t="s">
        <v>583</v>
      </c>
      <c r="AZ14777" t="s">
        <v>583</v>
      </c>
      <c r="BA14777" t="s">
        <v>583</v>
      </c>
      <c r="BB14777" t="s">
        <v>583</v>
      </c>
      <c r="BC14777" t="s">
        <v>583</v>
      </c>
      <c r="BD14777" t="s">
        <v>583</v>
      </c>
      <c r="BE14777" t="s">
        <v>583</v>
      </c>
      <c r="BF14777" t="s">
        <v>583</v>
      </c>
      <c r="BG14777" t="s">
        <v>583</v>
      </c>
      <c r="BH14777" t="s">
        <v>583</v>
      </c>
      <c r="BI14777" t="s">
        <v>583</v>
      </c>
      <c r="BJ14777" t="s">
        <v>583</v>
      </c>
      <c r="BK14777" t="s">
        <v>583</v>
      </c>
      <c r="BL14777" t="s">
        <v>583</v>
      </c>
    </row>
    <row r="14778" spans="1:64" x14ac:dyDescent="0.2">
      <c r="A14778" s="1" t="s">
        <v>199</v>
      </c>
      <c r="B14778" s="1" t="s">
        <v>64</v>
      </c>
      <c r="C14778" s="1" t="s">
        <v>83</v>
      </c>
      <c r="D14778" t="s">
        <v>438</v>
      </c>
      <c r="E14778" t="s">
        <v>583</v>
      </c>
      <c r="F14778" t="s">
        <v>583</v>
      </c>
      <c r="G14778" t="s">
        <v>583</v>
      </c>
      <c r="H14778" t="s">
        <v>583</v>
      </c>
      <c r="I14778" t="s">
        <v>583</v>
      </c>
      <c r="J14778" t="s">
        <v>583</v>
      </c>
      <c r="K14778" t="s">
        <v>583</v>
      </c>
      <c r="L14778" t="s">
        <v>583</v>
      </c>
      <c r="M14778" t="s">
        <v>583</v>
      </c>
      <c r="N14778" t="s">
        <v>583</v>
      </c>
      <c r="O14778" t="s">
        <v>583</v>
      </c>
      <c r="P14778" t="s">
        <v>583</v>
      </c>
      <c r="Q14778" t="s">
        <v>583</v>
      </c>
      <c r="R14778" t="s">
        <v>583</v>
      </c>
      <c r="S14778" t="s">
        <v>583</v>
      </c>
      <c r="T14778" t="s">
        <v>583</v>
      </c>
      <c r="U14778" t="s">
        <v>583</v>
      </c>
      <c r="V14778" t="s">
        <v>583</v>
      </c>
      <c r="W14778" t="s">
        <v>583</v>
      </c>
      <c r="X14778" t="s">
        <v>583</v>
      </c>
      <c r="Y14778" t="s">
        <v>583</v>
      </c>
      <c r="Z14778" t="s">
        <v>583</v>
      </c>
      <c r="AA14778" t="s">
        <v>583</v>
      </c>
      <c r="AB14778" t="s">
        <v>583</v>
      </c>
      <c r="AC14778" t="s">
        <v>583</v>
      </c>
      <c r="AD14778" t="s">
        <v>583</v>
      </c>
      <c r="AE14778" t="s">
        <v>583</v>
      </c>
      <c r="AF14778" t="s">
        <v>583</v>
      </c>
      <c r="AG14778" t="s">
        <v>583</v>
      </c>
      <c r="AH14778" t="s">
        <v>583</v>
      </c>
      <c r="AI14778" t="s">
        <v>583</v>
      </c>
      <c r="AJ14778" t="s">
        <v>583</v>
      </c>
      <c r="AK14778" t="s">
        <v>583</v>
      </c>
      <c r="AL14778" t="s">
        <v>583</v>
      </c>
      <c r="AM14778" t="s">
        <v>583</v>
      </c>
      <c r="AN14778" t="s">
        <v>583</v>
      </c>
      <c r="AO14778" t="s">
        <v>583</v>
      </c>
      <c r="AP14778" t="s">
        <v>583</v>
      </c>
      <c r="AQ14778" t="s">
        <v>583</v>
      </c>
      <c r="AR14778" t="s">
        <v>583</v>
      </c>
      <c r="AS14778" t="s">
        <v>583</v>
      </c>
      <c r="AT14778" t="s">
        <v>583</v>
      </c>
      <c r="AU14778" t="s">
        <v>583</v>
      </c>
      <c r="AV14778" t="s">
        <v>583</v>
      </c>
      <c r="AW14778" t="s">
        <v>583</v>
      </c>
      <c r="AX14778" t="s">
        <v>583</v>
      </c>
      <c r="AY14778" t="s">
        <v>583</v>
      </c>
      <c r="AZ14778" t="s">
        <v>583</v>
      </c>
      <c r="BA14778" t="s">
        <v>583</v>
      </c>
      <c r="BB14778" t="s">
        <v>583</v>
      </c>
      <c r="BC14778" t="s">
        <v>583</v>
      </c>
      <c r="BD14778" t="s">
        <v>583</v>
      </c>
      <c r="BE14778" t="s">
        <v>583</v>
      </c>
      <c r="BF14778" t="s">
        <v>583</v>
      </c>
      <c r="BG14778" t="s">
        <v>583</v>
      </c>
      <c r="BH14778" t="s">
        <v>583</v>
      </c>
      <c r="BI14778" t="s">
        <v>583</v>
      </c>
      <c r="BJ14778" t="s">
        <v>583</v>
      </c>
      <c r="BK14778" t="s">
        <v>583</v>
      </c>
      <c r="BL14778" t="s">
        <v>583</v>
      </c>
    </row>
    <row r="14779" spans="1:64" x14ac:dyDescent="0.2">
      <c r="A14779" s="1" t="s">
        <v>199</v>
      </c>
      <c r="B14779" s="1" t="s">
        <v>64</v>
      </c>
      <c r="C14779" s="1" t="s">
        <v>83</v>
      </c>
      <c r="D14779" t="s">
        <v>173</v>
      </c>
      <c r="E14779" t="s">
        <v>583</v>
      </c>
      <c r="F14779" t="s">
        <v>583</v>
      </c>
      <c r="G14779" t="s">
        <v>583</v>
      </c>
      <c r="H14779" t="s">
        <v>583</v>
      </c>
      <c r="I14779" t="s">
        <v>583</v>
      </c>
      <c r="J14779" t="s">
        <v>583</v>
      </c>
      <c r="K14779" t="s">
        <v>583</v>
      </c>
      <c r="L14779" t="s">
        <v>583</v>
      </c>
      <c r="M14779" t="s">
        <v>583</v>
      </c>
      <c r="N14779" t="s">
        <v>583</v>
      </c>
      <c r="O14779" t="s">
        <v>583</v>
      </c>
      <c r="P14779" t="s">
        <v>583</v>
      </c>
      <c r="Q14779" t="s">
        <v>583</v>
      </c>
      <c r="R14779" t="s">
        <v>583</v>
      </c>
      <c r="S14779" t="s">
        <v>583</v>
      </c>
      <c r="T14779" t="s">
        <v>583</v>
      </c>
      <c r="U14779" t="s">
        <v>583</v>
      </c>
      <c r="V14779" t="s">
        <v>583</v>
      </c>
      <c r="W14779" t="s">
        <v>583</v>
      </c>
      <c r="X14779" t="s">
        <v>583</v>
      </c>
      <c r="Y14779" t="s">
        <v>583</v>
      </c>
      <c r="Z14779" t="s">
        <v>583</v>
      </c>
      <c r="AA14779" t="s">
        <v>583</v>
      </c>
      <c r="AB14779" t="s">
        <v>583</v>
      </c>
      <c r="AC14779" t="s">
        <v>583</v>
      </c>
      <c r="AD14779" t="s">
        <v>583</v>
      </c>
      <c r="AE14779" t="s">
        <v>583</v>
      </c>
      <c r="AF14779" t="s">
        <v>583</v>
      </c>
      <c r="AG14779" t="s">
        <v>583</v>
      </c>
      <c r="AH14779" t="s">
        <v>583</v>
      </c>
      <c r="AI14779" t="s">
        <v>583</v>
      </c>
      <c r="AJ14779" t="s">
        <v>583</v>
      </c>
      <c r="AK14779" t="s">
        <v>583</v>
      </c>
      <c r="AL14779" t="s">
        <v>583</v>
      </c>
      <c r="AM14779" t="s">
        <v>583</v>
      </c>
      <c r="AN14779" t="s">
        <v>583</v>
      </c>
      <c r="AO14779" t="s">
        <v>583</v>
      </c>
      <c r="AP14779" t="s">
        <v>583</v>
      </c>
      <c r="AQ14779" t="s">
        <v>583</v>
      </c>
      <c r="AR14779" t="s">
        <v>583</v>
      </c>
      <c r="AS14779" t="s">
        <v>583</v>
      </c>
      <c r="AT14779" t="s">
        <v>583</v>
      </c>
      <c r="AU14779" t="s">
        <v>583</v>
      </c>
      <c r="AV14779" t="s">
        <v>583</v>
      </c>
      <c r="AW14779" t="s">
        <v>583</v>
      </c>
      <c r="AX14779" t="s">
        <v>583</v>
      </c>
      <c r="AY14779" t="s">
        <v>583</v>
      </c>
      <c r="AZ14779" t="s">
        <v>583</v>
      </c>
      <c r="BA14779" t="s">
        <v>583</v>
      </c>
      <c r="BB14779" t="s">
        <v>583</v>
      </c>
      <c r="BC14779" t="s">
        <v>583</v>
      </c>
      <c r="BD14779" t="s">
        <v>583</v>
      </c>
      <c r="BE14779" t="s">
        <v>583</v>
      </c>
      <c r="BF14779" t="s">
        <v>583</v>
      </c>
      <c r="BG14779" t="s">
        <v>583</v>
      </c>
      <c r="BH14779" t="s">
        <v>583</v>
      </c>
      <c r="BI14779" t="s">
        <v>583</v>
      </c>
      <c r="BJ14779" t="s">
        <v>583</v>
      </c>
      <c r="BK14779" t="s">
        <v>583</v>
      </c>
      <c r="BL14779" t="s">
        <v>583</v>
      </c>
    </row>
    <row r="14780" spans="1:64" x14ac:dyDescent="0.2">
      <c r="A14780" s="1" t="s">
        <v>199</v>
      </c>
      <c r="B14780" s="1" t="s">
        <v>64</v>
      </c>
      <c r="C14780" s="1" t="s">
        <v>83</v>
      </c>
      <c r="D14780" t="s">
        <v>174</v>
      </c>
      <c r="E14780" t="s">
        <v>583</v>
      </c>
      <c r="F14780" t="s">
        <v>583</v>
      </c>
      <c r="G14780" t="s">
        <v>583</v>
      </c>
      <c r="H14780" t="s">
        <v>583</v>
      </c>
      <c r="I14780" t="s">
        <v>583</v>
      </c>
      <c r="J14780" t="s">
        <v>583</v>
      </c>
      <c r="K14780" t="s">
        <v>583</v>
      </c>
      <c r="L14780" t="s">
        <v>583</v>
      </c>
      <c r="M14780" t="s">
        <v>583</v>
      </c>
      <c r="N14780" t="s">
        <v>583</v>
      </c>
      <c r="O14780" t="s">
        <v>583</v>
      </c>
      <c r="P14780" t="s">
        <v>583</v>
      </c>
      <c r="Q14780" t="s">
        <v>583</v>
      </c>
      <c r="R14780" t="s">
        <v>583</v>
      </c>
      <c r="S14780" t="s">
        <v>583</v>
      </c>
      <c r="T14780" t="s">
        <v>583</v>
      </c>
      <c r="U14780" t="s">
        <v>583</v>
      </c>
      <c r="V14780" t="s">
        <v>583</v>
      </c>
      <c r="W14780" t="s">
        <v>583</v>
      </c>
      <c r="X14780" t="s">
        <v>583</v>
      </c>
      <c r="Y14780" t="s">
        <v>583</v>
      </c>
      <c r="Z14780" t="s">
        <v>583</v>
      </c>
      <c r="AA14780" t="s">
        <v>583</v>
      </c>
      <c r="AB14780" t="s">
        <v>583</v>
      </c>
      <c r="AC14780" t="s">
        <v>583</v>
      </c>
      <c r="AD14780" t="s">
        <v>583</v>
      </c>
      <c r="AE14780" t="s">
        <v>583</v>
      </c>
      <c r="AF14780" t="s">
        <v>583</v>
      </c>
      <c r="AG14780" t="s">
        <v>583</v>
      </c>
      <c r="AH14780" t="s">
        <v>583</v>
      </c>
      <c r="AI14780" t="s">
        <v>583</v>
      </c>
      <c r="AJ14780" t="s">
        <v>583</v>
      </c>
      <c r="AK14780" t="s">
        <v>583</v>
      </c>
      <c r="AL14780" t="s">
        <v>583</v>
      </c>
      <c r="AM14780" t="s">
        <v>583</v>
      </c>
      <c r="AN14780" t="s">
        <v>583</v>
      </c>
      <c r="AO14780" t="s">
        <v>583</v>
      </c>
      <c r="AP14780" t="s">
        <v>583</v>
      </c>
      <c r="AQ14780" t="s">
        <v>583</v>
      </c>
      <c r="AR14780" t="s">
        <v>583</v>
      </c>
      <c r="AS14780" t="s">
        <v>583</v>
      </c>
      <c r="AT14780" t="s">
        <v>583</v>
      </c>
      <c r="AU14780" t="s">
        <v>583</v>
      </c>
      <c r="AV14780" t="s">
        <v>583</v>
      </c>
      <c r="AW14780" t="s">
        <v>583</v>
      </c>
      <c r="AX14780" t="s">
        <v>583</v>
      </c>
      <c r="AY14780" t="s">
        <v>583</v>
      </c>
      <c r="AZ14780" t="s">
        <v>583</v>
      </c>
      <c r="BA14780" t="s">
        <v>583</v>
      </c>
      <c r="BB14780" t="s">
        <v>583</v>
      </c>
      <c r="BC14780" t="s">
        <v>583</v>
      </c>
      <c r="BD14780" t="s">
        <v>583</v>
      </c>
      <c r="BE14780" t="s">
        <v>583</v>
      </c>
      <c r="BF14780" t="s">
        <v>583</v>
      </c>
      <c r="BG14780" t="s">
        <v>583</v>
      </c>
      <c r="BH14780" t="s">
        <v>583</v>
      </c>
      <c r="BI14780" t="s">
        <v>583</v>
      </c>
      <c r="BJ14780" t="s">
        <v>583</v>
      </c>
      <c r="BK14780" t="s">
        <v>583</v>
      </c>
      <c r="BL14780" t="s">
        <v>583</v>
      </c>
    </row>
    <row r="14781" spans="1:64" x14ac:dyDescent="0.2">
      <c r="A14781" s="1" t="s">
        <v>199</v>
      </c>
      <c r="B14781" s="1" t="s">
        <v>64</v>
      </c>
      <c r="C14781" s="1" t="s">
        <v>83</v>
      </c>
      <c r="D14781" t="s">
        <v>175</v>
      </c>
      <c r="E14781" t="s">
        <v>583</v>
      </c>
      <c r="F14781" t="s">
        <v>583</v>
      </c>
      <c r="G14781" t="s">
        <v>583</v>
      </c>
      <c r="H14781" t="s">
        <v>583</v>
      </c>
      <c r="I14781" t="s">
        <v>583</v>
      </c>
      <c r="J14781" t="s">
        <v>583</v>
      </c>
      <c r="K14781" t="s">
        <v>583</v>
      </c>
      <c r="L14781" t="s">
        <v>583</v>
      </c>
      <c r="M14781" t="s">
        <v>583</v>
      </c>
      <c r="N14781" t="s">
        <v>583</v>
      </c>
      <c r="O14781" t="s">
        <v>583</v>
      </c>
      <c r="P14781" t="s">
        <v>583</v>
      </c>
      <c r="Q14781" t="s">
        <v>583</v>
      </c>
      <c r="R14781" t="s">
        <v>583</v>
      </c>
      <c r="S14781" t="s">
        <v>583</v>
      </c>
      <c r="T14781" t="s">
        <v>583</v>
      </c>
      <c r="U14781" t="s">
        <v>583</v>
      </c>
      <c r="V14781" t="s">
        <v>583</v>
      </c>
      <c r="W14781" t="s">
        <v>583</v>
      </c>
      <c r="X14781" t="s">
        <v>583</v>
      </c>
      <c r="Y14781" t="s">
        <v>583</v>
      </c>
      <c r="Z14781" t="s">
        <v>583</v>
      </c>
      <c r="AA14781" t="s">
        <v>583</v>
      </c>
      <c r="AB14781" t="s">
        <v>583</v>
      </c>
      <c r="AC14781" t="s">
        <v>583</v>
      </c>
      <c r="AD14781" t="s">
        <v>583</v>
      </c>
      <c r="AE14781" t="s">
        <v>583</v>
      </c>
      <c r="AF14781" t="s">
        <v>583</v>
      </c>
      <c r="AG14781" t="s">
        <v>583</v>
      </c>
      <c r="AH14781" t="s">
        <v>583</v>
      </c>
      <c r="AI14781" t="s">
        <v>583</v>
      </c>
      <c r="AJ14781" t="s">
        <v>583</v>
      </c>
      <c r="AK14781" t="s">
        <v>583</v>
      </c>
      <c r="AL14781" t="s">
        <v>583</v>
      </c>
      <c r="AM14781" t="s">
        <v>583</v>
      </c>
      <c r="AN14781" t="s">
        <v>583</v>
      </c>
      <c r="AO14781" t="s">
        <v>583</v>
      </c>
      <c r="AP14781" t="s">
        <v>583</v>
      </c>
      <c r="AQ14781" t="s">
        <v>583</v>
      </c>
      <c r="AR14781" t="s">
        <v>583</v>
      </c>
      <c r="AS14781" t="s">
        <v>583</v>
      </c>
      <c r="AT14781" t="s">
        <v>583</v>
      </c>
      <c r="AU14781" t="s">
        <v>583</v>
      </c>
      <c r="AV14781" t="s">
        <v>583</v>
      </c>
      <c r="AW14781" t="s">
        <v>583</v>
      </c>
      <c r="AX14781" t="s">
        <v>583</v>
      </c>
      <c r="AY14781" t="s">
        <v>583</v>
      </c>
      <c r="AZ14781" t="s">
        <v>583</v>
      </c>
      <c r="BA14781" t="s">
        <v>583</v>
      </c>
      <c r="BB14781" t="s">
        <v>583</v>
      </c>
      <c r="BC14781" t="s">
        <v>583</v>
      </c>
      <c r="BD14781" t="s">
        <v>583</v>
      </c>
      <c r="BE14781" t="s">
        <v>583</v>
      </c>
      <c r="BF14781" t="s">
        <v>583</v>
      </c>
      <c r="BG14781" t="s">
        <v>583</v>
      </c>
      <c r="BH14781" t="s">
        <v>583</v>
      </c>
      <c r="BI14781" t="s">
        <v>583</v>
      </c>
      <c r="BJ14781" t="s">
        <v>583</v>
      </c>
      <c r="BK14781" t="s">
        <v>583</v>
      </c>
      <c r="BL14781" t="s">
        <v>583</v>
      </c>
    </row>
    <row r="14782" spans="1:64" x14ac:dyDescent="0.2">
      <c r="A14782" s="1" t="s">
        <v>199</v>
      </c>
      <c r="B14782" s="1" t="s">
        <v>64</v>
      </c>
      <c r="C14782" s="1" t="s">
        <v>83</v>
      </c>
      <c r="D14782" t="s">
        <v>176</v>
      </c>
      <c r="E14782" t="s">
        <v>583</v>
      </c>
      <c r="F14782" t="s">
        <v>583</v>
      </c>
      <c r="G14782" t="s">
        <v>583</v>
      </c>
      <c r="H14782" t="s">
        <v>583</v>
      </c>
      <c r="I14782" t="s">
        <v>583</v>
      </c>
      <c r="J14782" t="s">
        <v>583</v>
      </c>
      <c r="K14782" t="s">
        <v>583</v>
      </c>
      <c r="L14782" t="s">
        <v>583</v>
      </c>
      <c r="M14782" t="s">
        <v>583</v>
      </c>
      <c r="N14782" t="s">
        <v>583</v>
      </c>
      <c r="O14782" t="s">
        <v>583</v>
      </c>
      <c r="P14782" t="s">
        <v>583</v>
      </c>
      <c r="Q14782" t="s">
        <v>583</v>
      </c>
      <c r="R14782" t="s">
        <v>583</v>
      </c>
      <c r="S14782" t="s">
        <v>583</v>
      </c>
      <c r="T14782" t="s">
        <v>583</v>
      </c>
      <c r="U14782" t="s">
        <v>583</v>
      </c>
      <c r="V14782" t="s">
        <v>583</v>
      </c>
      <c r="W14782" t="s">
        <v>583</v>
      </c>
      <c r="X14782" t="s">
        <v>583</v>
      </c>
      <c r="Y14782" t="s">
        <v>583</v>
      </c>
      <c r="Z14782" t="s">
        <v>583</v>
      </c>
      <c r="AA14782" t="s">
        <v>583</v>
      </c>
      <c r="AB14782" t="s">
        <v>583</v>
      </c>
      <c r="AC14782" t="s">
        <v>583</v>
      </c>
      <c r="AD14782" t="s">
        <v>583</v>
      </c>
      <c r="AE14782" t="s">
        <v>583</v>
      </c>
      <c r="AF14782" t="s">
        <v>583</v>
      </c>
      <c r="AG14782" t="s">
        <v>583</v>
      </c>
      <c r="AH14782" t="s">
        <v>583</v>
      </c>
      <c r="AI14782" t="s">
        <v>583</v>
      </c>
      <c r="AJ14782" t="s">
        <v>583</v>
      </c>
      <c r="AK14782" t="s">
        <v>583</v>
      </c>
      <c r="AL14782" t="s">
        <v>583</v>
      </c>
      <c r="AM14782" t="s">
        <v>583</v>
      </c>
      <c r="AN14782" t="s">
        <v>583</v>
      </c>
      <c r="AO14782" t="s">
        <v>583</v>
      </c>
      <c r="AP14782" t="s">
        <v>583</v>
      </c>
      <c r="AQ14782" t="s">
        <v>583</v>
      </c>
      <c r="AR14782" t="s">
        <v>583</v>
      </c>
      <c r="AS14782" t="s">
        <v>583</v>
      </c>
      <c r="AT14782" t="s">
        <v>583</v>
      </c>
      <c r="AU14782" t="s">
        <v>583</v>
      </c>
      <c r="AV14782" t="s">
        <v>583</v>
      </c>
      <c r="AW14782" t="s">
        <v>583</v>
      </c>
      <c r="AX14782" t="s">
        <v>583</v>
      </c>
      <c r="AY14782" t="s">
        <v>583</v>
      </c>
      <c r="AZ14782" t="s">
        <v>583</v>
      </c>
      <c r="BA14782" t="s">
        <v>583</v>
      </c>
      <c r="BB14782" t="s">
        <v>583</v>
      </c>
      <c r="BC14782" t="s">
        <v>583</v>
      </c>
      <c r="BD14782" t="s">
        <v>583</v>
      </c>
      <c r="BE14782" t="s">
        <v>583</v>
      </c>
      <c r="BF14782" t="s">
        <v>583</v>
      </c>
      <c r="BG14782" t="s">
        <v>583</v>
      </c>
      <c r="BH14782" t="s">
        <v>583</v>
      </c>
      <c r="BI14782" t="s">
        <v>583</v>
      </c>
      <c r="BJ14782" t="s">
        <v>583</v>
      </c>
      <c r="BK14782" t="s">
        <v>583</v>
      </c>
      <c r="BL14782" t="s">
        <v>583</v>
      </c>
    </row>
    <row r="14783" spans="1:64" x14ac:dyDescent="0.2">
      <c r="A14783" s="1" t="s">
        <v>199</v>
      </c>
      <c r="B14783" s="1" t="s">
        <v>64</v>
      </c>
      <c r="C14783" s="1" t="s">
        <v>83</v>
      </c>
      <c r="D14783" t="s">
        <v>177</v>
      </c>
      <c r="E14783" t="s">
        <v>583</v>
      </c>
      <c r="F14783" t="s">
        <v>583</v>
      </c>
      <c r="G14783" t="s">
        <v>583</v>
      </c>
      <c r="H14783" t="s">
        <v>583</v>
      </c>
      <c r="I14783" t="s">
        <v>583</v>
      </c>
      <c r="J14783" t="s">
        <v>583</v>
      </c>
      <c r="K14783" t="s">
        <v>583</v>
      </c>
      <c r="L14783" t="s">
        <v>583</v>
      </c>
      <c r="M14783" t="s">
        <v>583</v>
      </c>
      <c r="N14783" t="s">
        <v>583</v>
      </c>
      <c r="O14783" t="s">
        <v>583</v>
      </c>
      <c r="P14783" t="s">
        <v>583</v>
      </c>
      <c r="Q14783" t="s">
        <v>583</v>
      </c>
      <c r="R14783" t="s">
        <v>583</v>
      </c>
      <c r="S14783" t="s">
        <v>583</v>
      </c>
      <c r="T14783" t="s">
        <v>583</v>
      </c>
      <c r="U14783" t="s">
        <v>583</v>
      </c>
      <c r="V14783" t="s">
        <v>583</v>
      </c>
      <c r="W14783" t="s">
        <v>583</v>
      </c>
      <c r="X14783" t="s">
        <v>583</v>
      </c>
      <c r="Y14783" t="s">
        <v>583</v>
      </c>
      <c r="Z14783" t="s">
        <v>583</v>
      </c>
      <c r="AA14783" t="s">
        <v>583</v>
      </c>
      <c r="AB14783" t="s">
        <v>583</v>
      </c>
      <c r="AC14783" t="s">
        <v>583</v>
      </c>
      <c r="AD14783" t="s">
        <v>583</v>
      </c>
      <c r="AE14783" t="s">
        <v>583</v>
      </c>
      <c r="AF14783" t="s">
        <v>583</v>
      </c>
      <c r="AG14783" t="s">
        <v>583</v>
      </c>
      <c r="AH14783" t="s">
        <v>583</v>
      </c>
      <c r="AI14783" t="s">
        <v>583</v>
      </c>
      <c r="AJ14783" t="s">
        <v>583</v>
      </c>
      <c r="AK14783" t="s">
        <v>583</v>
      </c>
      <c r="AL14783" t="s">
        <v>583</v>
      </c>
      <c r="AM14783" t="s">
        <v>583</v>
      </c>
      <c r="AN14783" t="s">
        <v>583</v>
      </c>
      <c r="AO14783" t="s">
        <v>583</v>
      </c>
      <c r="AP14783" t="s">
        <v>583</v>
      </c>
      <c r="AQ14783" t="s">
        <v>583</v>
      </c>
      <c r="AR14783" t="s">
        <v>583</v>
      </c>
      <c r="AS14783" t="s">
        <v>583</v>
      </c>
      <c r="AT14783" t="s">
        <v>583</v>
      </c>
      <c r="AU14783" t="s">
        <v>583</v>
      </c>
      <c r="AV14783" t="s">
        <v>583</v>
      </c>
      <c r="AW14783" t="s">
        <v>583</v>
      </c>
      <c r="AX14783" t="s">
        <v>583</v>
      </c>
      <c r="AY14783" t="s">
        <v>583</v>
      </c>
      <c r="AZ14783" t="s">
        <v>583</v>
      </c>
      <c r="BA14783" t="s">
        <v>583</v>
      </c>
      <c r="BB14783" t="s">
        <v>583</v>
      </c>
      <c r="BC14783" t="s">
        <v>583</v>
      </c>
      <c r="BD14783" t="s">
        <v>583</v>
      </c>
      <c r="BE14783" t="s">
        <v>583</v>
      </c>
      <c r="BF14783" t="s">
        <v>583</v>
      </c>
      <c r="BG14783" t="s">
        <v>583</v>
      </c>
      <c r="BH14783" t="s">
        <v>583</v>
      </c>
      <c r="BI14783" t="s">
        <v>583</v>
      </c>
      <c r="BJ14783" t="s">
        <v>583</v>
      </c>
      <c r="BK14783" t="s">
        <v>583</v>
      </c>
      <c r="BL14783" t="s">
        <v>583</v>
      </c>
    </row>
    <row r="14784" spans="1:64" x14ac:dyDescent="0.2">
      <c r="A14784" s="1" t="s">
        <v>199</v>
      </c>
      <c r="B14784" s="1" t="s">
        <v>64</v>
      </c>
      <c r="C14784" s="1" t="s">
        <v>83</v>
      </c>
      <c r="D14784" t="s">
        <v>178</v>
      </c>
      <c r="E14784" t="s">
        <v>583</v>
      </c>
      <c r="F14784" t="s">
        <v>583</v>
      </c>
      <c r="G14784" t="s">
        <v>583</v>
      </c>
      <c r="H14784" t="s">
        <v>583</v>
      </c>
      <c r="I14784" t="s">
        <v>583</v>
      </c>
      <c r="J14784" t="s">
        <v>583</v>
      </c>
      <c r="K14784" t="s">
        <v>583</v>
      </c>
      <c r="L14784" t="s">
        <v>583</v>
      </c>
      <c r="M14784" t="s">
        <v>583</v>
      </c>
      <c r="N14784" t="s">
        <v>583</v>
      </c>
      <c r="O14784" t="s">
        <v>583</v>
      </c>
      <c r="P14784" t="s">
        <v>583</v>
      </c>
      <c r="Q14784" t="s">
        <v>583</v>
      </c>
      <c r="R14784" t="s">
        <v>583</v>
      </c>
      <c r="S14784" t="s">
        <v>583</v>
      </c>
      <c r="T14784" t="s">
        <v>583</v>
      </c>
      <c r="U14784" t="s">
        <v>583</v>
      </c>
      <c r="V14784" t="s">
        <v>583</v>
      </c>
      <c r="W14784" t="s">
        <v>583</v>
      </c>
      <c r="X14784" t="s">
        <v>583</v>
      </c>
      <c r="Y14784" t="s">
        <v>583</v>
      </c>
      <c r="Z14784" t="s">
        <v>583</v>
      </c>
      <c r="AA14784" t="s">
        <v>583</v>
      </c>
      <c r="AB14784" t="s">
        <v>583</v>
      </c>
      <c r="AC14784" t="s">
        <v>583</v>
      </c>
      <c r="AD14784" t="s">
        <v>583</v>
      </c>
      <c r="AE14784" t="s">
        <v>583</v>
      </c>
      <c r="AF14784" t="s">
        <v>583</v>
      </c>
      <c r="AG14784" t="s">
        <v>583</v>
      </c>
      <c r="AH14784" t="s">
        <v>583</v>
      </c>
      <c r="AI14784" t="s">
        <v>583</v>
      </c>
      <c r="AJ14784" t="s">
        <v>583</v>
      </c>
      <c r="AK14784" t="s">
        <v>583</v>
      </c>
      <c r="AL14784" t="s">
        <v>583</v>
      </c>
      <c r="AM14784" t="s">
        <v>583</v>
      </c>
      <c r="AN14784" t="s">
        <v>583</v>
      </c>
      <c r="AO14784" t="s">
        <v>583</v>
      </c>
      <c r="AP14784" t="s">
        <v>583</v>
      </c>
      <c r="AQ14784" t="s">
        <v>583</v>
      </c>
      <c r="AR14784" t="s">
        <v>583</v>
      </c>
      <c r="AS14784" t="s">
        <v>583</v>
      </c>
      <c r="AT14784" t="s">
        <v>583</v>
      </c>
      <c r="AU14784" t="s">
        <v>583</v>
      </c>
      <c r="AV14784" t="s">
        <v>583</v>
      </c>
      <c r="AW14784" t="s">
        <v>583</v>
      </c>
      <c r="AX14784" t="s">
        <v>583</v>
      </c>
      <c r="AY14784" t="s">
        <v>583</v>
      </c>
      <c r="AZ14784" t="s">
        <v>583</v>
      </c>
      <c r="BA14784" t="s">
        <v>583</v>
      </c>
      <c r="BB14784" t="s">
        <v>583</v>
      </c>
      <c r="BC14784" t="s">
        <v>583</v>
      </c>
      <c r="BD14784" t="s">
        <v>583</v>
      </c>
      <c r="BE14784" t="s">
        <v>583</v>
      </c>
      <c r="BF14784" t="s">
        <v>583</v>
      </c>
      <c r="BG14784" t="s">
        <v>583</v>
      </c>
      <c r="BH14784" t="s">
        <v>583</v>
      </c>
      <c r="BI14784" t="s">
        <v>583</v>
      </c>
      <c r="BJ14784" t="s">
        <v>583</v>
      </c>
      <c r="BK14784" t="s">
        <v>583</v>
      </c>
      <c r="BL14784" t="s">
        <v>583</v>
      </c>
    </row>
    <row r="14785" spans="1:64" x14ac:dyDescent="0.2">
      <c r="A14785" s="1" t="s">
        <v>199</v>
      </c>
      <c r="B14785" s="1" t="s">
        <v>64</v>
      </c>
      <c r="C14785" s="1" t="s">
        <v>83</v>
      </c>
      <c r="D14785" t="s">
        <v>179</v>
      </c>
      <c r="E14785" t="s">
        <v>583</v>
      </c>
      <c r="F14785" t="s">
        <v>583</v>
      </c>
      <c r="G14785" t="s">
        <v>583</v>
      </c>
      <c r="H14785" t="s">
        <v>583</v>
      </c>
      <c r="I14785" t="s">
        <v>583</v>
      </c>
      <c r="J14785" t="s">
        <v>583</v>
      </c>
      <c r="K14785" t="s">
        <v>583</v>
      </c>
      <c r="L14785" t="s">
        <v>583</v>
      </c>
      <c r="M14785" t="s">
        <v>583</v>
      </c>
      <c r="N14785" t="s">
        <v>583</v>
      </c>
      <c r="O14785" t="s">
        <v>583</v>
      </c>
      <c r="P14785" t="s">
        <v>583</v>
      </c>
      <c r="Q14785" t="s">
        <v>583</v>
      </c>
      <c r="R14785" t="s">
        <v>583</v>
      </c>
      <c r="S14785" t="s">
        <v>583</v>
      </c>
      <c r="T14785" t="s">
        <v>583</v>
      </c>
      <c r="U14785" t="s">
        <v>583</v>
      </c>
      <c r="V14785" t="s">
        <v>583</v>
      </c>
      <c r="W14785" t="s">
        <v>583</v>
      </c>
      <c r="X14785" t="s">
        <v>583</v>
      </c>
      <c r="Y14785" t="s">
        <v>583</v>
      </c>
      <c r="Z14785" t="s">
        <v>583</v>
      </c>
      <c r="AA14785" t="s">
        <v>583</v>
      </c>
      <c r="AB14785" t="s">
        <v>583</v>
      </c>
      <c r="AC14785" t="s">
        <v>583</v>
      </c>
      <c r="AD14785" t="s">
        <v>583</v>
      </c>
      <c r="AE14785" t="s">
        <v>583</v>
      </c>
      <c r="AF14785" t="s">
        <v>583</v>
      </c>
      <c r="AG14785" t="s">
        <v>583</v>
      </c>
      <c r="AH14785" t="s">
        <v>583</v>
      </c>
      <c r="AI14785" t="s">
        <v>583</v>
      </c>
      <c r="AJ14785" t="s">
        <v>583</v>
      </c>
      <c r="AK14785" t="s">
        <v>583</v>
      </c>
      <c r="AL14785" t="s">
        <v>583</v>
      </c>
      <c r="AM14785" t="s">
        <v>583</v>
      </c>
      <c r="AN14785" t="s">
        <v>583</v>
      </c>
      <c r="AO14785" t="s">
        <v>583</v>
      </c>
      <c r="AP14785" t="s">
        <v>583</v>
      </c>
      <c r="AQ14785" t="s">
        <v>583</v>
      </c>
      <c r="AR14785" t="s">
        <v>583</v>
      </c>
      <c r="AS14785" t="s">
        <v>583</v>
      </c>
      <c r="AT14785" t="s">
        <v>583</v>
      </c>
      <c r="AU14785" t="s">
        <v>583</v>
      </c>
      <c r="AV14785" t="s">
        <v>583</v>
      </c>
      <c r="AW14785" t="s">
        <v>583</v>
      </c>
      <c r="AX14785" t="s">
        <v>583</v>
      </c>
      <c r="AY14785" t="s">
        <v>583</v>
      </c>
      <c r="AZ14785" t="s">
        <v>583</v>
      </c>
      <c r="BA14785" t="s">
        <v>583</v>
      </c>
      <c r="BB14785" t="s">
        <v>583</v>
      </c>
      <c r="BC14785" t="s">
        <v>583</v>
      </c>
      <c r="BD14785" t="s">
        <v>583</v>
      </c>
      <c r="BE14785" t="s">
        <v>583</v>
      </c>
      <c r="BF14785" t="s">
        <v>583</v>
      </c>
      <c r="BG14785" t="s">
        <v>583</v>
      </c>
      <c r="BH14785" t="s">
        <v>583</v>
      </c>
      <c r="BI14785" t="s">
        <v>583</v>
      </c>
      <c r="BJ14785" t="s">
        <v>583</v>
      </c>
      <c r="BK14785" t="s">
        <v>583</v>
      </c>
      <c r="BL14785" t="s">
        <v>583</v>
      </c>
    </row>
    <row r="14786" spans="1:64" x14ac:dyDescent="0.2">
      <c r="A14786" s="1" t="s">
        <v>199</v>
      </c>
      <c r="B14786" s="1" t="s">
        <v>64</v>
      </c>
      <c r="C14786" s="1" t="s">
        <v>83</v>
      </c>
      <c r="D14786" t="s">
        <v>180</v>
      </c>
      <c r="E14786" t="s">
        <v>583</v>
      </c>
      <c r="F14786" t="s">
        <v>583</v>
      </c>
      <c r="G14786" t="s">
        <v>583</v>
      </c>
      <c r="H14786" t="s">
        <v>583</v>
      </c>
      <c r="I14786" t="s">
        <v>583</v>
      </c>
      <c r="J14786" t="s">
        <v>583</v>
      </c>
      <c r="K14786" t="s">
        <v>583</v>
      </c>
      <c r="L14786" t="s">
        <v>583</v>
      </c>
      <c r="M14786" t="s">
        <v>583</v>
      </c>
      <c r="N14786" t="s">
        <v>583</v>
      </c>
      <c r="O14786" t="s">
        <v>583</v>
      </c>
      <c r="P14786" t="s">
        <v>583</v>
      </c>
      <c r="Q14786" t="s">
        <v>583</v>
      </c>
      <c r="R14786" t="s">
        <v>583</v>
      </c>
      <c r="S14786" t="s">
        <v>583</v>
      </c>
      <c r="T14786" t="s">
        <v>583</v>
      </c>
      <c r="U14786" t="s">
        <v>583</v>
      </c>
      <c r="V14786" t="s">
        <v>583</v>
      </c>
      <c r="W14786" t="s">
        <v>583</v>
      </c>
      <c r="X14786" t="s">
        <v>583</v>
      </c>
      <c r="Y14786" t="s">
        <v>583</v>
      </c>
      <c r="Z14786" t="s">
        <v>583</v>
      </c>
      <c r="AA14786" t="s">
        <v>583</v>
      </c>
      <c r="AB14786" t="s">
        <v>583</v>
      </c>
      <c r="AC14786" t="s">
        <v>583</v>
      </c>
      <c r="AD14786" t="s">
        <v>583</v>
      </c>
      <c r="AE14786" t="s">
        <v>583</v>
      </c>
      <c r="AF14786" t="s">
        <v>583</v>
      </c>
      <c r="AG14786" t="s">
        <v>583</v>
      </c>
      <c r="AH14786" t="s">
        <v>583</v>
      </c>
      <c r="AI14786" t="s">
        <v>583</v>
      </c>
      <c r="AJ14786" t="s">
        <v>583</v>
      </c>
      <c r="AK14786" t="s">
        <v>583</v>
      </c>
      <c r="AL14786" t="s">
        <v>583</v>
      </c>
      <c r="AM14786" t="s">
        <v>583</v>
      </c>
      <c r="AN14786" t="s">
        <v>583</v>
      </c>
      <c r="AO14786" t="s">
        <v>583</v>
      </c>
      <c r="AP14786" t="s">
        <v>583</v>
      </c>
      <c r="AQ14786" t="s">
        <v>583</v>
      </c>
      <c r="AR14786" t="s">
        <v>583</v>
      </c>
      <c r="AS14786" t="s">
        <v>583</v>
      </c>
      <c r="AT14786" t="s">
        <v>583</v>
      </c>
      <c r="AU14786" t="s">
        <v>583</v>
      </c>
      <c r="AV14786" t="s">
        <v>583</v>
      </c>
      <c r="AW14786" t="s">
        <v>583</v>
      </c>
      <c r="AX14786" t="s">
        <v>583</v>
      </c>
      <c r="AY14786" t="s">
        <v>583</v>
      </c>
      <c r="AZ14786" t="s">
        <v>583</v>
      </c>
      <c r="BA14786" t="s">
        <v>583</v>
      </c>
      <c r="BB14786" t="s">
        <v>583</v>
      </c>
      <c r="BC14786" t="s">
        <v>583</v>
      </c>
      <c r="BD14786" t="s">
        <v>583</v>
      </c>
      <c r="BE14786" t="s">
        <v>583</v>
      </c>
      <c r="BF14786" t="s">
        <v>583</v>
      </c>
      <c r="BG14786" t="s">
        <v>583</v>
      </c>
      <c r="BH14786" t="s">
        <v>583</v>
      </c>
      <c r="BI14786" t="s">
        <v>583</v>
      </c>
      <c r="BJ14786" t="s">
        <v>583</v>
      </c>
      <c r="BK14786" t="s">
        <v>583</v>
      </c>
      <c r="BL14786" t="s">
        <v>583</v>
      </c>
    </row>
    <row r="14787" spans="1:64" x14ac:dyDescent="0.2">
      <c r="A14787" s="1" t="s">
        <v>199</v>
      </c>
      <c r="B14787" s="1" t="s">
        <v>64</v>
      </c>
      <c r="C14787" s="1" t="s">
        <v>83</v>
      </c>
      <c r="D14787" t="s">
        <v>181</v>
      </c>
      <c r="E14787" t="s">
        <v>583</v>
      </c>
      <c r="F14787" t="s">
        <v>583</v>
      </c>
      <c r="G14787" t="s">
        <v>583</v>
      </c>
      <c r="H14787" t="s">
        <v>583</v>
      </c>
      <c r="I14787" t="s">
        <v>583</v>
      </c>
      <c r="J14787" t="s">
        <v>583</v>
      </c>
      <c r="K14787" t="s">
        <v>583</v>
      </c>
      <c r="L14787" t="s">
        <v>583</v>
      </c>
      <c r="M14787" t="s">
        <v>583</v>
      </c>
      <c r="N14787" t="s">
        <v>583</v>
      </c>
      <c r="O14787" t="s">
        <v>583</v>
      </c>
      <c r="P14787" t="s">
        <v>583</v>
      </c>
      <c r="Q14787" t="s">
        <v>583</v>
      </c>
      <c r="R14787" t="s">
        <v>583</v>
      </c>
      <c r="S14787" t="s">
        <v>583</v>
      </c>
      <c r="T14787" t="s">
        <v>583</v>
      </c>
      <c r="U14787" t="s">
        <v>583</v>
      </c>
      <c r="V14787" t="s">
        <v>583</v>
      </c>
      <c r="W14787" t="s">
        <v>583</v>
      </c>
      <c r="X14787" t="s">
        <v>583</v>
      </c>
      <c r="Y14787" t="s">
        <v>583</v>
      </c>
      <c r="Z14787" t="s">
        <v>583</v>
      </c>
      <c r="AA14787" t="s">
        <v>583</v>
      </c>
      <c r="AB14787" t="s">
        <v>583</v>
      </c>
      <c r="AC14787" t="s">
        <v>583</v>
      </c>
      <c r="AD14787" t="s">
        <v>583</v>
      </c>
      <c r="AE14787" t="s">
        <v>583</v>
      </c>
      <c r="AF14787" t="s">
        <v>583</v>
      </c>
      <c r="AG14787" t="s">
        <v>583</v>
      </c>
      <c r="AH14787" t="s">
        <v>583</v>
      </c>
      <c r="AI14787" t="s">
        <v>583</v>
      </c>
      <c r="AJ14787" t="s">
        <v>583</v>
      </c>
      <c r="AK14787" t="s">
        <v>583</v>
      </c>
      <c r="AL14787" t="s">
        <v>583</v>
      </c>
      <c r="AM14787" t="s">
        <v>583</v>
      </c>
      <c r="AN14787" t="s">
        <v>583</v>
      </c>
      <c r="AO14787" t="s">
        <v>583</v>
      </c>
      <c r="AP14787" t="s">
        <v>583</v>
      </c>
      <c r="AQ14787" t="s">
        <v>583</v>
      </c>
      <c r="AR14787" t="s">
        <v>583</v>
      </c>
      <c r="AS14787" t="s">
        <v>583</v>
      </c>
      <c r="AT14787" t="s">
        <v>583</v>
      </c>
      <c r="AU14787" t="s">
        <v>583</v>
      </c>
      <c r="AV14787" t="s">
        <v>583</v>
      </c>
      <c r="AW14787" t="s">
        <v>583</v>
      </c>
      <c r="AX14787" t="s">
        <v>583</v>
      </c>
      <c r="AY14787" t="s">
        <v>583</v>
      </c>
      <c r="AZ14787" t="s">
        <v>583</v>
      </c>
      <c r="BA14787" t="s">
        <v>583</v>
      </c>
      <c r="BB14787" t="s">
        <v>583</v>
      </c>
      <c r="BC14787" t="s">
        <v>583</v>
      </c>
      <c r="BD14787" t="s">
        <v>583</v>
      </c>
      <c r="BE14787" t="s">
        <v>583</v>
      </c>
      <c r="BF14787" t="s">
        <v>583</v>
      </c>
      <c r="BG14787" t="s">
        <v>583</v>
      </c>
      <c r="BH14787" t="s">
        <v>583</v>
      </c>
      <c r="BI14787" t="s">
        <v>583</v>
      </c>
      <c r="BJ14787" t="s">
        <v>583</v>
      </c>
      <c r="BK14787" t="s">
        <v>583</v>
      </c>
      <c r="BL14787" t="s">
        <v>583</v>
      </c>
    </row>
    <row r="14788" spans="1:64" x14ac:dyDescent="0.2">
      <c r="A14788" s="1" t="s">
        <v>199</v>
      </c>
      <c r="B14788" s="1" t="s">
        <v>64</v>
      </c>
      <c r="C14788" s="1" t="s">
        <v>83</v>
      </c>
      <c r="D14788" t="s">
        <v>182</v>
      </c>
      <c r="E14788" t="s">
        <v>583</v>
      </c>
      <c r="F14788" t="s">
        <v>583</v>
      </c>
      <c r="G14788" t="s">
        <v>583</v>
      </c>
      <c r="H14788" t="s">
        <v>583</v>
      </c>
      <c r="I14788" t="s">
        <v>583</v>
      </c>
      <c r="J14788" t="s">
        <v>583</v>
      </c>
      <c r="K14788" t="s">
        <v>583</v>
      </c>
      <c r="L14788" t="s">
        <v>583</v>
      </c>
      <c r="M14788" t="s">
        <v>583</v>
      </c>
      <c r="N14788" t="s">
        <v>583</v>
      </c>
      <c r="O14788" t="s">
        <v>583</v>
      </c>
      <c r="P14788" t="s">
        <v>583</v>
      </c>
      <c r="Q14788" t="s">
        <v>583</v>
      </c>
      <c r="R14788" t="s">
        <v>583</v>
      </c>
      <c r="S14788" t="s">
        <v>583</v>
      </c>
      <c r="T14788" t="s">
        <v>583</v>
      </c>
      <c r="U14788" t="s">
        <v>583</v>
      </c>
      <c r="V14788" t="s">
        <v>583</v>
      </c>
      <c r="W14788" t="s">
        <v>583</v>
      </c>
      <c r="X14788" t="s">
        <v>583</v>
      </c>
      <c r="Y14788" t="s">
        <v>583</v>
      </c>
      <c r="Z14788" t="s">
        <v>583</v>
      </c>
      <c r="AA14788" t="s">
        <v>583</v>
      </c>
      <c r="AB14788" t="s">
        <v>583</v>
      </c>
      <c r="AC14788" t="s">
        <v>583</v>
      </c>
      <c r="AD14788" t="s">
        <v>583</v>
      </c>
      <c r="AE14788" t="s">
        <v>583</v>
      </c>
      <c r="AF14788" t="s">
        <v>583</v>
      </c>
      <c r="AG14788" t="s">
        <v>583</v>
      </c>
      <c r="AH14788" t="s">
        <v>583</v>
      </c>
      <c r="AI14788" t="s">
        <v>583</v>
      </c>
      <c r="AJ14788" t="s">
        <v>583</v>
      </c>
      <c r="AK14788" t="s">
        <v>583</v>
      </c>
      <c r="AL14788" t="s">
        <v>583</v>
      </c>
      <c r="AM14788" t="s">
        <v>583</v>
      </c>
      <c r="AN14788" t="s">
        <v>583</v>
      </c>
      <c r="AO14788" t="s">
        <v>583</v>
      </c>
      <c r="AP14788" t="s">
        <v>583</v>
      </c>
      <c r="AQ14788" t="s">
        <v>583</v>
      </c>
      <c r="AR14788" t="s">
        <v>583</v>
      </c>
      <c r="AS14788" t="s">
        <v>583</v>
      </c>
      <c r="AT14788" t="s">
        <v>583</v>
      </c>
      <c r="AU14788" t="s">
        <v>583</v>
      </c>
      <c r="AV14788" t="s">
        <v>583</v>
      </c>
      <c r="AW14788" t="s">
        <v>583</v>
      </c>
      <c r="AX14788" t="s">
        <v>583</v>
      </c>
      <c r="AY14788" t="s">
        <v>583</v>
      </c>
      <c r="AZ14788" t="s">
        <v>583</v>
      </c>
      <c r="BA14788" t="s">
        <v>583</v>
      </c>
      <c r="BB14788" t="s">
        <v>583</v>
      </c>
      <c r="BC14788" t="s">
        <v>583</v>
      </c>
      <c r="BD14788" t="s">
        <v>583</v>
      </c>
      <c r="BE14788" t="s">
        <v>583</v>
      </c>
      <c r="BF14788" t="s">
        <v>583</v>
      </c>
      <c r="BG14788" t="s">
        <v>583</v>
      </c>
      <c r="BH14788" t="s">
        <v>583</v>
      </c>
      <c r="BI14788" t="s">
        <v>583</v>
      </c>
      <c r="BJ14788" t="s">
        <v>583</v>
      </c>
      <c r="BK14788" t="s">
        <v>583</v>
      </c>
      <c r="BL14788" t="s">
        <v>583</v>
      </c>
    </row>
    <row r="14789" spans="1:64" x14ac:dyDescent="0.2">
      <c r="A14789" s="1" t="s">
        <v>199</v>
      </c>
      <c r="B14789" s="1" t="s">
        <v>64</v>
      </c>
      <c r="C14789" s="1" t="s">
        <v>83</v>
      </c>
      <c r="D14789" t="s">
        <v>183</v>
      </c>
      <c r="E14789" t="s">
        <v>583</v>
      </c>
      <c r="F14789" t="s">
        <v>583</v>
      </c>
      <c r="G14789" t="s">
        <v>583</v>
      </c>
      <c r="H14789" t="s">
        <v>583</v>
      </c>
      <c r="I14789" t="s">
        <v>583</v>
      </c>
      <c r="J14789" t="s">
        <v>583</v>
      </c>
      <c r="K14789" t="s">
        <v>583</v>
      </c>
      <c r="L14789" t="s">
        <v>583</v>
      </c>
      <c r="M14789" t="s">
        <v>583</v>
      </c>
      <c r="N14789" t="s">
        <v>583</v>
      </c>
      <c r="O14789" t="s">
        <v>583</v>
      </c>
      <c r="P14789" t="s">
        <v>583</v>
      </c>
      <c r="Q14789" t="s">
        <v>583</v>
      </c>
      <c r="R14789" t="s">
        <v>583</v>
      </c>
      <c r="S14789" t="s">
        <v>583</v>
      </c>
      <c r="T14789" t="s">
        <v>583</v>
      </c>
      <c r="U14789" t="s">
        <v>583</v>
      </c>
      <c r="V14789" t="s">
        <v>583</v>
      </c>
      <c r="W14789" t="s">
        <v>583</v>
      </c>
      <c r="X14789" t="s">
        <v>583</v>
      </c>
      <c r="Y14789" t="s">
        <v>583</v>
      </c>
      <c r="Z14789" t="s">
        <v>583</v>
      </c>
      <c r="AA14789" t="s">
        <v>583</v>
      </c>
      <c r="AB14789" t="s">
        <v>583</v>
      </c>
      <c r="AC14789" t="s">
        <v>583</v>
      </c>
      <c r="AD14789" t="s">
        <v>583</v>
      </c>
      <c r="AE14789" t="s">
        <v>583</v>
      </c>
      <c r="AF14789" t="s">
        <v>583</v>
      </c>
      <c r="AG14789" t="s">
        <v>583</v>
      </c>
      <c r="AH14789" t="s">
        <v>583</v>
      </c>
      <c r="AI14789" t="s">
        <v>583</v>
      </c>
      <c r="AJ14789" t="s">
        <v>583</v>
      </c>
      <c r="AK14789" t="s">
        <v>583</v>
      </c>
      <c r="AL14789" t="s">
        <v>583</v>
      </c>
      <c r="AM14789" t="s">
        <v>583</v>
      </c>
      <c r="AN14789" t="s">
        <v>583</v>
      </c>
      <c r="AO14789" t="s">
        <v>583</v>
      </c>
      <c r="AP14789" t="s">
        <v>583</v>
      </c>
      <c r="AQ14789" t="s">
        <v>583</v>
      </c>
      <c r="AR14789" t="s">
        <v>583</v>
      </c>
      <c r="AS14789" t="s">
        <v>583</v>
      </c>
      <c r="AT14789" t="s">
        <v>583</v>
      </c>
      <c r="AU14789" t="s">
        <v>583</v>
      </c>
      <c r="AV14789" t="s">
        <v>583</v>
      </c>
      <c r="AW14789" t="s">
        <v>583</v>
      </c>
      <c r="AX14789" t="s">
        <v>583</v>
      </c>
      <c r="AY14789" t="s">
        <v>583</v>
      </c>
      <c r="AZ14789" t="s">
        <v>583</v>
      </c>
      <c r="BA14789" t="s">
        <v>583</v>
      </c>
      <c r="BB14789" t="s">
        <v>583</v>
      </c>
      <c r="BC14789" t="s">
        <v>583</v>
      </c>
      <c r="BD14789" t="s">
        <v>583</v>
      </c>
      <c r="BE14789" t="s">
        <v>583</v>
      </c>
      <c r="BF14789" t="s">
        <v>583</v>
      </c>
      <c r="BG14789" t="s">
        <v>583</v>
      </c>
      <c r="BH14789" t="s">
        <v>583</v>
      </c>
      <c r="BI14789" t="s">
        <v>583</v>
      </c>
      <c r="BJ14789" t="s">
        <v>583</v>
      </c>
      <c r="BK14789" t="s">
        <v>583</v>
      </c>
      <c r="BL14789" t="s">
        <v>583</v>
      </c>
    </row>
    <row r="14790" spans="1:64" x14ac:dyDescent="0.2">
      <c r="A14790" s="1" t="s">
        <v>199</v>
      </c>
      <c r="B14790" s="1" t="s">
        <v>64</v>
      </c>
      <c r="C14790" s="1" t="s">
        <v>83</v>
      </c>
      <c r="D14790" t="s">
        <v>186</v>
      </c>
      <c r="E14790" t="s">
        <v>583</v>
      </c>
      <c r="F14790" t="s">
        <v>583</v>
      </c>
      <c r="G14790" t="s">
        <v>583</v>
      </c>
      <c r="H14790" t="s">
        <v>583</v>
      </c>
      <c r="I14790" t="s">
        <v>583</v>
      </c>
      <c r="J14790" t="s">
        <v>583</v>
      </c>
      <c r="K14790" t="s">
        <v>583</v>
      </c>
      <c r="L14790" t="s">
        <v>583</v>
      </c>
      <c r="M14790" t="s">
        <v>583</v>
      </c>
      <c r="N14790" t="s">
        <v>583</v>
      </c>
      <c r="O14790" t="s">
        <v>583</v>
      </c>
      <c r="P14790" t="s">
        <v>583</v>
      </c>
      <c r="Q14790" t="s">
        <v>583</v>
      </c>
      <c r="R14790" t="s">
        <v>583</v>
      </c>
      <c r="S14790" t="s">
        <v>583</v>
      </c>
      <c r="T14790" t="s">
        <v>583</v>
      </c>
      <c r="U14790" t="s">
        <v>583</v>
      </c>
      <c r="V14790" t="s">
        <v>583</v>
      </c>
      <c r="W14790" t="s">
        <v>583</v>
      </c>
      <c r="X14790" t="s">
        <v>583</v>
      </c>
      <c r="Y14790" t="s">
        <v>583</v>
      </c>
      <c r="Z14790" t="s">
        <v>583</v>
      </c>
      <c r="AA14790" t="s">
        <v>583</v>
      </c>
      <c r="AB14790" t="s">
        <v>583</v>
      </c>
      <c r="AC14790" t="s">
        <v>583</v>
      </c>
      <c r="AD14790" t="s">
        <v>583</v>
      </c>
      <c r="AE14790" t="s">
        <v>583</v>
      </c>
      <c r="AF14790" t="s">
        <v>583</v>
      </c>
      <c r="AG14790" t="s">
        <v>583</v>
      </c>
      <c r="AH14790" t="s">
        <v>583</v>
      </c>
      <c r="AI14790" t="s">
        <v>583</v>
      </c>
      <c r="AJ14790" t="s">
        <v>583</v>
      </c>
      <c r="AK14790" t="s">
        <v>583</v>
      </c>
      <c r="AL14790" t="s">
        <v>583</v>
      </c>
      <c r="AM14790" t="s">
        <v>583</v>
      </c>
      <c r="AN14790" t="s">
        <v>583</v>
      </c>
      <c r="AO14790" t="s">
        <v>583</v>
      </c>
      <c r="AP14790" t="s">
        <v>583</v>
      </c>
      <c r="AQ14790" t="s">
        <v>583</v>
      </c>
      <c r="AR14790" t="s">
        <v>583</v>
      </c>
      <c r="AS14790" t="s">
        <v>583</v>
      </c>
      <c r="AT14790" t="s">
        <v>583</v>
      </c>
      <c r="AU14790" t="s">
        <v>583</v>
      </c>
      <c r="AV14790" t="s">
        <v>583</v>
      </c>
      <c r="AW14790" t="s">
        <v>583</v>
      </c>
      <c r="AX14790" t="s">
        <v>583</v>
      </c>
      <c r="AY14790" t="s">
        <v>583</v>
      </c>
      <c r="AZ14790" t="s">
        <v>583</v>
      </c>
      <c r="BA14790" t="s">
        <v>583</v>
      </c>
      <c r="BB14790" t="s">
        <v>583</v>
      </c>
      <c r="BC14790" t="s">
        <v>583</v>
      </c>
      <c r="BD14790" t="s">
        <v>583</v>
      </c>
      <c r="BE14790" t="s">
        <v>583</v>
      </c>
      <c r="BF14790" t="s">
        <v>583</v>
      </c>
      <c r="BG14790" t="s">
        <v>583</v>
      </c>
      <c r="BH14790" t="s">
        <v>583</v>
      </c>
      <c r="BI14790" t="s">
        <v>583</v>
      </c>
      <c r="BJ14790" t="s">
        <v>583</v>
      </c>
      <c r="BK14790" t="s">
        <v>583</v>
      </c>
      <c r="BL14790" t="s">
        <v>583</v>
      </c>
    </row>
    <row r="14791" spans="1:64" x14ac:dyDescent="0.2">
      <c r="A14791" s="1" t="s">
        <v>199</v>
      </c>
      <c r="B14791" s="1" t="s">
        <v>64</v>
      </c>
      <c r="C14791" s="1" t="s">
        <v>83</v>
      </c>
      <c r="D14791" t="s">
        <v>184</v>
      </c>
      <c r="E14791" t="s">
        <v>583</v>
      </c>
      <c r="F14791" t="s">
        <v>583</v>
      </c>
      <c r="G14791" t="s">
        <v>583</v>
      </c>
      <c r="H14791" t="s">
        <v>583</v>
      </c>
      <c r="I14791" t="s">
        <v>583</v>
      </c>
      <c r="J14791" t="s">
        <v>583</v>
      </c>
      <c r="K14791" t="s">
        <v>583</v>
      </c>
      <c r="L14791" t="s">
        <v>583</v>
      </c>
      <c r="M14791" t="s">
        <v>583</v>
      </c>
      <c r="N14791" t="s">
        <v>583</v>
      </c>
      <c r="O14791" t="s">
        <v>583</v>
      </c>
      <c r="P14791" t="s">
        <v>583</v>
      </c>
      <c r="Q14791" t="s">
        <v>583</v>
      </c>
      <c r="R14791" t="s">
        <v>583</v>
      </c>
      <c r="S14791" t="s">
        <v>583</v>
      </c>
      <c r="T14791" t="s">
        <v>583</v>
      </c>
      <c r="U14791" t="s">
        <v>583</v>
      </c>
      <c r="V14791" t="s">
        <v>583</v>
      </c>
      <c r="W14791" t="s">
        <v>583</v>
      </c>
      <c r="X14791" t="s">
        <v>583</v>
      </c>
      <c r="Y14791" t="s">
        <v>583</v>
      </c>
      <c r="Z14791" t="s">
        <v>583</v>
      </c>
      <c r="AA14791" t="s">
        <v>583</v>
      </c>
      <c r="AB14791" t="s">
        <v>583</v>
      </c>
      <c r="AC14791" t="s">
        <v>583</v>
      </c>
      <c r="AD14791" t="s">
        <v>583</v>
      </c>
      <c r="AE14791" t="s">
        <v>583</v>
      </c>
      <c r="AF14791" t="s">
        <v>583</v>
      </c>
      <c r="AG14791" t="s">
        <v>583</v>
      </c>
      <c r="AH14791" t="s">
        <v>583</v>
      </c>
      <c r="AI14791" t="s">
        <v>583</v>
      </c>
      <c r="AJ14791" t="s">
        <v>583</v>
      </c>
      <c r="AK14791" t="s">
        <v>583</v>
      </c>
      <c r="AL14791" t="s">
        <v>583</v>
      </c>
      <c r="AM14791" t="s">
        <v>583</v>
      </c>
      <c r="AN14791" t="s">
        <v>583</v>
      </c>
      <c r="AO14791" t="s">
        <v>583</v>
      </c>
      <c r="AP14791" t="s">
        <v>583</v>
      </c>
      <c r="AQ14791" t="s">
        <v>583</v>
      </c>
      <c r="AR14791" t="s">
        <v>583</v>
      </c>
      <c r="AS14791" t="s">
        <v>583</v>
      </c>
      <c r="AT14791" t="s">
        <v>583</v>
      </c>
      <c r="AU14791" t="s">
        <v>583</v>
      </c>
      <c r="AV14791" t="s">
        <v>583</v>
      </c>
      <c r="AW14791" t="s">
        <v>583</v>
      </c>
      <c r="AX14791" t="s">
        <v>583</v>
      </c>
      <c r="AY14791" t="s">
        <v>583</v>
      </c>
      <c r="AZ14791" t="s">
        <v>583</v>
      </c>
      <c r="BA14791" t="s">
        <v>583</v>
      </c>
      <c r="BB14791" t="s">
        <v>583</v>
      </c>
      <c r="BC14791" t="s">
        <v>583</v>
      </c>
      <c r="BD14791" t="s">
        <v>583</v>
      </c>
      <c r="BE14791" t="s">
        <v>583</v>
      </c>
      <c r="BF14791" t="s">
        <v>583</v>
      </c>
      <c r="BG14791" t="s">
        <v>583</v>
      </c>
      <c r="BH14791" t="s">
        <v>583</v>
      </c>
      <c r="BI14791" t="s">
        <v>583</v>
      </c>
      <c r="BJ14791" t="s">
        <v>583</v>
      </c>
      <c r="BK14791" t="s">
        <v>583</v>
      </c>
      <c r="BL14791" t="s">
        <v>583</v>
      </c>
    </row>
    <row r="14792" spans="1:64" x14ac:dyDescent="0.2">
      <c r="A14792" s="1" t="s">
        <v>199</v>
      </c>
      <c r="B14792" s="1" t="s">
        <v>64</v>
      </c>
      <c r="C14792" s="1" t="s">
        <v>83</v>
      </c>
      <c r="D14792" t="s">
        <v>365</v>
      </c>
      <c r="E14792" t="s">
        <v>583</v>
      </c>
      <c r="F14792" t="s">
        <v>583</v>
      </c>
      <c r="G14792" t="s">
        <v>583</v>
      </c>
      <c r="H14792" t="s">
        <v>583</v>
      </c>
      <c r="I14792" t="s">
        <v>583</v>
      </c>
      <c r="J14792" t="s">
        <v>583</v>
      </c>
      <c r="K14792" t="s">
        <v>583</v>
      </c>
      <c r="L14792" t="s">
        <v>583</v>
      </c>
      <c r="M14792" t="s">
        <v>583</v>
      </c>
      <c r="N14792" t="s">
        <v>583</v>
      </c>
      <c r="O14792" t="s">
        <v>583</v>
      </c>
      <c r="P14792" t="s">
        <v>583</v>
      </c>
      <c r="Q14792" t="s">
        <v>583</v>
      </c>
      <c r="R14792" t="s">
        <v>583</v>
      </c>
      <c r="S14792" t="s">
        <v>583</v>
      </c>
      <c r="T14792" t="s">
        <v>583</v>
      </c>
      <c r="U14792" t="s">
        <v>583</v>
      </c>
      <c r="V14792" t="s">
        <v>583</v>
      </c>
      <c r="W14792" t="s">
        <v>583</v>
      </c>
      <c r="X14792" t="s">
        <v>583</v>
      </c>
      <c r="Y14792" t="s">
        <v>583</v>
      </c>
      <c r="Z14792" t="s">
        <v>583</v>
      </c>
      <c r="AA14792" t="s">
        <v>583</v>
      </c>
      <c r="AB14792" t="s">
        <v>583</v>
      </c>
      <c r="AC14792" t="s">
        <v>583</v>
      </c>
      <c r="AD14792" t="s">
        <v>583</v>
      </c>
      <c r="AE14792" t="s">
        <v>583</v>
      </c>
      <c r="AF14792" t="s">
        <v>583</v>
      </c>
      <c r="AG14792" t="s">
        <v>583</v>
      </c>
      <c r="AH14792" t="s">
        <v>583</v>
      </c>
      <c r="AI14792" t="s">
        <v>583</v>
      </c>
      <c r="AJ14792" t="s">
        <v>583</v>
      </c>
      <c r="AK14792" t="s">
        <v>583</v>
      </c>
      <c r="AL14792" t="s">
        <v>583</v>
      </c>
      <c r="AM14792" t="s">
        <v>583</v>
      </c>
      <c r="AN14792" t="s">
        <v>583</v>
      </c>
      <c r="AO14792" t="s">
        <v>583</v>
      </c>
      <c r="AP14792" t="s">
        <v>583</v>
      </c>
      <c r="AQ14792" t="s">
        <v>583</v>
      </c>
      <c r="AR14792" t="s">
        <v>583</v>
      </c>
      <c r="AS14792" t="s">
        <v>583</v>
      </c>
      <c r="AT14792" t="s">
        <v>583</v>
      </c>
      <c r="AU14792" t="s">
        <v>583</v>
      </c>
      <c r="AV14792" t="s">
        <v>583</v>
      </c>
      <c r="AW14792" t="s">
        <v>583</v>
      </c>
      <c r="AX14792" t="s">
        <v>583</v>
      </c>
      <c r="AY14792" t="s">
        <v>583</v>
      </c>
      <c r="AZ14792" t="s">
        <v>583</v>
      </c>
      <c r="BA14792" t="s">
        <v>583</v>
      </c>
      <c r="BB14792" t="s">
        <v>583</v>
      </c>
      <c r="BC14792" t="s">
        <v>583</v>
      </c>
      <c r="BD14792" t="s">
        <v>583</v>
      </c>
      <c r="BE14792" t="s">
        <v>583</v>
      </c>
      <c r="BF14792" t="s">
        <v>583</v>
      </c>
      <c r="BG14792" t="s">
        <v>583</v>
      </c>
      <c r="BH14792" t="s">
        <v>583</v>
      </c>
      <c r="BI14792" t="s">
        <v>583</v>
      </c>
      <c r="BJ14792" t="s">
        <v>583</v>
      </c>
      <c r="BK14792" t="s">
        <v>583</v>
      </c>
      <c r="BL14792" t="s">
        <v>583</v>
      </c>
    </row>
    <row r="14793" spans="1:64" x14ac:dyDescent="0.2">
      <c r="A14793" s="1" t="s">
        <v>199</v>
      </c>
      <c r="B14793" s="1" t="s">
        <v>64</v>
      </c>
      <c r="C14793" s="1" t="s">
        <v>83</v>
      </c>
      <c r="D14793" t="s">
        <v>366</v>
      </c>
      <c r="E14793" t="s">
        <v>583</v>
      </c>
      <c r="F14793" t="s">
        <v>583</v>
      </c>
      <c r="G14793" t="s">
        <v>583</v>
      </c>
      <c r="H14793" t="s">
        <v>583</v>
      </c>
      <c r="I14793" t="s">
        <v>583</v>
      </c>
      <c r="J14793" t="s">
        <v>583</v>
      </c>
      <c r="K14793" t="s">
        <v>583</v>
      </c>
      <c r="L14793" t="s">
        <v>583</v>
      </c>
      <c r="M14793" t="s">
        <v>583</v>
      </c>
      <c r="N14793" t="s">
        <v>583</v>
      </c>
      <c r="O14793" t="s">
        <v>583</v>
      </c>
      <c r="P14793" t="s">
        <v>583</v>
      </c>
      <c r="Q14793" t="s">
        <v>583</v>
      </c>
      <c r="R14793" t="s">
        <v>583</v>
      </c>
      <c r="S14793" t="s">
        <v>583</v>
      </c>
      <c r="T14793" t="s">
        <v>583</v>
      </c>
      <c r="U14793" t="s">
        <v>583</v>
      </c>
      <c r="V14793" t="s">
        <v>583</v>
      </c>
      <c r="W14793" t="s">
        <v>583</v>
      </c>
      <c r="X14793" t="s">
        <v>583</v>
      </c>
      <c r="Y14793" t="s">
        <v>583</v>
      </c>
      <c r="Z14793" t="s">
        <v>583</v>
      </c>
      <c r="AA14793" t="s">
        <v>583</v>
      </c>
      <c r="AB14793" t="s">
        <v>583</v>
      </c>
      <c r="AC14793" t="s">
        <v>583</v>
      </c>
      <c r="AD14793" t="s">
        <v>583</v>
      </c>
      <c r="AE14793" t="s">
        <v>583</v>
      </c>
      <c r="AF14793" t="s">
        <v>583</v>
      </c>
      <c r="AG14793" t="s">
        <v>583</v>
      </c>
      <c r="AH14793" t="s">
        <v>583</v>
      </c>
      <c r="AI14793" t="s">
        <v>583</v>
      </c>
      <c r="AJ14793" t="s">
        <v>583</v>
      </c>
      <c r="AK14793" t="s">
        <v>583</v>
      </c>
      <c r="AL14793" t="s">
        <v>583</v>
      </c>
      <c r="AM14793" t="s">
        <v>583</v>
      </c>
      <c r="AN14793" t="s">
        <v>583</v>
      </c>
      <c r="AO14793" t="s">
        <v>583</v>
      </c>
      <c r="AP14793" t="s">
        <v>583</v>
      </c>
      <c r="AQ14793" t="s">
        <v>583</v>
      </c>
      <c r="AR14793" t="s">
        <v>583</v>
      </c>
      <c r="AS14793" t="s">
        <v>583</v>
      </c>
      <c r="AT14793" t="s">
        <v>583</v>
      </c>
      <c r="AU14793" t="s">
        <v>583</v>
      </c>
      <c r="AV14793" t="s">
        <v>583</v>
      </c>
      <c r="AW14793" t="s">
        <v>583</v>
      </c>
      <c r="AX14793" t="s">
        <v>583</v>
      </c>
      <c r="AY14793" t="s">
        <v>583</v>
      </c>
      <c r="AZ14793" t="s">
        <v>583</v>
      </c>
      <c r="BA14793" t="s">
        <v>583</v>
      </c>
      <c r="BB14793" t="s">
        <v>583</v>
      </c>
      <c r="BC14793" t="s">
        <v>583</v>
      </c>
      <c r="BD14793" t="s">
        <v>583</v>
      </c>
      <c r="BE14793" t="s">
        <v>583</v>
      </c>
      <c r="BF14793" t="s">
        <v>583</v>
      </c>
      <c r="BG14793" t="s">
        <v>583</v>
      </c>
      <c r="BH14793" t="s">
        <v>583</v>
      </c>
      <c r="BI14793" t="s">
        <v>583</v>
      </c>
      <c r="BJ14793" t="s">
        <v>583</v>
      </c>
      <c r="BK14793" t="s">
        <v>583</v>
      </c>
      <c r="BL14793" t="s">
        <v>583</v>
      </c>
    </row>
    <row r="14794" spans="1:64" x14ac:dyDescent="0.2">
      <c r="A14794" s="1" t="s">
        <v>199</v>
      </c>
      <c r="B14794" s="1" t="s">
        <v>64</v>
      </c>
      <c r="C14794" s="1" t="s">
        <v>83</v>
      </c>
      <c r="D14794" t="s">
        <v>367</v>
      </c>
      <c r="E14794" t="s">
        <v>583</v>
      </c>
      <c r="F14794" t="s">
        <v>583</v>
      </c>
      <c r="G14794" t="s">
        <v>583</v>
      </c>
      <c r="H14794" t="s">
        <v>583</v>
      </c>
      <c r="I14794" t="s">
        <v>583</v>
      </c>
      <c r="J14794" t="s">
        <v>583</v>
      </c>
      <c r="K14794" t="s">
        <v>583</v>
      </c>
      <c r="L14794" t="s">
        <v>583</v>
      </c>
      <c r="M14794" t="s">
        <v>583</v>
      </c>
      <c r="N14794" t="s">
        <v>583</v>
      </c>
      <c r="O14794" t="s">
        <v>583</v>
      </c>
      <c r="P14794" t="s">
        <v>583</v>
      </c>
      <c r="Q14794" t="s">
        <v>583</v>
      </c>
      <c r="R14794" t="s">
        <v>583</v>
      </c>
      <c r="S14794" t="s">
        <v>583</v>
      </c>
      <c r="T14794" t="s">
        <v>583</v>
      </c>
      <c r="U14794" t="s">
        <v>583</v>
      </c>
      <c r="V14794" t="s">
        <v>583</v>
      </c>
      <c r="W14794" t="s">
        <v>583</v>
      </c>
      <c r="X14794" t="s">
        <v>583</v>
      </c>
      <c r="Y14794" t="s">
        <v>583</v>
      </c>
      <c r="Z14794" t="s">
        <v>583</v>
      </c>
      <c r="AA14794" t="s">
        <v>583</v>
      </c>
      <c r="AB14794" t="s">
        <v>583</v>
      </c>
      <c r="AC14794" t="s">
        <v>583</v>
      </c>
      <c r="AD14794" t="s">
        <v>583</v>
      </c>
      <c r="AE14794" t="s">
        <v>583</v>
      </c>
      <c r="AF14794" t="s">
        <v>583</v>
      </c>
      <c r="AG14794" t="s">
        <v>583</v>
      </c>
      <c r="AH14794" t="s">
        <v>583</v>
      </c>
      <c r="AI14794" t="s">
        <v>583</v>
      </c>
      <c r="AJ14794" t="s">
        <v>583</v>
      </c>
      <c r="AK14794" t="s">
        <v>583</v>
      </c>
      <c r="AL14794" t="s">
        <v>583</v>
      </c>
      <c r="AM14794" t="s">
        <v>583</v>
      </c>
      <c r="AN14794" t="s">
        <v>583</v>
      </c>
      <c r="AO14794" t="s">
        <v>583</v>
      </c>
      <c r="AP14794" t="s">
        <v>583</v>
      </c>
      <c r="AQ14794" t="s">
        <v>583</v>
      </c>
      <c r="AR14794" t="s">
        <v>583</v>
      </c>
      <c r="AS14794" t="s">
        <v>583</v>
      </c>
      <c r="AT14794" t="s">
        <v>583</v>
      </c>
      <c r="AU14794" t="s">
        <v>583</v>
      </c>
      <c r="AV14794" t="s">
        <v>583</v>
      </c>
      <c r="AW14794" t="s">
        <v>583</v>
      </c>
      <c r="AX14794" t="s">
        <v>583</v>
      </c>
      <c r="AY14794" t="s">
        <v>583</v>
      </c>
      <c r="AZ14794" t="s">
        <v>583</v>
      </c>
      <c r="BA14794" t="s">
        <v>583</v>
      </c>
      <c r="BB14794" t="s">
        <v>583</v>
      </c>
      <c r="BC14794" t="s">
        <v>583</v>
      </c>
      <c r="BD14794" t="s">
        <v>583</v>
      </c>
      <c r="BE14794" t="s">
        <v>583</v>
      </c>
      <c r="BF14794" t="s">
        <v>583</v>
      </c>
      <c r="BG14794" t="s">
        <v>583</v>
      </c>
      <c r="BH14794" t="s">
        <v>583</v>
      </c>
      <c r="BI14794" t="s">
        <v>583</v>
      </c>
      <c r="BJ14794" t="s">
        <v>583</v>
      </c>
      <c r="BK14794" t="s">
        <v>583</v>
      </c>
      <c r="BL14794" t="s">
        <v>583</v>
      </c>
    </row>
    <row r="14795" spans="1:64" x14ac:dyDescent="0.2">
      <c r="A14795" s="1" t="s">
        <v>199</v>
      </c>
      <c r="B14795" s="1" t="s">
        <v>64</v>
      </c>
      <c r="C14795" s="1" t="s">
        <v>83</v>
      </c>
      <c r="D14795" t="s">
        <v>185</v>
      </c>
      <c r="E14795" t="s">
        <v>583</v>
      </c>
      <c r="F14795" t="s">
        <v>583</v>
      </c>
      <c r="G14795" t="s">
        <v>583</v>
      </c>
      <c r="H14795" t="s">
        <v>583</v>
      </c>
      <c r="I14795" t="s">
        <v>583</v>
      </c>
      <c r="J14795" t="s">
        <v>583</v>
      </c>
      <c r="K14795" t="s">
        <v>583</v>
      </c>
      <c r="L14795" t="s">
        <v>583</v>
      </c>
      <c r="M14795" t="s">
        <v>583</v>
      </c>
      <c r="N14795" t="s">
        <v>583</v>
      </c>
      <c r="O14795" t="s">
        <v>583</v>
      </c>
      <c r="P14795" t="s">
        <v>583</v>
      </c>
      <c r="Q14795" t="s">
        <v>583</v>
      </c>
      <c r="R14795" t="s">
        <v>583</v>
      </c>
      <c r="S14795" t="s">
        <v>583</v>
      </c>
      <c r="T14795" t="s">
        <v>583</v>
      </c>
      <c r="U14795" t="s">
        <v>583</v>
      </c>
      <c r="V14795" t="s">
        <v>583</v>
      </c>
      <c r="W14795" t="s">
        <v>583</v>
      </c>
      <c r="X14795" t="s">
        <v>583</v>
      </c>
      <c r="Y14795" t="s">
        <v>583</v>
      </c>
      <c r="Z14795" t="s">
        <v>583</v>
      </c>
      <c r="AA14795" t="s">
        <v>583</v>
      </c>
      <c r="AB14795" t="s">
        <v>583</v>
      </c>
      <c r="AC14795" t="s">
        <v>583</v>
      </c>
      <c r="AD14795" t="s">
        <v>583</v>
      </c>
      <c r="AE14795" t="s">
        <v>583</v>
      </c>
      <c r="AF14795" t="s">
        <v>583</v>
      </c>
      <c r="AG14795" t="s">
        <v>583</v>
      </c>
      <c r="AH14795" t="s">
        <v>583</v>
      </c>
      <c r="AI14795" t="s">
        <v>583</v>
      </c>
      <c r="AJ14795" t="s">
        <v>583</v>
      </c>
      <c r="AK14795" t="s">
        <v>583</v>
      </c>
      <c r="AL14795" t="s">
        <v>583</v>
      </c>
      <c r="AM14795" t="s">
        <v>583</v>
      </c>
      <c r="AN14795" t="s">
        <v>583</v>
      </c>
      <c r="AO14795" t="s">
        <v>583</v>
      </c>
      <c r="AP14795" t="s">
        <v>583</v>
      </c>
      <c r="AQ14795" t="s">
        <v>583</v>
      </c>
      <c r="AR14795" t="s">
        <v>583</v>
      </c>
      <c r="AS14795" t="s">
        <v>583</v>
      </c>
      <c r="AT14795" t="s">
        <v>583</v>
      </c>
      <c r="AU14795" t="s">
        <v>583</v>
      </c>
      <c r="AV14795" t="s">
        <v>583</v>
      </c>
      <c r="AW14795" t="s">
        <v>583</v>
      </c>
      <c r="AX14795" t="s">
        <v>583</v>
      </c>
      <c r="AY14795" t="s">
        <v>583</v>
      </c>
      <c r="AZ14795" t="s">
        <v>583</v>
      </c>
      <c r="BA14795" t="s">
        <v>583</v>
      </c>
      <c r="BB14795" t="s">
        <v>583</v>
      </c>
      <c r="BC14795" t="s">
        <v>583</v>
      </c>
      <c r="BD14795" t="s">
        <v>583</v>
      </c>
      <c r="BE14795" t="s">
        <v>583</v>
      </c>
      <c r="BF14795" t="s">
        <v>583</v>
      </c>
      <c r="BG14795" t="s">
        <v>583</v>
      </c>
      <c r="BH14795" t="s">
        <v>583</v>
      </c>
      <c r="BI14795" t="s">
        <v>583</v>
      </c>
      <c r="BJ14795" t="s">
        <v>583</v>
      </c>
      <c r="BK14795" t="s">
        <v>583</v>
      </c>
      <c r="BL14795" t="s">
        <v>583</v>
      </c>
    </row>
    <row r="14796" spans="1:64" x14ac:dyDescent="0.2">
      <c r="A14796" s="1" t="s">
        <v>199</v>
      </c>
      <c r="B14796" s="1" t="s">
        <v>64</v>
      </c>
      <c r="C14796" s="1" t="s">
        <v>83</v>
      </c>
      <c r="D14796" t="s">
        <v>374</v>
      </c>
      <c r="E14796" t="s">
        <v>583</v>
      </c>
      <c r="F14796" t="s">
        <v>583</v>
      </c>
      <c r="G14796" t="s">
        <v>583</v>
      </c>
      <c r="H14796" t="s">
        <v>583</v>
      </c>
      <c r="I14796" t="s">
        <v>583</v>
      </c>
      <c r="J14796" t="s">
        <v>583</v>
      </c>
      <c r="K14796" t="s">
        <v>583</v>
      </c>
      <c r="L14796" t="s">
        <v>583</v>
      </c>
      <c r="M14796" t="s">
        <v>583</v>
      </c>
      <c r="N14796" t="s">
        <v>583</v>
      </c>
      <c r="O14796" t="s">
        <v>583</v>
      </c>
      <c r="P14796" t="s">
        <v>583</v>
      </c>
      <c r="Q14796" t="s">
        <v>583</v>
      </c>
      <c r="R14796" t="s">
        <v>583</v>
      </c>
      <c r="S14796" t="s">
        <v>583</v>
      </c>
      <c r="T14796" t="s">
        <v>583</v>
      </c>
      <c r="U14796" t="s">
        <v>583</v>
      </c>
      <c r="V14796" t="s">
        <v>583</v>
      </c>
      <c r="W14796" t="s">
        <v>583</v>
      </c>
      <c r="X14796" t="s">
        <v>583</v>
      </c>
      <c r="Y14796" t="s">
        <v>583</v>
      </c>
      <c r="Z14796" t="s">
        <v>583</v>
      </c>
      <c r="AA14796" t="s">
        <v>583</v>
      </c>
      <c r="AB14796" t="s">
        <v>583</v>
      </c>
      <c r="AC14796" t="s">
        <v>583</v>
      </c>
      <c r="AD14796" t="s">
        <v>583</v>
      </c>
      <c r="AE14796" t="s">
        <v>583</v>
      </c>
      <c r="AF14796" t="s">
        <v>583</v>
      </c>
      <c r="AG14796" t="s">
        <v>583</v>
      </c>
      <c r="AH14796" t="s">
        <v>583</v>
      </c>
      <c r="AI14796" t="s">
        <v>583</v>
      </c>
      <c r="AJ14796" t="s">
        <v>583</v>
      </c>
      <c r="AK14796" t="s">
        <v>583</v>
      </c>
      <c r="AL14796" t="s">
        <v>583</v>
      </c>
      <c r="AM14796" t="s">
        <v>583</v>
      </c>
      <c r="AN14796" t="s">
        <v>583</v>
      </c>
      <c r="AO14796" t="s">
        <v>583</v>
      </c>
      <c r="AP14796" t="s">
        <v>583</v>
      </c>
      <c r="AQ14796" t="s">
        <v>583</v>
      </c>
      <c r="AR14796" t="s">
        <v>583</v>
      </c>
      <c r="AS14796" t="s">
        <v>583</v>
      </c>
      <c r="AT14796" t="s">
        <v>583</v>
      </c>
      <c r="AU14796" t="s">
        <v>583</v>
      </c>
      <c r="AV14796" t="s">
        <v>583</v>
      </c>
      <c r="AW14796" t="s">
        <v>583</v>
      </c>
      <c r="AX14796" t="s">
        <v>583</v>
      </c>
      <c r="AY14796" t="s">
        <v>583</v>
      </c>
      <c r="AZ14796" t="s">
        <v>583</v>
      </c>
      <c r="BA14796" t="s">
        <v>583</v>
      </c>
      <c r="BB14796" t="s">
        <v>583</v>
      </c>
      <c r="BC14796" t="s">
        <v>583</v>
      </c>
      <c r="BD14796" t="s">
        <v>583</v>
      </c>
      <c r="BE14796" t="s">
        <v>583</v>
      </c>
      <c r="BF14796" t="s">
        <v>583</v>
      </c>
      <c r="BG14796" t="s">
        <v>583</v>
      </c>
      <c r="BH14796" t="s">
        <v>583</v>
      </c>
      <c r="BI14796" t="s">
        <v>583</v>
      </c>
      <c r="BJ14796" t="s">
        <v>583</v>
      </c>
      <c r="BK14796" t="s">
        <v>583</v>
      </c>
      <c r="BL14796" t="s">
        <v>583</v>
      </c>
    </row>
    <row r="14797" spans="1:64" x14ac:dyDescent="0.2">
      <c r="A14797" s="1" t="s">
        <v>199</v>
      </c>
      <c r="B14797" s="1" t="s">
        <v>64</v>
      </c>
      <c r="C14797" s="1" t="s">
        <v>83</v>
      </c>
      <c r="D14797" t="s">
        <v>439</v>
      </c>
      <c r="E14797" t="s">
        <v>583</v>
      </c>
      <c r="F14797" t="s">
        <v>583</v>
      </c>
      <c r="G14797" t="s">
        <v>583</v>
      </c>
      <c r="H14797" t="s">
        <v>583</v>
      </c>
      <c r="I14797" t="s">
        <v>583</v>
      </c>
      <c r="J14797" t="s">
        <v>583</v>
      </c>
      <c r="K14797" t="s">
        <v>583</v>
      </c>
      <c r="L14797" t="s">
        <v>583</v>
      </c>
      <c r="M14797" t="s">
        <v>583</v>
      </c>
      <c r="N14797" t="s">
        <v>583</v>
      </c>
      <c r="O14797" t="s">
        <v>583</v>
      </c>
      <c r="P14797" t="s">
        <v>583</v>
      </c>
      <c r="Q14797" t="s">
        <v>583</v>
      </c>
      <c r="R14797" t="s">
        <v>583</v>
      </c>
      <c r="S14797" t="s">
        <v>583</v>
      </c>
      <c r="T14797" t="s">
        <v>583</v>
      </c>
      <c r="U14797" t="s">
        <v>583</v>
      </c>
      <c r="V14797" t="s">
        <v>583</v>
      </c>
      <c r="W14797" t="s">
        <v>583</v>
      </c>
      <c r="X14797" t="s">
        <v>583</v>
      </c>
      <c r="Y14797" t="s">
        <v>583</v>
      </c>
      <c r="Z14797" t="s">
        <v>583</v>
      </c>
      <c r="AA14797" t="s">
        <v>583</v>
      </c>
      <c r="AB14797" t="s">
        <v>583</v>
      </c>
      <c r="AC14797" t="s">
        <v>583</v>
      </c>
      <c r="AD14797" t="s">
        <v>583</v>
      </c>
      <c r="AE14797" t="s">
        <v>583</v>
      </c>
      <c r="AF14797" t="s">
        <v>583</v>
      </c>
      <c r="AG14797" t="s">
        <v>583</v>
      </c>
      <c r="AH14797" t="s">
        <v>583</v>
      </c>
      <c r="AI14797" t="s">
        <v>583</v>
      </c>
      <c r="AJ14797" t="s">
        <v>583</v>
      </c>
      <c r="AK14797" t="s">
        <v>583</v>
      </c>
      <c r="AL14797" t="s">
        <v>583</v>
      </c>
      <c r="AM14797" t="s">
        <v>583</v>
      </c>
      <c r="AN14797" t="s">
        <v>583</v>
      </c>
      <c r="AO14797" t="s">
        <v>583</v>
      </c>
      <c r="AP14797" t="s">
        <v>583</v>
      </c>
      <c r="AQ14797" t="s">
        <v>583</v>
      </c>
      <c r="AR14797" t="s">
        <v>583</v>
      </c>
      <c r="AS14797" t="s">
        <v>583</v>
      </c>
      <c r="AT14797" t="s">
        <v>583</v>
      </c>
      <c r="AU14797" t="s">
        <v>583</v>
      </c>
      <c r="AV14797" t="s">
        <v>583</v>
      </c>
      <c r="AW14797" t="s">
        <v>583</v>
      </c>
      <c r="AX14797" t="s">
        <v>583</v>
      </c>
      <c r="AY14797" t="s">
        <v>583</v>
      </c>
      <c r="AZ14797" t="s">
        <v>583</v>
      </c>
      <c r="BA14797" t="s">
        <v>583</v>
      </c>
      <c r="BB14797" t="s">
        <v>583</v>
      </c>
      <c r="BC14797" t="s">
        <v>583</v>
      </c>
      <c r="BD14797" t="s">
        <v>583</v>
      </c>
      <c r="BE14797" t="s">
        <v>583</v>
      </c>
      <c r="BF14797" t="s">
        <v>583</v>
      </c>
      <c r="BG14797" t="s">
        <v>583</v>
      </c>
      <c r="BH14797" t="s">
        <v>583</v>
      </c>
      <c r="BI14797" t="s">
        <v>583</v>
      </c>
      <c r="BJ14797" t="s">
        <v>583</v>
      </c>
      <c r="BK14797" t="s">
        <v>583</v>
      </c>
      <c r="BL14797" t="s">
        <v>583</v>
      </c>
    </row>
    <row r="14798" spans="1:64" x14ac:dyDescent="0.2">
      <c r="A14798" s="1" t="s">
        <v>199</v>
      </c>
      <c r="B14798" s="1" t="s">
        <v>64</v>
      </c>
      <c r="C14798" s="1" t="s">
        <v>83</v>
      </c>
      <c r="D14798" t="s">
        <v>187</v>
      </c>
      <c r="E14798" t="s">
        <v>583</v>
      </c>
      <c r="F14798" t="s">
        <v>583</v>
      </c>
      <c r="G14798" t="s">
        <v>583</v>
      </c>
      <c r="H14798" t="s">
        <v>583</v>
      </c>
      <c r="I14798" t="s">
        <v>583</v>
      </c>
      <c r="J14798" t="s">
        <v>583</v>
      </c>
      <c r="K14798" t="s">
        <v>583</v>
      </c>
      <c r="L14798" t="s">
        <v>583</v>
      </c>
      <c r="M14798" t="s">
        <v>583</v>
      </c>
      <c r="N14798" t="s">
        <v>583</v>
      </c>
      <c r="O14798" t="s">
        <v>583</v>
      </c>
      <c r="P14798" t="s">
        <v>583</v>
      </c>
      <c r="Q14798" t="s">
        <v>583</v>
      </c>
      <c r="R14798" t="s">
        <v>583</v>
      </c>
      <c r="S14798" t="s">
        <v>583</v>
      </c>
      <c r="T14798" t="s">
        <v>583</v>
      </c>
      <c r="U14798" t="s">
        <v>583</v>
      </c>
      <c r="V14798" t="s">
        <v>583</v>
      </c>
      <c r="W14798" t="s">
        <v>583</v>
      </c>
      <c r="X14798" t="s">
        <v>583</v>
      </c>
      <c r="Y14798" t="s">
        <v>583</v>
      </c>
      <c r="Z14798" t="s">
        <v>583</v>
      </c>
      <c r="AA14798" t="s">
        <v>583</v>
      </c>
      <c r="AB14798" t="s">
        <v>583</v>
      </c>
      <c r="AC14798" t="s">
        <v>583</v>
      </c>
      <c r="AD14798" t="s">
        <v>583</v>
      </c>
      <c r="AE14798" t="s">
        <v>583</v>
      </c>
      <c r="AF14798" t="s">
        <v>583</v>
      </c>
      <c r="AG14798" t="s">
        <v>583</v>
      </c>
      <c r="AH14798" t="s">
        <v>583</v>
      </c>
      <c r="AI14798" t="s">
        <v>583</v>
      </c>
      <c r="AJ14798" t="s">
        <v>583</v>
      </c>
      <c r="AK14798" t="s">
        <v>583</v>
      </c>
      <c r="AL14798" t="s">
        <v>583</v>
      </c>
      <c r="AM14798" t="s">
        <v>583</v>
      </c>
      <c r="AN14798" t="s">
        <v>583</v>
      </c>
      <c r="AO14798" t="s">
        <v>583</v>
      </c>
      <c r="AP14798" t="s">
        <v>583</v>
      </c>
      <c r="AQ14798" t="s">
        <v>583</v>
      </c>
      <c r="AR14798" t="s">
        <v>583</v>
      </c>
      <c r="AS14798" t="s">
        <v>583</v>
      </c>
      <c r="AT14798" t="s">
        <v>583</v>
      </c>
      <c r="AU14798" t="s">
        <v>583</v>
      </c>
      <c r="AV14798" t="s">
        <v>583</v>
      </c>
      <c r="AW14798" t="s">
        <v>583</v>
      </c>
      <c r="AX14798" t="s">
        <v>583</v>
      </c>
      <c r="AY14798" t="s">
        <v>583</v>
      </c>
      <c r="AZ14798" t="s">
        <v>583</v>
      </c>
      <c r="BA14798" t="s">
        <v>583</v>
      </c>
      <c r="BB14798" t="s">
        <v>583</v>
      </c>
      <c r="BC14798" t="s">
        <v>583</v>
      </c>
      <c r="BD14798" t="s">
        <v>583</v>
      </c>
      <c r="BE14798" t="s">
        <v>583</v>
      </c>
      <c r="BF14798" t="s">
        <v>583</v>
      </c>
      <c r="BG14798" t="s">
        <v>583</v>
      </c>
      <c r="BH14798" t="s">
        <v>583</v>
      </c>
      <c r="BI14798" t="s">
        <v>583</v>
      </c>
      <c r="BJ14798" t="s">
        <v>583</v>
      </c>
      <c r="BK14798" t="s">
        <v>583</v>
      </c>
      <c r="BL14798" t="s">
        <v>583</v>
      </c>
    </row>
    <row r="14799" spans="1:64" x14ac:dyDescent="0.2">
      <c r="A14799" s="1" t="s">
        <v>199</v>
      </c>
      <c r="B14799" s="1" t="s">
        <v>64</v>
      </c>
      <c r="C14799" s="1" t="s">
        <v>83</v>
      </c>
      <c r="D14799" t="s">
        <v>188</v>
      </c>
      <c r="E14799" t="s">
        <v>583</v>
      </c>
      <c r="F14799" t="s">
        <v>583</v>
      </c>
      <c r="G14799" t="s">
        <v>583</v>
      </c>
      <c r="H14799" t="s">
        <v>583</v>
      </c>
      <c r="I14799" t="s">
        <v>583</v>
      </c>
      <c r="J14799" t="s">
        <v>583</v>
      </c>
      <c r="K14799" t="s">
        <v>583</v>
      </c>
      <c r="L14799" t="s">
        <v>583</v>
      </c>
      <c r="M14799" t="s">
        <v>583</v>
      </c>
      <c r="N14799" t="s">
        <v>583</v>
      </c>
      <c r="O14799" t="s">
        <v>583</v>
      </c>
      <c r="P14799" t="s">
        <v>583</v>
      </c>
      <c r="Q14799" t="s">
        <v>583</v>
      </c>
      <c r="R14799" t="s">
        <v>583</v>
      </c>
      <c r="S14799" t="s">
        <v>583</v>
      </c>
      <c r="T14799" t="s">
        <v>583</v>
      </c>
      <c r="U14799" t="s">
        <v>583</v>
      </c>
      <c r="V14799" t="s">
        <v>583</v>
      </c>
      <c r="W14799" t="s">
        <v>583</v>
      </c>
      <c r="X14799" t="s">
        <v>583</v>
      </c>
      <c r="Y14799" t="s">
        <v>583</v>
      </c>
      <c r="Z14799" t="s">
        <v>583</v>
      </c>
      <c r="AA14799" t="s">
        <v>583</v>
      </c>
      <c r="AB14799" t="s">
        <v>583</v>
      </c>
      <c r="AC14799" t="s">
        <v>583</v>
      </c>
      <c r="AD14799" t="s">
        <v>583</v>
      </c>
      <c r="AE14799" t="s">
        <v>583</v>
      </c>
      <c r="AF14799" t="s">
        <v>583</v>
      </c>
      <c r="AG14799" t="s">
        <v>583</v>
      </c>
      <c r="AH14799" t="s">
        <v>583</v>
      </c>
      <c r="AI14799" t="s">
        <v>583</v>
      </c>
      <c r="AJ14799" t="s">
        <v>583</v>
      </c>
      <c r="AK14799" t="s">
        <v>583</v>
      </c>
      <c r="AL14799" t="s">
        <v>583</v>
      </c>
      <c r="AM14799" t="s">
        <v>583</v>
      </c>
      <c r="AN14799" t="s">
        <v>583</v>
      </c>
      <c r="AO14799" t="s">
        <v>583</v>
      </c>
      <c r="AP14799" t="s">
        <v>583</v>
      </c>
      <c r="AQ14799" t="s">
        <v>583</v>
      </c>
      <c r="AR14799" t="s">
        <v>583</v>
      </c>
      <c r="AS14799" t="s">
        <v>583</v>
      </c>
      <c r="AT14799" t="s">
        <v>583</v>
      </c>
      <c r="AU14799" t="s">
        <v>583</v>
      </c>
      <c r="AV14799" t="s">
        <v>583</v>
      </c>
      <c r="AW14799" t="s">
        <v>583</v>
      </c>
      <c r="AX14799" t="s">
        <v>583</v>
      </c>
      <c r="AY14799" t="s">
        <v>583</v>
      </c>
      <c r="AZ14799" t="s">
        <v>583</v>
      </c>
      <c r="BA14799" t="s">
        <v>583</v>
      </c>
      <c r="BB14799" t="s">
        <v>583</v>
      </c>
      <c r="BC14799" t="s">
        <v>583</v>
      </c>
      <c r="BD14799" t="s">
        <v>583</v>
      </c>
      <c r="BE14799" t="s">
        <v>583</v>
      </c>
      <c r="BF14799" t="s">
        <v>583</v>
      </c>
      <c r="BG14799" t="s">
        <v>583</v>
      </c>
      <c r="BH14799" t="s">
        <v>583</v>
      </c>
      <c r="BI14799" t="s">
        <v>583</v>
      </c>
      <c r="BJ14799" t="s">
        <v>583</v>
      </c>
      <c r="BK14799" t="s">
        <v>583</v>
      </c>
      <c r="BL14799" t="s">
        <v>583</v>
      </c>
    </row>
    <row r="14800" spans="1:64" x14ac:dyDescent="0.2">
      <c r="A14800" s="1" t="s">
        <v>199</v>
      </c>
      <c r="B14800" s="1" t="s">
        <v>64</v>
      </c>
      <c r="C14800" s="1" t="s">
        <v>83</v>
      </c>
      <c r="D14800" t="s">
        <v>189</v>
      </c>
      <c r="E14800" t="s">
        <v>583</v>
      </c>
      <c r="F14800" t="s">
        <v>583</v>
      </c>
      <c r="G14800" t="s">
        <v>583</v>
      </c>
      <c r="H14800" t="s">
        <v>583</v>
      </c>
      <c r="I14800" t="s">
        <v>583</v>
      </c>
      <c r="J14800" t="s">
        <v>583</v>
      </c>
      <c r="K14800" t="s">
        <v>583</v>
      </c>
      <c r="L14800" t="s">
        <v>583</v>
      </c>
      <c r="M14800" t="s">
        <v>583</v>
      </c>
      <c r="N14800" t="s">
        <v>583</v>
      </c>
      <c r="O14800" t="s">
        <v>583</v>
      </c>
      <c r="P14800" t="s">
        <v>583</v>
      </c>
      <c r="Q14800" t="s">
        <v>583</v>
      </c>
      <c r="R14800" t="s">
        <v>583</v>
      </c>
      <c r="S14800" t="s">
        <v>583</v>
      </c>
      <c r="T14800" t="s">
        <v>583</v>
      </c>
      <c r="U14800" t="s">
        <v>583</v>
      </c>
      <c r="V14800" t="s">
        <v>583</v>
      </c>
      <c r="W14800" t="s">
        <v>583</v>
      </c>
      <c r="X14800" t="s">
        <v>583</v>
      </c>
      <c r="Y14800" t="s">
        <v>583</v>
      </c>
      <c r="Z14800" t="s">
        <v>583</v>
      </c>
      <c r="AA14800" t="s">
        <v>583</v>
      </c>
      <c r="AB14800" t="s">
        <v>583</v>
      </c>
      <c r="AC14800" t="s">
        <v>583</v>
      </c>
      <c r="AD14800" t="s">
        <v>583</v>
      </c>
      <c r="AE14800" t="s">
        <v>583</v>
      </c>
      <c r="AF14800" t="s">
        <v>583</v>
      </c>
      <c r="AG14800" t="s">
        <v>583</v>
      </c>
      <c r="AH14800" t="s">
        <v>583</v>
      </c>
      <c r="AI14800" t="s">
        <v>583</v>
      </c>
      <c r="AJ14800" t="s">
        <v>583</v>
      </c>
      <c r="AK14800" t="s">
        <v>583</v>
      </c>
      <c r="AL14800" t="s">
        <v>583</v>
      </c>
      <c r="AM14800" t="s">
        <v>583</v>
      </c>
      <c r="AN14800" t="s">
        <v>583</v>
      </c>
      <c r="AO14800" t="s">
        <v>583</v>
      </c>
      <c r="AP14800" t="s">
        <v>583</v>
      </c>
      <c r="AQ14800" t="s">
        <v>583</v>
      </c>
      <c r="AR14800" t="s">
        <v>583</v>
      </c>
      <c r="AS14800" t="s">
        <v>583</v>
      </c>
      <c r="AT14800" t="s">
        <v>583</v>
      </c>
      <c r="AU14800" t="s">
        <v>583</v>
      </c>
      <c r="AV14800" t="s">
        <v>583</v>
      </c>
      <c r="AW14800" t="s">
        <v>583</v>
      </c>
      <c r="AX14800" t="s">
        <v>583</v>
      </c>
      <c r="AY14800" t="s">
        <v>583</v>
      </c>
      <c r="AZ14800" t="s">
        <v>583</v>
      </c>
      <c r="BA14800" t="s">
        <v>583</v>
      </c>
      <c r="BB14800" t="s">
        <v>583</v>
      </c>
      <c r="BC14800" t="s">
        <v>583</v>
      </c>
      <c r="BD14800" t="s">
        <v>583</v>
      </c>
      <c r="BE14800" t="s">
        <v>583</v>
      </c>
      <c r="BF14800" t="s">
        <v>583</v>
      </c>
      <c r="BG14800" t="s">
        <v>583</v>
      </c>
      <c r="BH14800" t="s">
        <v>583</v>
      </c>
      <c r="BI14800" t="s">
        <v>583</v>
      </c>
      <c r="BJ14800" t="s">
        <v>583</v>
      </c>
      <c r="BK14800" t="s">
        <v>583</v>
      </c>
      <c r="BL14800" t="s">
        <v>583</v>
      </c>
    </row>
    <row r="14801" spans="1:64" x14ac:dyDescent="0.2">
      <c r="A14801" s="1" t="s">
        <v>199</v>
      </c>
      <c r="B14801" s="1" t="s">
        <v>64</v>
      </c>
      <c r="C14801" s="1" t="s">
        <v>83</v>
      </c>
      <c r="D14801" t="s">
        <v>190</v>
      </c>
      <c r="E14801" t="s">
        <v>583</v>
      </c>
      <c r="F14801" t="s">
        <v>583</v>
      </c>
      <c r="G14801" t="s">
        <v>583</v>
      </c>
      <c r="H14801" t="s">
        <v>583</v>
      </c>
      <c r="I14801" t="s">
        <v>583</v>
      </c>
      <c r="J14801" t="s">
        <v>583</v>
      </c>
      <c r="K14801" t="s">
        <v>583</v>
      </c>
      <c r="L14801" t="s">
        <v>583</v>
      </c>
      <c r="M14801" t="s">
        <v>583</v>
      </c>
      <c r="N14801" t="s">
        <v>583</v>
      </c>
      <c r="O14801" t="s">
        <v>583</v>
      </c>
      <c r="P14801" t="s">
        <v>583</v>
      </c>
      <c r="Q14801" t="s">
        <v>583</v>
      </c>
      <c r="R14801" t="s">
        <v>583</v>
      </c>
      <c r="S14801" t="s">
        <v>583</v>
      </c>
      <c r="T14801" t="s">
        <v>583</v>
      </c>
      <c r="U14801" t="s">
        <v>583</v>
      </c>
      <c r="V14801" t="s">
        <v>583</v>
      </c>
      <c r="W14801" t="s">
        <v>583</v>
      </c>
      <c r="X14801" t="s">
        <v>583</v>
      </c>
      <c r="Y14801" t="s">
        <v>583</v>
      </c>
      <c r="Z14801" t="s">
        <v>583</v>
      </c>
      <c r="AA14801" t="s">
        <v>583</v>
      </c>
      <c r="AB14801" t="s">
        <v>583</v>
      </c>
      <c r="AC14801" t="s">
        <v>583</v>
      </c>
      <c r="AD14801" t="s">
        <v>583</v>
      </c>
      <c r="AE14801" t="s">
        <v>583</v>
      </c>
      <c r="AF14801" t="s">
        <v>583</v>
      </c>
      <c r="AG14801" t="s">
        <v>583</v>
      </c>
      <c r="AH14801" t="s">
        <v>583</v>
      </c>
      <c r="AI14801" t="s">
        <v>583</v>
      </c>
      <c r="AJ14801" t="s">
        <v>583</v>
      </c>
      <c r="AK14801" t="s">
        <v>583</v>
      </c>
      <c r="AL14801" t="s">
        <v>583</v>
      </c>
      <c r="AM14801" t="s">
        <v>583</v>
      </c>
      <c r="AN14801" t="s">
        <v>583</v>
      </c>
      <c r="AO14801" t="s">
        <v>583</v>
      </c>
      <c r="AP14801" t="s">
        <v>583</v>
      </c>
      <c r="AQ14801" t="s">
        <v>583</v>
      </c>
      <c r="AR14801" t="s">
        <v>583</v>
      </c>
      <c r="AS14801" t="s">
        <v>583</v>
      </c>
      <c r="AT14801" t="s">
        <v>583</v>
      </c>
      <c r="AU14801" t="s">
        <v>583</v>
      </c>
      <c r="AV14801" t="s">
        <v>583</v>
      </c>
      <c r="AW14801" t="s">
        <v>583</v>
      </c>
      <c r="AX14801" t="s">
        <v>583</v>
      </c>
      <c r="AY14801" t="s">
        <v>583</v>
      </c>
      <c r="AZ14801" t="s">
        <v>583</v>
      </c>
      <c r="BA14801" t="s">
        <v>583</v>
      </c>
      <c r="BB14801" t="s">
        <v>583</v>
      </c>
      <c r="BC14801" t="s">
        <v>583</v>
      </c>
      <c r="BD14801" t="s">
        <v>583</v>
      </c>
      <c r="BE14801" t="s">
        <v>583</v>
      </c>
      <c r="BF14801" t="s">
        <v>583</v>
      </c>
      <c r="BG14801" t="s">
        <v>583</v>
      </c>
      <c r="BH14801" t="s">
        <v>583</v>
      </c>
      <c r="BI14801" t="s">
        <v>583</v>
      </c>
      <c r="BJ14801" t="s">
        <v>583</v>
      </c>
      <c r="BK14801" t="s">
        <v>583</v>
      </c>
      <c r="BL14801" t="s">
        <v>583</v>
      </c>
    </row>
    <row r="14802" spans="1:64" x14ac:dyDescent="0.2">
      <c r="A14802" s="1" t="s">
        <v>199</v>
      </c>
      <c r="B14802" s="1" t="s">
        <v>64</v>
      </c>
      <c r="C14802" s="1" t="s">
        <v>83</v>
      </c>
      <c r="D14802" t="s">
        <v>191</v>
      </c>
      <c r="E14802" t="s">
        <v>583</v>
      </c>
      <c r="F14802" t="s">
        <v>583</v>
      </c>
      <c r="G14802" t="s">
        <v>583</v>
      </c>
      <c r="H14802" t="s">
        <v>583</v>
      </c>
      <c r="I14802" t="s">
        <v>583</v>
      </c>
      <c r="J14802" t="s">
        <v>583</v>
      </c>
      <c r="K14802" t="s">
        <v>583</v>
      </c>
      <c r="L14802" t="s">
        <v>583</v>
      </c>
      <c r="M14802" t="s">
        <v>583</v>
      </c>
      <c r="N14802" t="s">
        <v>583</v>
      </c>
      <c r="O14802" t="s">
        <v>583</v>
      </c>
      <c r="P14802" t="s">
        <v>583</v>
      </c>
      <c r="Q14802" t="s">
        <v>583</v>
      </c>
      <c r="R14802" t="s">
        <v>583</v>
      </c>
      <c r="S14802" t="s">
        <v>583</v>
      </c>
      <c r="T14802" t="s">
        <v>583</v>
      </c>
      <c r="U14802" t="s">
        <v>583</v>
      </c>
      <c r="V14802" t="s">
        <v>583</v>
      </c>
      <c r="W14802" t="s">
        <v>583</v>
      </c>
      <c r="X14802" t="s">
        <v>583</v>
      </c>
      <c r="Y14802" t="s">
        <v>583</v>
      </c>
      <c r="Z14802" t="s">
        <v>583</v>
      </c>
      <c r="AA14802" t="s">
        <v>583</v>
      </c>
      <c r="AB14802" t="s">
        <v>583</v>
      </c>
      <c r="AC14802" t="s">
        <v>583</v>
      </c>
      <c r="AD14802" t="s">
        <v>583</v>
      </c>
      <c r="AE14802" t="s">
        <v>583</v>
      </c>
      <c r="AF14802" t="s">
        <v>583</v>
      </c>
      <c r="AG14802" t="s">
        <v>583</v>
      </c>
      <c r="AH14802" t="s">
        <v>583</v>
      </c>
      <c r="AI14802" t="s">
        <v>583</v>
      </c>
      <c r="AJ14802" t="s">
        <v>583</v>
      </c>
      <c r="AK14802" t="s">
        <v>583</v>
      </c>
      <c r="AL14802" t="s">
        <v>583</v>
      </c>
      <c r="AM14802" t="s">
        <v>583</v>
      </c>
      <c r="AN14802" t="s">
        <v>583</v>
      </c>
      <c r="AO14802" t="s">
        <v>583</v>
      </c>
      <c r="AP14802" t="s">
        <v>583</v>
      </c>
      <c r="AQ14802" t="s">
        <v>583</v>
      </c>
      <c r="AR14802" t="s">
        <v>583</v>
      </c>
      <c r="AS14802" t="s">
        <v>583</v>
      </c>
      <c r="AT14802" t="s">
        <v>583</v>
      </c>
      <c r="AU14802" t="s">
        <v>583</v>
      </c>
      <c r="AV14802" t="s">
        <v>583</v>
      </c>
      <c r="AW14802" t="s">
        <v>583</v>
      </c>
      <c r="AX14802" t="s">
        <v>583</v>
      </c>
      <c r="AY14802" t="s">
        <v>583</v>
      </c>
      <c r="AZ14802" t="s">
        <v>583</v>
      </c>
      <c r="BA14802" t="s">
        <v>583</v>
      </c>
      <c r="BB14802" t="s">
        <v>583</v>
      </c>
      <c r="BC14802" t="s">
        <v>583</v>
      </c>
      <c r="BD14802" t="s">
        <v>583</v>
      </c>
      <c r="BE14802" t="s">
        <v>583</v>
      </c>
      <c r="BF14802" t="s">
        <v>583</v>
      </c>
      <c r="BG14802" t="s">
        <v>583</v>
      </c>
      <c r="BH14802" t="s">
        <v>583</v>
      </c>
      <c r="BI14802" t="s">
        <v>583</v>
      </c>
      <c r="BJ14802" t="s">
        <v>583</v>
      </c>
      <c r="BK14802" t="s">
        <v>583</v>
      </c>
      <c r="BL14802" t="s">
        <v>583</v>
      </c>
    </row>
    <row r="14803" spans="1:64" x14ac:dyDescent="0.2">
      <c r="A14803" s="1" t="s">
        <v>199</v>
      </c>
      <c r="B14803" s="1" t="s">
        <v>64</v>
      </c>
      <c r="C14803" s="1" t="s">
        <v>83</v>
      </c>
      <c r="D14803" t="s">
        <v>192</v>
      </c>
      <c r="E14803" t="s">
        <v>583</v>
      </c>
      <c r="F14803" t="s">
        <v>583</v>
      </c>
      <c r="G14803" t="s">
        <v>583</v>
      </c>
      <c r="H14803" t="s">
        <v>583</v>
      </c>
      <c r="I14803" t="s">
        <v>583</v>
      </c>
      <c r="J14803" t="s">
        <v>583</v>
      </c>
      <c r="K14803" t="s">
        <v>583</v>
      </c>
      <c r="L14803" t="s">
        <v>583</v>
      </c>
      <c r="M14803" t="s">
        <v>583</v>
      </c>
      <c r="N14803" t="s">
        <v>583</v>
      </c>
      <c r="O14803" t="s">
        <v>583</v>
      </c>
      <c r="P14803" t="s">
        <v>583</v>
      </c>
      <c r="Q14803" t="s">
        <v>583</v>
      </c>
      <c r="R14803" t="s">
        <v>583</v>
      </c>
      <c r="S14803" t="s">
        <v>583</v>
      </c>
      <c r="T14803" t="s">
        <v>583</v>
      </c>
      <c r="U14803" t="s">
        <v>583</v>
      </c>
      <c r="V14803" t="s">
        <v>583</v>
      </c>
      <c r="W14803" t="s">
        <v>583</v>
      </c>
      <c r="X14803" t="s">
        <v>583</v>
      </c>
      <c r="Y14803" t="s">
        <v>583</v>
      </c>
      <c r="Z14803" t="s">
        <v>583</v>
      </c>
      <c r="AA14803" t="s">
        <v>583</v>
      </c>
      <c r="AB14803" t="s">
        <v>583</v>
      </c>
      <c r="AC14803" t="s">
        <v>583</v>
      </c>
      <c r="AD14803" t="s">
        <v>583</v>
      </c>
      <c r="AE14803" t="s">
        <v>583</v>
      </c>
      <c r="AF14803" t="s">
        <v>583</v>
      </c>
      <c r="AG14803" t="s">
        <v>583</v>
      </c>
      <c r="AH14803" t="s">
        <v>583</v>
      </c>
      <c r="AI14803" t="s">
        <v>583</v>
      </c>
      <c r="AJ14803" t="s">
        <v>583</v>
      </c>
      <c r="AK14803" t="s">
        <v>583</v>
      </c>
      <c r="AL14803" t="s">
        <v>583</v>
      </c>
      <c r="AM14803" t="s">
        <v>583</v>
      </c>
      <c r="AN14803" t="s">
        <v>583</v>
      </c>
      <c r="AO14803" t="s">
        <v>583</v>
      </c>
      <c r="AP14803" t="s">
        <v>583</v>
      </c>
      <c r="AQ14803" t="s">
        <v>583</v>
      </c>
      <c r="AR14803" t="s">
        <v>583</v>
      </c>
      <c r="AS14803" t="s">
        <v>583</v>
      </c>
      <c r="AT14803" t="s">
        <v>583</v>
      </c>
      <c r="AU14803" t="s">
        <v>583</v>
      </c>
      <c r="AV14803" t="s">
        <v>583</v>
      </c>
      <c r="AW14803" t="s">
        <v>583</v>
      </c>
      <c r="AX14803" t="s">
        <v>583</v>
      </c>
      <c r="AY14803" t="s">
        <v>583</v>
      </c>
      <c r="AZ14803" t="s">
        <v>583</v>
      </c>
      <c r="BA14803" t="s">
        <v>583</v>
      </c>
      <c r="BB14803" t="s">
        <v>583</v>
      </c>
      <c r="BC14803" t="s">
        <v>583</v>
      </c>
      <c r="BD14803" t="s">
        <v>583</v>
      </c>
      <c r="BE14803" t="s">
        <v>583</v>
      </c>
      <c r="BF14803" t="s">
        <v>583</v>
      </c>
      <c r="BG14803" t="s">
        <v>583</v>
      </c>
      <c r="BH14803" t="s">
        <v>583</v>
      </c>
      <c r="BI14803" t="s">
        <v>583</v>
      </c>
      <c r="BJ14803" t="s">
        <v>583</v>
      </c>
      <c r="BK14803" t="s">
        <v>583</v>
      </c>
      <c r="BL14803" t="s">
        <v>583</v>
      </c>
    </row>
    <row r="14804" spans="1:64" x14ac:dyDescent="0.2">
      <c r="A14804" s="1" t="s">
        <v>199</v>
      </c>
      <c r="B14804" s="1" t="s">
        <v>64</v>
      </c>
      <c r="C14804" s="1" t="s">
        <v>83</v>
      </c>
      <c r="D14804" t="s">
        <v>193</v>
      </c>
      <c r="E14804" t="s">
        <v>583</v>
      </c>
      <c r="F14804" t="s">
        <v>583</v>
      </c>
      <c r="G14804" t="s">
        <v>583</v>
      </c>
      <c r="H14804" t="s">
        <v>583</v>
      </c>
      <c r="I14804" t="s">
        <v>583</v>
      </c>
      <c r="J14804" t="s">
        <v>583</v>
      </c>
      <c r="K14804" t="s">
        <v>583</v>
      </c>
      <c r="L14804" t="s">
        <v>583</v>
      </c>
      <c r="M14804" t="s">
        <v>583</v>
      </c>
      <c r="N14804" t="s">
        <v>583</v>
      </c>
      <c r="O14804" t="s">
        <v>583</v>
      </c>
      <c r="P14804" t="s">
        <v>583</v>
      </c>
      <c r="Q14804" t="s">
        <v>583</v>
      </c>
      <c r="R14804" t="s">
        <v>583</v>
      </c>
      <c r="S14804" t="s">
        <v>583</v>
      </c>
      <c r="T14804" t="s">
        <v>583</v>
      </c>
      <c r="U14804" t="s">
        <v>583</v>
      </c>
      <c r="V14804" t="s">
        <v>583</v>
      </c>
      <c r="W14804" t="s">
        <v>583</v>
      </c>
      <c r="X14804" t="s">
        <v>583</v>
      </c>
      <c r="Y14804" t="s">
        <v>583</v>
      </c>
      <c r="Z14804" t="s">
        <v>583</v>
      </c>
      <c r="AA14804" t="s">
        <v>583</v>
      </c>
      <c r="AB14804" t="s">
        <v>583</v>
      </c>
      <c r="AC14804" t="s">
        <v>583</v>
      </c>
      <c r="AD14804" t="s">
        <v>583</v>
      </c>
      <c r="AE14804" t="s">
        <v>583</v>
      </c>
      <c r="AF14804" t="s">
        <v>583</v>
      </c>
      <c r="AG14804" t="s">
        <v>583</v>
      </c>
      <c r="AH14804" t="s">
        <v>583</v>
      </c>
      <c r="AI14804" t="s">
        <v>583</v>
      </c>
      <c r="AJ14804" t="s">
        <v>583</v>
      </c>
      <c r="AK14804" t="s">
        <v>583</v>
      </c>
      <c r="AL14804" t="s">
        <v>583</v>
      </c>
      <c r="AM14804" t="s">
        <v>583</v>
      </c>
      <c r="AN14804" t="s">
        <v>583</v>
      </c>
      <c r="AO14804" t="s">
        <v>583</v>
      </c>
      <c r="AP14804" t="s">
        <v>583</v>
      </c>
      <c r="AQ14804" t="s">
        <v>583</v>
      </c>
      <c r="AR14804" t="s">
        <v>583</v>
      </c>
      <c r="AS14804" t="s">
        <v>583</v>
      </c>
      <c r="AT14804" t="s">
        <v>583</v>
      </c>
      <c r="AU14804" t="s">
        <v>583</v>
      </c>
      <c r="AV14804" t="s">
        <v>583</v>
      </c>
      <c r="AW14804" t="s">
        <v>583</v>
      </c>
      <c r="AX14804" t="s">
        <v>583</v>
      </c>
      <c r="AY14804" t="s">
        <v>583</v>
      </c>
      <c r="AZ14804" t="s">
        <v>583</v>
      </c>
      <c r="BA14804" t="s">
        <v>583</v>
      </c>
      <c r="BB14804" t="s">
        <v>583</v>
      </c>
      <c r="BC14804" t="s">
        <v>583</v>
      </c>
      <c r="BD14804" t="s">
        <v>583</v>
      </c>
      <c r="BE14804" t="s">
        <v>583</v>
      </c>
      <c r="BF14804" t="s">
        <v>583</v>
      </c>
      <c r="BG14804" t="s">
        <v>583</v>
      </c>
      <c r="BH14804" t="s">
        <v>583</v>
      </c>
      <c r="BI14804" t="s">
        <v>583</v>
      </c>
      <c r="BJ14804" t="s">
        <v>583</v>
      </c>
      <c r="BK14804" t="s">
        <v>583</v>
      </c>
      <c r="BL14804" t="s">
        <v>583</v>
      </c>
    </row>
    <row r="14805" spans="1:64" x14ac:dyDescent="0.2">
      <c r="A14805" s="1" t="s">
        <v>199</v>
      </c>
      <c r="B14805" s="1" t="s">
        <v>64</v>
      </c>
      <c r="C14805" s="1" t="s">
        <v>83</v>
      </c>
      <c r="D14805" t="s">
        <v>194</v>
      </c>
      <c r="E14805" t="s">
        <v>583</v>
      </c>
      <c r="F14805" t="s">
        <v>583</v>
      </c>
      <c r="G14805" t="s">
        <v>583</v>
      </c>
      <c r="H14805" t="s">
        <v>583</v>
      </c>
      <c r="I14805" t="s">
        <v>583</v>
      </c>
      <c r="J14805" t="s">
        <v>583</v>
      </c>
      <c r="K14805" t="s">
        <v>583</v>
      </c>
      <c r="L14805" t="s">
        <v>583</v>
      </c>
      <c r="M14805" t="s">
        <v>583</v>
      </c>
      <c r="N14805" t="s">
        <v>583</v>
      </c>
      <c r="O14805" t="s">
        <v>583</v>
      </c>
      <c r="P14805" t="s">
        <v>583</v>
      </c>
      <c r="Q14805" t="s">
        <v>583</v>
      </c>
      <c r="R14805" t="s">
        <v>583</v>
      </c>
      <c r="S14805" t="s">
        <v>583</v>
      </c>
      <c r="T14805" t="s">
        <v>583</v>
      </c>
      <c r="U14805" t="s">
        <v>583</v>
      </c>
      <c r="V14805" t="s">
        <v>583</v>
      </c>
      <c r="W14805" t="s">
        <v>583</v>
      </c>
      <c r="X14805" t="s">
        <v>583</v>
      </c>
      <c r="Y14805" t="s">
        <v>583</v>
      </c>
      <c r="Z14805" t="s">
        <v>583</v>
      </c>
      <c r="AA14805" t="s">
        <v>583</v>
      </c>
      <c r="AB14805" t="s">
        <v>583</v>
      </c>
      <c r="AC14805" t="s">
        <v>583</v>
      </c>
      <c r="AD14805" t="s">
        <v>583</v>
      </c>
      <c r="AE14805" t="s">
        <v>583</v>
      </c>
      <c r="AF14805" t="s">
        <v>583</v>
      </c>
      <c r="AG14805" t="s">
        <v>583</v>
      </c>
      <c r="AH14805" t="s">
        <v>583</v>
      </c>
      <c r="AI14805" t="s">
        <v>583</v>
      </c>
      <c r="AJ14805" t="s">
        <v>583</v>
      </c>
      <c r="AK14805" t="s">
        <v>583</v>
      </c>
      <c r="AL14805" t="s">
        <v>583</v>
      </c>
      <c r="AM14805" t="s">
        <v>583</v>
      </c>
      <c r="AN14805" t="s">
        <v>583</v>
      </c>
      <c r="AO14805" t="s">
        <v>583</v>
      </c>
      <c r="AP14805" t="s">
        <v>583</v>
      </c>
      <c r="AQ14805" t="s">
        <v>583</v>
      </c>
      <c r="AR14805" t="s">
        <v>583</v>
      </c>
      <c r="AS14805" t="s">
        <v>583</v>
      </c>
      <c r="AT14805" t="s">
        <v>583</v>
      </c>
      <c r="AU14805" t="s">
        <v>583</v>
      </c>
      <c r="AV14805" t="s">
        <v>583</v>
      </c>
      <c r="AW14805" t="s">
        <v>583</v>
      </c>
      <c r="AX14805" t="s">
        <v>583</v>
      </c>
      <c r="AY14805" t="s">
        <v>583</v>
      </c>
      <c r="AZ14805" t="s">
        <v>583</v>
      </c>
      <c r="BA14805" t="s">
        <v>583</v>
      </c>
      <c r="BB14805" t="s">
        <v>583</v>
      </c>
      <c r="BC14805" t="s">
        <v>583</v>
      </c>
      <c r="BD14805" t="s">
        <v>583</v>
      </c>
      <c r="BE14805" t="s">
        <v>583</v>
      </c>
      <c r="BF14805" t="s">
        <v>583</v>
      </c>
      <c r="BG14805" t="s">
        <v>583</v>
      </c>
      <c r="BH14805" t="s">
        <v>583</v>
      </c>
      <c r="BI14805" t="s">
        <v>583</v>
      </c>
      <c r="BJ14805" t="s">
        <v>583</v>
      </c>
      <c r="BK14805" t="s">
        <v>583</v>
      </c>
      <c r="BL14805" t="s">
        <v>583</v>
      </c>
    </row>
    <row r="14806" spans="1:64" x14ac:dyDescent="0.2">
      <c r="A14806" s="1" t="s">
        <v>199</v>
      </c>
      <c r="B14806" s="1" t="s">
        <v>64</v>
      </c>
      <c r="C14806" s="1" t="s">
        <v>83</v>
      </c>
      <c r="D14806" t="s">
        <v>195</v>
      </c>
      <c r="E14806" t="s">
        <v>583</v>
      </c>
      <c r="F14806" t="s">
        <v>583</v>
      </c>
      <c r="G14806" t="s">
        <v>583</v>
      </c>
      <c r="H14806" t="s">
        <v>583</v>
      </c>
      <c r="I14806" t="s">
        <v>583</v>
      </c>
      <c r="J14806" t="s">
        <v>583</v>
      </c>
      <c r="K14806" t="s">
        <v>583</v>
      </c>
      <c r="L14806" t="s">
        <v>583</v>
      </c>
      <c r="M14806" t="s">
        <v>583</v>
      </c>
      <c r="N14806" t="s">
        <v>583</v>
      </c>
      <c r="O14806" t="s">
        <v>583</v>
      </c>
      <c r="P14806" t="s">
        <v>583</v>
      </c>
      <c r="Q14806" t="s">
        <v>583</v>
      </c>
      <c r="R14806" t="s">
        <v>583</v>
      </c>
      <c r="S14806" t="s">
        <v>583</v>
      </c>
      <c r="T14806" t="s">
        <v>583</v>
      </c>
      <c r="U14806" t="s">
        <v>583</v>
      </c>
      <c r="V14806" t="s">
        <v>583</v>
      </c>
      <c r="W14806" t="s">
        <v>583</v>
      </c>
      <c r="X14806" t="s">
        <v>583</v>
      </c>
      <c r="Y14806" t="s">
        <v>583</v>
      </c>
      <c r="Z14806" t="s">
        <v>583</v>
      </c>
      <c r="AA14806" t="s">
        <v>583</v>
      </c>
      <c r="AB14806" t="s">
        <v>583</v>
      </c>
      <c r="AC14806" t="s">
        <v>583</v>
      </c>
      <c r="AD14806" t="s">
        <v>583</v>
      </c>
      <c r="AE14806" t="s">
        <v>583</v>
      </c>
      <c r="AF14806" t="s">
        <v>583</v>
      </c>
      <c r="AG14806" t="s">
        <v>583</v>
      </c>
      <c r="AH14806" t="s">
        <v>583</v>
      </c>
      <c r="AI14806" t="s">
        <v>583</v>
      </c>
      <c r="AJ14806" t="s">
        <v>583</v>
      </c>
      <c r="AK14806" t="s">
        <v>583</v>
      </c>
      <c r="AL14806" t="s">
        <v>583</v>
      </c>
      <c r="AM14806" t="s">
        <v>583</v>
      </c>
      <c r="AN14806" t="s">
        <v>583</v>
      </c>
      <c r="AO14806" t="s">
        <v>583</v>
      </c>
      <c r="AP14806" t="s">
        <v>583</v>
      </c>
      <c r="AQ14806" t="s">
        <v>583</v>
      </c>
      <c r="AR14806" t="s">
        <v>583</v>
      </c>
      <c r="AS14806" t="s">
        <v>583</v>
      </c>
      <c r="AT14806" t="s">
        <v>583</v>
      </c>
      <c r="AU14806" t="s">
        <v>583</v>
      </c>
      <c r="AV14806" t="s">
        <v>583</v>
      </c>
      <c r="AW14806" t="s">
        <v>583</v>
      </c>
      <c r="AX14806" t="s">
        <v>583</v>
      </c>
      <c r="AY14806" t="s">
        <v>583</v>
      </c>
      <c r="AZ14806" t="s">
        <v>583</v>
      </c>
      <c r="BA14806" t="s">
        <v>583</v>
      </c>
      <c r="BB14806" t="s">
        <v>583</v>
      </c>
      <c r="BC14806" t="s">
        <v>583</v>
      </c>
      <c r="BD14806" t="s">
        <v>583</v>
      </c>
      <c r="BE14806" t="s">
        <v>583</v>
      </c>
      <c r="BF14806" t="s">
        <v>583</v>
      </c>
      <c r="BG14806" t="s">
        <v>583</v>
      </c>
      <c r="BH14806" t="s">
        <v>583</v>
      </c>
      <c r="BI14806" t="s">
        <v>583</v>
      </c>
      <c r="BJ14806" t="s">
        <v>583</v>
      </c>
      <c r="BK14806" t="s">
        <v>583</v>
      </c>
      <c r="BL14806" t="s">
        <v>583</v>
      </c>
    </row>
    <row r="14807" spans="1:64" x14ac:dyDescent="0.2">
      <c r="A14807" s="1" t="s">
        <v>199</v>
      </c>
      <c r="B14807" s="1" t="s">
        <v>64</v>
      </c>
      <c r="C14807" s="1" t="s">
        <v>83</v>
      </c>
      <c r="D14807" t="s">
        <v>196</v>
      </c>
      <c r="E14807" t="s">
        <v>583</v>
      </c>
      <c r="F14807" t="s">
        <v>583</v>
      </c>
      <c r="G14807" t="s">
        <v>583</v>
      </c>
      <c r="H14807" t="s">
        <v>583</v>
      </c>
      <c r="I14807" t="s">
        <v>583</v>
      </c>
      <c r="J14807" t="s">
        <v>583</v>
      </c>
      <c r="K14807" t="s">
        <v>583</v>
      </c>
      <c r="L14807" t="s">
        <v>583</v>
      </c>
      <c r="M14807" t="s">
        <v>583</v>
      </c>
      <c r="N14807" t="s">
        <v>583</v>
      </c>
      <c r="O14807" t="s">
        <v>583</v>
      </c>
      <c r="P14807" t="s">
        <v>583</v>
      </c>
      <c r="Q14807" t="s">
        <v>583</v>
      </c>
      <c r="R14807" t="s">
        <v>583</v>
      </c>
      <c r="S14807" t="s">
        <v>583</v>
      </c>
      <c r="T14807" t="s">
        <v>583</v>
      </c>
      <c r="U14807" t="s">
        <v>583</v>
      </c>
      <c r="V14807" t="s">
        <v>583</v>
      </c>
      <c r="W14807" t="s">
        <v>583</v>
      </c>
      <c r="X14807" t="s">
        <v>583</v>
      </c>
      <c r="Y14807" t="s">
        <v>583</v>
      </c>
      <c r="Z14807" t="s">
        <v>583</v>
      </c>
      <c r="AA14807" t="s">
        <v>583</v>
      </c>
      <c r="AB14807" t="s">
        <v>583</v>
      </c>
      <c r="AC14807" t="s">
        <v>583</v>
      </c>
      <c r="AD14807" t="s">
        <v>583</v>
      </c>
      <c r="AE14807" t="s">
        <v>583</v>
      </c>
      <c r="AF14807" t="s">
        <v>583</v>
      </c>
      <c r="AG14807" t="s">
        <v>583</v>
      </c>
      <c r="AH14807" t="s">
        <v>583</v>
      </c>
      <c r="AI14807" t="s">
        <v>583</v>
      </c>
      <c r="AJ14807" t="s">
        <v>583</v>
      </c>
      <c r="AK14807" t="s">
        <v>583</v>
      </c>
      <c r="AL14807" t="s">
        <v>583</v>
      </c>
      <c r="AM14807" t="s">
        <v>583</v>
      </c>
      <c r="AN14807" t="s">
        <v>583</v>
      </c>
      <c r="AO14807" t="s">
        <v>583</v>
      </c>
      <c r="AP14807" t="s">
        <v>583</v>
      </c>
      <c r="AQ14807" t="s">
        <v>583</v>
      </c>
      <c r="AR14807" t="s">
        <v>583</v>
      </c>
      <c r="AS14807" t="s">
        <v>583</v>
      </c>
      <c r="AT14807" t="s">
        <v>583</v>
      </c>
      <c r="AU14807" t="s">
        <v>583</v>
      </c>
      <c r="AV14807" t="s">
        <v>583</v>
      </c>
      <c r="AW14807" t="s">
        <v>583</v>
      </c>
      <c r="AX14807" t="s">
        <v>583</v>
      </c>
      <c r="AY14807" t="s">
        <v>583</v>
      </c>
      <c r="AZ14807" t="s">
        <v>583</v>
      </c>
      <c r="BA14807" t="s">
        <v>583</v>
      </c>
      <c r="BB14807" t="s">
        <v>583</v>
      </c>
      <c r="BC14807" t="s">
        <v>583</v>
      </c>
      <c r="BD14807" t="s">
        <v>583</v>
      </c>
      <c r="BE14807" t="s">
        <v>583</v>
      </c>
      <c r="BF14807" t="s">
        <v>583</v>
      </c>
      <c r="BG14807" t="s">
        <v>583</v>
      </c>
      <c r="BH14807" t="s">
        <v>583</v>
      </c>
      <c r="BI14807" t="s">
        <v>583</v>
      </c>
      <c r="BJ14807" t="s">
        <v>583</v>
      </c>
      <c r="BK14807" t="s">
        <v>583</v>
      </c>
      <c r="BL14807" t="s">
        <v>583</v>
      </c>
    </row>
    <row r="14808" spans="1:64" x14ac:dyDescent="0.2">
      <c r="A14808" s="1" t="s">
        <v>199</v>
      </c>
      <c r="B14808" s="1" t="s">
        <v>64</v>
      </c>
      <c r="C14808" s="1" t="s">
        <v>83</v>
      </c>
      <c r="D14808" t="s">
        <v>197</v>
      </c>
      <c r="E14808" t="s">
        <v>583</v>
      </c>
      <c r="F14808" t="s">
        <v>583</v>
      </c>
      <c r="G14808" t="s">
        <v>583</v>
      </c>
      <c r="H14808" t="s">
        <v>583</v>
      </c>
      <c r="I14808" t="s">
        <v>583</v>
      </c>
      <c r="J14808" t="s">
        <v>583</v>
      </c>
      <c r="K14808" t="s">
        <v>583</v>
      </c>
      <c r="L14808" t="s">
        <v>583</v>
      </c>
      <c r="M14808" t="s">
        <v>583</v>
      </c>
      <c r="N14808" t="s">
        <v>583</v>
      </c>
      <c r="O14808" t="s">
        <v>583</v>
      </c>
      <c r="P14808" t="s">
        <v>583</v>
      </c>
      <c r="Q14808" t="s">
        <v>583</v>
      </c>
      <c r="R14808" t="s">
        <v>583</v>
      </c>
      <c r="S14808" t="s">
        <v>583</v>
      </c>
      <c r="T14808" t="s">
        <v>583</v>
      </c>
      <c r="U14808" t="s">
        <v>583</v>
      </c>
      <c r="V14808" t="s">
        <v>583</v>
      </c>
      <c r="W14808" t="s">
        <v>583</v>
      </c>
      <c r="X14808" t="s">
        <v>583</v>
      </c>
      <c r="Y14808" t="s">
        <v>583</v>
      </c>
      <c r="Z14808" t="s">
        <v>583</v>
      </c>
      <c r="AA14808" t="s">
        <v>583</v>
      </c>
      <c r="AB14808" t="s">
        <v>583</v>
      </c>
      <c r="AC14808" t="s">
        <v>583</v>
      </c>
      <c r="AD14808" t="s">
        <v>583</v>
      </c>
      <c r="AE14808" t="s">
        <v>583</v>
      </c>
      <c r="AF14808" t="s">
        <v>583</v>
      </c>
      <c r="AG14808" t="s">
        <v>583</v>
      </c>
      <c r="AH14808" t="s">
        <v>583</v>
      </c>
      <c r="AI14808" t="s">
        <v>583</v>
      </c>
      <c r="AJ14808" t="s">
        <v>583</v>
      </c>
      <c r="AK14808" t="s">
        <v>583</v>
      </c>
      <c r="AL14808" t="s">
        <v>583</v>
      </c>
      <c r="AM14808" t="s">
        <v>583</v>
      </c>
      <c r="AN14808" t="s">
        <v>583</v>
      </c>
      <c r="AO14808" t="s">
        <v>583</v>
      </c>
      <c r="AP14808" t="s">
        <v>583</v>
      </c>
      <c r="AQ14808" t="s">
        <v>583</v>
      </c>
      <c r="AR14808" t="s">
        <v>583</v>
      </c>
      <c r="AS14808" t="s">
        <v>583</v>
      </c>
      <c r="AT14808" t="s">
        <v>583</v>
      </c>
      <c r="AU14808" t="s">
        <v>583</v>
      </c>
      <c r="AV14808" t="s">
        <v>583</v>
      </c>
      <c r="AW14808" t="s">
        <v>583</v>
      </c>
      <c r="AX14808" t="s">
        <v>583</v>
      </c>
      <c r="AY14808" t="s">
        <v>583</v>
      </c>
      <c r="AZ14808" t="s">
        <v>583</v>
      </c>
      <c r="BA14808" t="s">
        <v>583</v>
      </c>
      <c r="BB14808" t="s">
        <v>583</v>
      </c>
      <c r="BC14808" t="s">
        <v>583</v>
      </c>
      <c r="BD14808" t="s">
        <v>583</v>
      </c>
      <c r="BE14808" t="s">
        <v>583</v>
      </c>
      <c r="BF14808" t="s">
        <v>583</v>
      </c>
      <c r="BG14808" t="s">
        <v>583</v>
      </c>
      <c r="BH14808" t="s">
        <v>583</v>
      </c>
      <c r="BI14808" t="s">
        <v>583</v>
      </c>
      <c r="BJ14808" t="s">
        <v>583</v>
      </c>
      <c r="BK14808" t="s">
        <v>583</v>
      </c>
      <c r="BL14808" t="s">
        <v>583</v>
      </c>
    </row>
    <row r="14809" spans="1:64" x14ac:dyDescent="0.2">
      <c r="A14809" s="1" t="s">
        <v>199</v>
      </c>
      <c r="B14809" s="1" t="s">
        <v>64</v>
      </c>
      <c r="C14809" s="1" t="s">
        <v>83</v>
      </c>
      <c r="D14809" t="s">
        <v>198</v>
      </c>
      <c r="E14809" t="s">
        <v>583</v>
      </c>
      <c r="F14809" t="s">
        <v>583</v>
      </c>
      <c r="G14809" t="s">
        <v>583</v>
      </c>
      <c r="H14809" t="s">
        <v>583</v>
      </c>
      <c r="I14809" t="s">
        <v>583</v>
      </c>
      <c r="J14809" t="s">
        <v>583</v>
      </c>
      <c r="K14809" t="s">
        <v>583</v>
      </c>
      <c r="L14809" t="s">
        <v>583</v>
      </c>
      <c r="M14809" t="s">
        <v>583</v>
      </c>
      <c r="N14809" t="s">
        <v>583</v>
      </c>
      <c r="O14809" t="s">
        <v>583</v>
      </c>
      <c r="P14809" t="s">
        <v>583</v>
      </c>
      <c r="Q14809" t="s">
        <v>583</v>
      </c>
      <c r="R14809" t="s">
        <v>583</v>
      </c>
      <c r="S14809" t="s">
        <v>583</v>
      </c>
      <c r="T14809" t="s">
        <v>583</v>
      </c>
      <c r="U14809" t="s">
        <v>583</v>
      </c>
      <c r="V14809" t="s">
        <v>583</v>
      </c>
      <c r="W14809" t="s">
        <v>583</v>
      </c>
      <c r="X14809" t="s">
        <v>583</v>
      </c>
      <c r="Y14809" t="s">
        <v>583</v>
      </c>
      <c r="Z14809" t="s">
        <v>583</v>
      </c>
      <c r="AA14809" t="s">
        <v>583</v>
      </c>
      <c r="AB14809" t="s">
        <v>583</v>
      </c>
      <c r="AC14809" t="s">
        <v>583</v>
      </c>
      <c r="AD14809" t="s">
        <v>583</v>
      </c>
      <c r="AE14809" t="s">
        <v>583</v>
      </c>
      <c r="AF14809" t="s">
        <v>583</v>
      </c>
      <c r="AG14809" t="s">
        <v>583</v>
      </c>
      <c r="AH14809" t="s">
        <v>583</v>
      </c>
      <c r="AI14809" t="s">
        <v>583</v>
      </c>
      <c r="AJ14809" t="s">
        <v>583</v>
      </c>
      <c r="AK14809" t="s">
        <v>583</v>
      </c>
      <c r="AL14809" t="s">
        <v>583</v>
      </c>
      <c r="AM14809" t="s">
        <v>583</v>
      </c>
      <c r="AN14809" t="s">
        <v>583</v>
      </c>
      <c r="AO14809" t="s">
        <v>583</v>
      </c>
      <c r="AP14809" t="s">
        <v>583</v>
      </c>
      <c r="AQ14809" t="s">
        <v>583</v>
      </c>
      <c r="AR14809" t="s">
        <v>583</v>
      </c>
      <c r="AS14809" t="s">
        <v>583</v>
      </c>
      <c r="AT14809" t="s">
        <v>583</v>
      </c>
      <c r="AU14809" t="s">
        <v>583</v>
      </c>
      <c r="AV14809" t="s">
        <v>583</v>
      </c>
      <c r="AW14809" t="s">
        <v>583</v>
      </c>
      <c r="AX14809" t="s">
        <v>583</v>
      </c>
      <c r="AY14809" t="s">
        <v>583</v>
      </c>
      <c r="AZ14809" t="s">
        <v>583</v>
      </c>
      <c r="BA14809" t="s">
        <v>583</v>
      </c>
      <c r="BB14809" t="s">
        <v>583</v>
      </c>
      <c r="BC14809" t="s">
        <v>583</v>
      </c>
      <c r="BD14809" t="s">
        <v>583</v>
      </c>
      <c r="BE14809" t="s">
        <v>583</v>
      </c>
      <c r="BF14809" t="s">
        <v>583</v>
      </c>
      <c r="BG14809" t="s">
        <v>583</v>
      </c>
      <c r="BH14809" t="s">
        <v>583</v>
      </c>
      <c r="BI14809" t="s">
        <v>583</v>
      </c>
      <c r="BJ14809" t="s">
        <v>583</v>
      </c>
      <c r="BK14809" t="s">
        <v>583</v>
      </c>
      <c r="BL14809" t="s">
        <v>583</v>
      </c>
    </row>
    <row r="14810" spans="1:64" x14ac:dyDescent="0.2">
      <c r="A14810" s="1" t="s">
        <v>199</v>
      </c>
      <c r="B14810" s="1" t="s">
        <v>64</v>
      </c>
      <c r="C14810" s="1" t="s">
        <v>84</v>
      </c>
      <c r="D14810" t="s">
        <v>163</v>
      </c>
      <c r="E14810" t="s">
        <v>583</v>
      </c>
      <c r="F14810" t="s">
        <v>583</v>
      </c>
      <c r="G14810" t="s">
        <v>583</v>
      </c>
      <c r="H14810" t="s">
        <v>583</v>
      </c>
      <c r="I14810" t="s">
        <v>583</v>
      </c>
      <c r="J14810" t="s">
        <v>583</v>
      </c>
      <c r="K14810" t="s">
        <v>583</v>
      </c>
      <c r="L14810" t="s">
        <v>583</v>
      </c>
      <c r="M14810" t="s">
        <v>583</v>
      </c>
      <c r="N14810" t="s">
        <v>583</v>
      </c>
      <c r="O14810" t="s">
        <v>583</v>
      </c>
      <c r="P14810" t="s">
        <v>583</v>
      </c>
      <c r="Q14810" t="s">
        <v>583</v>
      </c>
      <c r="R14810" t="s">
        <v>583</v>
      </c>
      <c r="S14810" t="s">
        <v>583</v>
      </c>
      <c r="T14810" t="s">
        <v>583</v>
      </c>
      <c r="U14810" t="s">
        <v>583</v>
      </c>
      <c r="V14810" t="s">
        <v>583</v>
      </c>
      <c r="W14810" t="s">
        <v>583</v>
      </c>
      <c r="X14810" t="s">
        <v>583</v>
      </c>
      <c r="Y14810" t="s">
        <v>583</v>
      </c>
      <c r="Z14810" t="s">
        <v>583</v>
      </c>
      <c r="AA14810" t="s">
        <v>583</v>
      </c>
      <c r="AB14810" t="s">
        <v>583</v>
      </c>
      <c r="AC14810" t="s">
        <v>583</v>
      </c>
      <c r="AD14810" t="s">
        <v>583</v>
      </c>
      <c r="AE14810" t="s">
        <v>583</v>
      </c>
      <c r="AF14810" t="s">
        <v>583</v>
      </c>
      <c r="AG14810" t="s">
        <v>583</v>
      </c>
      <c r="AH14810" t="s">
        <v>583</v>
      </c>
      <c r="AI14810" t="s">
        <v>583</v>
      </c>
      <c r="AJ14810" t="s">
        <v>583</v>
      </c>
      <c r="AK14810" t="s">
        <v>583</v>
      </c>
      <c r="AL14810" t="s">
        <v>583</v>
      </c>
      <c r="AM14810" t="s">
        <v>583</v>
      </c>
      <c r="AN14810" t="s">
        <v>583</v>
      </c>
      <c r="AO14810" t="s">
        <v>583</v>
      </c>
      <c r="AP14810" t="s">
        <v>583</v>
      </c>
      <c r="AQ14810" t="s">
        <v>583</v>
      </c>
      <c r="AR14810" t="s">
        <v>583</v>
      </c>
      <c r="AS14810" t="s">
        <v>583</v>
      </c>
      <c r="AT14810" t="s">
        <v>583</v>
      </c>
      <c r="AU14810" t="s">
        <v>583</v>
      </c>
      <c r="AV14810" t="s">
        <v>583</v>
      </c>
      <c r="AW14810" t="s">
        <v>583</v>
      </c>
      <c r="AX14810" t="s">
        <v>583</v>
      </c>
      <c r="AY14810" t="s">
        <v>583</v>
      </c>
      <c r="AZ14810" t="s">
        <v>583</v>
      </c>
      <c r="BA14810" t="s">
        <v>583</v>
      </c>
      <c r="BB14810" t="s">
        <v>583</v>
      </c>
      <c r="BC14810" t="s">
        <v>583</v>
      </c>
      <c r="BD14810" t="s">
        <v>583</v>
      </c>
      <c r="BE14810" t="s">
        <v>583</v>
      </c>
      <c r="BF14810" t="s">
        <v>583</v>
      </c>
      <c r="BG14810" t="s">
        <v>583</v>
      </c>
      <c r="BH14810" t="s">
        <v>583</v>
      </c>
      <c r="BI14810" t="s">
        <v>583</v>
      </c>
      <c r="BJ14810" t="s">
        <v>583</v>
      </c>
      <c r="BK14810" t="s">
        <v>583</v>
      </c>
      <c r="BL14810" t="s">
        <v>583</v>
      </c>
    </row>
    <row r="14811" spans="1:64" x14ac:dyDescent="0.2">
      <c r="A14811" s="1" t="s">
        <v>199</v>
      </c>
      <c r="B14811" s="1" t="s">
        <v>64</v>
      </c>
      <c r="C14811" s="1" t="s">
        <v>84</v>
      </c>
      <c r="D14811" t="s">
        <v>164</v>
      </c>
      <c r="E14811" t="s">
        <v>583</v>
      </c>
      <c r="F14811" t="s">
        <v>583</v>
      </c>
      <c r="G14811" t="s">
        <v>583</v>
      </c>
      <c r="H14811" t="s">
        <v>583</v>
      </c>
      <c r="I14811" t="s">
        <v>583</v>
      </c>
      <c r="J14811" t="s">
        <v>583</v>
      </c>
      <c r="K14811" t="s">
        <v>583</v>
      </c>
      <c r="L14811" t="s">
        <v>583</v>
      </c>
      <c r="M14811" t="s">
        <v>583</v>
      </c>
      <c r="N14811" t="s">
        <v>583</v>
      </c>
      <c r="O14811" t="s">
        <v>583</v>
      </c>
      <c r="P14811" t="s">
        <v>583</v>
      </c>
      <c r="Q14811" t="s">
        <v>583</v>
      </c>
      <c r="R14811" t="s">
        <v>583</v>
      </c>
      <c r="S14811" t="s">
        <v>583</v>
      </c>
      <c r="T14811" t="s">
        <v>583</v>
      </c>
      <c r="U14811" t="s">
        <v>583</v>
      </c>
      <c r="V14811" t="s">
        <v>583</v>
      </c>
      <c r="W14811" t="s">
        <v>583</v>
      </c>
      <c r="X14811" t="s">
        <v>583</v>
      </c>
      <c r="Y14811" t="s">
        <v>583</v>
      </c>
      <c r="Z14811" t="s">
        <v>583</v>
      </c>
      <c r="AA14811" t="s">
        <v>583</v>
      </c>
      <c r="AB14811" t="s">
        <v>583</v>
      </c>
      <c r="AC14811" t="s">
        <v>583</v>
      </c>
      <c r="AD14811" t="s">
        <v>583</v>
      </c>
      <c r="AE14811" t="s">
        <v>583</v>
      </c>
      <c r="AF14811" t="s">
        <v>583</v>
      </c>
      <c r="AG14811" t="s">
        <v>583</v>
      </c>
      <c r="AH14811" t="s">
        <v>583</v>
      </c>
      <c r="AI14811" t="s">
        <v>583</v>
      </c>
      <c r="AJ14811" t="s">
        <v>583</v>
      </c>
      <c r="AK14811" t="s">
        <v>583</v>
      </c>
      <c r="AL14811" t="s">
        <v>583</v>
      </c>
      <c r="AM14811" t="s">
        <v>583</v>
      </c>
      <c r="AN14811" t="s">
        <v>583</v>
      </c>
      <c r="AO14811" t="s">
        <v>583</v>
      </c>
      <c r="AP14811" t="s">
        <v>583</v>
      </c>
      <c r="AQ14811" t="s">
        <v>583</v>
      </c>
      <c r="AR14811" t="s">
        <v>583</v>
      </c>
      <c r="AS14811" t="s">
        <v>583</v>
      </c>
      <c r="AT14811" t="s">
        <v>583</v>
      </c>
      <c r="AU14811" t="s">
        <v>583</v>
      </c>
      <c r="AV14811" t="s">
        <v>583</v>
      </c>
      <c r="AW14811" t="s">
        <v>583</v>
      </c>
      <c r="AX14811" t="s">
        <v>583</v>
      </c>
      <c r="AY14811" t="s">
        <v>583</v>
      </c>
      <c r="AZ14811" t="s">
        <v>583</v>
      </c>
      <c r="BA14811" t="s">
        <v>583</v>
      </c>
      <c r="BB14811" t="s">
        <v>583</v>
      </c>
      <c r="BC14811" t="s">
        <v>583</v>
      </c>
      <c r="BD14811" t="s">
        <v>583</v>
      </c>
      <c r="BE14811" t="s">
        <v>583</v>
      </c>
      <c r="BF14811" t="s">
        <v>583</v>
      </c>
      <c r="BG14811" t="s">
        <v>583</v>
      </c>
      <c r="BH14811" t="s">
        <v>583</v>
      </c>
      <c r="BI14811" t="s">
        <v>583</v>
      </c>
      <c r="BJ14811" t="s">
        <v>583</v>
      </c>
      <c r="BK14811" t="s">
        <v>583</v>
      </c>
      <c r="BL14811" t="s">
        <v>583</v>
      </c>
    </row>
    <row r="14812" spans="1:64" x14ac:dyDescent="0.2">
      <c r="A14812" s="1" t="s">
        <v>199</v>
      </c>
      <c r="B14812" s="1" t="s">
        <v>64</v>
      </c>
      <c r="C14812" s="1" t="s">
        <v>84</v>
      </c>
      <c r="D14812" t="s">
        <v>165</v>
      </c>
      <c r="E14812" t="s">
        <v>5596</v>
      </c>
      <c r="F14812" t="s">
        <v>5597</v>
      </c>
      <c r="G14812" t="s">
        <v>5598</v>
      </c>
      <c r="H14812" t="s">
        <v>19714</v>
      </c>
      <c r="I14812" t="s">
        <v>5599</v>
      </c>
      <c r="J14812" t="s">
        <v>5600</v>
      </c>
      <c r="K14812" t="s">
        <v>19715</v>
      </c>
      <c r="L14812" t="s">
        <v>5601</v>
      </c>
      <c r="M14812" t="s">
        <v>5602</v>
      </c>
      <c r="N14812" t="s">
        <v>5603</v>
      </c>
      <c r="O14812" t="s">
        <v>5604</v>
      </c>
      <c r="P14812" t="s">
        <v>5605</v>
      </c>
      <c r="Q14812" t="s">
        <v>5606</v>
      </c>
      <c r="R14812" t="s">
        <v>5607</v>
      </c>
      <c r="S14812" t="s">
        <v>5608</v>
      </c>
      <c r="T14812" t="s">
        <v>19716</v>
      </c>
      <c r="U14812" t="s">
        <v>5609</v>
      </c>
      <c r="V14812" t="s">
        <v>5610</v>
      </c>
      <c r="W14812" t="s">
        <v>5611</v>
      </c>
      <c r="X14812" t="s">
        <v>5612</v>
      </c>
      <c r="Y14812" t="s">
        <v>5613</v>
      </c>
      <c r="Z14812" t="s">
        <v>5614</v>
      </c>
      <c r="AA14812" t="s">
        <v>5615</v>
      </c>
      <c r="AB14812" t="s">
        <v>19717</v>
      </c>
      <c r="AC14812" t="s">
        <v>5616</v>
      </c>
      <c r="AD14812" t="s">
        <v>5617</v>
      </c>
      <c r="AE14812" t="s">
        <v>5618</v>
      </c>
      <c r="AF14812" t="s">
        <v>5619</v>
      </c>
      <c r="AG14812" t="s">
        <v>5620</v>
      </c>
      <c r="AH14812" t="s">
        <v>19718</v>
      </c>
      <c r="AI14812" t="s">
        <v>19719</v>
      </c>
      <c r="AJ14812" t="s">
        <v>5621</v>
      </c>
      <c r="AK14812" t="s">
        <v>5622</v>
      </c>
      <c r="AL14812" t="s">
        <v>19720</v>
      </c>
      <c r="AM14812" t="s">
        <v>5623</v>
      </c>
      <c r="AN14812" t="s">
        <v>19721</v>
      </c>
      <c r="AO14812" t="s">
        <v>5624</v>
      </c>
      <c r="AP14812" t="s">
        <v>5625</v>
      </c>
      <c r="AQ14812" t="s">
        <v>5626</v>
      </c>
      <c r="AR14812" t="s">
        <v>5627</v>
      </c>
      <c r="AS14812" t="s">
        <v>5628</v>
      </c>
      <c r="AT14812" t="s">
        <v>5629</v>
      </c>
      <c r="AU14812" t="s">
        <v>5630</v>
      </c>
      <c r="AV14812" t="s">
        <v>5631</v>
      </c>
      <c r="AW14812" t="s">
        <v>5632</v>
      </c>
      <c r="AX14812" t="s">
        <v>5633</v>
      </c>
      <c r="AY14812" t="s">
        <v>5634</v>
      </c>
      <c r="AZ14812" t="s">
        <v>5635</v>
      </c>
      <c r="BA14812" t="s">
        <v>5636</v>
      </c>
      <c r="BB14812" t="s">
        <v>5637</v>
      </c>
      <c r="BC14812" t="s">
        <v>19722</v>
      </c>
      <c r="BD14812" t="s">
        <v>19723</v>
      </c>
      <c r="BE14812" t="s">
        <v>5638</v>
      </c>
      <c r="BF14812" t="s">
        <v>5639</v>
      </c>
      <c r="BG14812" t="s">
        <v>19724</v>
      </c>
      <c r="BH14812" t="s">
        <v>5640</v>
      </c>
      <c r="BI14812" t="s">
        <v>5641</v>
      </c>
      <c r="BJ14812" t="s">
        <v>5642</v>
      </c>
      <c r="BK14812" t="s">
        <v>19725</v>
      </c>
      <c r="BL14812" t="s">
        <v>5643</v>
      </c>
    </row>
    <row r="14813" spans="1:64" x14ac:dyDescent="0.2">
      <c r="A14813" s="1" t="s">
        <v>199</v>
      </c>
      <c r="B14813" s="1" t="s">
        <v>64</v>
      </c>
      <c r="C14813" s="1" t="s">
        <v>84</v>
      </c>
      <c r="D14813" t="s">
        <v>166</v>
      </c>
      <c r="E14813" t="s">
        <v>583</v>
      </c>
      <c r="F14813" t="s">
        <v>583</v>
      </c>
      <c r="G14813" t="s">
        <v>583</v>
      </c>
      <c r="H14813" t="s">
        <v>583</v>
      </c>
      <c r="I14813" t="s">
        <v>583</v>
      </c>
      <c r="J14813" t="s">
        <v>583</v>
      </c>
      <c r="K14813" t="s">
        <v>583</v>
      </c>
      <c r="L14813" t="s">
        <v>583</v>
      </c>
      <c r="M14813" t="s">
        <v>583</v>
      </c>
      <c r="N14813" t="s">
        <v>583</v>
      </c>
      <c r="O14813" t="s">
        <v>583</v>
      </c>
      <c r="P14813" t="s">
        <v>583</v>
      </c>
      <c r="Q14813" t="s">
        <v>583</v>
      </c>
      <c r="R14813" t="s">
        <v>583</v>
      </c>
      <c r="S14813" t="s">
        <v>583</v>
      </c>
      <c r="T14813" t="s">
        <v>583</v>
      </c>
      <c r="U14813" t="s">
        <v>583</v>
      </c>
      <c r="V14813" t="s">
        <v>583</v>
      </c>
      <c r="W14813" t="s">
        <v>583</v>
      </c>
      <c r="X14813" t="s">
        <v>583</v>
      </c>
      <c r="Y14813" t="s">
        <v>583</v>
      </c>
      <c r="Z14813" t="s">
        <v>583</v>
      </c>
      <c r="AA14813" t="s">
        <v>583</v>
      </c>
      <c r="AB14813" t="s">
        <v>583</v>
      </c>
      <c r="AC14813" t="s">
        <v>583</v>
      </c>
      <c r="AD14813" t="s">
        <v>583</v>
      </c>
      <c r="AE14813" t="s">
        <v>583</v>
      </c>
      <c r="AF14813" t="s">
        <v>583</v>
      </c>
      <c r="AG14813" t="s">
        <v>583</v>
      </c>
      <c r="AH14813" t="s">
        <v>583</v>
      </c>
      <c r="AI14813" t="s">
        <v>583</v>
      </c>
      <c r="AJ14813" t="s">
        <v>583</v>
      </c>
      <c r="AK14813" t="s">
        <v>583</v>
      </c>
      <c r="AL14813" t="s">
        <v>583</v>
      </c>
      <c r="AM14813" t="s">
        <v>583</v>
      </c>
      <c r="AN14813" t="s">
        <v>583</v>
      </c>
      <c r="AO14813" t="s">
        <v>583</v>
      </c>
      <c r="AP14813" t="s">
        <v>583</v>
      </c>
      <c r="AQ14813" t="s">
        <v>583</v>
      </c>
      <c r="AR14813" t="s">
        <v>583</v>
      </c>
      <c r="AS14813" t="s">
        <v>583</v>
      </c>
      <c r="AT14813" t="s">
        <v>583</v>
      </c>
      <c r="AU14813" t="s">
        <v>583</v>
      </c>
      <c r="AV14813" t="s">
        <v>583</v>
      </c>
      <c r="AW14813" t="s">
        <v>583</v>
      </c>
      <c r="AX14813" t="s">
        <v>583</v>
      </c>
      <c r="AY14813" t="s">
        <v>583</v>
      </c>
      <c r="AZ14813" t="s">
        <v>583</v>
      </c>
      <c r="BA14813" t="s">
        <v>583</v>
      </c>
      <c r="BB14813" t="s">
        <v>583</v>
      </c>
      <c r="BC14813" t="s">
        <v>583</v>
      </c>
      <c r="BD14813" t="s">
        <v>583</v>
      </c>
      <c r="BE14813" t="s">
        <v>583</v>
      </c>
      <c r="BF14813" t="s">
        <v>583</v>
      </c>
      <c r="BG14813" t="s">
        <v>583</v>
      </c>
      <c r="BH14813" t="s">
        <v>583</v>
      </c>
      <c r="BI14813" t="s">
        <v>583</v>
      </c>
      <c r="BJ14813" t="s">
        <v>583</v>
      </c>
      <c r="BK14813" t="s">
        <v>583</v>
      </c>
      <c r="BL14813" t="s">
        <v>583</v>
      </c>
    </row>
    <row r="14814" spans="1:64" x14ac:dyDescent="0.2">
      <c r="A14814" s="1" t="s">
        <v>199</v>
      </c>
      <c r="B14814" s="1" t="s">
        <v>64</v>
      </c>
      <c r="C14814" s="1" t="s">
        <v>84</v>
      </c>
      <c r="D14814" t="s">
        <v>167</v>
      </c>
      <c r="E14814" t="s">
        <v>583</v>
      </c>
      <c r="F14814" t="s">
        <v>583</v>
      </c>
      <c r="G14814" t="s">
        <v>583</v>
      </c>
      <c r="H14814" t="s">
        <v>583</v>
      </c>
      <c r="I14814" t="s">
        <v>583</v>
      </c>
      <c r="J14814" t="s">
        <v>583</v>
      </c>
      <c r="K14814" t="s">
        <v>583</v>
      </c>
      <c r="L14814" t="s">
        <v>583</v>
      </c>
      <c r="M14814" t="s">
        <v>583</v>
      </c>
      <c r="N14814" t="s">
        <v>583</v>
      </c>
      <c r="O14814" t="s">
        <v>583</v>
      </c>
      <c r="P14814" t="s">
        <v>583</v>
      </c>
      <c r="Q14814" t="s">
        <v>583</v>
      </c>
      <c r="R14814" t="s">
        <v>583</v>
      </c>
      <c r="S14814" t="s">
        <v>583</v>
      </c>
      <c r="T14814" t="s">
        <v>583</v>
      </c>
      <c r="U14814" t="s">
        <v>583</v>
      </c>
      <c r="V14814" t="s">
        <v>583</v>
      </c>
      <c r="W14814" t="s">
        <v>583</v>
      </c>
      <c r="X14814" t="s">
        <v>583</v>
      </c>
      <c r="Y14814" t="s">
        <v>583</v>
      </c>
      <c r="Z14814" t="s">
        <v>583</v>
      </c>
      <c r="AA14814" t="s">
        <v>583</v>
      </c>
      <c r="AB14814" t="s">
        <v>583</v>
      </c>
      <c r="AC14814" t="s">
        <v>583</v>
      </c>
      <c r="AD14814" t="s">
        <v>583</v>
      </c>
      <c r="AE14814" t="s">
        <v>583</v>
      </c>
      <c r="AF14814" t="s">
        <v>583</v>
      </c>
      <c r="AG14814" t="s">
        <v>583</v>
      </c>
      <c r="AH14814" t="s">
        <v>583</v>
      </c>
      <c r="AI14814" t="s">
        <v>583</v>
      </c>
      <c r="AJ14814" t="s">
        <v>583</v>
      </c>
      <c r="AK14814" t="s">
        <v>583</v>
      </c>
      <c r="AL14814" t="s">
        <v>583</v>
      </c>
      <c r="AM14814" t="s">
        <v>583</v>
      </c>
      <c r="AN14814" t="s">
        <v>583</v>
      </c>
      <c r="AO14814" t="s">
        <v>583</v>
      </c>
      <c r="AP14814" t="s">
        <v>583</v>
      </c>
      <c r="AQ14814" t="s">
        <v>583</v>
      </c>
      <c r="AR14814" t="s">
        <v>583</v>
      </c>
      <c r="AS14814" t="s">
        <v>583</v>
      </c>
      <c r="AT14814" t="s">
        <v>583</v>
      </c>
      <c r="AU14814" t="s">
        <v>583</v>
      </c>
      <c r="AV14814" t="s">
        <v>583</v>
      </c>
      <c r="AW14814" t="s">
        <v>583</v>
      </c>
      <c r="AX14814" t="s">
        <v>583</v>
      </c>
      <c r="AY14814" t="s">
        <v>583</v>
      </c>
      <c r="AZ14814" t="s">
        <v>583</v>
      </c>
      <c r="BA14814" t="s">
        <v>583</v>
      </c>
      <c r="BB14814" t="s">
        <v>583</v>
      </c>
      <c r="BC14814" t="s">
        <v>583</v>
      </c>
      <c r="BD14814" t="s">
        <v>583</v>
      </c>
      <c r="BE14814" t="s">
        <v>583</v>
      </c>
      <c r="BF14814" t="s">
        <v>583</v>
      </c>
      <c r="BG14814" t="s">
        <v>583</v>
      </c>
      <c r="BH14814" t="s">
        <v>583</v>
      </c>
      <c r="BI14814" t="s">
        <v>583</v>
      </c>
      <c r="BJ14814" t="s">
        <v>583</v>
      </c>
      <c r="BK14814" t="s">
        <v>583</v>
      </c>
      <c r="BL14814" t="s">
        <v>583</v>
      </c>
    </row>
    <row r="14815" spans="1:64" x14ac:dyDescent="0.2">
      <c r="A14815" s="1" t="s">
        <v>199</v>
      </c>
      <c r="B14815" s="1" t="s">
        <v>64</v>
      </c>
      <c r="C14815" s="1" t="s">
        <v>84</v>
      </c>
      <c r="D14815" t="s">
        <v>168</v>
      </c>
      <c r="E14815" t="s">
        <v>583</v>
      </c>
      <c r="F14815" t="s">
        <v>583</v>
      </c>
      <c r="G14815" t="s">
        <v>583</v>
      </c>
      <c r="H14815" t="s">
        <v>583</v>
      </c>
      <c r="I14815" t="s">
        <v>583</v>
      </c>
      <c r="J14815" t="s">
        <v>583</v>
      </c>
      <c r="K14815" t="s">
        <v>583</v>
      </c>
      <c r="L14815" t="s">
        <v>583</v>
      </c>
      <c r="M14815" t="s">
        <v>583</v>
      </c>
      <c r="N14815" t="s">
        <v>583</v>
      </c>
      <c r="O14815" t="s">
        <v>583</v>
      </c>
      <c r="P14815" t="s">
        <v>583</v>
      </c>
      <c r="Q14815" t="s">
        <v>583</v>
      </c>
      <c r="R14815" t="s">
        <v>583</v>
      </c>
      <c r="S14815" t="s">
        <v>583</v>
      </c>
      <c r="T14815" t="s">
        <v>583</v>
      </c>
      <c r="U14815" t="s">
        <v>583</v>
      </c>
      <c r="V14815" t="s">
        <v>583</v>
      </c>
      <c r="W14815" t="s">
        <v>583</v>
      </c>
      <c r="X14815" t="s">
        <v>583</v>
      </c>
      <c r="Y14815" t="s">
        <v>583</v>
      </c>
      <c r="Z14815" t="s">
        <v>583</v>
      </c>
      <c r="AA14815" t="s">
        <v>583</v>
      </c>
      <c r="AB14815" t="s">
        <v>583</v>
      </c>
      <c r="AC14815" t="s">
        <v>583</v>
      </c>
      <c r="AD14815" t="s">
        <v>583</v>
      </c>
      <c r="AE14815" t="s">
        <v>583</v>
      </c>
      <c r="AF14815" t="s">
        <v>583</v>
      </c>
      <c r="AG14815" t="s">
        <v>583</v>
      </c>
      <c r="AH14815" t="s">
        <v>583</v>
      </c>
      <c r="AI14815" t="s">
        <v>583</v>
      </c>
      <c r="AJ14815" t="s">
        <v>583</v>
      </c>
      <c r="AK14815" t="s">
        <v>583</v>
      </c>
      <c r="AL14815" t="s">
        <v>583</v>
      </c>
      <c r="AM14815" t="s">
        <v>583</v>
      </c>
      <c r="AN14815" t="s">
        <v>583</v>
      </c>
      <c r="AO14815" t="s">
        <v>583</v>
      </c>
      <c r="AP14815" t="s">
        <v>583</v>
      </c>
      <c r="AQ14815" t="s">
        <v>583</v>
      </c>
      <c r="AR14815" t="s">
        <v>583</v>
      </c>
      <c r="AS14815" t="s">
        <v>583</v>
      </c>
      <c r="AT14815" t="s">
        <v>583</v>
      </c>
      <c r="AU14815" t="s">
        <v>583</v>
      </c>
      <c r="AV14815" t="s">
        <v>583</v>
      </c>
      <c r="AW14815" t="s">
        <v>583</v>
      </c>
      <c r="AX14815" t="s">
        <v>583</v>
      </c>
      <c r="AY14815" t="s">
        <v>583</v>
      </c>
      <c r="AZ14815" t="s">
        <v>583</v>
      </c>
      <c r="BA14815" t="s">
        <v>583</v>
      </c>
      <c r="BB14815" t="s">
        <v>583</v>
      </c>
      <c r="BC14815" t="s">
        <v>583</v>
      </c>
      <c r="BD14815" t="s">
        <v>583</v>
      </c>
      <c r="BE14815" t="s">
        <v>583</v>
      </c>
      <c r="BF14815" t="s">
        <v>583</v>
      </c>
      <c r="BG14815" t="s">
        <v>583</v>
      </c>
      <c r="BH14815" t="s">
        <v>583</v>
      </c>
      <c r="BI14815" t="s">
        <v>583</v>
      </c>
      <c r="BJ14815" t="s">
        <v>583</v>
      </c>
      <c r="BK14815" t="s">
        <v>583</v>
      </c>
      <c r="BL14815" t="s">
        <v>583</v>
      </c>
    </row>
    <row r="14816" spans="1:64" x14ac:dyDescent="0.2">
      <c r="A14816" s="1" t="s">
        <v>199</v>
      </c>
      <c r="B14816" s="1" t="s">
        <v>64</v>
      </c>
      <c r="C14816" s="1" t="s">
        <v>84</v>
      </c>
      <c r="D14816" t="s">
        <v>169</v>
      </c>
      <c r="E14816" t="s">
        <v>583</v>
      </c>
      <c r="F14816" t="s">
        <v>583</v>
      </c>
      <c r="G14816" t="s">
        <v>583</v>
      </c>
      <c r="H14816" t="s">
        <v>583</v>
      </c>
      <c r="I14816" t="s">
        <v>583</v>
      </c>
      <c r="J14816" t="s">
        <v>583</v>
      </c>
      <c r="K14816" t="s">
        <v>583</v>
      </c>
      <c r="L14816" t="s">
        <v>583</v>
      </c>
      <c r="M14816" t="s">
        <v>583</v>
      </c>
      <c r="N14816" t="s">
        <v>583</v>
      </c>
      <c r="O14816" t="s">
        <v>583</v>
      </c>
      <c r="P14816" t="s">
        <v>583</v>
      </c>
      <c r="Q14816" t="s">
        <v>583</v>
      </c>
      <c r="R14816" t="s">
        <v>583</v>
      </c>
      <c r="S14816" t="s">
        <v>583</v>
      </c>
      <c r="T14816" t="s">
        <v>583</v>
      </c>
      <c r="U14816" t="s">
        <v>583</v>
      </c>
      <c r="V14816" t="s">
        <v>583</v>
      </c>
      <c r="W14816" t="s">
        <v>583</v>
      </c>
      <c r="X14816" t="s">
        <v>583</v>
      </c>
      <c r="Y14816" t="s">
        <v>583</v>
      </c>
      <c r="Z14816" t="s">
        <v>583</v>
      </c>
      <c r="AA14816" t="s">
        <v>583</v>
      </c>
      <c r="AB14816" t="s">
        <v>583</v>
      </c>
      <c r="AC14816" t="s">
        <v>583</v>
      </c>
      <c r="AD14816" t="s">
        <v>583</v>
      </c>
      <c r="AE14816" t="s">
        <v>583</v>
      </c>
      <c r="AF14816" t="s">
        <v>583</v>
      </c>
      <c r="AG14816" t="s">
        <v>583</v>
      </c>
      <c r="AH14816" t="s">
        <v>583</v>
      </c>
      <c r="AI14816" t="s">
        <v>583</v>
      </c>
      <c r="AJ14816" t="s">
        <v>583</v>
      </c>
      <c r="AK14816" t="s">
        <v>583</v>
      </c>
      <c r="AL14816" t="s">
        <v>583</v>
      </c>
      <c r="AM14816" t="s">
        <v>583</v>
      </c>
      <c r="AN14816" t="s">
        <v>583</v>
      </c>
      <c r="AO14816" t="s">
        <v>583</v>
      </c>
      <c r="AP14816" t="s">
        <v>583</v>
      </c>
      <c r="AQ14816" t="s">
        <v>583</v>
      </c>
      <c r="AR14816" t="s">
        <v>583</v>
      </c>
      <c r="AS14816" t="s">
        <v>583</v>
      </c>
      <c r="AT14816" t="s">
        <v>583</v>
      </c>
      <c r="AU14816" t="s">
        <v>583</v>
      </c>
      <c r="AV14816" t="s">
        <v>583</v>
      </c>
      <c r="AW14816" t="s">
        <v>583</v>
      </c>
      <c r="AX14816" t="s">
        <v>583</v>
      </c>
      <c r="AY14816" t="s">
        <v>583</v>
      </c>
      <c r="AZ14816" t="s">
        <v>583</v>
      </c>
      <c r="BA14816" t="s">
        <v>583</v>
      </c>
      <c r="BB14816" t="s">
        <v>583</v>
      </c>
      <c r="BC14816" t="s">
        <v>583</v>
      </c>
      <c r="BD14816" t="s">
        <v>583</v>
      </c>
      <c r="BE14816" t="s">
        <v>583</v>
      </c>
      <c r="BF14816" t="s">
        <v>583</v>
      </c>
      <c r="BG14816" t="s">
        <v>583</v>
      </c>
      <c r="BH14816" t="s">
        <v>583</v>
      </c>
      <c r="BI14816" t="s">
        <v>583</v>
      </c>
      <c r="BJ14816" t="s">
        <v>583</v>
      </c>
      <c r="BK14816" t="s">
        <v>583</v>
      </c>
      <c r="BL14816" t="s">
        <v>583</v>
      </c>
    </row>
    <row r="14817" spans="1:64" x14ac:dyDescent="0.2">
      <c r="A14817" s="1" t="s">
        <v>199</v>
      </c>
      <c r="B14817" s="1" t="s">
        <v>64</v>
      </c>
      <c r="C14817" s="1" t="s">
        <v>84</v>
      </c>
      <c r="D14817" t="s">
        <v>170</v>
      </c>
      <c r="E14817" t="s">
        <v>583</v>
      </c>
      <c r="F14817" t="s">
        <v>583</v>
      </c>
      <c r="G14817" t="s">
        <v>583</v>
      </c>
      <c r="H14817" t="s">
        <v>583</v>
      </c>
      <c r="I14817" t="s">
        <v>583</v>
      </c>
      <c r="J14817" t="s">
        <v>583</v>
      </c>
      <c r="K14817" t="s">
        <v>583</v>
      </c>
      <c r="L14817" t="s">
        <v>583</v>
      </c>
      <c r="M14817" t="s">
        <v>583</v>
      </c>
      <c r="N14817" t="s">
        <v>583</v>
      </c>
      <c r="O14817" t="s">
        <v>583</v>
      </c>
      <c r="P14817" t="s">
        <v>583</v>
      </c>
      <c r="Q14817" t="s">
        <v>583</v>
      </c>
      <c r="R14817" t="s">
        <v>583</v>
      </c>
      <c r="S14817" t="s">
        <v>583</v>
      </c>
      <c r="T14817" t="s">
        <v>583</v>
      </c>
      <c r="U14817" t="s">
        <v>583</v>
      </c>
      <c r="V14817" t="s">
        <v>583</v>
      </c>
      <c r="W14817" t="s">
        <v>583</v>
      </c>
      <c r="X14817" t="s">
        <v>583</v>
      </c>
      <c r="Y14817" t="s">
        <v>583</v>
      </c>
      <c r="Z14817" t="s">
        <v>583</v>
      </c>
      <c r="AA14817" t="s">
        <v>583</v>
      </c>
      <c r="AB14817" t="s">
        <v>583</v>
      </c>
      <c r="AC14817" t="s">
        <v>583</v>
      </c>
      <c r="AD14817" t="s">
        <v>583</v>
      </c>
      <c r="AE14817" t="s">
        <v>583</v>
      </c>
      <c r="AF14817" t="s">
        <v>583</v>
      </c>
      <c r="AG14817" t="s">
        <v>583</v>
      </c>
      <c r="AH14817" t="s">
        <v>583</v>
      </c>
      <c r="AI14817" t="s">
        <v>583</v>
      </c>
      <c r="AJ14817" t="s">
        <v>583</v>
      </c>
      <c r="AK14817" t="s">
        <v>583</v>
      </c>
      <c r="AL14817" t="s">
        <v>583</v>
      </c>
      <c r="AM14817" t="s">
        <v>583</v>
      </c>
      <c r="AN14817" t="s">
        <v>583</v>
      </c>
      <c r="AO14817" t="s">
        <v>583</v>
      </c>
      <c r="AP14817" t="s">
        <v>583</v>
      </c>
      <c r="AQ14817" t="s">
        <v>583</v>
      </c>
      <c r="AR14817" t="s">
        <v>583</v>
      </c>
      <c r="AS14817" t="s">
        <v>583</v>
      </c>
      <c r="AT14817" t="s">
        <v>583</v>
      </c>
      <c r="AU14817" t="s">
        <v>583</v>
      </c>
      <c r="AV14817" t="s">
        <v>583</v>
      </c>
      <c r="AW14817" t="s">
        <v>583</v>
      </c>
      <c r="AX14817" t="s">
        <v>583</v>
      </c>
      <c r="AY14817" t="s">
        <v>583</v>
      </c>
      <c r="AZ14817" t="s">
        <v>583</v>
      </c>
      <c r="BA14817" t="s">
        <v>583</v>
      </c>
      <c r="BB14817" t="s">
        <v>583</v>
      </c>
      <c r="BC14817" t="s">
        <v>583</v>
      </c>
      <c r="BD14817" t="s">
        <v>583</v>
      </c>
      <c r="BE14817" t="s">
        <v>583</v>
      </c>
      <c r="BF14817" t="s">
        <v>583</v>
      </c>
      <c r="BG14817" t="s">
        <v>583</v>
      </c>
      <c r="BH14817" t="s">
        <v>583</v>
      </c>
      <c r="BI14817" t="s">
        <v>583</v>
      </c>
      <c r="BJ14817" t="s">
        <v>583</v>
      </c>
      <c r="BK14817" t="s">
        <v>583</v>
      </c>
      <c r="BL14817" t="s">
        <v>583</v>
      </c>
    </row>
    <row r="14818" spans="1:64" x14ac:dyDescent="0.2">
      <c r="A14818" s="1" t="s">
        <v>199</v>
      </c>
      <c r="B14818" s="1" t="s">
        <v>64</v>
      </c>
      <c r="C14818" s="1" t="s">
        <v>84</v>
      </c>
      <c r="D14818" t="s">
        <v>171</v>
      </c>
      <c r="E14818" t="s">
        <v>583</v>
      </c>
      <c r="F14818" t="s">
        <v>583</v>
      </c>
      <c r="G14818" t="s">
        <v>583</v>
      </c>
      <c r="H14818" t="s">
        <v>583</v>
      </c>
      <c r="I14818" t="s">
        <v>583</v>
      </c>
      <c r="J14818" t="s">
        <v>583</v>
      </c>
      <c r="K14818" t="s">
        <v>583</v>
      </c>
      <c r="L14818" t="s">
        <v>583</v>
      </c>
      <c r="M14818" t="s">
        <v>583</v>
      </c>
      <c r="N14818" t="s">
        <v>583</v>
      </c>
      <c r="O14818" t="s">
        <v>583</v>
      </c>
      <c r="P14818" t="s">
        <v>583</v>
      </c>
      <c r="Q14818" t="s">
        <v>583</v>
      </c>
      <c r="R14818" t="s">
        <v>583</v>
      </c>
      <c r="S14818" t="s">
        <v>583</v>
      </c>
      <c r="T14818" t="s">
        <v>583</v>
      </c>
      <c r="U14818" t="s">
        <v>583</v>
      </c>
      <c r="V14818" t="s">
        <v>583</v>
      </c>
      <c r="W14818" t="s">
        <v>583</v>
      </c>
      <c r="X14818" t="s">
        <v>583</v>
      </c>
      <c r="Y14818" t="s">
        <v>583</v>
      </c>
      <c r="Z14818" t="s">
        <v>583</v>
      </c>
      <c r="AA14818" t="s">
        <v>583</v>
      </c>
      <c r="AB14818" t="s">
        <v>583</v>
      </c>
      <c r="AC14818" t="s">
        <v>583</v>
      </c>
      <c r="AD14818" t="s">
        <v>583</v>
      </c>
      <c r="AE14818" t="s">
        <v>583</v>
      </c>
      <c r="AF14818" t="s">
        <v>583</v>
      </c>
      <c r="AG14818" t="s">
        <v>583</v>
      </c>
      <c r="AH14818" t="s">
        <v>583</v>
      </c>
      <c r="AI14818" t="s">
        <v>583</v>
      </c>
      <c r="AJ14818" t="s">
        <v>583</v>
      </c>
      <c r="AK14818" t="s">
        <v>583</v>
      </c>
      <c r="AL14818" t="s">
        <v>583</v>
      </c>
      <c r="AM14818" t="s">
        <v>583</v>
      </c>
      <c r="AN14818" t="s">
        <v>583</v>
      </c>
      <c r="AO14818" t="s">
        <v>583</v>
      </c>
      <c r="AP14818" t="s">
        <v>583</v>
      </c>
      <c r="AQ14818" t="s">
        <v>583</v>
      </c>
      <c r="AR14818" t="s">
        <v>583</v>
      </c>
      <c r="AS14818" t="s">
        <v>583</v>
      </c>
      <c r="AT14818" t="s">
        <v>583</v>
      </c>
      <c r="AU14818" t="s">
        <v>583</v>
      </c>
      <c r="AV14818" t="s">
        <v>583</v>
      </c>
      <c r="AW14818" t="s">
        <v>583</v>
      </c>
      <c r="AX14818" t="s">
        <v>583</v>
      </c>
      <c r="AY14818" t="s">
        <v>583</v>
      </c>
      <c r="AZ14818" t="s">
        <v>583</v>
      </c>
      <c r="BA14818" t="s">
        <v>583</v>
      </c>
      <c r="BB14818" t="s">
        <v>583</v>
      </c>
      <c r="BC14818" t="s">
        <v>583</v>
      </c>
      <c r="BD14818" t="s">
        <v>583</v>
      </c>
      <c r="BE14818" t="s">
        <v>583</v>
      </c>
      <c r="BF14818" t="s">
        <v>583</v>
      </c>
      <c r="BG14818" t="s">
        <v>583</v>
      </c>
      <c r="BH14818" t="s">
        <v>583</v>
      </c>
      <c r="BI14818" t="s">
        <v>583</v>
      </c>
      <c r="BJ14818" t="s">
        <v>583</v>
      </c>
      <c r="BK14818" t="s">
        <v>583</v>
      </c>
      <c r="BL14818" t="s">
        <v>583</v>
      </c>
    </row>
    <row r="14819" spans="1:64" x14ac:dyDescent="0.2">
      <c r="A14819" s="1" t="s">
        <v>199</v>
      </c>
      <c r="B14819" s="1" t="s">
        <v>64</v>
      </c>
      <c r="C14819" s="1" t="s">
        <v>84</v>
      </c>
      <c r="D14819" t="s">
        <v>172</v>
      </c>
      <c r="E14819" t="s">
        <v>583</v>
      </c>
      <c r="F14819" t="s">
        <v>583</v>
      </c>
      <c r="G14819" t="s">
        <v>583</v>
      </c>
      <c r="H14819" t="s">
        <v>583</v>
      </c>
      <c r="I14819" t="s">
        <v>583</v>
      </c>
      <c r="J14819" t="s">
        <v>583</v>
      </c>
      <c r="K14819" t="s">
        <v>583</v>
      </c>
      <c r="L14819" t="s">
        <v>583</v>
      </c>
      <c r="M14819" t="s">
        <v>583</v>
      </c>
      <c r="N14819" t="s">
        <v>583</v>
      </c>
      <c r="O14819" t="s">
        <v>583</v>
      </c>
      <c r="P14819" t="s">
        <v>583</v>
      </c>
      <c r="Q14819" t="s">
        <v>583</v>
      </c>
      <c r="R14819" t="s">
        <v>583</v>
      </c>
      <c r="S14819" t="s">
        <v>583</v>
      </c>
      <c r="T14819" t="s">
        <v>583</v>
      </c>
      <c r="U14819" t="s">
        <v>583</v>
      </c>
      <c r="V14819" t="s">
        <v>583</v>
      </c>
      <c r="W14819" t="s">
        <v>583</v>
      </c>
      <c r="X14819" t="s">
        <v>583</v>
      </c>
      <c r="Y14819" t="s">
        <v>583</v>
      </c>
      <c r="Z14819" t="s">
        <v>583</v>
      </c>
      <c r="AA14819" t="s">
        <v>583</v>
      </c>
      <c r="AB14819" t="s">
        <v>583</v>
      </c>
      <c r="AC14819" t="s">
        <v>583</v>
      </c>
      <c r="AD14819" t="s">
        <v>583</v>
      </c>
      <c r="AE14819" t="s">
        <v>583</v>
      </c>
      <c r="AF14819" t="s">
        <v>583</v>
      </c>
      <c r="AG14819" t="s">
        <v>583</v>
      </c>
      <c r="AH14819" t="s">
        <v>583</v>
      </c>
      <c r="AI14819" t="s">
        <v>583</v>
      </c>
      <c r="AJ14819" t="s">
        <v>583</v>
      </c>
      <c r="AK14819" t="s">
        <v>583</v>
      </c>
      <c r="AL14819" t="s">
        <v>583</v>
      </c>
      <c r="AM14819" t="s">
        <v>583</v>
      </c>
      <c r="AN14819" t="s">
        <v>583</v>
      </c>
      <c r="AO14819" t="s">
        <v>583</v>
      </c>
      <c r="AP14819" t="s">
        <v>583</v>
      </c>
      <c r="AQ14819" t="s">
        <v>583</v>
      </c>
      <c r="AR14819" t="s">
        <v>583</v>
      </c>
      <c r="AS14819" t="s">
        <v>583</v>
      </c>
      <c r="AT14819" t="s">
        <v>583</v>
      </c>
      <c r="AU14819" t="s">
        <v>583</v>
      </c>
      <c r="AV14819" t="s">
        <v>583</v>
      </c>
      <c r="AW14819" t="s">
        <v>583</v>
      </c>
      <c r="AX14819" t="s">
        <v>583</v>
      </c>
      <c r="AY14819" t="s">
        <v>583</v>
      </c>
      <c r="AZ14819" t="s">
        <v>583</v>
      </c>
      <c r="BA14819" t="s">
        <v>583</v>
      </c>
      <c r="BB14819" t="s">
        <v>583</v>
      </c>
      <c r="BC14819" t="s">
        <v>583</v>
      </c>
      <c r="BD14819" t="s">
        <v>583</v>
      </c>
      <c r="BE14819" t="s">
        <v>583</v>
      </c>
      <c r="BF14819" t="s">
        <v>583</v>
      </c>
      <c r="BG14819" t="s">
        <v>583</v>
      </c>
      <c r="BH14819" t="s">
        <v>583</v>
      </c>
      <c r="BI14819" t="s">
        <v>583</v>
      </c>
      <c r="BJ14819" t="s">
        <v>583</v>
      </c>
      <c r="BK14819" t="s">
        <v>583</v>
      </c>
      <c r="BL14819" t="s">
        <v>583</v>
      </c>
    </row>
    <row r="14820" spans="1:64" x14ac:dyDescent="0.2">
      <c r="A14820" s="1" t="s">
        <v>199</v>
      </c>
      <c r="B14820" s="1" t="s">
        <v>64</v>
      </c>
      <c r="C14820" s="1" t="s">
        <v>84</v>
      </c>
      <c r="D14820" t="s">
        <v>438</v>
      </c>
      <c r="E14820" t="s">
        <v>583</v>
      </c>
      <c r="F14820" t="s">
        <v>583</v>
      </c>
      <c r="G14820" t="s">
        <v>583</v>
      </c>
      <c r="H14820" t="s">
        <v>583</v>
      </c>
      <c r="I14820" t="s">
        <v>583</v>
      </c>
      <c r="J14820" t="s">
        <v>583</v>
      </c>
      <c r="K14820" t="s">
        <v>583</v>
      </c>
      <c r="L14820" t="s">
        <v>583</v>
      </c>
      <c r="M14820" t="s">
        <v>583</v>
      </c>
      <c r="N14820" t="s">
        <v>583</v>
      </c>
      <c r="O14820" t="s">
        <v>583</v>
      </c>
      <c r="P14820" t="s">
        <v>583</v>
      </c>
      <c r="Q14820" t="s">
        <v>583</v>
      </c>
      <c r="R14820" t="s">
        <v>583</v>
      </c>
      <c r="S14820" t="s">
        <v>583</v>
      </c>
      <c r="T14820" t="s">
        <v>583</v>
      </c>
      <c r="U14820" t="s">
        <v>583</v>
      </c>
      <c r="V14820" t="s">
        <v>583</v>
      </c>
      <c r="W14820" t="s">
        <v>583</v>
      </c>
      <c r="X14820" t="s">
        <v>583</v>
      </c>
      <c r="Y14820" t="s">
        <v>583</v>
      </c>
      <c r="Z14820" t="s">
        <v>583</v>
      </c>
      <c r="AA14820" t="s">
        <v>583</v>
      </c>
      <c r="AB14820" t="s">
        <v>583</v>
      </c>
      <c r="AC14820" t="s">
        <v>583</v>
      </c>
      <c r="AD14820" t="s">
        <v>583</v>
      </c>
      <c r="AE14820" t="s">
        <v>583</v>
      </c>
      <c r="AF14820" t="s">
        <v>583</v>
      </c>
      <c r="AG14820" t="s">
        <v>583</v>
      </c>
      <c r="AH14820" t="s">
        <v>583</v>
      </c>
      <c r="AI14820" t="s">
        <v>583</v>
      </c>
      <c r="AJ14820" t="s">
        <v>583</v>
      </c>
      <c r="AK14820" t="s">
        <v>583</v>
      </c>
      <c r="AL14820" t="s">
        <v>583</v>
      </c>
      <c r="AM14820" t="s">
        <v>583</v>
      </c>
      <c r="AN14820" t="s">
        <v>583</v>
      </c>
      <c r="AO14820" t="s">
        <v>583</v>
      </c>
      <c r="AP14820" t="s">
        <v>583</v>
      </c>
      <c r="AQ14820" t="s">
        <v>583</v>
      </c>
      <c r="AR14820" t="s">
        <v>583</v>
      </c>
      <c r="AS14820" t="s">
        <v>583</v>
      </c>
      <c r="AT14820" t="s">
        <v>583</v>
      </c>
      <c r="AU14820" t="s">
        <v>583</v>
      </c>
      <c r="AV14820" t="s">
        <v>583</v>
      </c>
      <c r="AW14820" t="s">
        <v>583</v>
      </c>
      <c r="AX14820" t="s">
        <v>583</v>
      </c>
      <c r="AY14820" t="s">
        <v>583</v>
      </c>
      <c r="AZ14820" t="s">
        <v>583</v>
      </c>
      <c r="BA14820" t="s">
        <v>583</v>
      </c>
      <c r="BB14820" t="s">
        <v>583</v>
      </c>
      <c r="BC14820" t="s">
        <v>583</v>
      </c>
      <c r="BD14820" t="s">
        <v>583</v>
      </c>
      <c r="BE14820" t="s">
        <v>583</v>
      </c>
      <c r="BF14820" t="s">
        <v>583</v>
      </c>
      <c r="BG14820" t="s">
        <v>583</v>
      </c>
      <c r="BH14820" t="s">
        <v>583</v>
      </c>
      <c r="BI14820" t="s">
        <v>583</v>
      </c>
      <c r="BJ14820" t="s">
        <v>583</v>
      </c>
      <c r="BK14820" t="s">
        <v>583</v>
      </c>
      <c r="BL14820" t="s">
        <v>583</v>
      </c>
    </row>
    <row r="14821" spans="1:64" x14ac:dyDescent="0.2">
      <c r="A14821" s="1" t="s">
        <v>199</v>
      </c>
      <c r="B14821" s="1" t="s">
        <v>64</v>
      </c>
      <c r="C14821" s="1" t="s">
        <v>84</v>
      </c>
      <c r="D14821" t="s">
        <v>173</v>
      </c>
      <c r="E14821" t="s">
        <v>583</v>
      </c>
      <c r="F14821" t="s">
        <v>583</v>
      </c>
      <c r="G14821" t="s">
        <v>583</v>
      </c>
      <c r="H14821" t="s">
        <v>583</v>
      </c>
      <c r="I14821" t="s">
        <v>583</v>
      </c>
      <c r="J14821" t="s">
        <v>583</v>
      </c>
      <c r="K14821" t="s">
        <v>583</v>
      </c>
      <c r="L14821" t="s">
        <v>583</v>
      </c>
      <c r="M14821" t="s">
        <v>583</v>
      </c>
      <c r="N14821" t="s">
        <v>583</v>
      </c>
      <c r="O14821" t="s">
        <v>583</v>
      </c>
      <c r="P14821" t="s">
        <v>583</v>
      </c>
      <c r="Q14821" t="s">
        <v>583</v>
      </c>
      <c r="R14821" t="s">
        <v>583</v>
      </c>
      <c r="S14821" t="s">
        <v>583</v>
      </c>
      <c r="T14821" t="s">
        <v>583</v>
      </c>
      <c r="U14821" t="s">
        <v>583</v>
      </c>
      <c r="V14821" t="s">
        <v>583</v>
      </c>
      <c r="W14821" t="s">
        <v>583</v>
      </c>
      <c r="X14821" t="s">
        <v>583</v>
      </c>
      <c r="Y14821" t="s">
        <v>583</v>
      </c>
      <c r="Z14821" t="s">
        <v>583</v>
      </c>
      <c r="AA14821" t="s">
        <v>583</v>
      </c>
      <c r="AB14821" t="s">
        <v>583</v>
      </c>
      <c r="AC14821" t="s">
        <v>583</v>
      </c>
      <c r="AD14821" t="s">
        <v>583</v>
      </c>
      <c r="AE14821" t="s">
        <v>583</v>
      </c>
      <c r="AF14821" t="s">
        <v>583</v>
      </c>
      <c r="AG14821" t="s">
        <v>583</v>
      </c>
      <c r="AH14821" t="s">
        <v>583</v>
      </c>
      <c r="AI14821" t="s">
        <v>583</v>
      </c>
      <c r="AJ14821" t="s">
        <v>583</v>
      </c>
      <c r="AK14821" t="s">
        <v>583</v>
      </c>
      <c r="AL14821" t="s">
        <v>583</v>
      </c>
      <c r="AM14821" t="s">
        <v>583</v>
      </c>
      <c r="AN14821" t="s">
        <v>583</v>
      </c>
      <c r="AO14821" t="s">
        <v>583</v>
      </c>
      <c r="AP14821" t="s">
        <v>583</v>
      </c>
      <c r="AQ14821" t="s">
        <v>583</v>
      </c>
      <c r="AR14821" t="s">
        <v>583</v>
      </c>
      <c r="AS14821" t="s">
        <v>583</v>
      </c>
      <c r="AT14821" t="s">
        <v>583</v>
      </c>
      <c r="AU14821" t="s">
        <v>583</v>
      </c>
      <c r="AV14821" t="s">
        <v>583</v>
      </c>
      <c r="AW14821" t="s">
        <v>583</v>
      </c>
      <c r="AX14821" t="s">
        <v>583</v>
      </c>
      <c r="AY14821" t="s">
        <v>583</v>
      </c>
      <c r="AZ14821" t="s">
        <v>583</v>
      </c>
      <c r="BA14821" t="s">
        <v>583</v>
      </c>
      <c r="BB14821" t="s">
        <v>583</v>
      </c>
      <c r="BC14821" t="s">
        <v>583</v>
      </c>
      <c r="BD14821" t="s">
        <v>583</v>
      </c>
      <c r="BE14821" t="s">
        <v>583</v>
      </c>
      <c r="BF14821" t="s">
        <v>583</v>
      </c>
      <c r="BG14821" t="s">
        <v>583</v>
      </c>
      <c r="BH14821" t="s">
        <v>583</v>
      </c>
      <c r="BI14821" t="s">
        <v>583</v>
      </c>
      <c r="BJ14821" t="s">
        <v>583</v>
      </c>
      <c r="BK14821" t="s">
        <v>583</v>
      </c>
      <c r="BL14821" t="s">
        <v>583</v>
      </c>
    </row>
    <row r="14822" spans="1:64" x14ac:dyDescent="0.2">
      <c r="A14822" s="1" t="s">
        <v>199</v>
      </c>
      <c r="B14822" s="1" t="s">
        <v>64</v>
      </c>
      <c r="C14822" s="1" t="s">
        <v>84</v>
      </c>
      <c r="D14822" t="s">
        <v>174</v>
      </c>
      <c r="E14822" t="s">
        <v>583</v>
      </c>
      <c r="F14822" t="s">
        <v>583</v>
      </c>
      <c r="G14822" t="s">
        <v>583</v>
      </c>
      <c r="H14822" t="s">
        <v>583</v>
      </c>
      <c r="I14822" t="s">
        <v>583</v>
      </c>
      <c r="J14822" t="s">
        <v>583</v>
      </c>
      <c r="K14822" t="s">
        <v>583</v>
      </c>
      <c r="L14822" t="s">
        <v>583</v>
      </c>
      <c r="M14822" t="s">
        <v>583</v>
      </c>
      <c r="N14822" t="s">
        <v>583</v>
      </c>
      <c r="O14822" t="s">
        <v>583</v>
      </c>
      <c r="P14822" t="s">
        <v>583</v>
      </c>
      <c r="Q14822" t="s">
        <v>583</v>
      </c>
      <c r="R14822" t="s">
        <v>583</v>
      </c>
      <c r="S14822" t="s">
        <v>583</v>
      </c>
      <c r="T14822" t="s">
        <v>583</v>
      </c>
      <c r="U14822" t="s">
        <v>583</v>
      </c>
      <c r="V14822" t="s">
        <v>583</v>
      </c>
      <c r="W14822" t="s">
        <v>583</v>
      </c>
      <c r="X14822" t="s">
        <v>583</v>
      </c>
      <c r="Y14822" t="s">
        <v>583</v>
      </c>
      <c r="Z14822" t="s">
        <v>583</v>
      </c>
      <c r="AA14822" t="s">
        <v>583</v>
      </c>
      <c r="AB14822" t="s">
        <v>583</v>
      </c>
      <c r="AC14822" t="s">
        <v>583</v>
      </c>
      <c r="AD14822" t="s">
        <v>583</v>
      </c>
      <c r="AE14822" t="s">
        <v>583</v>
      </c>
      <c r="AF14822" t="s">
        <v>583</v>
      </c>
      <c r="AG14822" t="s">
        <v>583</v>
      </c>
      <c r="AH14822" t="s">
        <v>583</v>
      </c>
      <c r="AI14822" t="s">
        <v>583</v>
      </c>
      <c r="AJ14822" t="s">
        <v>583</v>
      </c>
      <c r="AK14822" t="s">
        <v>583</v>
      </c>
      <c r="AL14822" t="s">
        <v>583</v>
      </c>
      <c r="AM14822" t="s">
        <v>583</v>
      </c>
      <c r="AN14822" t="s">
        <v>583</v>
      </c>
      <c r="AO14822" t="s">
        <v>583</v>
      </c>
      <c r="AP14822" t="s">
        <v>583</v>
      </c>
      <c r="AQ14822" t="s">
        <v>583</v>
      </c>
      <c r="AR14822" t="s">
        <v>583</v>
      </c>
      <c r="AS14822" t="s">
        <v>583</v>
      </c>
      <c r="AT14822" t="s">
        <v>583</v>
      </c>
      <c r="AU14822" t="s">
        <v>583</v>
      </c>
      <c r="AV14822" t="s">
        <v>583</v>
      </c>
      <c r="AW14822" t="s">
        <v>583</v>
      </c>
      <c r="AX14822" t="s">
        <v>583</v>
      </c>
      <c r="AY14822" t="s">
        <v>583</v>
      </c>
      <c r="AZ14822" t="s">
        <v>583</v>
      </c>
      <c r="BA14822" t="s">
        <v>583</v>
      </c>
      <c r="BB14822" t="s">
        <v>583</v>
      </c>
      <c r="BC14822" t="s">
        <v>583</v>
      </c>
      <c r="BD14822" t="s">
        <v>583</v>
      </c>
      <c r="BE14822" t="s">
        <v>583</v>
      </c>
      <c r="BF14822" t="s">
        <v>583</v>
      </c>
      <c r="BG14822" t="s">
        <v>583</v>
      </c>
      <c r="BH14822" t="s">
        <v>583</v>
      </c>
      <c r="BI14822" t="s">
        <v>583</v>
      </c>
      <c r="BJ14822" t="s">
        <v>583</v>
      </c>
      <c r="BK14822" t="s">
        <v>583</v>
      </c>
      <c r="BL14822" t="s">
        <v>583</v>
      </c>
    </row>
    <row r="14823" spans="1:64" x14ac:dyDescent="0.2">
      <c r="A14823" s="1" t="s">
        <v>199</v>
      </c>
      <c r="B14823" s="1" t="s">
        <v>64</v>
      </c>
      <c r="C14823" s="1" t="s">
        <v>84</v>
      </c>
      <c r="D14823" t="s">
        <v>175</v>
      </c>
      <c r="E14823" t="s">
        <v>583</v>
      </c>
      <c r="F14823" t="s">
        <v>583</v>
      </c>
      <c r="G14823" t="s">
        <v>583</v>
      </c>
      <c r="H14823" t="s">
        <v>583</v>
      </c>
      <c r="I14823" t="s">
        <v>583</v>
      </c>
      <c r="J14823" t="s">
        <v>583</v>
      </c>
      <c r="K14823" t="s">
        <v>583</v>
      </c>
      <c r="L14823" t="s">
        <v>583</v>
      </c>
      <c r="M14823" t="s">
        <v>583</v>
      </c>
      <c r="N14823" t="s">
        <v>583</v>
      </c>
      <c r="O14823" t="s">
        <v>583</v>
      </c>
      <c r="P14823" t="s">
        <v>583</v>
      </c>
      <c r="Q14823" t="s">
        <v>583</v>
      </c>
      <c r="R14823" t="s">
        <v>583</v>
      </c>
      <c r="S14823" t="s">
        <v>583</v>
      </c>
      <c r="T14823" t="s">
        <v>583</v>
      </c>
      <c r="U14823" t="s">
        <v>583</v>
      </c>
      <c r="V14823" t="s">
        <v>583</v>
      </c>
      <c r="W14823" t="s">
        <v>583</v>
      </c>
      <c r="X14823" t="s">
        <v>583</v>
      </c>
      <c r="Y14823" t="s">
        <v>583</v>
      </c>
      <c r="Z14823" t="s">
        <v>583</v>
      </c>
      <c r="AA14823" t="s">
        <v>583</v>
      </c>
      <c r="AB14823" t="s">
        <v>583</v>
      </c>
      <c r="AC14823" t="s">
        <v>583</v>
      </c>
      <c r="AD14823" t="s">
        <v>583</v>
      </c>
      <c r="AE14823" t="s">
        <v>583</v>
      </c>
      <c r="AF14823" t="s">
        <v>583</v>
      </c>
      <c r="AG14823" t="s">
        <v>583</v>
      </c>
      <c r="AH14823" t="s">
        <v>583</v>
      </c>
      <c r="AI14823" t="s">
        <v>583</v>
      </c>
      <c r="AJ14823" t="s">
        <v>583</v>
      </c>
      <c r="AK14823" t="s">
        <v>583</v>
      </c>
      <c r="AL14823" t="s">
        <v>583</v>
      </c>
      <c r="AM14823" t="s">
        <v>583</v>
      </c>
      <c r="AN14823" t="s">
        <v>583</v>
      </c>
      <c r="AO14823" t="s">
        <v>583</v>
      </c>
      <c r="AP14823" t="s">
        <v>583</v>
      </c>
      <c r="AQ14823" t="s">
        <v>583</v>
      </c>
      <c r="AR14823" t="s">
        <v>583</v>
      </c>
      <c r="AS14823" t="s">
        <v>583</v>
      </c>
      <c r="AT14823" t="s">
        <v>583</v>
      </c>
      <c r="AU14823" t="s">
        <v>583</v>
      </c>
      <c r="AV14823" t="s">
        <v>583</v>
      </c>
      <c r="AW14823" t="s">
        <v>583</v>
      </c>
      <c r="AX14823" t="s">
        <v>583</v>
      </c>
      <c r="AY14823" t="s">
        <v>583</v>
      </c>
      <c r="AZ14823" t="s">
        <v>583</v>
      </c>
      <c r="BA14823" t="s">
        <v>583</v>
      </c>
      <c r="BB14823" t="s">
        <v>583</v>
      </c>
      <c r="BC14823" t="s">
        <v>583</v>
      </c>
      <c r="BD14823" t="s">
        <v>583</v>
      </c>
      <c r="BE14823" t="s">
        <v>583</v>
      </c>
      <c r="BF14823" t="s">
        <v>583</v>
      </c>
      <c r="BG14823" t="s">
        <v>583</v>
      </c>
      <c r="BH14823" t="s">
        <v>583</v>
      </c>
      <c r="BI14823" t="s">
        <v>583</v>
      </c>
      <c r="BJ14823" t="s">
        <v>583</v>
      </c>
      <c r="BK14823" t="s">
        <v>583</v>
      </c>
      <c r="BL14823" t="s">
        <v>583</v>
      </c>
    </row>
    <row r="14824" spans="1:64" x14ac:dyDescent="0.2">
      <c r="A14824" s="1" t="s">
        <v>199</v>
      </c>
      <c r="B14824" s="1" t="s">
        <v>64</v>
      </c>
      <c r="C14824" s="1" t="s">
        <v>84</v>
      </c>
      <c r="D14824" t="s">
        <v>176</v>
      </c>
      <c r="E14824" t="s">
        <v>583</v>
      </c>
      <c r="F14824" t="s">
        <v>583</v>
      </c>
      <c r="G14824" t="s">
        <v>583</v>
      </c>
      <c r="H14824" t="s">
        <v>583</v>
      </c>
      <c r="I14824" t="s">
        <v>583</v>
      </c>
      <c r="J14824" t="s">
        <v>583</v>
      </c>
      <c r="K14824" t="s">
        <v>583</v>
      </c>
      <c r="L14824" t="s">
        <v>583</v>
      </c>
      <c r="M14824" t="s">
        <v>583</v>
      </c>
      <c r="N14824" t="s">
        <v>583</v>
      </c>
      <c r="O14824" t="s">
        <v>583</v>
      </c>
      <c r="P14824" t="s">
        <v>583</v>
      </c>
      <c r="Q14824" t="s">
        <v>583</v>
      </c>
      <c r="R14824" t="s">
        <v>583</v>
      </c>
      <c r="S14824" t="s">
        <v>583</v>
      </c>
      <c r="T14824" t="s">
        <v>583</v>
      </c>
      <c r="U14824" t="s">
        <v>583</v>
      </c>
      <c r="V14824" t="s">
        <v>583</v>
      </c>
      <c r="W14824" t="s">
        <v>583</v>
      </c>
      <c r="X14824" t="s">
        <v>583</v>
      </c>
      <c r="Y14824" t="s">
        <v>583</v>
      </c>
      <c r="Z14824" t="s">
        <v>583</v>
      </c>
      <c r="AA14824" t="s">
        <v>583</v>
      </c>
      <c r="AB14824" t="s">
        <v>583</v>
      </c>
      <c r="AC14824" t="s">
        <v>583</v>
      </c>
      <c r="AD14824" t="s">
        <v>583</v>
      </c>
      <c r="AE14824" t="s">
        <v>583</v>
      </c>
      <c r="AF14824" t="s">
        <v>583</v>
      </c>
      <c r="AG14824" t="s">
        <v>583</v>
      </c>
      <c r="AH14824" t="s">
        <v>583</v>
      </c>
      <c r="AI14824" t="s">
        <v>583</v>
      </c>
      <c r="AJ14824" t="s">
        <v>583</v>
      </c>
      <c r="AK14824" t="s">
        <v>583</v>
      </c>
      <c r="AL14824" t="s">
        <v>583</v>
      </c>
      <c r="AM14824" t="s">
        <v>583</v>
      </c>
      <c r="AN14824" t="s">
        <v>583</v>
      </c>
      <c r="AO14824" t="s">
        <v>583</v>
      </c>
      <c r="AP14824" t="s">
        <v>583</v>
      </c>
      <c r="AQ14824" t="s">
        <v>583</v>
      </c>
      <c r="AR14824" t="s">
        <v>583</v>
      </c>
      <c r="AS14824" t="s">
        <v>583</v>
      </c>
      <c r="AT14824" t="s">
        <v>583</v>
      </c>
      <c r="AU14824" t="s">
        <v>583</v>
      </c>
      <c r="AV14824" t="s">
        <v>583</v>
      </c>
      <c r="AW14824" t="s">
        <v>583</v>
      </c>
      <c r="AX14824" t="s">
        <v>583</v>
      </c>
      <c r="AY14824" t="s">
        <v>583</v>
      </c>
      <c r="AZ14824" t="s">
        <v>583</v>
      </c>
      <c r="BA14824" t="s">
        <v>583</v>
      </c>
      <c r="BB14824" t="s">
        <v>583</v>
      </c>
      <c r="BC14824" t="s">
        <v>583</v>
      </c>
      <c r="BD14824" t="s">
        <v>583</v>
      </c>
      <c r="BE14824" t="s">
        <v>583</v>
      </c>
      <c r="BF14824" t="s">
        <v>583</v>
      </c>
      <c r="BG14824" t="s">
        <v>583</v>
      </c>
      <c r="BH14824" t="s">
        <v>583</v>
      </c>
      <c r="BI14824" t="s">
        <v>583</v>
      </c>
      <c r="BJ14824" t="s">
        <v>583</v>
      </c>
      <c r="BK14824" t="s">
        <v>583</v>
      </c>
      <c r="BL14824" t="s">
        <v>583</v>
      </c>
    </row>
    <row r="14825" spans="1:64" x14ac:dyDescent="0.2">
      <c r="A14825" s="1" t="s">
        <v>199</v>
      </c>
      <c r="B14825" s="1" t="s">
        <v>64</v>
      </c>
      <c r="C14825" s="1" t="s">
        <v>84</v>
      </c>
      <c r="D14825" t="s">
        <v>177</v>
      </c>
      <c r="E14825" t="s">
        <v>583</v>
      </c>
      <c r="F14825" t="s">
        <v>583</v>
      </c>
      <c r="G14825" t="s">
        <v>583</v>
      </c>
      <c r="H14825" t="s">
        <v>583</v>
      </c>
      <c r="I14825" t="s">
        <v>583</v>
      </c>
      <c r="J14825" t="s">
        <v>583</v>
      </c>
      <c r="K14825" t="s">
        <v>583</v>
      </c>
      <c r="L14825" t="s">
        <v>583</v>
      </c>
      <c r="M14825" t="s">
        <v>583</v>
      </c>
      <c r="N14825" t="s">
        <v>583</v>
      </c>
      <c r="O14825" t="s">
        <v>583</v>
      </c>
      <c r="P14825" t="s">
        <v>583</v>
      </c>
      <c r="Q14825" t="s">
        <v>583</v>
      </c>
      <c r="R14825" t="s">
        <v>583</v>
      </c>
      <c r="S14825" t="s">
        <v>583</v>
      </c>
      <c r="T14825" t="s">
        <v>583</v>
      </c>
      <c r="U14825" t="s">
        <v>583</v>
      </c>
      <c r="V14825" t="s">
        <v>583</v>
      </c>
      <c r="W14825" t="s">
        <v>583</v>
      </c>
      <c r="X14825" t="s">
        <v>583</v>
      </c>
      <c r="Y14825" t="s">
        <v>583</v>
      </c>
      <c r="Z14825" t="s">
        <v>583</v>
      </c>
      <c r="AA14825" t="s">
        <v>583</v>
      </c>
      <c r="AB14825" t="s">
        <v>583</v>
      </c>
      <c r="AC14825" t="s">
        <v>583</v>
      </c>
      <c r="AD14825" t="s">
        <v>583</v>
      </c>
      <c r="AE14825" t="s">
        <v>583</v>
      </c>
      <c r="AF14825" t="s">
        <v>583</v>
      </c>
      <c r="AG14825" t="s">
        <v>583</v>
      </c>
      <c r="AH14825" t="s">
        <v>583</v>
      </c>
      <c r="AI14825" t="s">
        <v>583</v>
      </c>
      <c r="AJ14825" t="s">
        <v>583</v>
      </c>
      <c r="AK14825" t="s">
        <v>583</v>
      </c>
      <c r="AL14825" t="s">
        <v>583</v>
      </c>
      <c r="AM14825" t="s">
        <v>583</v>
      </c>
      <c r="AN14825" t="s">
        <v>583</v>
      </c>
      <c r="AO14825" t="s">
        <v>583</v>
      </c>
      <c r="AP14825" t="s">
        <v>583</v>
      </c>
      <c r="AQ14825" t="s">
        <v>583</v>
      </c>
      <c r="AR14825" t="s">
        <v>583</v>
      </c>
      <c r="AS14825" t="s">
        <v>583</v>
      </c>
      <c r="AT14825" t="s">
        <v>583</v>
      </c>
      <c r="AU14825" t="s">
        <v>583</v>
      </c>
      <c r="AV14825" t="s">
        <v>583</v>
      </c>
      <c r="AW14825" t="s">
        <v>583</v>
      </c>
      <c r="AX14825" t="s">
        <v>583</v>
      </c>
      <c r="AY14825" t="s">
        <v>583</v>
      </c>
      <c r="AZ14825" t="s">
        <v>583</v>
      </c>
      <c r="BA14825" t="s">
        <v>583</v>
      </c>
      <c r="BB14825" t="s">
        <v>583</v>
      </c>
      <c r="BC14825" t="s">
        <v>583</v>
      </c>
      <c r="BD14825" t="s">
        <v>583</v>
      </c>
      <c r="BE14825" t="s">
        <v>583</v>
      </c>
      <c r="BF14825" t="s">
        <v>583</v>
      </c>
      <c r="BG14825" t="s">
        <v>583</v>
      </c>
      <c r="BH14825" t="s">
        <v>583</v>
      </c>
      <c r="BI14825" t="s">
        <v>583</v>
      </c>
      <c r="BJ14825" t="s">
        <v>583</v>
      </c>
      <c r="BK14825" t="s">
        <v>583</v>
      </c>
      <c r="BL14825" t="s">
        <v>583</v>
      </c>
    </row>
    <row r="14826" spans="1:64" x14ac:dyDescent="0.2">
      <c r="A14826" s="1" t="s">
        <v>199</v>
      </c>
      <c r="B14826" s="1" t="s">
        <v>64</v>
      </c>
      <c r="C14826" s="1" t="s">
        <v>84</v>
      </c>
      <c r="D14826" t="s">
        <v>178</v>
      </c>
      <c r="E14826" t="s">
        <v>583</v>
      </c>
      <c r="F14826" t="s">
        <v>583</v>
      </c>
      <c r="G14826" t="s">
        <v>583</v>
      </c>
      <c r="H14826" t="s">
        <v>583</v>
      </c>
      <c r="I14826" t="s">
        <v>583</v>
      </c>
      <c r="J14826" t="s">
        <v>583</v>
      </c>
      <c r="K14826" t="s">
        <v>583</v>
      </c>
      <c r="L14826" t="s">
        <v>583</v>
      </c>
      <c r="M14826" t="s">
        <v>583</v>
      </c>
      <c r="N14826" t="s">
        <v>583</v>
      </c>
      <c r="O14826" t="s">
        <v>583</v>
      </c>
      <c r="P14826" t="s">
        <v>583</v>
      </c>
      <c r="Q14826" t="s">
        <v>583</v>
      </c>
      <c r="R14826" t="s">
        <v>583</v>
      </c>
      <c r="S14826" t="s">
        <v>583</v>
      </c>
      <c r="T14826" t="s">
        <v>583</v>
      </c>
      <c r="U14826" t="s">
        <v>583</v>
      </c>
      <c r="V14826" t="s">
        <v>583</v>
      </c>
      <c r="W14826" t="s">
        <v>583</v>
      </c>
      <c r="X14826" t="s">
        <v>583</v>
      </c>
      <c r="Y14826" t="s">
        <v>583</v>
      </c>
      <c r="Z14826" t="s">
        <v>583</v>
      </c>
      <c r="AA14826" t="s">
        <v>583</v>
      </c>
      <c r="AB14826" t="s">
        <v>583</v>
      </c>
      <c r="AC14826" t="s">
        <v>583</v>
      </c>
      <c r="AD14826" t="s">
        <v>583</v>
      </c>
      <c r="AE14826" t="s">
        <v>583</v>
      </c>
      <c r="AF14826" t="s">
        <v>583</v>
      </c>
      <c r="AG14826" t="s">
        <v>583</v>
      </c>
      <c r="AH14826" t="s">
        <v>583</v>
      </c>
      <c r="AI14826" t="s">
        <v>583</v>
      </c>
      <c r="AJ14826" t="s">
        <v>583</v>
      </c>
      <c r="AK14826" t="s">
        <v>583</v>
      </c>
      <c r="AL14826" t="s">
        <v>583</v>
      </c>
      <c r="AM14826" t="s">
        <v>583</v>
      </c>
      <c r="AN14826" t="s">
        <v>583</v>
      </c>
      <c r="AO14826" t="s">
        <v>583</v>
      </c>
      <c r="AP14826" t="s">
        <v>583</v>
      </c>
      <c r="AQ14826" t="s">
        <v>583</v>
      </c>
      <c r="AR14826" t="s">
        <v>583</v>
      </c>
      <c r="AS14826" t="s">
        <v>583</v>
      </c>
      <c r="AT14826" t="s">
        <v>583</v>
      </c>
      <c r="AU14826" t="s">
        <v>583</v>
      </c>
      <c r="AV14826" t="s">
        <v>583</v>
      </c>
      <c r="AW14826" t="s">
        <v>583</v>
      </c>
      <c r="AX14826" t="s">
        <v>583</v>
      </c>
      <c r="AY14826" t="s">
        <v>583</v>
      </c>
      <c r="AZ14826" t="s">
        <v>583</v>
      </c>
      <c r="BA14826" t="s">
        <v>583</v>
      </c>
      <c r="BB14826" t="s">
        <v>583</v>
      </c>
      <c r="BC14826" t="s">
        <v>583</v>
      </c>
      <c r="BD14826" t="s">
        <v>583</v>
      </c>
      <c r="BE14826" t="s">
        <v>583</v>
      </c>
      <c r="BF14826" t="s">
        <v>583</v>
      </c>
      <c r="BG14826" t="s">
        <v>583</v>
      </c>
      <c r="BH14826" t="s">
        <v>583</v>
      </c>
      <c r="BI14826" t="s">
        <v>583</v>
      </c>
      <c r="BJ14826" t="s">
        <v>583</v>
      </c>
      <c r="BK14826" t="s">
        <v>583</v>
      </c>
      <c r="BL14826" t="s">
        <v>583</v>
      </c>
    </row>
    <row r="14827" spans="1:64" x14ac:dyDescent="0.2">
      <c r="A14827" s="1" t="s">
        <v>199</v>
      </c>
      <c r="B14827" s="1" t="s">
        <v>64</v>
      </c>
      <c r="C14827" s="1" t="s">
        <v>84</v>
      </c>
      <c r="D14827" t="s">
        <v>179</v>
      </c>
      <c r="E14827" t="s">
        <v>583</v>
      </c>
      <c r="F14827" t="s">
        <v>583</v>
      </c>
      <c r="G14827" t="s">
        <v>583</v>
      </c>
      <c r="H14827" t="s">
        <v>583</v>
      </c>
      <c r="I14827" t="s">
        <v>583</v>
      </c>
      <c r="J14827" t="s">
        <v>583</v>
      </c>
      <c r="K14827" t="s">
        <v>583</v>
      </c>
      <c r="L14827" t="s">
        <v>583</v>
      </c>
      <c r="M14827" t="s">
        <v>583</v>
      </c>
      <c r="N14827" t="s">
        <v>583</v>
      </c>
      <c r="O14827" t="s">
        <v>583</v>
      </c>
      <c r="P14827" t="s">
        <v>583</v>
      </c>
      <c r="Q14827" t="s">
        <v>583</v>
      </c>
      <c r="R14827" t="s">
        <v>583</v>
      </c>
      <c r="S14827" t="s">
        <v>583</v>
      </c>
      <c r="T14827" t="s">
        <v>583</v>
      </c>
      <c r="U14827" t="s">
        <v>583</v>
      </c>
      <c r="V14827" t="s">
        <v>583</v>
      </c>
      <c r="W14827" t="s">
        <v>583</v>
      </c>
      <c r="X14827" t="s">
        <v>583</v>
      </c>
      <c r="Y14827" t="s">
        <v>583</v>
      </c>
      <c r="Z14827" t="s">
        <v>583</v>
      </c>
      <c r="AA14827" t="s">
        <v>583</v>
      </c>
      <c r="AB14827" t="s">
        <v>583</v>
      </c>
      <c r="AC14827" t="s">
        <v>583</v>
      </c>
      <c r="AD14827" t="s">
        <v>583</v>
      </c>
      <c r="AE14827" t="s">
        <v>583</v>
      </c>
      <c r="AF14827" t="s">
        <v>583</v>
      </c>
      <c r="AG14827" t="s">
        <v>583</v>
      </c>
      <c r="AH14827" t="s">
        <v>583</v>
      </c>
      <c r="AI14827" t="s">
        <v>583</v>
      </c>
      <c r="AJ14827" t="s">
        <v>583</v>
      </c>
      <c r="AK14827" t="s">
        <v>583</v>
      </c>
      <c r="AL14827" t="s">
        <v>583</v>
      </c>
      <c r="AM14827" t="s">
        <v>583</v>
      </c>
      <c r="AN14827" t="s">
        <v>583</v>
      </c>
      <c r="AO14827" t="s">
        <v>583</v>
      </c>
      <c r="AP14827" t="s">
        <v>583</v>
      </c>
      <c r="AQ14827" t="s">
        <v>583</v>
      </c>
      <c r="AR14827" t="s">
        <v>583</v>
      </c>
      <c r="AS14827" t="s">
        <v>583</v>
      </c>
      <c r="AT14827" t="s">
        <v>583</v>
      </c>
      <c r="AU14827" t="s">
        <v>583</v>
      </c>
      <c r="AV14827" t="s">
        <v>583</v>
      </c>
      <c r="AW14827" t="s">
        <v>583</v>
      </c>
      <c r="AX14827" t="s">
        <v>583</v>
      </c>
      <c r="AY14827" t="s">
        <v>583</v>
      </c>
      <c r="AZ14827" t="s">
        <v>583</v>
      </c>
      <c r="BA14827" t="s">
        <v>583</v>
      </c>
      <c r="BB14827" t="s">
        <v>583</v>
      </c>
      <c r="BC14827" t="s">
        <v>583</v>
      </c>
      <c r="BD14827" t="s">
        <v>583</v>
      </c>
      <c r="BE14827" t="s">
        <v>583</v>
      </c>
      <c r="BF14827" t="s">
        <v>583</v>
      </c>
      <c r="BG14827" t="s">
        <v>583</v>
      </c>
      <c r="BH14827" t="s">
        <v>583</v>
      </c>
      <c r="BI14827" t="s">
        <v>583</v>
      </c>
      <c r="BJ14827" t="s">
        <v>583</v>
      </c>
      <c r="BK14827" t="s">
        <v>583</v>
      </c>
      <c r="BL14827" t="s">
        <v>583</v>
      </c>
    </row>
    <row r="14828" spans="1:64" x14ac:dyDescent="0.2">
      <c r="A14828" s="1" t="s">
        <v>199</v>
      </c>
      <c r="B14828" s="1" t="s">
        <v>64</v>
      </c>
      <c r="C14828" s="1" t="s">
        <v>84</v>
      </c>
      <c r="D14828" t="s">
        <v>180</v>
      </c>
      <c r="E14828" t="s">
        <v>583</v>
      </c>
      <c r="F14828" t="s">
        <v>583</v>
      </c>
      <c r="G14828" t="s">
        <v>583</v>
      </c>
      <c r="H14828" t="s">
        <v>583</v>
      </c>
      <c r="I14828" t="s">
        <v>583</v>
      </c>
      <c r="J14828" t="s">
        <v>583</v>
      </c>
      <c r="K14828" t="s">
        <v>583</v>
      </c>
      <c r="L14828" t="s">
        <v>583</v>
      </c>
      <c r="M14828" t="s">
        <v>583</v>
      </c>
      <c r="N14828" t="s">
        <v>583</v>
      </c>
      <c r="O14828" t="s">
        <v>583</v>
      </c>
      <c r="P14828" t="s">
        <v>583</v>
      </c>
      <c r="Q14828" t="s">
        <v>583</v>
      </c>
      <c r="R14828" t="s">
        <v>583</v>
      </c>
      <c r="S14828" t="s">
        <v>583</v>
      </c>
      <c r="T14828" t="s">
        <v>583</v>
      </c>
      <c r="U14828" t="s">
        <v>583</v>
      </c>
      <c r="V14828" t="s">
        <v>583</v>
      </c>
      <c r="W14828" t="s">
        <v>583</v>
      </c>
      <c r="X14828" t="s">
        <v>583</v>
      </c>
      <c r="Y14828" t="s">
        <v>583</v>
      </c>
      <c r="Z14828" t="s">
        <v>583</v>
      </c>
      <c r="AA14828" t="s">
        <v>583</v>
      </c>
      <c r="AB14828" t="s">
        <v>583</v>
      </c>
      <c r="AC14828" t="s">
        <v>583</v>
      </c>
      <c r="AD14828" t="s">
        <v>583</v>
      </c>
      <c r="AE14828" t="s">
        <v>583</v>
      </c>
      <c r="AF14828" t="s">
        <v>583</v>
      </c>
      <c r="AG14828" t="s">
        <v>583</v>
      </c>
      <c r="AH14828" t="s">
        <v>583</v>
      </c>
      <c r="AI14828" t="s">
        <v>583</v>
      </c>
      <c r="AJ14828" t="s">
        <v>583</v>
      </c>
      <c r="AK14828" t="s">
        <v>583</v>
      </c>
      <c r="AL14828" t="s">
        <v>583</v>
      </c>
      <c r="AM14828" t="s">
        <v>583</v>
      </c>
      <c r="AN14828" t="s">
        <v>583</v>
      </c>
      <c r="AO14828" t="s">
        <v>583</v>
      </c>
      <c r="AP14828" t="s">
        <v>583</v>
      </c>
      <c r="AQ14828" t="s">
        <v>583</v>
      </c>
      <c r="AR14828" t="s">
        <v>583</v>
      </c>
      <c r="AS14828" t="s">
        <v>583</v>
      </c>
      <c r="AT14828" t="s">
        <v>583</v>
      </c>
      <c r="AU14828" t="s">
        <v>583</v>
      </c>
      <c r="AV14828" t="s">
        <v>583</v>
      </c>
      <c r="AW14828" t="s">
        <v>583</v>
      </c>
      <c r="AX14828" t="s">
        <v>583</v>
      </c>
      <c r="AY14828" t="s">
        <v>583</v>
      </c>
      <c r="AZ14828" t="s">
        <v>583</v>
      </c>
      <c r="BA14828" t="s">
        <v>583</v>
      </c>
      <c r="BB14828" t="s">
        <v>583</v>
      </c>
      <c r="BC14828" t="s">
        <v>583</v>
      </c>
      <c r="BD14828" t="s">
        <v>583</v>
      </c>
      <c r="BE14828" t="s">
        <v>583</v>
      </c>
      <c r="BF14828" t="s">
        <v>583</v>
      </c>
      <c r="BG14828" t="s">
        <v>583</v>
      </c>
      <c r="BH14828" t="s">
        <v>583</v>
      </c>
      <c r="BI14828" t="s">
        <v>583</v>
      </c>
      <c r="BJ14828" t="s">
        <v>583</v>
      </c>
      <c r="BK14828" t="s">
        <v>583</v>
      </c>
      <c r="BL14828" t="s">
        <v>583</v>
      </c>
    </row>
    <row r="14829" spans="1:64" x14ac:dyDescent="0.2">
      <c r="A14829" s="1" t="s">
        <v>199</v>
      </c>
      <c r="B14829" s="1" t="s">
        <v>64</v>
      </c>
      <c r="C14829" s="1" t="s">
        <v>84</v>
      </c>
      <c r="D14829" t="s">
        <v>181</v>
      </c>
      <c r="E14829" t="s">
        <v>583</v>
      </c>
      <c r="F14829" t="s">
        <v>583</v>
      </c>
      <c r="G14829" t="s">
        <v>583</v>
      </c>
      <c r="H14829" t="s">
        <v>583</v>
      </c>
      <c r="I14829" t="s">
        <v>583</v>
      </c>
      <c r="J14829" t="s">
        <v>583</v>
      </c>
      <c r="K14829" t="s">
        <v>583</v>
      </c>
      <c r="L14829" t="s">
        <v>583</v>
      </c>
      <c r="M14829" t="s">
        <v>583</v>
      </c>
      <c r="N14829" t="s">
        <v>583</v>
      </c>
      <c r="O14829" t="s">
        <v>583</v>
      </c>
      <c r="P14829" t="s">
        <v>583</v>
      </c>
      <c r="Q14829" t="s">
        <v>583</v>
      </c>
      <c r="R14829" t="s">
        <v>583</v>
      </c>
      <c r="S14829" t="s">
        <v>583</v>
      </c>
      <c r="T14829" t="s">
        <v>583</v>
      </c>
      <c r="U14829" t="s">
        <v>583</v>
      </c>
      <c r="V14829" t="s">
        <v>583</v>
      </c>
      <c r="W14829" t="s">
        <v>583</v>
      </c>
      <c r="X14829" t="s">
        <v>583</v>
      </c>
      <c r="Y14829" t="s">
        <v>583</v>
      </c>
      <c r="Z14829" t="s">
        <v>583</v>
      </c>
      <c r="AA14829" t="s">
        <v>583</v>
      </c>
      <c r="AB14829" t="s">
        <v>583</v>
      </c>
      <c r="AC14829" t="s">
        <v>583</v>
      </c>
      <c r="AD14829" t="s">
        <v>583</v>
      </c>
      <c r="AE14829" t="s">
        <v>583</v>
      </c>
      <c r="AF14829" t="s">
        <v>583</v>
      </c>
      <c r="AG14829" t="s">
        <v>583</v>
      </c>
      <c r="AH14829" t="s">
        <v>583</v>
      </c>
      <c r="AI14829" t="s">
        <v>583</v>
      </c>
      <c r="AJ14829" t="s">
        <v>583</v>
      </c>
      <c r="AK14829" t="s">
        <v>583</v>
      </c>
      <c r="AL14829" t="s">
        <v>583</v>
      </c>
      <c r="AM14829" t="s">
        <v>583</v>
      </c>
      <c r="AN14829" t="s">
        <v>583</v>
      </c>
      <c r="AO14829" t="s">
        <v>583</v>
      </c>
      <c r="AP14829" t="s">
        <v>583</v>
      </c>
      <c r="AQ14829" t="s">
        <v>583</v>
      </c>
      <c r="AR14829" t="s">
        <v>583</v>
      </c>
      <c r="AS14829" t="s">
        <v>583</v>
      </c>
      <c r="AT14829" t="s">
        <v>583</v>
      </c>
      <c r="AU14829" t="s">
        <v>583</v>
      </c>
      <c r="AV14829" t="s">
        <v>583</v>
      </c>
      <c r="AW14829" t="s">
        <v>583</v>
      </c>
      <c r="AX14829" t="s">
        <v>583</v>
      </c>
      <c r="AY14829" t="s">
        <v>583</v>
      </c>
      <c r="AZ14829" t="s">
        <v>583</v>
      </c>
      <c r="BA14829" t="s">
        <v>583</v>
      </c>
      <c r="BB14829" t="s">
        <v>583</v>
      </c>
      <c r="BC14829" t="s">
        <v>583</v>
      </c>
      <c r="BD14829" t="s">
        <v>583</v>
      </c>
      <c r="BE14829" t="s">
        <v>583</v>
      </c>
      <c r="BF14829" t="s">
        <v>583</v>
      </c>
      <c r="BG14829" t="s">
        <v>583</v>
      </c>
      <c r="BH14829" t="s">
        <v>583</v>
      </c>
      <c r="BI14829" t="s">
        <v>583</v>
      </c>
      <c r="BJ14829" t="s">
        <v>583</v>
      </c>
      <c r="BK14829" t="s">
        <v>583</v>
      </c>
      <c r="BL14829" t="s">
        <v>583</v>
      </c>
    </row>
    <row r="14830" spans="1:64" x14ac:dyDescent="0.2">
      <c r="A14830" s="1" t="s">
        <v>199</v>
      </c>
      <c r="B14830" s="1" t="s">
        <v>64</v>
      </c>
      <c r="C14830" s="1" t="s">
        <v>84</v>
      </c>
      <c r="D14830" t="s">
        <v>182</v>
      </c>
      <c r="E14830" t="s">
        <v>583</v>
      </c>
      <c r="F14830" t="s">
        <v>583</v>
      </c>
      <c r="G14830" t="s">
        <v>583</v>
      </c>
      <c r="H14830" t="s">
        <v>583</v>
      </c>
      <c r="I14830" t="s">
        <v>583</v>
      </c>
      <c r="J14830" t="s">
        <v>583</v>
      </c>
      <c r="K14830" t="s">
        <v>583</v>
      </c>
      <c r="L14830" t="s">
        <v>583</v>
      </c>
      <c r="M14830" t="s">
        <v>583</v>
      </c>
      <c r="N14830" t="s">
        <v>583</v>
      </c>
      <c r="O14830" t="s">
        <v>583</v>
      </c>
      <c r="P14830" t="s">
        <v>583</v>
      </c>
      <c r="Q14830" t="s">
        <v>583</v>
      </c>
      <c r="R14830" t="s">
        <v>583</v>
      </c>
      <c r="S14830" t="s">
        <v>583</v>
      </c>
      <c r="T14830" t="s">
        <v>583</v>
      </c>
      <c r="U14830" t="s">
        <v>583</v>
      </c>
      <c r="V14830" t="s">
        <v>583</v>
      </c>
      <c r="W14830" t="s">
        <v>583</v>
      </c>
      <c r="X14830" t="s">
        <v>583</v>
      </c>
      <c r="Y14830" t="s">
        <v>583</v>
      </c>
      <c r="Z14830" t="s">
        <v>583</v>
      </c>
      <c r="AA14830" t="s">
        <v>583</v>
      </c>
      <c r="AB14830" t="s">
        <v>583</v>
      </c>
      <c r="AC14830" t="s">
        <v>583</v>
      </c>
      <c r="AD14830" t="s">
        <v>583</v>
      </c>
      <c r="AE14830" t="s">
        <v>583</v>
      </c>
      <c r="AF14830" t="s">
        <v>583</v>
      </c>
      <c r="AG14830" t="s">
        <v>583</v>
      </c>
      <c r="AH14830" t="s">
        <v>583</v>
      </c>
      <c r="AI14830" t="s">
        <v>583</v>
      </c>
      <c r="AJ14830" t="s">
        <v>583</v>
      </c>
      <c r="AK14830" t="s">
        <v>583</v>
      </c>
      <c r="AL14830" t="s">
        <v>583</v>
      </c>
      <c r="AM14830" t="s">
        <v>583</v>
      </c>
      <c r="AN14830" t="s">
        <v>583</v>
      </c>
      <c r="AO14830" t="s">
        <v>583</v>
      </c>
      <c r="AP14830" t="s">
        <v>583</v>
      </c>
      <c r="AQ14830" t="s">
        <v>583</v>
      </c>
      <c r="AR14830" t="s">
        <v>583</v>
      </c>
      <c r="AS14830" t="s">
        <v>583</v>
      </c>
      <c r="AT14830" t="s">
        <v>583</v>
      </c>
      <c r="AU14830" t="s">
        <v>583</v>
      </c>
      <c r="AV14830" t="s">
        <v>583</v>
      </c>
      <c r="AW14830" t="s">
        <v>583</v>
      </c>
      <c r="AX14830" t="s">
        <v>583</v>
      </c>
      <c r="AY14830" t="s">
        <v>583</v>
      </c>
      <c r="AZ14830" t="s">
        <v>583</v>
      </c>
      <c r="BA14830" t="s">
        <v>583</v>
      </c>
      <c r="BB14830" t="s">
        <v>583</v>
      </c>
      <c r="BC14830" t="s">
        <v>583</v>
      </c>
      <c r="BD14830" t="s">
        <v>583</v>
      </c>
      <c r="BE14830" t="s">
        <v>583</v>
      </c>
      <c r="BF14830" t="s">
        <v>583</v>
      </c>
      <c r="BG14830" t="s">
        <v>583</v>
      </c>
      <c r="BH14830" t="s">
        <v>583</v>
      </c>
      <c r="BI14830" t="s">
        <v>583</v>
      </c>
      <c r="BJ14830" t="s">
        <v>583</v>
      </c>
      <c r="BK14830" t="s">
        <v>583</v>
      </c>
      <c r="BL14830" t="s">
        <v>583</v>
      </c>
    </row>
    <row r="14831" spans="1:64" x14ac:dyDescent="0.2">
      <c r="A14831" s="1" t="s">
        <v>199</v>
      </c>
      <c r="B14831" s="1" t="s">
        <v>64</v>
      </c>
      <c r="C14831" s="1" t="s">
        <v>84</v>
      </c>
      <c r="D14831" t="s">
        <v>183</v>
      </c>
      <c r="E14831" t="s">
        <v>583</v>
      </c>
      <c r="F14831" t="s">
        <v>583</v>
      </c>
      <c r="G14831" t="s">
        <v>583</v>
      </c>
      <c r="H14831" t="s">
        <v>583</v>
      </c>
      <c r="I14831" t="s">
        <v>583</v>
      </c>
      <c r="J14831" t="s">
        <v>583</v>
      </c>
      <c r="K14831" t="s">
        <v>583</v>
      </c>
      <c r="L14831" t="s">
        <v>583</v>
      </c>
      <c r="M14831" t="s">
        <v>583</v>
      </c>
      <c r="N14831" t="s">
        <v>583</v>
      </c>
      <c r="O14831" t="s">
        <v>583</v>
      </c>
      <c r="P14831" t="s">
        <v>583</v>
      </c>
      <c r="Q14831" t="s">
        <v>583</v>
      </c>
      <c r="R14831" t="s">
        <v>583</v>
      </c>
      <c r="S14831" t="s">
        <v>583</v>
      </c>
      <c r="T14831" t="s">
        <v>583</v>
      </c>
      <c r="U14831" t="s">
        <v>583</v>
      </c>
      <c r="V14831" t="s">
        <v>583</v>
      </c>
      <c r="W14831" t="s">
        <v>583</v>
      </c>
      <c r="X14831" t="s">
        <v>583</v>
      </c>
      <c r="Y14831" t="s">
        <v>583</v>
      </c>
      <c r="Z14831" t="s">
        <v>583</v>
      </c>
      <c r="AA14831" t="s">
        <v>583</v>
      </c>
      <c r="AB14831" t="s">
        <v>583</v>
      </c>
      <c r="AC14831" t="s">
        <v>583</v>
      </c>
      <c r="AD14831" t="s">
        <v>583</v>
      </c>
      <c r="AE14831" t="s">
        <v>583</v>
      </c>
      <c r="AF14831" t="s">
        <v>583</v>
      </c>
      <c r="AG14831" t="s">
        <v>583</v>
      </c>
      <c r="AH14831" t="s">
        <v>583</v>
      </c>
      <c r="AI14831" t="s">
        <v>583</v>
      </c>
      <c r="AJ14831" t="s">
        <v>583</v>
      </c>
      <c r="AK14831" t="s">
        <v>583</v>
      </c>
      <c r="AL14831" t="s">
        <v>583</v>
      </c>
      <c r="AM14831" t="s">
        <v>583</v>
      </c>
      <c r="AN14831" t="s">
        <v>583</v>
      </c>
      <c r="AO14831" t="s">
        <v>583</v>
      </c>
      <c r="AP14831" t="s">
        <v>583</v>
      </c>
      <c r="AQ14831" t="s">
        <v>583</v>
      </c>
      <c r="AR14831" t="s">
        <v>583</v>
      </c>
      <c r="AS14831" t="s">
        <v>583</v>
      </c>
      <c r="AT14831" t="s">
        <v>583</v>
      </c>
      <c r="AU14831" t="s">
        <v>583</v>
      </c>
      <c r="AV14831" t="s">
        <v>583</v>
      </c>
      <c r="AW14831" t="s">
        <v>583</v>
      </c>
      <c r="AX14831" t="s">
        <v>583</v>
      </c>
      <c r="AY14831" t="s">
        <v>583</v>
      </c>
      <c r="AZ14831" t="s">
        <v>583</v>
      </c>
      <c r="BA14831" t="s">
        <v>583</v>
      </c>
      <c r="BB14831" t="s">
        <v>583</v>
      </c>
      <c r="BC14831" t="s">
        <v>583</v>
      </c>
      <c r="BD14831" t="s">
        <v>583</v>
      </c>
      <c r="BE14831" t="s">
        <v>583</v>
      </c>
      <c r="BF14831" t="s">
        <v>583</v>
      </c>
      <c r="BG14831" t="s">
        <v>583</v>
      </c>
      <c r="BH14831" t="s">
        <v>583</v>
      </c>
      <c r="BI14831" t="s">
        <v>583</v>
      </c>
      <c r="BJ14831" t="s">
        <v>583</v>
      </c>
      <c r="BK14831" t="s">
        <v>583</v>
      </c>
      <c r="BL14831" t="s">
        <v>583</v>
      </c>
    </row>
    <row r="14832" spans="1:64" x14ac:dyDescent="0.2">
      <c r="A14832" s="1" t="s">
        <v>199</v>
      </c>
      <c r="B14832" s="1" t="s">
        <v>64</v>
      </c>
      <c r="C14832" s="1" t="s">
        <v>84</v>
      </c>
      <c r="D14832" t="s">
        <v>186</v>
      </c>
      <c r="E14832" t="s">
        <v>583</v>
      </c>
      <c r="F14832" t="s">
        <v>583</v>
      </c>
      <c r="G14832" t="s">
        <v>583</v>
      </c>
      <c r="H14832" t="s">
        <v>583</v>
      </c>
      <c r="I14832" t="s">
        <v>583</v>
      </c>
      <c r="J14832" t="s">
        <v>583</v>
      </c>
      <c r="K14832" t="s">
        <v>583</v>
      </c>
      <c r="L14832" t="s">
        <v>583</v>
      </c>
      <c r="M14832" t="s">
        <v>583</v>
      </c>
      <c r="N14832" t="s">
        <v>583</v>
      </c>
      <c r="O14832" t="s">
        <v>583</v>
      </c>
      <c r="P14832" t="s">
        <v>583</v>
      </c>
      <c r="Q14832" t="s">
        <v>583</v>
      </c>
      <c r="R14832" t="s">
        <v>583</v>
      </c>
      <c r="S14832" t="s">
        <v>583</v>
      </c>
      <c r="T14832" t="s">
        <v>583</v>
      </c>
      <c r="U14832" t="s">
        <v>583</v>
      </c>
      <c r="V14832" t="s">
        <v>583</v>
      </c>
      <c r="W14832" t="s">
        <v>583</v>
      </c>
      <c r="X14832" t="s">
        <v>583</v>
      </c>
      <c r="Y14832" t="s">
        <v>583</v>
      </c>
      <c r="Z14832" t="s">
        <v>583</v>
      </c>
      <c r="AA14832" t="s">
        <v>583</v>
      </c>
      <c r="AB14832" t="s">
        <v>583</v>
      </c>
      <c r="AC14832" t="s">
        <v>583</v>
      </c>
      <c r="AD14832" t="s">
        <v>583</v>
      </c>
      <c r="AE14832" t="s">
        <v>583</v>
      </c>
      <c r="AF14832" t="s">
        <v>583</v>
      </c>
      <c r="AG14832" t="s">
        <v>583</v>
      </c>
      <c r="AH14832" t="s">
        <v>583</v>
      </c>
      <c r="AI14832" t="s">
        <v>583</v>
      </c>
      <c r="AJ14832" t="s">
        <v>583</v>
      </c>
      <c r="AK14832" t="s">
        <v>583</v>
      </c>
      <c r="AL14832" t="s">
        <v>583</v>
      </c>
      <c r="AM14832" t="s">
        <v>583</v>
      </c>
      <c r="AN14832" t="s">
        <v>583</v>
      </c>
      <c r="AO14832" t="s">
        <v>583</v>
      </c>
      <c r="AP14832" t="s">
        <v>583</v>
      </c>
      <c r="AQ14832" t="s">
        <v>583</v>
      </c>
      <c r="AR14832" t="s">
        <v>583</v>
      </c>
      <c r="AS14832" t="s">
        <v>583</v>
      </c>
      <c r="AT14832" t="s">
        <v>583</v>
      </c>
      <c r="AU14832" t="s">
        <v>583</v>
      </c>
      <c r="AV14832" t="s">
        <v>583</v>
      </c>
      <c r="AW14832" t="s">
        <v>583</v>
      </c>
      <c r="AX14832" t="s">
        <v>583</v>
      </c>
      <c r="AY14832" t="s">
        <v>583</v>
      </c>
      <c r="AZ14832" t="s">
        <v>583</v>
      </c>
      <c r="BA14832" t="s">
        <v>583</v>
      </c>
      <c r="BB14832" t="s">
        <v>583</v>
      </c>
      <c r="BC14832" t="s">
        <v>583</v>
      </c>
      <c r="BD14832" t="s">
        <v>583</v>
      </c>
      <c r="BE14832" t="s">
        <v>583</v>
      </c>
      <c r="BF14832" t="s">
        <v>583</v>
      </c>
      <c r="BG14832" t="s">
        <v>583</v>
      </c>
      <c r="BH14832" t="s">
        <v>583</v>
      </c>
      <c r="BI14832" t="s">
        <v>583</v>
      </c>
      <c r="BJ14832" t="s">
        <v>583</v>
      </c>
      <c r="BK14832" t="s">
        <v>583</v>
      </c>
      <c r="BL14832" t="s">
        <v>583</v>
      </c>
    </row>
    <row r="14833" spans="1:64" x14ac:dyDescent="0.2">
      <c r="A14833" s="1" t="s">
        <v>199</v>
      </c>
      <c r="B14833" s="1" t="s">
        <v>64</v>
      </c>
      <c r="C14833" s="1" t="s">
        <v>84</v>
      </c>
      <c r="D14833" t="s">
        <v>184</v>
      </c>
      <c r="E14833" t="s">
        <v>583</v>
      </c>
      <c r="F14833" t="s">
        <v>583</v>
      </c>
      <c r="G14833" t="s">
        <v>583</v>
      </c>
      <c r="H14833" t="s">
        <v>583</v>
      </c>
      <c r="I14833" t="s">
        <v>583</v>
      </c>
      <c r="J14833" t="s">
        <v>583</v>
      </c>
      <c r="K14833" t="s">
        <v>583</v>
      </c>
      <c r="L14833" t="s">
        <v>583</v>
      </c>
      <c r="M14833" t="s">
        <v>583</v>
      </c>
      <c r="N14833" t="s">
        <v>583</v>
      </c>
      <c r="O14833" t="s">
        <v>583</v>
      </c>
      <c r="P14833" t="s">
        <v>583</v>
      </c>
      <c r="Q14833" t="s">
        <v>583</v>
      </c>
      <c r="R14833" t="s">
        <v>583</v>
      </c>
      <c r="S14833" t="s">
        <v>583</v>
      </c>
      <c r="T14833" t="s">
        <v>583</v>
      </c>
      <c r="U14833" t="s">
        <v>583</v>
      </c>
      <c r="V14833" t="s">
        <v>583</v>
      </c>
      <c r="W14833" t="s">
        <v>583</v>
      </c>
      <c r="X14833" t="s">
        <v>583</v>
      </c>
      <c r="Y14833" t="s">
        <v>583</v>
      </c>
      <c r="Z14833" t="s">
        <v>583</v>
      </c>
      <c r="AA14833" t="s">
        <v>583</v>
      </c>
      <c r="AB14833" t="s">
        <v>583</v>
      </c>
      <c r="AC14833" t="s">
        <v>583</v>
      </c>
      <c r="AD14833" t="s">
        <v>583</v>
      </c>
      <c r="AE14833" t="s">
        <v>583</v>
      </c>
      <c r="AF14833" t="s">
        <v>583</v>
      </c>
      <c r="AG14833" t="s">
        <v>583</v>
      </c>
      <c r="AH14833" t="s">
        <v>583</v>
      </c>
      <c r="AI14833" t="s">
        <v>583</v>
      </c>
      <c r="AJ14833" t="s">
        <v>583</v>
      </c>
      <c r="AK14833" t="s">
        <v>583</v>
      </c>
      <c r="AL14833" t="s">
        <v>583</v>
      </c>
      <c r="AM14833" t="s">
        <v>583</v>
      </c>
      <c r="AN14833" t="s">
        <v>583</v>
      </c>
      <c r="AO14833" t="s">
        <v>583</v>
      </c>
      <c r="AP14833" t="s">
        <v>583</v>
      </c>
      <c r="AQ14833" t="s">
        <v>583</v>
      </c>
      <c r="AR14833" t="s">
        <v>583</v>
      </c>
      <c r="AS14833" t="s">
        <v>583</v>
      </c>
      <c r="AT14833" t="s">
        <v>583</v>
      </c>
      <c r="AU14833" t="s">
        <v>583</v>
      </c>
      <c r="AV14833" t="s">
        <v>583</v>
      </c>
      <c r="AW14833" t="s">
        <v>583</v>
      </c>
      <c r="AX14833" t="s">
        <v>583</v>
      </c>
      <c r="AY14833" t="s">
        <v>583</v>
      </c>
      <c r="AZ14833" t="s">
        <v>583</v>
      </c>
      <c r="BA14833" t="s">
        <v>583</v>
      </c>
      <c r="BB14833" t="s">
        <v>583</v>
      </c>
      <c r="BC14833" t="s">
        <v>583</v>
      </c>
      <c r="BD14833" t="s">
        <v>583</v>
      </c>
      <c r="BE14833" t="s">
        <v>583</v>
      </c>
      <c r="BF14833" t="s">
        <v>583</v>
      </c>
      <c r="BG14833" t="s">
        <v>583</v>
      </c>
      <c r="BH14833" t="s">
        <v>583</v>
      </c>
      <c r="BI14833" t="s">
        <v>583</v>
      </c>
      <c r="BJ14833" t="s">
        <v>583</v>
      </c>
      <c r="BK14833" t="s">
        <v>583</v>
      </c>
      <c r="BL14833" t="s">
        <v>583</v>
      </c>
    </row>
    <row r="14834" spans="1:64" x14ac:dyDescent="0.2">
      <c r="A14834" s="1" t="s">
        <v>199</v>
      </c>
      <c r="B14834" s="1" t="s">
        <v>64</v>
      </c>
      <c r="C14834" s="1" t="s">
        <v>84</v>
      </c>
      <c r="D14834" t="s">
        <v>365</v>
      </c>
      <c r="E14834" t="s">
        <v>583</v>
      </c>
      <c r="F14834" t="s">
        <v>583</v>
      </c>
      <c r="G14834" t="s">
        <v>583</v>
      </c>
      <c r="H14834" t="s">
        <v>583</v>
      </c>
      <c r="I14834" t="s">
        <v>583</v>
      </c>
      <c r="J14834" t="s">
        <v>583</v>
      </c>
      <c r="K14834" t="s">
        <v>583</v>
      </c>
      <c r="L14834" t="s">
        <v>583</v>
      </c>
      <c r="M14834" t="s">
        <v>583</v>
      </c>
      <c r="N14834" t="s">
        <v>583</v>
      </c>
      <c r="O14834" t="s">
        <v>583</v>
      </c>
      <c r="P14834" t="s">
        <v>583</v>
      </c>
      <c r="Q14834" t="s">
        <v>583</v>
      </c>
      <c r="R14834" t="s">
        <v>583</v>
      </c>
      <c r="S14834" t="s">
        <v>583</v>
      </c>
      <c r="T14834" t="s">
        <v>583</v>
      </c>
      <c r="U14834" t="s">
        <v>583</v>
      </c>
      <c r="V14834" t="s">
        <v>583</v>
      </c>
      <c r="W14834" t="s">
        <v>583</v>
      </c>
      <c r="X14834" t="s">
        <v>583</v>
      </c>
      <c r="Y14834" t="s">
        <v>583</v>
      </c>
      <c r="Z14834" t="s">
        <v>583</v>
      </c>
      <c r="AA14834" t="s">
        <v>583</v>
      </c>
      <c r="AB14834" t="s">
        <v>583</v>
      </c>
      <c r="AC14834" t="s">
        <v>583</v>
      </c>
      <c r="AD14834" t="s">
        <v>583</v>
      </c>
      <c r="AE14834" t="s">
        <v>583</v>
      </c>
      <c r="AF14834" t="s">
        <v>583</v>
      </c>
      <c r="AG14834" t="s">
        <v>583</v>
      </c>
      <c r="AH14834" t="s">
        <v>583</v>
      </c>
      <c r="AI14834" t="s">
        <v>583</v>
      </c>
      <c r="AJ14834" t="s">
        <v>583</v>
      </c>
      <c r="AK14834" t="s">
        <v>583</v>
      </c>
      <c r="AL14834" t="s">
        <v>583</v>
      </c>
      <c r="AM14834" t="s">
        <v>583</v>
      </c>
      <c r="AN14834" t="s">
        <v>583</v>
      </c>
      <c r="AO14834" t="s">
        <v>583</v>
      </c>
      <c r="AP14834" t="s">
        <v>583</v>
      </c>
      <c r="AQ14834" t="s">
        <v>583</v>
      </c>
      <c r="AR14834" t="s">
        <v>583</v>
      </c>
      <c r="AS14834" t="s">
        <v>583</v>
      </c>
      <c r="AT14834" t="s">
        <v>583</v>
      </c>
      <c r="AU14834" t="s">
        <v>583</v>
      </c>
      <c r="AV14834" t="s">
        <v>583</v>
      </c>
      <c r="AW14834" t="s">
        <v>583</v>
      </c>
      <c r="AX14834" t="s">
        <v>583</v>
      </c>
      <c r="AY14834" t="s">
        <v>583</v>
      </c>
      <c r="AZ14834" t="s">
        <v>583</v>
      </c>
      <c r="BA14834" t="s">
        <v>583</v>
      </c>
      <c r="BB14834" t="s">
        <v>583</v>
      </c>
      <c r="BC14834" t="s">
        <v>583</v>
      </c>
      <c r="BD14834" t="s">
        <v>583</v>
      </c>
      <c r="BE14834" t="s">
        <v>583</v>
      </c>
      <c r="BF14834" t="s">
        <v>583</v>
      </c>
      <c r="BG14834" t="s">
        <v>583</v>
      </c>
      <c r="BH14834" t="s">
        <v>583</v>
      </c>
      <c r="BI14834" t="s">
        <v>583</v>
      </c>
      <c r="BJ14834" t="s">
        <v>583</v>
      </c>
      <c r="BK14834" t="s">
        <v>583</v>
      </c>
      <c r="BL14834" t="s">
        <v>583</v>
      </c>
    </row>
    <row r="14835" spans="1:64" x14ac:dyDescent="0.2">
      <c r="A14835" s="1" t="s">
        <v>199</v>
      </c>
      <c r="B14835" s="1" t="s">
        <v>64</v>
      </c>
      <c r="C14835" s="1" t="s">
        <v>84</v>
      </c>
      <c r="D14835" t="s">
        <v>366</v>
      </c>
      <c r="E14835" t="s">
        <v>583</v>
      </c>
      <c r="F14835" t="s">
        <v>583</v>
      </c>
      <c r="G14835" t="s">
        <v>583</v>
      </c>
      <c r="H14835" t="s">
        <v>583</v>
      </c>
      <c r="I14835" t="s">
        <v>583</v>
      </c>
      <c r="J14835" t="s">
        <v>583</v>
      </c>
      <c r="K14835" t="s">
        <v>583</v>
      </c>
      <c r="L14835" t="s">
        <v>583</v>
      </c>
      <c r="M14835" t="s">
        <v>583</v>
      </c>
      <c r="N14835" t="s">
        <v>583</v>
      </c>
      <c r="O14835" t="s">
        <v>583</v>
      </c>
      <c r="P14835" t="s">
        <v>583</v>
      </c>
      <c r="Q14835" t="s">
        <v>583</v>
      </c>
      <c r="R14835" t="s">
        <v>583</v>
      </c>
      <c r="S14835" t="s">
        <v>583</v>
      </c>
      <c r="T14835" t="s">
        <v>583</v>
      </c>
      <c r="U14835" t="s">
        <v>583</v>
      </c>
      <c r="V14835" t="s">
        <v>583</v>
      </c>
      <c r="W14835" t="s">
        <v>583</v>
      </c>
      <c r="X14835" t="s">
        <v>583</v>
      </c>
      <c r="Y14835" t="s">
        <v>583</v>
      </c>
      <c r="Z14835" t="s">
        <v>583</v>
      </c>
      <c r="AA14835" t="s">
        <v>583</v>
      </c>
      <c r="AB14835" t="s">
        <v>583</v>
      </c>
      <c r="AC14835" t="s">
        <v>583</v>
      </c>
      <c r="AD14835" t="s">
        <v>583</v>
      </c>
      <c r="AE14835" t="s">
        <v>583</v>
      </c>
      <c r="AF14835" t="s">
        <v>583</v>
      </c>
      <c r="AG14835" t="s">
        <v>583</v>
      </c>
      <c r="AH14835" t="s">
        <v>583</v>
      </c>
      <c r="AI14835" t="s">
        <v>583</v>
      </c>
      <c r="AJ14835" t="s">
        <v>583</v>
      </c>
      <c r="AK14835" t="s">
        <v>583</v>
      </c>
      <c r="AL14835" t="s">
        <v>583</v>
      </c>
      <c r="AM14835" t="s">
        <v>583</v>
      </c>
      <c r="AN14835" t="s">
        <v>583</v>
      </c>
      <c r="AO14835" t="s">
        <v>583</v>
      </c>
      <c r="AP14835" t="s">
        <v>583</v>
      </c>
      <c r="AQ14835" t="s">
        <v>583</v>
      </c>
      <c r="AR14835" t="s">
        <v>583</v>
      </c>
      <c r="AS14835" t="s">
        <v>583</v>
      </c>
      <c r="AT14835" t="s">
        <v>583</v>
      </c>
      <c r="AU14835" t="s">
        <v>583</v>
      </c>
      <c r="AV14835" t="s">
        <v>583</v>
      </c>
      <c r="AW14835" t="s">
        <v>583</v>
      </c>
      <c r="AX14835" t="s">
        <v>583</v>
      </c>
      <c r="AY14835" t="s">
        <v>583</v>
      </c>
      <c r="AZ14835" t="s">
        <v>583</v>
      </c>
      <c r="BA14835" t="s">
        <v>583</v>
      </c>
      <c r="BB14835" t="s">
        <v>583</v>
      </c>
      <c r="BC14835" t="s">
        <v>583</v>
      </c>
      <c r="BD14835" t="s">
        <v>583</v>
      </c>
      <c r="BE14835" t="s">
        <v>583</v>
      </c>
      <c r="BF14835" t="s">
        <v>583</v>
      </c>
      <c r="BG14835" t="s">
        <v>583</v>
      </c>
      <c r="BH14835" t="s">
        <v>583</v>
      </c>
      <c r="BI14835" t="s">
        <v>583</v>
      </c>
      <c r="BJ14835" t="s">
        <v>583</v>
      </c>
      <c r="BK14835" t="s">
        <v>583</v>
      </c>
      <c r="BL14835" t="s">
        <v>583</v>
      </c>
    </row>
    <row r="14836" spans="1:64" x14ac:dyDescent="0.2">
      <c r="A14836" s="1" t="s">
        <v>199</v>
      </c>
      <c r="B14836" s="1" t="s">
        <v>64</v>
      </c>
      <c r="C14836" s="1" t="s">
        <v>84</v>
      </c>
      <c r="D14836" t="s">
        <v>367</v>
      </c>
      <c r="E14836" t="s">
        <v>583</v>
      </c>
      <c r="F14836" t="s">
        <v>583</v>
      </c>
      <c r="G14836" t="s">
        <v>583</v>
      </c>
      <c r="H14836" t="s">
        <v>583</v>
      </c>
      <c r="I14836" t="s">
        <v>583</v>
      </c>
      <c r="J14836" t="s">
        <v>583</v>
      </c>
      <c r="K14836" t="s">
        <v>583</v>
      </c>
      <c r="L14836" t="s">
        <v>583</v>
      </c>
      <c r="M14836" t="s">
        <v>583</v>
      </c>
      <c r="N14836" t="s">
        <v>583</v>
      </c>
      <c r="O14836" t="s">
        <v>583</v>
      </c>
      <c r="P14836" t="s">
        <v>583</v>
      </c>
      <c r="Q14836" t="s">
        <v>583</v>
      </c>
      <c r="R14836" t="s">
        <v>583</v>
      </c>
      <c r="S14836" t="s">
        <v>583</v>
      </c>
      <c r="T14836" t="s">
        <v>583</v>
      </c>
      <c r="U14836" t="s">
        <v>583</v>
      </c>
      <c r="V14836" t="s">
        <v>583</v>
      </c>
      <c r="W14836" t="s">
        <v>583</v>
      </c>
      <c r="X14836" t="s">
        <v>583</v>
      </c>
      <c r="Y14836" t="s">
        <v>583</v>
      </c>
      <c r="Z14836" t="s">
        <v>583</v>
      </c>
      <c r="AA14836" t="s">
        <v>583</v>
      </c>
      <c r="AB14836" t="s">
        <v>583</v>
      </c>
      <c r="AC14836" t="s">
        <v>583</v>
      </c>
      <c r="AD14836" t="s">
        <v>583</v>
      </c>
      <c r="AE14836" t="s">
        <v>583</v>
      </c>
      <c r="AF14836" t="s">
        <v>583</v>
      </c>
      <c r="AG14836" t="s">
        <v>583</v>
      </c>
      <c r="AH14836" t="s">
        <v>583</v>
      </c>
      <c r="AI14836" t="s">
        <v>583</v>
      </c>
      <c r="AJ14836" t="s">
        <v>583</v>
      </c>
      <c r="AK14836" t="s">
        <v>583</v>
      </c>
      <c r="AL14836" t="s">
        <v>583</v>
      </c>
      <c r="AM14836" t="s">
        <v>583</v>
      </c>
      <c r="AN14836" t="s">
        <v>583</v>
      </c>
      <c r="AO14836" t="s">
        <v>583</v>
      </c>
      <c r="AP14836" t="s">
        <v>583</v>
      </c>
      <c r="AQ14836" t="s">
        <v>583</v>
      </c>
      <c r="AR14836" t="s">
        <v>583</v>
      </c>
      <c r="AS14836" t="s">
        <v>583</v>
      </c>
      <c r="AT14836" t="s">
        <v>583</v>
      </c>
      <c r="AU14836" t="s">
        <v>583</v>
      </c>
      <c r="AV14836" t="s">
        <v>583</v>
      </c>
      <c r="AW14836" t="s">
        <v>583</v>
      </c>
      <c r="AX14836" t="s">
        <v>583</v>
      </c>
      <c r="AY14836" t="s">
        <v>583</v>
      </c>
      <c r="AZ14836" t="s">
        <v>583</v>
      </c>
      <c r="BA14836" t="s">
        <v>583</v>
      </c>
      <c r="BB14836" t="s">
        <v>583</v>
      </c>
      <c r="BC14836" t="s">
        <v>583</v>
      </c>
      <c r="BD14836" t="s">
        <v>583</v>
      </c>
      <c r="BE14836" t="s">
        <v>583</v>
      </c>
      <c r="BF14836" t="s">
        <v>583</v>
      </c>
      <c r="BG14836" t="s">
        <v>583</v>
      </c>
      <c r="BH14836" t="s">
        <v>583</v>
      </c>
      <c r="BI14836" t="s">
        <v>583</v>
      </c>
      <c r="BJ14836" t="s">
        <v>583</v>
      </c>
      <c r="BK14836" t="s">
        <v>583</v>
      </c>
      <c r="BL14836" t="s">
        <v>583</v>
      </c>
    </row>
    <row r="14837" spans="1:64" x14ac:dyDescent="0.2">
      <c r="A14837" s="1" t="s">
        <v>199</v>
      </c>
      <c r="B14837" s="1" t="s">
        <v>64</v>
      </c>
      <c r="C14837" s="1" t="s">
        <v>84</v>
      </c>
      <c r="D14837" t="s">
        <v>185</v>
      </c>
      <c r="E14837" t="s">
        <v>583</v>
      </c>
      <c r="F14837" t="s">
        <v>583</v>
      </c>
      <c r="G14837" t="s">
        <v>583</v>
      </c>
      <c r="H14837" t="s">
        <v>583</v>
      </c>
      <c r="I14837" t="s">
        <v>583</v>
      </c>
      <c r="J14837" t="s">
        <v>583</v>
      </c>
      <c r="K14837" t="s">
        <v>583</v>
      </c>
      <c r="L14837" t="s">
        <v>583</v>
      </c>
      <c r="M14837" t="s">
        <v>583</v>
      </c>
      <c r="N14837" t="s">
        <v>583</v>
      </c>
      <c r="O14837" t="s">
        <v>583</v>
      </c>
      <c r="P14837" t="s">
        <v>583</v>
      </c>
      <c r="Q14837" t="s">
        <v>583</v>
      </c>
      <c r="R14837" t="s">
        <v>583</v>
      </c>
      <c r="S14837" t="s">
        <v>583</v>
      </c>
      <c r="T14837" t="s">
        <v>583</v>
      </c>
      <c r="U14837" t="s">
        <v>583</v>
      </c>
      <c r="V14837" t="s">
        <v>583</v>
      </c>
      <c r="W14837" t="s">
        <v>583</v>
      </c>
      <c r="X14837" t="s">
        <v>583</v>
      </c>
      <c r="Y14837" t="s">
        <v>583</v>
      </c>
      <c r="Z14837" t="s">
        <v>583</v>
      </c>
      <c r="AA14837" t="s">
        <v>583</v>
      </c>
      <c r="AB14837" t="s">
        <v>583</v>
      </c>
      <c r="AC14837" t="s">
        <v>583</v>
      </c>
      <c r="AD14837" t="s">
        <v>583</v>
      </c>
      <c r="AE14837" t="s">
        <v>583</v>
      </c>
      <c r="AF14837" t="s">
        <v>583</v>
      </c>
      <c r="AG14837" t="s">
        <v>583</v>
      </c>
      <c r="AH14837" t="s">
        <v>583</v>
      </c>
      <c r="AI14837" t="s">
        <v>583</v>
      </c>
      <c r="AJ14837" t="s">
        <v>583</v>
      </c>
      <c r="AK14837" t="s">
        <v>583</v>
      </c>
      <c r="AL14837" t="s">
        <v>583</v>
      </c>
      <c r="AM14837" t="s">
        <v>583</v>
      </c>
      <c r="AN14837" t="s">
        <v>583</v>
      </c>
      <c r="AO14837" t="s">
        <v>583</v>
      </c>
      <c r="AP14837" t="s">
        <v>583</v>
      </c>
      <c r="AQ14837" t="s">
        <v>583</v>
      </c>
      <c r="AR14837" t="s">
        <v>583</v>
      </c>
      <c r="AS14837" t="s">
        <v>583</v>
      </c>
      <c r="AT14837" t="s">
        <v>583</v>
      </c>
      <c r="AU14837" t="s">
        <v>583</v>
      </c>
      <c r="AV14837" t="s">
        <v>583</v>
      </c>
      <c r="AW14837" t="s">
        <v>583</v>
      </c>
      <c r="AX14837" t="s">
        <v>583</v>
      </c>
      <c r="AY14837" t="s">
        <v>583</v>
      </c>
      <c r="AZ14837" t="s">
        <v>583</v>
      </c>
      <c r="BA14837" t="s">
        <v>583</v>
      </c>
      <c r="BB14837" t="s">
        <v>583</v>
      </c>
      <c r="BC14837" t="s">
        <v>583</v>
      </c>
      <c r="BD14837" t="s">
        <v>583</v>
      </c>
      <c r="BE14837" t="s">
        <v>583</v>
      </c>
      <c r="BF14837" t="s">
        <v>583</v>
      </c>
      <c r="BG14837" t="s">
        <v>583</v>
      </c>
      <c r="BH14837" t="s">
        <v>583</v>
      </c>
      <c r="BI14837" t="s">
        <v>583</v>
      </c>
      <c r="BJ14837" t="s">
        <v>583</v>
      </c>
      <c r="BK14837" t="s">
        <v>583</v>
      </c>
      <c r="BL14837" t="s">
        <v>583</v>
      </c>
    </row>
    <row r="14838" spans="1:64" x14ac:dyDescent="0.2">
      <c r="A14838" s="1" t="s">
        <v>199</v>
      </c>
      <c r="B14838" s="1" t="s">
        <v>64</v>
      </c>
      <c r="C14838" s="1" t="s">
        <v>84</v>
      </c>
      <c r="D14838" t="s">
        <v>374</v>
      </c>
      <c r="E14838" t="s">
        <v>583</v>
      </c>
      <c r="F14838" t="s">
        <v>583</v>
      </c>
      <c r="G14838" t="s">
        <v>583</v>
      </c>
      <c r="H14838" t="s">
        <v>583</v>
      </c>
      <c r="I14838" t="s">
        <v>583</v>
      </c>
      <c r="J14838" t="s">
        <v>583</v>
      </c>
      <c r="K14838" t="s">
        <v>583</v>
      </c>
      <c r="L14838" t="s">
        <v>583</v>
      </c>
      <c r="M14838" t="s">
        <v>583</v>
      </c>
      <c r="N14838" t="s">
        <v>583</v>
      </c>
      <c r="O14838" t="s">
        <v>583</v>
      </c>
      <c r="P14838" t="s">
        <v>583</v>
      </c>
      <c r="Q14838" t="s">
        <v>583</v>
      </c>
      <c r="R14838" t="s">
        <v>583</v>
      </c>
      <c r="S14838" t="s">
        <v>583</v>
      </c>
      <c r="T14838" t="s">
        <v>583</v>
      </c>
      <c r="U14838" t="s">
        <v>583</v>
      </c>
      <c r="V14838" t="s">
        <v>583</v>
      </c>
      <c r="W14838" t="s">
        <v>583</v>
      </c>
      <c r="X14838" t="s">
        <v>583</v>
      </c>
      <c r="Y14838" t="s">
        <v>583</v>
      </c>
      <c r="Z14838" t="s">
        <v>583</v>
      </c>
      <c r="AA14838" t="s">
        <v>583</v>
      </c>
      <c r="AB14838" t="s">
        <v>583</v>
      </c>
      <c r="AC14838" t="s">
        <v>583</v>
      </c>
      <c r="AD14838" t="s">
        <v>583</v>
      </c>
      <c r="AE14838" t="s">
        <v>583</v>
      </c>
      <c r="AF14838" t="s">
        <v>583</v>
      </c>
      <c r="AG14838" t="s">
        <v>583</v>
      </c>
      <c r="AH14838" t="s">
        <v>583</v>
      </c>
      <c r="AI14838" t="s">
        <v>583</v>
      </c>
      <c r="AJ14838" t="s">
        <v>583</v>
      </c>
      <c r="AK14838" t="s">
        <v>583</v>
      </c>
      <c r="AL14838" t="s">
        <v>583</v>
      </c>
      <c r="AM14838" t="s">
        <v>583</v>
      </c>
      <c r="AN14838" t="s">
        <v>583</v>
      </c>
      <c r="AO14838" t="s">
        <v>583</v>
      </c>
      <c r="AP14838" t="s">
        <v>583</v>
      </c>
      <c r="AQ14838" t="s">
        <v>583</v>
      </c>
      <c r="AR14838" t="s">
        <v>583</v>
      </c>
      <c r="AS14838" t="s">
        <v>583</v>
      </c>
      <c r="AT14838" t="s">
        <v>583</v>
      </c>
      <c r="AU14838" t="s">
        <v>583</v>
      </c>
      <c r="AV14838" t="s">
        <v>583</v>
      </c>
      <c r="AW14838" t="s">
        <v>583</v>
      </c>
      <c r="AX14838" t="s">
        <v>583</v>
      </c>
      <c r="AY14838" t="s">
        <v>583</v>
      </c>
      <c r="AZ14838" t="s">
        <v>583</v>
      </c>
      <c r="BA14838" t="s">
        <v>583</v>
      </c>
      <c r="BB14838" t="s">
        <v>583</v>
      </c>
      <c r="BC14838" t="s">
        <v>583</v>
      </c>
      <c r="BD14838" t="s">
        <v>583</v>
      </c>
      <c r="BE14838" t="s">
        <v>583</v>
      </c>
      <c r="BF14838" t="s">
        <v>583</v>
      </c>
      <c r="BG14838" t="s">
        <v>583</v>
      </c>
      <c r="BH14838" t="s">
        <v>583</v>
      </c>
      <c r="BI14838" t="s">
        <v>583</v>
      </c>
      <c r="BJ14838" t="s">
        <v>583</v>
      </c>
      <c r="BK14838" t="s">
        <v>583</v>
      </c>
      <c r="BL14838" t="s">
        <v>583</v>
      </c>
    </row>
    <row r="14839" spans="1:64" x14ac:dyDescent="0.2">
      <c r="A14839" s="1" t="s">
        <v>199</v>
      </c>
      <c r="B14839" s="1" t="s">
        <v>64</v>
      </c>
      <c r="C14839" s="1" t="s">
        <v>84</v>
      </c>
      <c r="D14839" t="s">
        <v>439</v>
      </c>
      <c r="E14839" t="s">
        <v>583</v>
      </c>
      <c r="F14839" t="s">
        <v>583</v>
      </c>
      <c r="G14839" t="s">
        <v>583</v>
      </c>
      <c r="H14839" t="s">
        <v>583</v>
      </c>
      <c r="I14839" t="s">
        <v>583</v>
      </c>
      <c r="J14839" t="s">
        <v>583</v>
      </c>
      <c r="K14839" t="s">
        <v>583</v>
      </c>
      <c r="L14839" t="s">
        <v>583</v>
      </c>
      <c r="M14839" t="s">
        <v>583</v>
      </c>
      <c r="N14839" t="s">
        <v>583</v>
      </c>
      <c r="O14839" t="s">
        <v>583</v>
      </c>
      <c r="P14839" t="s">
        <v>583</v>
      </c>
      <c r="Q14839" t="s">
        <v>583</v>
      </c>
      <c r="R14839" t="s">
        <v>583</v>
      </c>
      <c r="S14839" t="s">
        <v>583</v>
      </c>
      <c r="T14839" t="s">
        <v>583</v>
      </c>
      <c r="U14839" t="s">
        <v>583</v>
      </c>
      <c r="V14839" t="s">
        <v>583</v>
      </c>
      <c r="W14839" t="s">
        <v>583</v>
      </c>
      <c r="X14839" t="s">
        <v>583</v>
      </c>
      <c r="Y14839" t="s">
        <v>583</v>
      </c>
      <c r="Z14839" t="s">
        <v>583</v>
      </c>
      <c r="AA14839" t="s">
        <v>583</v>
      </c>
      <c r="AB14839" t="s">
        <v>583</v>
      </c>
      <c r="AC14839" t="s">
        <v>583</v>
      </c>
      <c r="AD14839" t="s">
        <v>583</v>
      </c>
      <c r="AE14839" t="s">
        <v>583</v>
      </c>
      <c r="AF14839" t="s">
        <v>583</v>
      </c>
      <c r="AG14839" t="s">
        <v>583</v>
      </c>
      <c r="AH14839" t="s">
        <v>583</v>
      </c>
      <c r="AI14839" t="s">
        <v>583</v>
      </c>
      <c r="AJ14839" t="s">
        <v>583</v>
      </c>
      <c r="AK14839" t="s">
        <v>583</v>
      </c>
      <c r="AL14839" t="s">
        <v>583</v>
      </c>
      <c r="AM14839" t="s">
        <v>583</v>
      </c>
      <c r="AN14839" t="s">
        <v>583</v>
      </c>
      <c r="AO14839" t="s">
        <v>583</v>
      </c>
      <c r="AP14839" t="s">
        <v>583</v>
      </c>
      <c r="AQ14839" t="s">
        <v>583</v>
      </c>
      <c r="AR14839" t="s">
        <v>583</v>
      </c>
      <c r="AS14839" t="s">
        <v>583</v>
      </c>
      <c r="AT14839" t="s">
        <v>583</v>
      </c>
      <c r="AU14839" t="s">
        <v>583</v>
      </c>
      <c r="AV14839" t="s">
        <v>583</v>
      </c>
      <c r="AW14839" t="s">
        <v>583</v>
      </c>
      <c r="AX14839" t="s">
        <v>583</v>
      </c>
      <c r="AY14839" t="s">
        <v>583</v>
      </c>
      <c r="AZ14839" t="s">
        <v>583</v>
      </c>
      <c r="BA14839" t="s">
        <v>583</v>
      </c>
      <c r="BB14839" t="s">
        <v>583</v>
      </c>
      <c r="BC14839" t="s">
        <v>583</v>
      </c>
      <c r="BD14839" t="s">
        <v>583</v>
      </c>
      <c r="BE14839" t="s">
        <v>583</v>
      </c>
      <c r="BF14839" t="s">
        <v>583</v>
      </c>
      <c r="BG14839" t="s">
        <v>583</v>
      </c>
      <c r="BH14839" t="s">
        <v>583</v>
      </c>
      <c r="BI14839" t="s">
        <v>583</v>
      </c>
      <c r="BJ14839" t="s">
        <v>583</v>
      </c>
      <c r="BK14839" t="s">
        <v>583</v>
      </c>
      <c r="BL14839" t="s">
        <v>583</v>
      </c>
    </row>
    <row r="14840" spans="1:64" x14ac:dyDescent="0.2">
      <c r="A14840" s="1" t="s">
        <v>199</v>
      </c>
      <c r="B14840" s="1" t="s">
        <v>64</v>
      </c>
      <c r="C14840" s="1" t="s">
        <v>84</v>
      </c>
      <c r="D14840" t="s">
        <v>187</v>
      </c>
      <c r="E14840" t="s">
        <v>583</v>
      </c>
      <c r="F14840" t="s">
        <v>583</v>
      </c>
      <c r="G14840" t="s">
        <v>583</v>
      </c>
      <c r="H14840" t="s">
        <v>583</v>
      </c>
      <c r="I14840" t="s">
        <v>583</v>
      </c>
      <c r="J14840" t="s">
        <v>583</v>
      </c>
      <c r="K14840" t="s">
        <v>583</v>
      </c>
      <c r="L14840" t="s">
        <v>583</v>
      </c>
      <c r="M14840" t="s">
        <v>583</v>
      </c>
      <c r="N14840" t="s">
        <v>583</v>
      </c>
      <c r="O14840" t="s">
        <v>583</v>
      </c>
      <c r="P14840" t="s">
        <v>583</v>
      </c>
      <c r="Q14840" t="s">
        <v>583</v>
      </c>
      <c r="R14840" t="s">
        <v>583</v>
      </c>
      <c r="S14840" t="s">
        <v>583</v>
      </c>
      <c r="T14840" t="s">
        <v>583</v>
      </c>
      <c r="U14840" t="s">
        <v>583</v>
      </c>
      <c r="V14840" t="s">
        <v>583</v>
      </c>
      <c r="W14840" t="s">
        <v>583</v>
      </c>
      <c r="X14840" t="s">
        <v>583</v>
      </c>
      <c r="Y14840" t="s">
        <v>583</v>
      </c>
      <c r="Z14840" t="s">
        <v>583</v>
      </c>
      <c r="AA14840" t="s">
        <v>583</v>
      </c>
      <c r="AB14840" t="s">
        <v>583</v>
      </c>
      <c r="AC14840" t="s">
        <v>583</v>
      </c>
      <c r="AD14840" t="s">
        <v>583</v>
      </c>
      <c r="AE14840" t="s">
        <v>583</v>
      </c>
      <c r="AF14840" t="s">
        <v>583</v>
      </c>
      <c r="AG14840" t="s">
        <v>583</v>
      </c>
      <c r="AH14840" t="s">
        <v>583</v>
      </c>
      <c r="AI14840" t="s">
        <v>583</v>
      </c>
      <c r="AJ14840" t="s">
        <v>583</v>
      </c>
      <c r="AK14840" t="s">
        <v>583</v>
      </c>
      <c r="AL14840" t="s">
        <v>583</v>
      </c>
      <c r="AM14840" t="s">
        <v>583</v>
      </c>
      <c r="AN14840" t="s">
        <v>583</v>
      </c>
      <c r="AO14840" t="s">
        <v>583</v>
      </c>
      <c r="AP14840" t="s">
        <v>583</v>
      </c>
      <c r="AQ14840" t="s">
        <v>583</v>
      </c>
      <c r="AR14840" t="s">
        <v>583</v>
      </c>
      <c r="AS14840" t="s">
        <v>583</v>
      </c>
      <c r="AT14840" t="s">
        <v>583</v>
      </c>
      <c r="AU14840" t="s">
        <v>583</v>
      </c>
      <c r="AV14840" t="s">
        <v>583</v>
      </c>
      <c r="AW14840" t="s">
        <v>583</v>
      </c>
      <c r="AX14840" t="s">
        <v>583</v>
      </c>
      <c r="AY14840" t="s">
        <v>583</v>
      </c>
      <c r="AZ14840" t="s">
        <v>583</v>
      </c>
      <c r="BA14840" t="s">
        <v>583</v>
      </c>
      <c r="BB14840" t="s">
        <v>583</v>
      </c>
      <c r="BC14840" t="s">
        <v>583</v>
      </c>
      <c r="BD14840" t="s">
        <v>583</v>
      </c>
      <c r="BE14840" t="s">
        <v>583</v>
      </c>
      <c r="BF14840" t="s">
        <v>583</v>
      </c>
      <c r="BG14840" t="s">
        <v>583</v>
      </c>
      <c r="BH14840" t="s">
        <v>583</v>
      </c>
      <c r="BI14840" t="s">
        <v>583</v>
      </c>
      <c r="BJ14840" t="s">
        <v>583</v>
      </c>
      <c r="BK14840" t="s">
        <v>583</v>
      </c>
      <c r="BL14840" t="s">
        <v>583</v>
      </c>
    </row>
    <row r="14841" spans="1:64" x14ac:dyDescent="0.2">
      <c r="A14841" s="1" t="s">
        <v>199</v>
      </c>
      <c r="B14841" s="1" t="s">
        <v>64</v>
      </c>
      <c r="C14841" s="1" t="s">
        <v>84</v>
      </c>
      <c r="D14841" t="s">
        <v>188</v>
      </c>
      <c r="E14841" t="s">
        <v>583</v>
      </c>
      <c r="F14841" t="s">
        <v>583</v>
      </c>
      <c r="G14841" t="s">
        <v>583</v>
      </c>
      <c r="H14841" t="s">
        <v>583</v>
      </c>
      <c r="I14841" t="s">
        <v>583</v>
      </c>
      <c r="J14841" t="s">
        <v>583</v>
      </c>
      <c r="K14841" t="s">
        <v>583</v>
      </c>
      <c r="L14841" t="s">
        <v>583</v>
      </c>
      <c r="M14841" t="s">
        <v>583</v>
      </c>
      <c r="N14841" t="s">
        <v>583</v>
      </c>
      <c r="O14841" t="s">
        <v>583</v>
      </c>
      <c r="P14841" t="s">
        <v>583</v>
      </c>
      <c r="Q14841" t="s">
        <v>583</v>
      </c>
      <c r="R14841" t="s">
        <v>583</v>
      </c>
      <c r="S14841" t="s">
        <v>583</v>
      </c>
      <c r="T14841" t="s">
        <v>583</v>
      </c>
      <c r="U14841" t="s">
        <v>583</v>
      </c>
      <c r="V14841" t="s">
        <v>583</v>
      </c>
      <c r="W14841" t="s">
        <v>583</v>
      </c>
      <c r="X14841" t="s">
        <v>583</v>
      </c>
      <c r="Y14841" t="s">
        <v>583</v>
      </c>
      <c r="Z14841" t="s">
        <v>583</v>
      </c>
      <c r="AA14841" t="s">
        <v>583</v>
      </c>
      <c r="AB14841" t="s">
        <v>583</v>
      </c>
      <c r="AC14841" t="s">
        <v>583</v>
      </c>
      <c r="AD14841" t="s">
        <v>583</v>
      </c>
      <c r="AE14841" t="s">
        <v>583</v>
      </c>
      <c r="AF14841" t="s">
        <v>583</v>
      </c>
      <c r="AG14841" t="s">
        <v>583</v>
      </c>
      <c r="AH14841" t="s">
        <v>583</v>
      </c>
      <c r="AI14841" t="s">
        <v>583</v>
      </c>
      <c r="AJ14841" t="s">
        <v>583</v>
      </c>
      <c r="AK14841" t="s">
        <v>583</v>
      </c>
      <c r="AL14841" t="s">
        <v>583</v>
      </c>
      <c r="AM14841" t="s">
        <v>583</v>
      </c>
      <c r="AN14841" t="s">
        <v>583</v>
      </c>
      <c r="AO14841" t="s">
        <v>583</v>
      </c>
      <c r="AP14841" t="s">
        <v>583</v>
      </c>
      <c r="AQ14841" t="s">
        <v>583</v>
      </c>
      <c r="AR14841" t="s">
        <v>583</v>
      </c>
      <c r="AS14841" t="s">
        <v>583</v>
      </c>
      <c r="AT14841" t="s">
        <v>583</v>
      </c>
      <c r="AU14841" t="s">
        <v>583</v>
      </c>
      <c r="AV14841" t="s">
        <v>583</v>
      </c>
      <c r="AW14841" t="s">
        <v>583</v>
      </c>
      <c r="AX14841" t="s">
        <v>583</v>
      </c>
      <c r="AY14841" t="s">
        <v>583</v>
      </c>
      <c r="AZ14841" t="s">
        <v>583</v>
      </c>
      <c r="BA14841" t="s">
        <v>583</v>
      </c>
      <c r="BB14841" t="s">
        <v>583</v>
      </c>
      <c r="BC14841" t="s">
        <v>583</v>
      </c>
      <c r="BD14841" t="s">
        <v>583</v>
      </c>
      <c r="BE14841" t="s">
        <v>583</v>
      </c>
      <c r="BF14841" t="s">
        <v>583</v>
      </c>
      <c r="BG14841" t="s">
        <v>583</v>
      </c>
      <c r="BH14841" t="s">
        <v>583</v>
      </c>
      <c r="BI14841" t="s">
        <v>583</v>
      </c>
      <c r="BJ14841" t="s">
        <v>583</v>
      </c>
      <c r="BK14841" t="s">
        <v>583</v>
      </c>
      <c r="BL14841" t="s">
        <v>583</v>
      </c>
    </row>
    <row r="14842" spans="1:64" x14ac:dyDescent="0.2">
      <c r="A14842" s="1" t="s">
        <v>199</v>
      </c>
      <c r="B14842" s="1" t="s">
        <v>64</v>
      </c>
      <c r="C14842" s="1" t="s">
        <v>84</v>
      </c>
      <c r="D14842" t="s">
        <v>189</v>
      </c>
      <c r="E14842" t="s">
        <v>583</v>
      </c>
      <c r="F14842" t="s">
        <v>583</v>
      </c>
      <c r="G14842" t="s">
        <v>583</v>
      </c>
      <c r="H14842" t="s">
        <v>583</v>
      </c>
      <c r="I14842" t="s">
        <v>583</v>
      </c>
      <c r="J14842" t="s">
        <v>583</v>
      </c>
      <c r="K14842" t="s">
        <v>583</v>
      </c>
      <c r="L14842" t="s">
        <v>583</v>
      </c>
      <c r="M14842" t="s">
        <v>583</v>
      </c>
      <c r="N14842" t="s">
        <v>583</v>
      </c>
      <c r="O14842" t="s">
        <v>583</v>
      </c>
      <c r="P14842" t="s">
        <v>583</v>
      </c>
      <c r="Q14842" t="s">
        <v>583</v>
      </c>
      <c r="R14842" t="s">
        <v>583</v>
      </c>
      <c r="S14842" t="s">
        <v>583</v>
      </c>
      <c r="T14842" t="s">
        <v>583</v>
      </c>
      <c r="U14842" t="s">
        <v>583</v>
      </c>
      <c r="V14842" t="s">
        <v>583</v>
      </c>
      <c r="W14842" t="s">
        <v>583</v>
      </c>
      <c r="X14842" t="s">
        <v>583</v>
      </c>
      <c r="Y14842" t="s">
        <v>583</v>
      </c>
      <c r="Z14842" t="s">
        <v>583</v>
      </c>
      <c r="AA14842" t="s">
        <v>583</v>
      </c>
      <c r="AB14842" t="s">
        <v>583</v>
      </c>
      <c r="AC14842" t="s">
        <v>583</v>
      </c>
      <c r="AD14842" t="s">
        <v>583</v>
      </c>
      <c r="AE14842" t="s">
        <v>583</v>
      </c>
      <c r="AF14842" t="s">
        <v>583</v>
      </c>
      <c r="AG14842" t="s">
        <v>583</v>
      </c>
      <c r="AH14842" t="s">
        <v>583</v>
      </c>
      <c r="AI14842" t="s">
        <v>583</v>
      </c>
      <c r="AJ14842" t="s">
        <v>583</v>
      </c>
      <c r="AK14842" t="s">
        <v>583</v>
      </c>
      <c r="AL14842" t="s">
        <v>583</v>
      </c>
      <c r="AM14842" t="s">
        <v>583</v>
      </c>
      <c r="AN14842" t="s">
        <v>583</v>
      </c>
      <c r="AO14842" t="s">
        <v>583</v>
      </c>
      <c r="AP14842" t="s">
        <v>583</v>
      </c>
      <c r="AQ14842" t="s">
        <v>583</v>
      </c>
      <c r="AR14842" t="s">
        <v>583</v>
      </c>
      <c r="AS14842" t="s">
        <v>583</v>
      </c>
      <c r="AT14842" t="s">
        <v>583</v>
      </c>
      <c r="AU14842" t="s">
        <v>583</v>
      </c>
      <c r="AV14842" t="s">
        <v>583</v>
      </c>
      <c r="AW14842" t="s">
        <v>583</v>
      </c>
      <c r="AX14842" t="s">
        <v>583</v>
      </c>
      <c r="AY14842" t="s">
        <v>583</v>
      </c>
      <c r="AZ14842" t="s">
        <v>583</v>
      </c>
      <c r="BA14842" t="s">
        <v>583</v>
      </c>
      <c r="BB14842" t="s">
        <v>583</v>
      </c>
      <c r="BC14842" t="s">
        <v>583</v>
      </c>
      <c r="BD14842" t="s">
        <v>583</v>
      </c>
      <c r="BE14842" t="s">
        <v>583</v>
      </c>
      <c r="BF14842" t="s">
        <v>583</v>
      </c>
      <c r="BG14842" t="s">
        <v>583</v>
      </c>
      <c r="BH14842" t="s">
        <v>583</v>
      </c>
      <c r="BI14842" t="s">
        <v>583</v>
      </c>
      <c r="BJ14842" t="s">
        <v>583</v>
      </c>
      <c r="BK14842" t="s">
        <v>583</v>
      </c>
      <c r="BL14842" t="s">
        <v>583</v>
      </c>
    </row>
    <row r="14843" spans="1:64" x14ac:dyDescent="0.2">
      <c r="A14843" s="1" t="s">
        <v>199</v>
      </c>
      <c r="B14843" s="1" t="s">
        <v>64</v>
      </c>
      <c r="C14843" s="1" t="s">
        <v>84</v>
      </c>
      <c r="D14843" t="s">
        <v>190</v>
      </c>
      <c r="E14843" t="s">
        <v>583</v>
      </c>
      <c r="F14843" t="s">
        <v>583</v>
      </c>
      <c r="G14843" t="s">
        <v>583</v>
      </c>
      <c r="H14843" t="s">
        <v>583</v>
      </c>
      <c r="I14843" t="s">
        <v>583</v>
      </c>
      <c r="J14843" t="s">
        <v>583</v>
      </c>
      <c r="K14843" t="s">
        <v>583</v>
      </c>
      <c r="L14843" t="s">
        <v>583</v>
      </c>
      <c r="M14843" t="s">
        <v>583</v>
      </c>
      <c r="N14843" t="s">
        <v>583</v>
      </c>
      <c r="O14843" t="s">
        <v>583</v>
      </c>
      <c r="P14843" t="s">
        <v>583</v>
      </c>
      <c r="Q14843" t="s">
        <v>583</v>
      </c>
      <c r="R14843" t="s">
        <v>583</v>
      </c>
      <c r="S14843" t="s">
        <v>583</v>
      </c>
      <c r="T14843" t="s">
        <v>583</v>
      </c>
      <c r="U14843" t="s">
        <v>583</v>
      </c>
      <c r="V14843" t="s">
        <v>583</v>
      </c>
      <c r="W14843" t="s">
        <v>583</v>
      </c>
      <c r="X14843" t="s">
        <v>583</v>
      </c>
      <c r="Y14843" t="s">
        <v>583</v>
      </c>
      <c r="Z14843" t="s">
        <v>583</v>
      </c>
      <c r="AA14843" t="s">
        <v>583</v>
      </c>
      <c r="AB14843" t="s">
        <v>583</v>
      </c>
      <c r="AC14843" t="s">
        <v>583</v>
      </c>
      <c r="AD14843" t="s">
        <v>583</v>
      </c>
      <c r="AE14843" t="s">
        <v>583</v>
      </c>
      <c r="AF14843" t="s">
        <v>583</v>
      </c>
      <c r="AG14843" t="s">
        <v>583</v>
      </c>
      <c r="AH14843" t="s">
        <v>583</v>
      </c>
      <c r="AI14843" t="s">
        <v>583</v>
      </c>
      <c r="AJ14843" t="s">
        <v>583</v>
      </c>
      <c r="AK14843" t="s">
        <v>583</v>
      </c>
      <c r="AL14843" t="s">
        <v>583</v>
      </c>
      <c r="AM14843" t="s">
        <v>583</v>
      </c>
      <c r="AN14843" t="s">
        <v>583</v>
      </c>
      <c r="AO14843" t="s">
        <v>583</v>
      </c>
      <c r="AP14843" t="s">
        <v>583</v>
      </c>
      <c r="AQ14843" t="s">
        <v>583</v>
      </c>
      <c r="AR14843" t="s">
        <v>583</v>
      </c>
      <c r="AS14843" t="s">
        <v>583</v>
      </c>
      <c r="AT14843" t="s">
        <v>583</v>
      </c>
      <c r="AU14843" t="s">
        <v>583</v>
      </c>
      <c r="AV14843" t="s">
        <v>583</v>
      </c>
      <c r="AW14843" t="s">
        <v>583</v>
      </c>
      <c r="AX14843" t="s">
        <v>583</v>
      </c>
      <c r="AY14843" t="s">
        <v>583</v>
      </c>
      <c r="AZ14843" t="s">
        <v>583</v>
      </c>
      <c r="BA14843" t="s">
        <v>583</v>
      </c>
      <c r="BB14843" t="s">
        <v>583</v>
      </c>
      <c r="BC14843" t="s">
        <v>583</v>
      </c>
      <c r="BD14843" t="s">
        <v>583</v>
      </c>
      <c r="BE14843" t="s">
        <v>583</v>
      </c>
      <c r="BF14843" t="s">
        <v>583</v>
      </c>
      <c r="BG14843" t="s">
        <v>583</v>
      </c>
      <c r="BH14843" t="s">
        <v>583</v>
      </c>
      <c r="BI14843" t="s">
        <v>583</v>
      </c>
      <c r="BJ14843" t="s">
        <v>583</v>
      </c>
      <c r="BK14843" t="s">
        <v>583</v>
      </c>
      <c r="BL14843" t="s">
        <v>583</v>
      </c>
    </row>
    <row r="14844" spans="1:64" x14ac:dyDescent="0.2">
      <c r="A14844" s="1" t="s">
        <v>199</v>
      </c>
      <c r="B14844" s="1" t="s">
        <v>64</v>
      </c>
      <c r="C14844" s="1" t="s">
        <v>84</v>
      </c>
      <c r="D14844" t="s">
        <v>191</v>
      </c>
      <c r="E14844" t="s">
        <v>583</v>
      </c>
      <c r="F14844" t="s">
        <v>583</v>
      </c>
      <c r="G14844" t="s">
        <v>583</v>
      </c>
      <c r="H14844" t="s">
        <v>583</v>
      </c>
      <c r="I14844" t="s">
        <v>583</v>
      </c>
      <c r="J14844" t="s">
        <v>583</v>
      </c>
      <c r="K14844" t="s">
        <v>583</v>
      </c>
      <c r="L14844" t="s">
        <v>583</v>
      </c>
      <c r="M14844" t="s">
        <v>583</v>
      </c>
      <c r="N14844" t="s">
        <v>583</v>
      </c>
      <c r="O14844" t="s">
        <v>583</v>
      </c>
      <c r="P14844" t="s">
        <v>583</v>
      </c>
      <c r="Q14844" t="s">
        <v>583</v>
      </c>
      <c r="R14844" t="s">
        <v>583</v>
      </c>
      <c r="S14844" t="s">
        <v>583</v>
      </c>
      <c r="T14844" t="s">
        <v>583</v>
      </c>
      <c r="U14844" t="s">
        <v>583</v>
      </c>
      <c r="V14844" t="s">
        <v>583</v>
      </c>
      <c r="W14844" t="s">
        <v>583</v>
      </c>
      <c r="X14844" t="s">
        <v>583</v>
      </c>
      <c r="Y14844" t="s">
        <v>583</v>
      </c>
      <c r="Z14844" t="s">
        <v>583</v>
      </c>
      <c r="AA14844" t="s">
        <v>583</v>
      </c>
      <c r="AB14844" t="s">
        <v>583</v>
      </c>
      <c r="AC14844" t="s">
        <v>583</v>
      </c>
      <c r="AD14844" t="s">
        <v>583</v>
      </c>
      <c r="AE14844" t="s">
        <v>583</v>
      </c>
      <c r="AF14844" t="s">
        <v>583</v>
      </c>
      <c r="AG14844" t="s">
        <v>583</v>
      </c>
      <c r="AH14844" t="s">
        <v>583</v>
      </c>
      <c r="AI14844" t="s">
        <v>583</v>
      </c>
      <c r="AJ14844" t="s">
        <v>583</v>
      </c>
      <c r="AK14844" t="s">
        <v>583</v>
      </c>
      <c r="AL14844" t="s">
        <v>583</v>
      </c>
      <c r="AM14844" t="s">
        <v>583</v>
      </c>
      <c r="AN14844" t="s">
        <v>583</v>
      </c>
      <c r="AO14844" t="s">
        <v>583</v>
      </c>
      <c r="AP14844" t="s">
        <v>583</v>
      </c>
      <c r="AQ14844" t="s">
        <v>583</v>
      </c>
      <c r="AR14844" t="s">
        <v>583</v>
      </c>
      <c r="AS14844" t="s">
        <v>583</v>
      </c>
      <c r="AT14844" t="s">
        <v>583</v>
      </c>
      <c r="AU14844" t="s">
        <v>583</v>
      </c>
      <c r="AV14844" t="s">
        <v>583</v>
      </c>
      <c r="AW14844" t="s">
        <v>583</v>
      </c>
      <c r="AX14844" t="s">
        <v>583</v>
      </c>
      <c r="AY14844" t="s">
        <v>583</v>
      </c>
      <c r="AZ14844" t="s">
        <v>583</v>
      </c>
      <c r="BA14844" t="s">
        <v>583</v>
      </c>
      <c r="BB14844" t="s">
        <v>583</v>
      </c>
      <c r="BC14844" t="s">
        <v>583</v>
      </c>
      <c r="BD14844" t="s">
        <v>583</v>
      </c>
      <c r="BE14844" t="s">
        <v>583</v>
      </c>
      <c r="BF14844" t="s">
        <v>583</v>
      </c>
      <c r="BG14844" t="s">
        <v>583</v>
      </c>
      <c r="BH14844" t="s">
        <v>583</v>
      </c>
      <c r="BI14844" t="s">
        <v>583</v>
      </c>
      <c r="BJ14844" t="s">
        <v>583</v>
      </c>
      <c r="BK14844" t="s">
        <v>583</v>
      </c>
      <c r="BL14844" t="s">
        <v>583</v>
      </c>
    </row>
    <row r="14845" spans="1:64" x14ac:dyDescent="0.2">
      <c r="A14845" s="1" t="s">
        <v>199</v>
      </c>
      <c r="B14845" s="1" t="s">
        <v>64</v>
      </c>
      <c r="C14845" s="1" t="s">
        <v>84</v>
      </c>
      <c r="D14845" t="s">
        <v>192</v>
      </c>
      <c r="E14845" t="s">
        <v>583</v>
      </c>
      <c r="F14845" t="s">
        <v>583</v>
      </c>
      <c r="G14845" t="s">
        <v>583</v>
      </c>
      <c r="H14845" t="s">
        <v>583</v>
      </c>
      <c r="I14845" t="s">
        <v>583</v>
      </c>
      <c r="J14845" t="s">
        <v>583</v>
      </c>
      <c r="K14845" t="s">
        <v>583</v>
      </c>
      <c r="L14845" t="s">
        <v>583</v>
      </c>
      <c r="M14845" t="s">
        <v>583</v>
      </c>
      <c r="N14845" t="s">
        <v>583</v>
      </c>
      <c r="O14845" t="s">
        <v>583</v>
      </c>
      <c r="P14845" t="s">
        <v>583</v>
      </c>
      <c r="Q14845" t="s">
        <v>583</v>
      </c>
      <c r="R14845" t="s">
        <v>583</v>
      </c>
      <c r="S14845" t="s">
        <v>583</v>
      </c>
      <c r="T14845" t="s">
        <v>583</v>
      </c>
      <c r="U14845" t="s">
        <v>583</v>
      </c>
      <c r="V14845" t="s">
        <v>583</v>
      </c>
      <c r="W14845" t="s">
        <v>583</v>
      </c>
      <c r="X14845" t="s">
        <v>583</v>
      </c>
      <c r="Y14845" t="s">
        <v>583</v>
      </c>
      <c r="Z14845" t="s">
        <v>583</v>
      </c>
      <c r="AA14845" t="s">
        <v>583</v>
      </c>
      <c r="AB14845" t="s">
        <v>583</v>
      </c>
      <c r="AC14845" t="s">
        <v>583</v>
      </c>
      <c r="AD14845" t="s">
        <v>583</v>
      </c>
      <c r="AE14845" t="s">
        <v>583</v>
      </c>
      <c r="AF14845" t="s">
        <v>583</v>
      </c>
      <c r="AG14845" t="s">
        <v>583</v>
      </c>
      <c r="AH14845" t="s">
        <v>583</v>
      </c>
      <c r="AI14845" t="s">
        <v>583</v>
      </c>
      <c r="AJ14845" t="s">
        <v>583</v>
      </c>
      <c r="AK14845" t="s">
        <v>583</v>
      </c>
      <c r="AL14845" t="s">
        <v>583</v>
      </c>
      <c r="AM14845" t="s">
        <v>583</v>
      </c>
      <c r="AN14845" t="s">
        <v>583</v>
      </c>
      <c r="AO14845" t="s">
        <v>583</v>
      </c>
      <c r="AP14845" t="s">
        <v>583</v>
      </c>
      <c r="AQ14845" t="s">
        <v>583</v>
      </c>
      <c r="AR14845" t="s">
        <v>583</v>
      </c>
      <c r="AS14845" t="s">
        <v>583</v>
      </c>
      <c r="AT14845" t="s">
        <v>583</v>
      </c>
      <c r="AU14845" t="s">
        <v>583</v>
      </c>
      <c r="AV14845" t="s">
        <v>583</v>
      </c>
      <c r="AW14845" t="s">
        <v>583</v>
      </c>
      <c r="AX14845" t="s">
        <v>583</v>
      </c>
      <c r="AY14845" t="s">
        <v>583</v>
      </c>
      <c r="AZ14845" t="s">
        <v>583</v>
      </c>
      <c r="BA14845" t="s">
        <v>583</v>
      </c>
      <c r="BB14845" t="s">
        <v>583</v>
      </c>
      <c r="BC14845" t="s">
        <v>583</v>
      </c>
      <c r="BD14845" t="s">
        <v>583</v>
      </c>
      <c r="BE14845" t="s">
        <v>583</v>
      </c>
      <c r="BF14845" t="s">
        <v>583</v>
      </c>
      <c r="BG14845" t="s">
        <v>583</v>
      </c>
      <c r="BH14845" t="s">
        <v>583</v>
      </c>
      <c r="BI14845" t="s">
        <v>583</v>
      </c>
      <c r="BJ14845" t="s">
        <v>583</v>
      </c>
      <c r="BK14845" t="s">
        <v>583</v>
      </c>
      <c r="BL14845" t="s">
        <v>583</v>
      </c>
    </row>
    <row r="14846" spans="1:64" x14ac:dyDescent="0.2">
      <c r="A14846" s="1" t="s">
        <v>199</v>
      </c>
      <c r="B14846" s="1" t="s">
        <v>64</v>
      </c>
      <c r="C14846" s="1" t="s">
        <v>84</v>
      </c>
      <c r="D14846" t="s">
        <v>193</v>
      </c>
      <c r="E14846" t="s">
        <v>583</v>
      </c>
      <c r="F14846" t="s">
        <v>583</v>
      </c>
      <c r="G14846" t="s">
        <v>583</v>
      </c>
      <c r="H14846" t="s">
        <v>583</v>
      </c>
      <c r="I14846" t="s">
        <v>583</v>
      </c>
      <c r="J14846" t="s">
        <v>583</v>
      </c>
      <c r="K14846" t="s">
        <v>583</v>
      </c>
      <c r="L14846" t="s">
        <v>583</v>
      </c>
      <c r="M14846" t="s">
        <v>583</v>
      </c>
      <c r="N14846" t="s">
        <v>583</v>
      </c>
      <c r="O14846" t="s">
        <v>583</v>
      </c>
      <c r="P14846" t="s">
        <v>583</v>
      </c>
      <c r="Q14846" t="s">
        <v>583</v>
      </c>
      <c r="R14846" t="s">
        <v>583</v>
      </c>
      <c r="S14846" t="s">
        <v>583</v>
      </c>
      <c r="T14846" t="s">
        <v>583</v>
      </c>
      <c r="U14846" t="s">
        <v>583</v>
      </c>
      <c r="V14846" t="s">
        <v>583</v>
      </c>
      <c r="W14846" t="s">
        <v>583</v>
      </c>
      <c r="X14846" t="s">
        <v>583</v>
      </c>
      <c r="Y14846" t="s">
        <v>583</v>
      </c>
      <c r="Z14846" t="s">
        <v>583</v>
      </c>
      <c r="AA14846" t="s">
        <v>583</v>
      </c>
      <c r="AB14846" t="s">
        <v>583</v>
      </c>
      <c r="AC14846" t="s">
        <v>583</v>
      </c>
      <c r="AD14846" t="s">
        <v>583</v>
      </c>
      <c r="AE14846" t="s">
        <v>583</v>
      </c>
      <c r="AF14846" t="s">
        <v>583</v>
      </c>
      <c r="AG14846" t="s">
        <v>583</v>
      </c>
      <c r="AH14846" t="s">
        <v>583</v>
      </c>
      <c r="AI14846" t="s">
        <v>583</v>
      </c>
      <c r="AJ14846" t="s">
        <v>583</v>
      </c>
      <c r="AK14846" t="s">
        <v>583</v>
      </c>
      <c r="AL14846" t="s">
        <v>583</v>
      </c>
      <c r="AM14846" t="s">
        <v>583</v>
      </c>
      <c r="AN14846" t="s">
        <v>583</v>
      </c>
      <c r="AO14846" t="s">
        <v>583</v>
      </c>
      <c r="AP14846" t="s">
        <v>583</v>
      </c>
      <c r="AQ14846" t="s">
        <v>583</v>
      </c>
      <c r="AR14846" t="s">
        <v>583</v>
      </c>
      <c r="AS14846" t="s">
        <v>583</v>
      </c>
      <c r="AT14846" t="s">
        <v>583</v>
      </c>
      <c r="AU14846" t="s">
        <v>583</v>
      </c>
      <c r="AV14846" t="s">
        <v>583</v>
      </c>
      <c r="AW14846" t="s">
        <v>583</v>
      </c>
      <c r="AX14846" t="s">
        <v>583</v>
      </c>
      <c r="AY14846" t="s">
        <v>583</v>
      </c>
      <c r="AZ14846" t="s">
        <v>583</v>
      </c>
      <c r="BA14846" t="s">
        <v>583</v>
      </c>
      <c r="BB14846" t="s">
        <v>583</v>
      </c>
      <c r="BC14846" t="s">
        <v>583</v>
      </c>
      <c r="BD14846" t="s">
        <v>583</v>
      </c>
      <c r="BE14846" t="s">
        <v>583</v>
      </c>
      <c r="BF14846" t="s">
        <v>583</v>
      </c>
      <c r="BG14846" t="s">
        <v>583</v>
      </c>
      <c r="BH14846" t="s">
        <v>583</v>
      </c>
      <c r="BI14846" t="s">
        <v>583</v>
      </c>
      <c r="BJ14846" t="s">
        <v>583</v>
      </c>
      <c r="BK14846" t="s">
        <v>583</v>
      </c>
      <c r="BL14846" t="s">
        <v>583</v>
      </c>
    </row>
    <row r="14847" spans="1:64" x14ac:dyDescent="0.2">
      <c r="A14847" s="1" t="s">
        <v>199</v>
      </c>
      <c r="B14847" s="1" t="s">
        <v>64</v>
      </c>
      <c r="C14847" s="1" t="s">
        <v>84</v>
      </c>
      <c r="D14847" t="s">
        <v>194</v>
      </c>
      <c r="E14847" t="s">
        <v>583</v>
      </c>
      <c r="F14847" t="s">
        <v>583</v>
      </c>
      <c r="G14847" t="s">
        <v>583</v>
      </c>
      <c r="H14847" t="s">
        <v>583</v>
      </c>
      <c r="I14847" t="s">
        <v>583</v>
      </c>
      <c r="J14847" t="s">
        <v>583</v>
      </c>
      <c r="K14847" t="s">
        <v>583</v>
      </c>
      <c r="L14847" t="s">
        <v>583</v>
      </c>
      <c r="M14847" t="s">
        <v>583</v>
      </c>
      <c r="N14847" t="s">
        <v>583</v>
      </c>
      <c r="O14847" t="s">
        <v>583</v>
      </c>
      <c r="P14847" t="s">
        <v>583</v>
      </c>
      <c r="Q14847" t="s">
        <v>583</v>
      </c>
      <c r="R14847" t="s">
        <v>583</v>
      </c>
      <c r="S14847" t="s">
        <v>583</v>
      </c>
      <c r="T14847" t="s">
        <v>583</v>
      </c>
      <c r="U14847" t="s">
        <v>583</v>
      </c>
      <c r="V14847" t="s">
        <v>583</v>
      </c>
      <c r="W14847" t="s">
        <v>583</v>
      </c>
      <c r="X14847" t="s">
        <v>583</v>
      </c>
      <c r="Y14847" t="s">
        <v>583</v>
      </c>
      <c r="Z14847" t="s">
        <v>583</v>
      </c>
      <c r="AA14847" t="s">
        <v>583</v>
      </c>
      <c r="AB14847" t="s">
        <v>583</v>
      </c>
      <c r="AC14847" t="s">
        <v>583</v>
      </c>
      <c r="AD14847" t="s">
        <v>583</v>
      </c>
      <c r="AE14847" t="s">
        <v>583</v>
      </c>
      <c r="AF14847" t="s">
        <v>583</v>
      </c>
      <c r="AG14847" t="s">
        <v>583</v>
      </c>
      <c r="AH14847" t="s">
        <v>583</v>
      </c>
      <c r="AI14847" t="s">
        <v>583</v>
      </c>
      <c r="AJ14847" t="s">
        <v>583</v>
      </c>
      <c r="AK14847" t="s">
        <v>583</v>
      </c>
      <c r="AL14847" t="s">
        <v>583</v>
      </c>
      <c r="AM14847" t="s">
        <v>583</v>
      </c>
      <c r="AN14847" t="s">
        <v>583</v>
      </c>
      <c r="AO14847" t="s">
        <v>583</v>
      </c>
      <c r="AP14847" t="s">
        <v>583</v>
      </c>
      <c r="AQ14847" t="s">
        <v>583</v>
      </c>
      <c r="AR14847" t="s">
        <v>583</v>
      </c>
      <c r="AS14847" t="s">
        <v>583</v>
      </c>
      <c r="AT14847" t="s">
        <v>583</v>
      </c>
      <c r="AU14847" t="s">
        <v>583</v>
      </c>
      <c r="AV14847" t="s">
        <v>583</v>
      </c>
      <c r="AW14847" t="s">
        <v>583</v>
      </c>
      <c r="AX14847" t="s">
        <v>583</v>
      </c>
      <c r="AY14847" t="s">
        <v>583</v>
      </c>
      <c r="AZ14847" t="s">
        <v>583</v>
      </c>
      <c r="BA14847" t="s">
        <v>583</v>
      </c>
      <c r="BB14847" t="s">
        <v>583</v>
      </c>
      <c r="BC14847" t="s">
        <v>583</v>
      </c>
      <c r="BD14847" t="s">
        <v>583</v>
      </c>
      <c r="BE14847" t="s">
        <v>583</v>
      </c>
      <c r="BF14847" t="s">
        <v>583</v>
      </c>
      <c r="BG14847" t="s">
        <v>583</v>
      </c>
      <c r="BH14847" t="s">
        <v>583</v>
      </c>
      <c r="BI14847" t="s">
        <v>583</v>
      </c>
      <c r="BJ14847" t="s">
        <v>583</v>
      </c>
      <c r="BK14847" t="s">
        <v>583</v>
      </c>
      <c r="BL14847" t="s">
        <v>583</v>
      </c>
    </row>
    <row r="14848" spans="1:64" x14ac:dyDescent="0.2">
      <c r="A14848" s="1" t="s">
        <v>199</v>
      </c>
      <c r="B14848" s="1" t="s">
        <v>64</v>
      </c>
      <c r="C14848" s="1" t="s">
        <v>84</v>
      </c>
      <c r="D14848" t="s">
        <v>195</v>
      </c>
      <c r="E14848" t="s">
        <v>583</v>
      </c>
      <c r="F14848" t="s">
        <v>583</v>
      </c>
      <c r="G14848" t="s">
        <v>583</v>
      </c>
      <c r="H14848" t="s">
        <v>583</v>
      </c>
      <c r="I14848" t="s">
        <v>583</v>
      </c>
      <c r="J14848" t="s">
        <v>583</v>
      </c>
      <c r="K14848" t="s">
        <v>583</v>
      </c>
      <c r="L14848" t="s">
        <v>583</v>
      </c>
      <c r="M14848" t="s">
        <v>583</v>
      </c>
      <c r="N14848" t="s">
        <v>583</v>
      </c>
      <c r="O14848" t="s">
        <v>583</v>
      </c>
      <c r="P14848" t="s">
        <v>583</v>
      </c>
      <c r="Q14848" t="s">
        <v>583</v>
      </c>
      <c r="R14848" t="s">
        <v>583</v>
      </c>
      <c r="S14848" t="s">
        <v>583</v>
      </c>
      <c r="T14848" t="s">
        <v>583</v>
      </c>
      <c r="U14848" t="s">
        <v>583</v>
      </c>
      <c r="V14848" t="s">
        <v>583</v>
      </c>
      <c r="W14848" t="s">
        <v>583</v>
      </c>
      <c r="X14848" t="s">
        <v>583</v>
      </c>
      <c r="Y14848" t="s">
        <v>583</v>
      </c>
      <c r="Z14848" t="s">
        <v>583</v>
      </c>
      <c r="AA14848" t="s">
        <v>583</v>
      </c>
      <c r="AB14848" t="s">
        <v>583</v>
      </c>
      <c r="AC14848" t="s">
        <v>583</v>
      </c>
      <c r="AD14848" t="s">
        <v>583</v>
      </c>
      <c r="AE14848" t="s">
        <v>583</v>
      </c>
      <c r="AF14848" t="s">
        <v>583</v>
      </c>
      <c r="AG14848" t="s">
        <v>583</v>
      </c>
      <c r="AH14848" t="s">
        <v>583</v>
      </c>
      <c r="AI14848" t="s">
        <v>583</v>
      </c>
      <c r="AJ14848" t="s">
        <v>583</v>
      </c>
      <c r="AK14848" t="s">
        <v>583</v>
      </c>
      <c r="AL14848" t="s">
        <v>583</v>
      </c>
      <c r="AM14848" t="s">
        <v>583</v>
      </c>
      <c r="AN14848" t="s">
        <v>583</v>
      </c>
      <c r="AO14848" t="s">
        <v>583</v>
      </c>
      <c r="AP14848" t="s">
        <v>583</v>
      </c>
      <c r="AQ14848" t="s">
        <v>583</v>
      </c>
      <c r="AR14848" t="s">
        <v>583</v>
      </c>
      <c r="AS14848" t="s">
        <v>583</v>
      </c>
      <c r="AT14848" t="s">
        <v>583</v>
      </c>
      <c r="AU14848" t="s">
        <v>583</v>
      </c>
      <c r="AV14848" t="s">
        <v>583</v>
      </c>
      <c r="AW14848" t="s">
        <v>583</v>
      </c>
      <c r="AX14848" t="s">
        <v>583</v>
      </c>
      <c r="AY14848" t="s">
        <v>583</v>
      </c>
      <c r="AZ14848" t="s">
        <v>583</v>
      </c>
      <c r="BA14848" t="s">
        <v>583</v>
      </c>
      <c r="BB14848" t="s">
        <v>583</v>
      </c>
      <c r="BC14848" t="s">
        <v>583</v>
      </c>
      <c r="BD14848" t="s">
        <v>583</v>
      </c>
      <c r="BE14848" t="s">
        <v>583</v>
      </c>
      <c r="BF14848" t="s">
        <v>583</v>
      </c>
      <c r="BG14848" t="s">
        <v>583</v>
      </c>
      <c r="BH14848" t="s">
        <v>583</v>
      </c>
      <c r="BI14848" t="s">
        <v>583</v>
      </c>
      <c r="BJ14848" t="s">
        <v>583</v>
      </c>
      <c r="BK14848" t="s">
        <v>583</v>
      </c>
      <c r="BL14848" t="s">
        <v>583</v>
      </c>
    </row>
    <row r="14849" spans="1:64" x14ac:dyDescent="0.2">
      <c r="A14849" s="1" t="s">
        <v>199</v>
      </c>
      <c r="B14849" s="1" t="s">
        <v>64</v>
      </c>
      <c r="C14849" s="1" t="s">
        <v>84</v>
      </c>
      <c r="D14849" t="s">
        <v>196</v>
      </c>
      <c r="E14849" t="s">
        <v>583</v>
      </c>
      <c r="F14849" t="s">
        <v>583</v>
      </c>
      <c r="G14849" t="s">
        <v>583</v>
      </c>
      <c r="H14849" t="s">
        <v>583</v>
      </c>
      <c r="I14849" t="s">
        <v>583</v>
      </c>
      <c r="J14849" t="s">
        <v>583</v>
      </c>
      <c r="K14849" t="s">
        <v>583</v>
      </c>
      <c r="L14849" t="s">
        <v>583</v>
      </c>
      <c r="M14849" t="s">
        <v>583</v>
      </c>
      <c r="N14849" t="s">
        <v>583</v>
      </c>
      <c r="O14849" t="s">
        <v>583</v>
      </c>
      <c r="P14849" t="s">
        <v>583</v>
      </c>
      <c r="Q14849" t="s">
        <v>583</v>
      </c>
      <c r="R14849" t="s">
        <v>583</v>
      </c>
      <c r="S14849" t="s">
        <v>583</v>
      </c>
      <c r="T14849" t="s">
        <v>583</v>
      </c>
      <c r="U14849" t="s">
        <v>583</v>
      </c>
      <c r="V14849" t="s">
        <v>583</v>
      </c>
      <c r="W14849" t="s">
        <v>583</v>
      </c>
      <c r="X14849" t="s">
        <v>583</v>
      </c>
      <c r="Y14849" t="s">
        <v>583</v>
      </c>
      <c r="Z14849" t="s">
        <v>583</v>
      </c>
      <c r="AA14849" t="s">
        <v>583</v>
      </c>
      <c r="AB14849" t="s">
        <v>583</v>
      </c>
      <c r="AC14849" t="s">
        <v>583</v>
      </c>
      <c r="AD14849" t="s">
        <v>583</v>
      </c>
      <c r="AE14849" t="s">
        <v>583</v>
      </c>
      <c r="AF14849" t="s">
        <v>583</v>
      </c>
      <c r="AG14849" t="s">
        <v>583</v>
      </c>
      <c r="AH14849" t="s">
        <v>583</v>
      </c>
      <c r="AI14849" t="s">
        <v>583</v>
      </c>
      <c r="AJ14849" t="s">
        <v>583</v>
      </c>
      <c r="AK14849" t="s">
        <v>583</v>
      </c>
      <c r="AL14849" t="s">
        <v>583</v>
      </c>
      <c r="AM14849" t="s">
        <v>583</v>
      </c>
      <c r="AN14849" t="s">
        <v>583</v>
      </c>
      <c r="AO14849" t="s">
        <v>583</v>
      </c>
      <c r="AP14849" t="s">
        <v>583</v>
      </c>
      <c r="AQ14849" t="s">
        <v>583</v>
      </c>
      <c r="AR14849" t="s">
        <v>583</v>
      </c>
      <c r="AS14849" t="s">
        <v>583</v>
      </c>
      <c r="AT14849" t="s">
        <v>583</v>
      </c>
      <c r="AU14849" t="s">
        <v>583</v>
      </c>
      <c r="AV14849" t="s">
        <v>583</v>
      </c>
      <c r="AW14849" t="s">
        <v>583</v>
      </c>
      <c r="AX14849" t="s">
        <v>583</v>
      </c>
      <c r="AY14849" t="s">
        <v>583</v>
      </c>
      <c r="AZ14849" t="s">
        <v>583</v>
      </c>
      <c r="BA14849" t="s">
        <v>583</v>
      </c>
      <c r="BB14849" t="s">
        <v>583</v>
      </c>
      <c r="BC14849" t="s">
        <v>583</v>
      </c>
      <c r="BD14849" t="s">
        <v>583</v>
      </c>
      <c r="BE14849" t="s">
        <v>583</v>
      </c>
      <c r="BF14849" t="s">
        <v>583</v>
      </c>
      <c r="BG14849" t="s">
        <v>583</v>
      </c>
      <c r="BH14849" t="s">
        <v>583</v>
      </c>
      <c r="BI14849" t="s">
        <v>583</v>
      </c>
      <c r="BJ14849" t="s">
        <v>583</v>
      </c>
      <c r="BK14849" t="s">
        <v>583</v>
      </c>
      <c r="BL14849" t="s">
        <v>583</v>
      </c>
    </row>
    <row r="14850" spans="1:64" x14ac:dyDescent="0.2">
      <c r="A14850" s="1" t="s">
        <v>199</v>
      </c>
      <c r="B14850" s="1" t="s">
        <v>64</v>
      </c>
      <c r="C14850" s="1" t="s">
        <v>84</v>
      </c>
      <c r="D14850" t="s">
        <v>197</v>
      </c>
      <c r="E14850" t="s">
        <v>583</v>
      </c>
      <c r="F14850" t="s">
        <v>583</v>
      </c>
      <c r="G14850" t="s">
        <v>583</v>
      </c>
      <c r="H14850" t="s">
        <v>583</v>
      </c>
      <c r="I14850" t="s">
        <v>583</v>
      </c>
      <c r="J14850" t="s">
        <v>583</v>
      </c>
      <c r="K14850" t="s">
        <v>583</v>
      </c>
      <c r="L14850" t="s">
        <v>583</v>
      </c>
      <c r="M14850" t="s">
        <v>583</v>
      </c>
      <c r="N14850" t="s">
        <v>583</v>
      </c>
      <c r="O14850" t="s">
        <v>583</v>
      </c>
      <c r="P14850" t="s">
        <v>583</v>
      </c>
      <c r="Q14850" t="s">
        <v>583</v>
      </c>
      <c r="R14850" t="s">
        <v>583</v>
      </c>
      <c r="S14850" t="s">
        <v>583</v>
      </c>
      <c r="T14850" t="s">
        <v>583</v>
      </c>
      <c r="U14850" t="s">
        <v>583</v>
      </c>
      <c r="V14850" t="s">
        <v>583</v>
      </c>
      <c r="W14850" t="s">
        <v>583</v>
      </c>
      <c r="X14850" t="s">
        <v>583</v>
      </c>
      <c r="Y14850" t="s">
        <v>583</v>
      </c>
      <c r="Z14850" t="s">
        <v>583</v>
      </c>
      <c r="AA14850" t="s">
        <v>583</v>
      </c>
      <c r="AB14850" t="s">
        <v>583</v>
      </c>
      <c r="AC14850" t="s">
        <v>583</v>
      </c>
      <c r="AD14850" t="s">
        <v>583</v>
      </c>
      <c r="AE14850" t="s">
        <v>583</v>
      </c>
      <c r="AF14850" t="s">
        <v>583</v>
      </c>
      <c r="AG14850" t="s">
        <v>583</v>
      </c>
      <c r="AH14850" t="s">
        <v>583</v>
      </c>
      <c r="AI14850" t="s">
        <v>583</v>
      </c>
      <c r="AJ14850" t="s">
        <v>583</v>
      </c>
      <c r="AK14850" t="s">
        <v>583</v>
      </c>
      <c r="AL14850" t="s">
        <v>583</v>
      </c>
      <c r="AM14850" t="s">
        <v>583</v>
      </c>
      <c r="AN14850" t="s">
        <v>583</v>
      </c>
      <c r="AO14850" t="s">
        <v>583</v>
      </c>
      <c r="AP14850" t="s">
        <v>583</v>
      </c>
      <c r="AQ14850" t="s">
        <v>583</v>
      </c>
      <c r="AR14850" t="s">
        <v>583</v>
      </c>
      <c r="AS14850" t="s">
        <v>583</v>
      </c>
      <c r="AT14850" t="s">
        <v>583</v>
      </c>
      <c r="AU14850" t="s">
        <v>583</v>
      </c>
      <c r="AV14850" t="s">
        <v>583</v>
      </c>
      <c r="AW14850" t="s">
        <v>583</v>
      </c>
      <c r="AX14850" t="s">
        <v>583</v>
      </c>
      <c r="AY14850" t="s">
        <v>583</v>
      </c>
      <c r="AZ14850" t="s">
        <v>583</v>
      </c>
      <c r="BA14850" t="s">
        <v>583</v>
      </c>
      <c r="BB14850" t="s">
        <v>583</v>
      </c>
      <c r="BC14850" t="s">
        <v>583</v>
      </c>
      <c r="BD14850" t="s">
        <v>583</v>
      </c>
      <c r="BE14850" t="s">
        <v>583</v>
      </c>
      <c r="BF14850" t="s">
        <v>583</v>
      </c>
      <c r="BG14850" t="s">
        <v>583</v>
      </c>
      <c r="BH14850" t="s">
        <v>583</v>
      </c>
      <c r="BI14850" t="s">
        <v>583</v>
      </c>
      <c r="BJ14850" t="s">
        <v>583</v>
      </c>
      <c r="BK14850" t="s">
        <v>583</v>
      </c>
      <c r="BL14850" t="s">
        <v>583</v>
      </c>
    </row>
    <row r="14851" spans="1:64" x14ac:dyDescent="0.2">
      <c r="A14851" s="1" t="s">
        <v>199</v>
      </c>
      <c r="B14851" s="1" t="s">
        <v>64</v>
      </c>
      <c r="C14851" s="1" t="s">
        <v>84</v>
      </c>
      <c r="D14851" t="s">
        <v>198</v>
      </c>
      <c r="E14851" t="s">
        <v>583</v>
      </c>
      <c r="F14851" t="s">
        <v>583</v>
      </c>
      <c r="G14851" t="s">
        <v>583</v>
      </c>
      <c r="H14851" t="s">
        <v>583</v>
      </c>
      <c r="I14851" t="s">
        <v>583</v>
      </c>
      <c r="J14851" t="s">
        <v>583</v>
      </c>
      <c r="K14851" t="s">
        <v>583</v>
      </c>
      <c r="L14851" t="s">
        <v>583</v>
      </c>
      <c r="M14851" t="s">
        <v>583</v>
      </c>
      <c r="N14851" t="s">
        <v>583</v>
      </c>
      <c r="O14851" t="s">
        <v>583</v>
      </c>
      <c r="P14851" t="s">
        <v>583</v>
      </c>
      <c r="Q14851" t="s">
        <v>583</v>
      </c>
      <c r="R14851" t="s">
        <v>583</v>
      </c>
      <c r="S14851" t="s">
        <v>583</v>
      </c>
      <c r="T14851" t="s">
        <v>583</v>
      </c>
      <c r="U14851" t="s">
        <v>583</v>
      </c>
      <c r="V14851" t="s">
        <v>583</v>
      </c>
      <c r="W14851" t="s">
        <v>583</v>
      </c>
      <c r="X14851" t="s">
        <v>583</v>
      </c>
      <c r="Y14851" t="s">
        <v>583</v>
      </c>
      <c r="Z14851" t="s">
        <v>583</v>
      </c>
      <c r="AA14851" t="s">
        <v>583</v>
      </c>
      <c r="AB14851" t="s">
        <v>583</v>
      </c>
      <c r="AC14851" t="s">
        <v>583</v>
      </c>
      <c r="AD14851" t="s">
        <v>583</v>
      </c>
      <c r="AE14851" t="s">
        <v>583</v>
      </c>
      <c r="AF14851" t="s">
        <v>583</v>
      </c>
      <c r="AG14851" t="s">
        <v>583</v>
      </c>
      <c r="AH14851" t="s">
        <v>583</v>
      </c>
      <c r="AI14851" t="s">
        <v>583</v>
      </c>
      <c r="AJ14851" t="s">
        <v>583</v>
      </c>
      <c r="AK14851" t="s">
        <v>583</v>
      </c>
      <c r="AL14851" t="s">
        <v>583</v>
      </c>
      <c r="AM14851" t="s">
        <v>583</v>
      </c>
      <c r="AN14851" t="s">
        <v>583</v>
      </c>
      <c r="AO14851" t="s">
        <v>583</v>
      </c>
      <c r="AP14851" t="s">
        <v>583</v>
      </c>
      <c r="AQ14851" t="s">
        <v>583</v>
      </c>
      <c r="AR14851" t="s">
        <v>583</v>
      </c>
      <c r="AS14851" t="s">
        <v>583</v>
      </c>
      <c r="AT14851" t="s">
        <v>583</v>
      </c>
      <c r="AU14851" t="s">
        <v>583</v>
      </c>
      <c r="AV14851" t="s">
        <v>583</v>
      </c>
      <c r="AW14851" t="s">
        <v>583</v>
      </c>
      <c r="AX14851" t="s">
        <v>583</v>
      </c>
      <c r="AY14851" t="s">
        <v>583</v>
      </c>
      <c r="AZ14851" t="s">
        <v>583</v>
      </c>
      <c r="BA14851" t="s">
        <v>583</v>
      </c>
      <c r="BB14851" t="s">
        <v>583</v>
      </c>
      <c r="BC14851" t="s">
        <v>583</v>
      </c>
      <c r="BD14851" t="s">
        <v>583</v>
      </c>
      <c r="BE14851" t="s">
        <v>583</v>
      </c>
      <c r="BF14851" t="s">
        <v>583</v>
      </c>
      <c r="BG14851" t="s">
        <v>583</v>
      </c>
      <c r="BH14851" t="s">
        <v>583</v>
      </c>
      <c r="BI14851" t="s">
        <v>583</v>
      </c>
      <c r="BJ14851" t="s">
        <v>583</v>
      </c>
      <c r="BK14851" t="s">
        <v>583</v>
      </c>
      <c r="BL14851" t="s">
        <v>583</v>
      </c>
    </row>
    <row r="14852" spans="1:64" x14ac:dyDescent="0.2">
      <c r="A14852" s="1" t="s">
        <v>199</v>
      </c>
      <c r="B14852" s="1" t="s">
        <v>64</v>
      </c>
      <c r="C14852" s="1" t="s">
        <v>85</v>
      </c>
      <c r="D14852" t="s">
        <v>163</v>
      </c>
      <c r="E14852" t="s">
        <v>583</v>
      </c>
      <c r="F14852" t="s">
        <v>583</v>
      </c>
      <c r="G14852" t="s">
        <v>583</v>
      </c>
      <c r="H14852" t="s">
        <v>583</v>
      </c>
      <c r="I14852" t="s">
        <v>583</v>
      </c>
      <c r="J14852" t="s">
        <v>583</v>
      </c>
      <c r="K14852" t="s">
        <v>583</v>
      </c>
      <c r="L14852" t="s">
        <v>583</v>
      </c>
      <c r="M14852" t="s">
        <v>583</v>
      </c>
      <c r="N14852" t="s">
        <v>583</v>
      </c>
      <c r="O14852" t="s">
        <v>583</v>
      </c>
      <c r="P14852" t="s">
        <v>583</v>
      </c>
      <c r="Q14852" t="s">
        <v>583</v>
      </c>
      <c r="R14852" t="s">
        <v>583</v>
      </c>
      <c r="S14852" t="s">
        <v>583</v>
      </c>
      <c r="T14852" t="s">
        <v>583</v>
      </c>
      <c r="U14852" t="s">
        <v>583</v>
      </c>
      <c r="V14852" t="s">
        <v>583</v>
      </c>
      <c r="W14852" t="s">
        <v>583</v>
      </c>
      <c r="X14852" t="s">
        <v>583</v>
      </c>
      <c r="Y14852" t="s">
        <v>583</v>
      </c>
      <c r="Z14852" t="s">
        <v>583</v>
      </c>
      <c r="AA14852" t="s">
        <v>583</v>
      </c>
      <c r="AB14852" t="s">
        <v>583</v>
      </c>
      <c r="AC14852" t="s">
        <v>583</v>
      </c>
      <c r="AD14852" t="s">
        <v>583</v>
      </c>
      <c r="AE14852" t="s">
        <v>583</v>
      </c>
      <c r="AF14852" t="s">
        <v>583</v>
      </c>
      <c r="AG14852" t="s">
        <v>583</v>
      </c>
      <c r="AH14852" t="s">
        <v>583</v>
      </c>
      <c r="AI14852" t="s">
        <v>583</v>
      </c>
      <c r="AJ14852" t="s">
        <v>583</v>
      </c>
      <c r="AK14852" t="s">
        <v>583</v>
      </c>
      <c r="AL14852" t="s">
        <v>583</v>
      </c>
      <c r="AM14852" t="s">
        <v>583</v>
      </c>
      <c r="AN14852" t="s">
        <v>583</v>
      </c>
      <c r="AO14852" t="s">
        <v>583</v>
      </c>
      <c r="AP14852" t="s">
        <v>583</v>
      </c>
      <c r="AQ14852" t="s">
        <v>583</v>
      </c>
      <c r="AR14852" t="s">
        <v>583</v>
      </c>
      <c r="AS14852" t="s">
        <v>583</v>
      </c>
      <c r="AT14852" t="s">
        <v>583</v>
      </c>
      <c r="AU14852" t="s">
        <v>583</v>
      </c>
      <c r="AV14852" t="s">
        <v>583</v>
      </c>
      <c r="AW14852" t="s">
        <v>583</v>
      </c>
      <c r="AX14852" t="s">
        <v>583</v>
      </c>
      <c r="AY14852" t="s">
        <v>583</v>
      </c>
      <c r="AZ14852" t="s">
        <v>583</v>
      </c>
      <c r="BA14852" t="s">
        <v>583</v>
      </c>
      <c r="BB14852" t="s">
        <v>583</v>
      </c>
      <c r="BC14852" t="s">
        <v>583</v>
      </c>
      <c r="BD14852" t="s">
        <v>583</v>
      </c>
      <c r="BE14852" t="s">
        <v>583</v>
      </c>
      <c r="BF14852" t="s">
        <v>583</v>
      </c>
      <c r="BG14852" t="s">
        <v>583</v>
      </c>
      <c r="BH14852" t="s">
        <v>583</v>
      </c>
      <c r="BI14852" t="s">
        <v>583</v>
      </c>
      <c r="BJ14852" t="s">
        <v>583</v>
      </c>
      <c r="BK14852" t="s">
        <v>583</v>
      </c>
      <c r="BL14852" t="s">
        <v>583</v>
      </c>
    </row>
    <row r="14853" spans="1:64" x14ac:dyDescent="0.2">
      <c r="A14853" s="1" t="s">
        <v>199</v>
      </c>
      <c r="B14853" s="1" t="s">
        <v>64</v>
      </c>
      <c r="C14853" s="1" t="s">
        <v>85</v>
      </c>
      <c r="D14853" t="s">
        <v>164</v>
      </c>
      <c r="E14853" t="s">
        <v>583</v>
      </c>
      <c r="F14853" t="s">
        <v>583</v>
      </c>
      <c r="G14853" t="s">
        <v>583</v>
      </c>
      <c r="H14853" t="s">
        <v>583</v>
      </c>
      <c r="I14853" t="s">
        <v>583</v>
      </c>
      <c r="J14853" t="s">
        <v>583</v>
      </c>
      <c r="K14853" t="s">
        <v>583</v>
      </c>
      <c r="L14853" t="s">
        <v>583</v>
      </c>
      <c r="M14853" t="s">
        <v>583</v>
      </c>
      <c r="N14853" t="s">
        <v>583</v>
      </c>
      <c r="O14853" t="s">
        <v>583</v>
      </c>
      <c r="P14853" t="s">
        <v>583</v>
      </c>
      <c r="Q14853" t="s">
        <v>583</v>
      </c>
      <c r="R14853" t="s">
        <v>583</v>
      </c>
      <c r="S14853" t="s">
        <v>583</v>
      </c>
      <c r="T14853" t="s">
        <v>583</v>
      </c>
      <c r="U14853" t="s">
        <v>583</v>
      </c>
      <c r="V14853" t="s">
        <v>583</v>
      </c>
      <c r="W14853" t="s">
        <v>583</v>
      </c>
      <c r="X14853" t="s">
        <v>583</v>
      </c>
      <c r="Y14853" t="s">
        <v>583</v>
      </c>
      <c r="Z14853" t="s">
        <v>583</v>
      </c>
      <c r="AA14853" t="s">
        <v>583</v>
      </c>
      <c r="AB14853" t="s">
        <v>583</v>
      </c>
      <c r="AC14853" t="s">
        <v>583</v>
      </c>
      <c r="AD14853" t="s">
        <v>583</v>
      </c>
      <c r="AE14853" t="s">
        <v>583</v>
      </c>
      <c r="AF14853" t="s">
        <v>583</v>
      </c>
      <c r="AG14853" t="s">
        <v>583</v>
      </c>
      <c r="AH14853" t="s">
        <v>583</v>
      </c>
      <c r="AI14853" t="s">
        <v>583</v>
      </c>
      <c r="AJ14853" t="s">
        <v>583</v>
      </c>
      <c r="AK14853" t="s">
        <v>583</v>
      </c>
      <c r="AL14853" t="s">
        <v>583</v>
      </c>
      <c r="AM14853" t="s">
        <v>583</v>
      </c>
      <c r="AN14853" t="s">
        <v>583</v>
      </c>
      <c r="AO14853" t="s">
        <v>583</v>
      </c>
      <c r="AP14853" t="s">
        <v>583</v>
      </c>
      <c r="AQ14853" t="s">
        <v>583</v>
      </c>
      <c r="AR14853" t="s">
        <v>583</v>
      </c>
      <c r="AS14853" t="s">
        <v>583</v>
      </c>
      <c r="AT14853" t="s">
        <v>583</v>
      </c>
      <c r="AU14853" t="s">
        <v>583</v>
      </c>
      <c r="AV14853" t="s">
        <v>583</v>
      </c>
      <c r="AW14853" t="s">
        <v>583</v>
      </c>
      <c r="AX14853" t="s">
        <v>583</v>
      </c>
      <c r="AY14853" t="s">
        <v>583</v>
      </c>
      <c r="AZ14853" t="s">
        <v>583</v>
      </c>
      <c r="BA14853" t="s">
        <v>583</v>
      </c>
      <c r="BB14853" t="s">
        <v>583</v>
      </c>
      <c r="BC14853" t="s">
        <v>583</v>
      </c>
      <c r="BD14853" t="s">
        <v>583</v>
      </c>
      <c r="BE14853" t="s">
        <v>583</v>
      </c>
      <c r="BF14853" t="s">
        <v>583</v>
      </c>
      <c r="BG14853" t="s">
        <v>583</v>
      </c>
      <c r="BH14853" t="s">
        <v>583</v>
      </c>
      <c r="BI14853" t="s">
        <v>583</v>
      </c>
      <c r="BJ14853" t="s">
        <v>583</v>
      </c>
      <c r="BK14853" t="s">
        <v>583</v>
      </c>
      <c r="BL14853" t="s">
        <v>583</v>
      </c>
    </row>
    <row r="14854" spans="1:64" x14ac:dyDescent="0.2">
      <c r="A14854" s="1" t="s">
        <v>199</v>
      </c>
      <c r="B14854" s="1" t="s">
        <v>64</v>
      </c>
      <c r="C14854" s="1" t="s">
        <v>85</v>
      </c>
      <c r="D14854" t="s">
        <v>165</v>
      </c>
      <c r="E14854" t="s">
        <v>583</v>
      </c>
      <c r="F14854" t="s">
        <v>583</v>
      </c>
      <c r="G14854" t="s">
        <v>583</v>
      </c>
      <c r="H14854" t="s">
        <v>583</v>
      </c>
      <c r="I14854" t="s">
        <v>583</v>
      </c>
      <c r="J14854" t="s">
        <v>583</v>
      </c>
      <c r="K14854" t="s">
        <v>583</v>
      </c>
      <c r="L14854" t="s">
        <v>583</v>
      </c>
      <c r="M14854" t="s">
        <v>583</v>
      </c>
      <c r="N14854" t="s">
        <v>583</v>
      </c>
      <c r="O14854" t="s">
        <v>583</v>
      </c>
      <c r="P14854" t="s">
        <v>583</v>
      </c>
      <c r="Q14854" t="s">
        <v>583</v>
      </c>
      <c r="R14854" t="s">
        <v>583</v>
      </c>
      <c r="S14854" t="s">
        <v>583</v>
      </c>
      <c r="T14854" t="s">
        <v>583</v>
      </c>
      <c r="U14854" t="s">
        <v>583</v>
      </c>
      <c r="V14854" t="s">
        <v>583</v>
      </c>
      <c r="W14854" t="s">
        <v>583</v>
      </c>
      <c r="X14854" t="s">
        <v>583</v>
      </c>
      <c r="Y14854" t="s">
        <v>583</v>
      </c>
      <c r="Z14854" t="s">
        <v>583</v>
      </c>
      <c r="AA14854" t="s">
        <v>583</v>
      </c>
      <c r="AB14854" t="s">
        <v>583</v>
      </c>
      <c r="AC14854" t="s">
        <v>583</v>
      </c>
      <c r="AD14854" t="s">
        <v>583</v>
      </c>
      <c r="AE14854" t="s">
        <v>583</v>
      </c>
      <c r="AF14854" t="s">
        <v>583</v>
      </c>
      <c r="AG14854" t="s">
        <v>583</v>
      </c>
      <c r="AH14854" t="s">
        <v>583</v>
      </c>
      <c r="AI14854" t="s">
        <v>583</v>
      </c>
      <c r="AJ14854" t="s">
        <v>583</v>
      </c>
      <c r="AK14854" t="s">
        <v>583</v>
      </c>
      <c r="AL14854" t="s">
        <v>583</v>
      </c>
      <c r="AM14854" t="s">
        <v>583</v>
      </c>
      <c r="AN14854" t="s">
        <v>583</v>
      </c>
      <c r="AO14854" t="s">
        <v>583</v>
      </c>
      <c r="AP14854" t="s">
        <v>583</v>
      </c>
      <c r="AQ14854" t="s">
        <v>583</v>
      </c>
      <c r="AR14854" t="s">
        <v>583</v>
      </c>
      <c r="AS14854" t="s">
        <v>583</v>
      </c>
      <c r="AT14854" t="s">
        <v>583</v>
      </c>
      <c r="AU14854" t="s">
        <v>583</v>
      </c>
      <c r="AV14854" t="s">
        <v>583</v>
      </c>
      <c r="AW14854" t="s">
        <v>583</v>
      </c>
      <c r="AX14854" t="s">
        <v>583</v>
      </c>
      <c r="AY14854" t="s">
        <v>583</v>
      </c>
      <c r="AZ14854" t="s">
        <v>583</v>
      </c>
      <c r="BA14854" t="s">
        <v>583</v>
      </c>
      <c r="BB14854" t="s">
        <v>583</v>
      </c>
      <c r="BC14854" t="s">
        <v>583</v>
      </c>
      <c r="BD14854" t="s">
        <v>583</v>
      </c>
      <c r="BE14854" t="s">
        <v>583</v>
      </c>
      <c r="BF14854" t="s">
        <v>583</v>
      </c>
      <c r="BG14854" t="s">
        <v>583</v>
      </c>
      <c r="BH14854" t="s">
        <v>583</v>
      </c>
      <c r="BI14854" t="s">
        <v>583</v>
      </c>
      <c r="BJ14854" t="s">
        <v>583</v>
      </c>
      <c r="BK14854" t="s">
        <v>583</v>
      </c>
      <c r="BL14854" t="s">
        <v>583</v>
      </c>
    </row>
    <row r="14855" spans="1:64" x14ac:dyDescent="0.2">
      <c r="A14855" s="1" t="s">
        <v>199</v>
      </c>
      <c r="B14855" s="1" t="s">
        <v>64</v>
      </c>
      <c r="C14855" s="1" t="s">
        <v>85</v>
      </c>
      <c r="D14855" t="s">
        <v>166</v>
      </c>
      <c r="E14855" t="s">
        <v>583</v>
      </c>
      <c r="F14855" t="s">
        <v>583</v>
      </c>
      <c r="G14855" t="s">
        <v>583</v>
      </c>
      <c r="H14855" t="s">
        <v>583</v>
      </c>
      <c r="I14855" t="s">
        <v>583</v>
      </c>
      <c r="J14855" t="s">
        <v>583</v>
      </c>
      <c r="K14855" t="s">
        <v>583</v>
      </c>
      <c r="L14855" t="s">
        <v>583</v>
      </c>
      <c r="M14855" t="s">
        <v>583</v>
      </c>
      <c r="N14855" t="s">
        <v>583</v>
      </c>
      <c r="O14855" t="s">
        <v>583</v>
      </c>
      <c r="P14855" t="s">
        <v>583</v>
      </c>
      <c r="Q14855" t="s">
        <v>583</v>
      </c>
      <c r="R14855" t="s">
        <v>583</v>
      </c>
      <c r="S14855" t="s">
        <v>583</v>
      </c>
      <c r="T14855" t="s">
        <v>583</v>
      </c>
      <c r="U14855" t="s">
        <v>583</v>
      </c>
      <c r="V14855" t="s">
        <v>583</v>
      </c>
      <c r="W14855" t="s">
        <v>583</v>
      </c>
      <c r="X14855" t="s">
        <v>583</v>
      </c>
      <c r="Y14855" t="s">
        <v>583</v>
      </c>
      <c r="Z14855" t="s">
        <v>583</v>
      </c>
      <c r="AA14855" t="s">
        <v>583</v>
      </c>
      <c r="AB14855" t="s">
        <v>583</v>
      </c>
      <c r="AC14855" t="s">
        <v>583</v>
      </c>
      <c r="AD14855" t="s">
        <v>583</v>
      </c>
      <c r="AE14855" t="s">
        <v>583</v>
      </c>
      <c r="AF14855" t="s">
        <v>583</v>
      </c>
      <c r="AG14855" t="s">
        <v>583</v>
      </c>
      <c r="AH14855" t="s">
        <v>583</v>
      </c>
      <c r="AI14855" t="s">
        <v>583</v>
      </c>
      <c r="AJ14855" t="s">
        <v>583</v>
      </c>
      <c r="AK14855" t="s">
        <v>583</v>
      </c>
      <c r="AL14855" t="s">
        <v>583</v>
      </c>
      <c r="AM14855" t="s">
        <v>583</v>
      </c>
      <c r="AN14855" t="s">
        <v>583</v>
      </c>
      <c r="AO14855" t="s">
        <v>583</v>
      </c>
      <c r="AP14855" t="s">
        <v>583</v>
      </c>
      <c r="AQ14855" t="s">
        <v>583</v>
      </c>
      <c r="AR14855" t="s">
        <v>583</v>
      </c>
      <c r="AS14855" t="s">
        <v>583</v>
      </c>
      <c r="AT14855" t="s">
        <v>583</v>
      </c>
      <c r="AU14855" t="s">
        <v>583</v>
      </c>
      <c r="AV14855" t="s">
        <v>583</v>
      </c>
      <c r="AW14855" t="s">
        <v>583</v>
      </c>
      <c r="AX14855" t="s">
        <v>583</v>
      </c>
      <c r="AY14855" t="s">
        <v>583</v>
      </c>
      <c r="AZ14855" t="s">
        <v>583</v>
      </c>
      <c r="BA14855" t="s">
        <v>583</v>
      </c>
      <c r="BB14855" t="s">
        <v>583</v>
      </c>
      <c r="BC14855" t="s">
        <v>583</v>
      </c>
      <c r="BD14855" t="s">
        <v>583</v>
      </c>
      <c r="BE14855" t="s">
        <v>583</v>
      </c>
      <c r="BF14855" t="s">
        <v>583</v>
      </c>
      <c r="BG14855" t="s">
        <v>583</v>
      </c>
      <c r="BH14855" t="s">
        <v>583</v>
      </c>
      <c r="BI14855" t="s">
        <v>583</v>
      </c>
      <c r="BJ14855" t="s">
        <v>583</v>
      </c>
      <c r="BK14855" t="s">
        <v>583</v>
      </c>
      <c r="BL14855" t="s">
        <v>583</v>
      </c>
    </row>
    <row r="14856" spans="1:64" x14ac:dyDescent="0.2">
      <c r="A14856" s="1" t="s">
        <v>199</v>
      </c>
      <c r="B14856" s="1" t="s">
        <v>64</v>
      </c>
      <c r="C14856" s="1" t="s">
        <v>85</v>
      </c>
      <c r="D14856" t="s">
        <v>167</v>
      </c>
      <c r="E14856" t="s">
        <v>583</v>
      </c>
      <c r="F14856" t="s">
        <v>583</v>
      </c>
      <c r="G14856" t="s">
        <v>583</v>
      </c>
      <c r="H14856" t="s">
        <v>583</v>
      </c>
      <c r="I14856" t="s">
        <v>583</v>
      </c>
      <c r="J14856" t="s">
        <v>583</v>
      </c>
      <c r="K14856" t="s">
        <v>583</v>
      </c>
      <c r="L14856" t="s">
        <v>583</v>
      </c>
      <c r="M14856" t="s">
        <v>583</v>
      </c>
      <c r="N14856" t="s">
        <v>583</v>
      </c>
      <c r="O14856" t="s">
        <v>583</v>
      </c>
      <c r="P14856" t="s">
        <v>583</v>
      </c>
      <c r="Q14856" t="s">
        <v>583</v>
      </c>
      <c r="R14856" t="s">
        <v>583</v>
      </c>
      <c r="S14856" t="s">
        <v>583</v>
      </c>
      <c r="T14856" t="s">
        <v>583</v>
      </c>
      <c r="U14856" t="s">
        <v>583</v>
      </c>
      <c r="V14856" t="s">
        <v>583</v>
      </c>
      <c r="W14856" t="s">
        <v>583</v>
      </c>
      <c r="X14856" t="s">
        <v>583</v>
      </c>
      <c r="Y14856" t="s">
        <v>583</v>
      </c>
      <c r="Z14856" t="s">
        <v>583</v>
      </c>
      <c r="AA14856" t="s">
        <v>583</v>
      </c>
      <c r="AB14856" t="s">
        <v>583</v>
      </c>
      <c r="AC14856" t="s">
        <v>583</v>
      </c>
      <c r="AD14856" t="s">
        <v>583</v>
      </c>
      <c r="AE14856" t="s">
        <v>583</v>
      </c>
      <c r="AF14856" t="s">
        <v>583</v>
      </c>
      <c r="AG14856" t="s">
        <v>583</v>
      </c>
      <c r="AH14856" t="s">
        <v>583</v>
      </c>
      <c r="AI14856" t="s">
        <v>583</v>
      </c>
      <c r="AJ14856" t="s">
        <v>583</v>
      </c>
      <c r="AK14856" t="s">
        <v>583</v>
      </c>
      <c r="AL14856" t="s">
        <v>583</v>
      </c>
      <c r="AM14856" t="s">
        <v>583</v>
      </c>
      <c r="AN14856" t="s">
        <v>583</v>
      </c>
      <c r="AO14856" t="s">
        <v>583</v>
      </c>
      <c r="AP14856" t="s">
        <v>583</v>
      </c>
      <c r="AQ14856" t="s">
        <v>583</v>
      </c>
      <c r="AR14856" t="s">
        <v>583</v>
      </c>
      <c r="AS14856" t="s">
        <v>583</v>
      </c>
      <c r="AT14856" t="s">
        <v>583</v>
      </c>
      <c r="AU14856" t="s">
        <v>583</v>
      </c>
      <c r="AV14856" t="s">
        <v>583</v>
      </c>
      <c r="AW14856" t="s">
        <v>583</v>
      </c>
      <c r="AX14856" t="s">
        <v>583</v>
      </c>
      <c r="AY14856" t="s">
        <v>583</v>
      </c>
      <c r="AZ14856" t="s">
        <v>583</v>
      </c>
      <c r="BA14856" t="s">
        <v>583</v>
      </c>
      <c r="BB14856" t="s">
        <v>583</v>
      </c>
      <c r="BC14856" t="s">
        <v>583</v>
      </c>
      <c r="BD14856" t="s">
        <v>583</v>
      </c>
      <c r="BE14856" t="s">
        <v>583</v>
      </c>
      <c r="BF14856" t="s">
        <v>583</v>
      </c>
      <c r="BG14856" t="s">
        <v>583</v>
      </c>
      <c r="BH14856" t="s">
        <v>583</v>
      </c>
      <c r="BI14856" t="s">
        <v>583</v>
      </c>
      <c r="BJ14856" t="s">
        <v>583</v>
      </c>
      <c r="BK14856" t="s">
        <v>583</v>
      </c>
      <c r="BL14856" t="s">
        <v>583</v>
      </c>
    </row>
    <row r="14857" spans="1:64" x14ac:dyDescent="0.2">
      <c r="A14857" s="1" t="s">
        <v>199</v>
      </c>
      <c r="B14857" s="1" t="s">
        <v>64</v>
      </c>
      <c r="C14857" s="1" t="s">
        <v>85</v>
      </c>
      <c r="D14857" t="s">
        <v>168</v>
      </c>
      <c r="E14857" t="s">
        <v>583</v>
      </c>
      <c r="F14857" t="s">
        <v>583</v>
      </c>
      <c r="G14857" t="s">
        <v>583</v>
      </c>
      <c r="H14857" t="s">
        <v>583</v>
      </c>
      <c r="I14857" t="s">
        <v>583</v>
      </c>
      <c r="J14857" t="s">
        <v>583</v>
      </c>
      <c r="K14857" t="s">
        <v>583</v>
      </c>
      <c r="L14857" t="s">
        <v>583</v>
      </c>
      <c r="M14857" t="s">
        <v>583</v>
      </c>
      <c r="N14857" t="s">
        <v>583</v>
      </c>
      <c r="O14857" t="s">
        <v>583</v>
      </c>
      <c r="P14857" t="s">
        <v>583</v>
      </c>
      <c r="Q14857" t="s">
        <v>583</v>
      </c>
      <c r="R14857" t="s">
        <v>583</v>
      </c>
      <c r="S14857" t="s">
        <v>583</v>
      </c>
      <c r="T14857" t="s">
        <v>583</v>
      </c>
      <c r="U14857" t="s">
        <v>583</v>
      </c>
      <c r="V14857" t="s">
        <v>583</v>
      </c>
      <c r="W14857" t="s">
        <v>583</v>
      </c>
      <c r="X14857" t="s">
        <v>583</v>
      </c>
      <c r="Y14857" t="s">
        <v>583</v>
      </c>
      <c r="Z14857" t="s">
        <v>583</v>
      </c>
      <c r="AA14857" t="s">
        <v>583</v>
      </c>
      <c r="AB14857" t="s">
        <v>583</v>
      </c>
      <c r="AC14857" t="s">
        <v>583</v>
      </c>
      <c r="AD14857" t="s">
        <v>583</v>
      </c>
      <c r="AE14857" t="s">
        <v>583</v>
      </c>
      <c r="AF14857" t="s">
        <v>583</v>
      </c>
      <c r="AG14857" t="s">
        <v>583</v>
      </c>
      <c r="AH14857" t="s">
        <v>583</v>
      </c>
      <c r="AI14857" t="s">
        <v>583</v>
      </c>
      <c r="AJ14857" t="s">
        <v>583</v>
      </c>
      <c r="AK14857" t="s">
        <v>583</v>
      </c>
      <c r="AL14857" t="s">
        <v>583</v>
      </c>
      <c r="AM14857" t="s">
        <v>583</v>
      </c>
      <c r="AN14857" t="s">
        <v>583</v>
      </c>
      <c r="AO14857" t="s">
        <v>583</v>
      </c>
      <c r="AP14857" t="s">
        <v>583</v>
      </c>
      <c r="AQ14857" t="s">
        <v>583</v>
      </c>
      <c r="AR14857" t="s">
        <v>583</v>
      </c>
      <c r="AS14857" t="s">
        <v>583</v>
      </c>
      <c r="AT14857" t="s">
        <v>583</v>
      </c>
      <c r="AU14857" t="s">
        <v>583</v>
      </c>
      <c r="AV14857" t="s">
        <v>583</v>
      </c>
      <c r="AW14857" t="s">
        <v>583</v>
      </c>
      <c r="AX14857" t="s">
        <v>583</v>
      </c>
      <c r="AY14857" t="s">
        <v>583</v>
      </c>
      <c r="AZ14857" t="s">
        <v>583</v>
      </c>
      <c r="BA14857" t="s">
        <v>583</v>
      </c>
      <c r="BB14857" t="s">
        <v>583</v>
      </c>
      <c r="BC14857" t="s">
        <v>583</v>
      </c>
      <c r="BD14857" t="s">
        <v>583</v>
      </c>
      <c r="BE14857" t="s">
        <v>583</v>
      </c>
      <c r="BF14857" t="s">
        <v>583</v>
      </c>
      <c r="BG14857" t="s">
        <v>583</v>
      </c>
      <c r="BH14857" t="s">
        <v>583</v>
      </c>
      <c r="BI14857" t="s">
        <v>583</v>
      </c>
      <c r="BJ14857" t="s">
        <v>583</v>
      </c>
      <c r="BK14857" t="s">
        <v>583</v>
      </c>
      <c r="BL14857" t="s">
        <v>583</v>
      </c>
    </row>
    <row r="14858" spans="1:64" x14ac:dyDescent="0.2">
      <c r="A14858" s="1" t="s">
        <v>199</v>
      </c>
      <c r="B14858" s="1" t="s">
        <v>64</v>
      </c>
      <c r="C14858" s="1" t="s">
        <v>85</v>
      </c>
      <c r="D14858" t="s">
        <v>169</v>
      </c>
      <c r="E14858" t="s">
        <v>583</v>
      </c>
      <c r="F14858" t="s">
        <v>583</v>
      </c>
      <c r="G14858" t="s">
        <v>583</v>
      </c>
      <c r="H14858" t="s">
        <v>583</v>
      </c>
      <c r="I14858" t="s">
        <v>583</v>
      </c>
      <c r="J14858" t="s">
        <v>583</v>
      </c>
      <c r="K14858" t="s">
        <v>583</v>
      </c>
      <c r="L14858" t="s">
        <v>583</v>
      </c>
      <c r="M14858" t="s">
        <v>583</v>
      </c>
      <c r="N14858" t="s">
        <v>583</v>
      </c>
      <c r="O14858" t="s">
        <v>583</v>
      </c>
      <c r="P14858" t="s">
        <v>583</v>
      </c>
      <c r="Q14858" t="s">
        <v>19726</v>
      </c>
      <c r="R14858" t="s">
        <v>19727</v>
      </c>
      <c r="S14858" t="s">
        <v>19728</v>
      </c>
      <c r="T14858" t="s">
        <v>19729</v>
      </c>
      <c r="U14858" t="s">
        <v>19730</v>
      </c>
      <c r="V14858" t="s">
        <v>19731</v>
      </c>
      <c r="W14858" t="s">
        <v>19732</v>
      </c>
      <c r="X14858" t="s">
        <v>5644</v>
      </c>
      <c r="Y14858" t="s">
        <v>5645</v>
      </c>
      <c r="Z14858" t="s">
        <v>5646</v>
      </c>
      <c r="AA14858" t="s">
        <v>5647</v>
      </c>
      <c r="AB14858" t="s">
        <v>19733</v>
      </c>
      <c r="AC14858" t="s">
        <v>19734</v>
      </c>
      <c r="AD14858" t="s">
        <v>19735</v>
      </c>
      <c r="AE14858" t="s">
        <v>19736</v>
      </c>
      <c r="AF14858" t="s">
        <v>19737</v>
      </c>
      <c r="AG14858" t="s">
        <v>5648</v>
      </c>
      <c r="AH14858" t="s">
        <v>19738</v>
      </c>
      <c r="AI14858" t="s">
        <v>19739</v>
      </c>
      <c r="AJ14858" t="s">
        <v>5649</v>
      </c>
      <c r="AK14858" t="s">
        <v>19740</v>
      </c>
      <c r="AL14858" t="s">
        <v>5650</v>
      </c>
      <c r="AM14858" t="s">
        <v>19741</v>
      </c>
      <c r="AN14858" t="s">
        <v>19742</v>
      </c>
      <c r="AO14858" t="s">
        <v>19743</v>
      </c>
      <c r="AP14858" t="s">
        <v>19744</v>
      </c>
      <c r="AQ14858" t="s">
        <v>19745</v>
      </c>
      <c r="AR14858" t="s">
        <v>19746</v>
      </c>
      <c r="AS14858" t="s">
        <v>5651</v>
      </c>
      <c r="AT14858" t="s">
        <v>5652</v>
      </c>
      <c r="AU14858" t="s">
        <v>5651</v>
      </c>
      <c r="AV14858" t="s">
        <v>5652</v>
      </c>
      <c r="AW14858" t="s">
        <v>5651</v>
      </c>
      <c r="AX14858" t="s">
        <v>5651</v>
      </c>
      <c r="AY14858" t="s">
        <v>5652</v>
      </c>
      <c r="AZ14858" t="s">
        <v>5652</v>
      </c>
      <c r="BA14858" t="s">
        <v>5651</v>
      </c>
      <c r="BB14858" t="s">
        <v>5652</v>
      </c>
      <c r="BC14858" t="s">
        <v>5651</v>
      </c>
      <c r="BD14858" t="s">
        <v>5651</v>
      </c>
      <c r="BE14858" t="s">
        <v>5652</v>
      </c>
      <c r="BF14858" t="s">
        <v>5652</v>
      </c>
      <c r="BG14858" t="s">
        <v>5652</v>
      </c>
      <c r="BH14858" t="s">
        <v>5652</v>
      </c>
      <c r="BI14858" t="s">
        <v>5652</v>
      </c>
      <c r="BJ14858" t="s">
        <v>5652</v>
      </c>
      <c r="BK14858" t="s">
        <v>5652</v>
      </c>
      <c r="BL14858" t="s">
        <v>5652</v>
      </c>
    </row>
    <row r="14859" spans="1:64" x14ac:dyDescent="0.2">
      <c r="A14859" s="1" t="s">
        <v>199</v>
      </c>
      <c r="B14859" s="1" t="s">
        <v>64</v>
      </c>
      <c r="C14859" s="1" t="s">
        <v>85</v>
      </c>
      <c r="D14859" t="s">
        <v>170</v>
      </c>
      <c r="E14859" t="s">
        <v>583</v>
      </c>
      <c r="F14859" t="s">
        <v>583</v>
      </c>
      <c r="G14859" t="s">
        <v>583</v>
      </c>
      <c r="H14859" t="s">
        <v>583</v>
      </c>
      <c r="I14859" t="s">
        <v>583</v>
      </c>
      <c r="J14859" t="s">
        <v>583</v>
      </c>
      <c r="K14859" t="s">
        <v>583</v>
      </c>
      <c r="L14859" t="s">
        <v>583</v>
      </c>
      <c r="M14859" t="s">
        <v>583</v>
      </c>
      <c r="N14859" t="s">
        <v>583</v>
      </c>
      <c r="O14859" t="s">
        <v>583</v>
      </c>
      <c r="P14859" t="s">
        <v>583</v>
      </c>
      <c r="Q14859" t="s">
        <v>583</v>
      </c>
      <c r="R14859" t="s">
        <v>583</v>
      </c>
      <c r="S14859" t="s">
        <v>583</v>
      </c>
      <c r="T14859" t="s">
        <v>583</v>
      </c>
      <c r="U14859" t="s">
        <v>583</v>
      </c>
      <c r="V14859" t="s">
        <v>583</v>
      </c>
      <c r="W14859" t="s">
        <v>583</v>
      </c>
      <c r="X14859" t="s">
        <v>583</v>
      </c>
      <c r="Y14859" t="s">
        <v>583</v>
      </c>
      <c r="Z14859" t="s">
        <v>583</v>
      </c>
      <c r="AA14859" t="s">
        <v>583</v>
      </c>
      <c r="AB14859" t="s">
        <v>583</v>
      </c>
      <c r="AC14859" t="s">
        <v>583</v>
      </c>
      <c r="AD14859" t="s">
        <v>583</v>
      </c>
      <c r="AE14859" t="s">
        <v>583</v>
      </c>
      <c r="AF14859" t="s">
        <v>583</v>
      </c>
      <c r="AG14859" t="s">
        <v>583</v>
      </c>
      <c r="AH14859" t="s">
        <v>583</v>
      </c>
      <c r="AI14859" t="s">
        <v>583</v>
      </c>
      <c r="AJ14859" t="s">
        <v>583</v>
      </c>
      <c r="AK14859" t="s">
        <v>583</v>
      </c>
      <c r="AL14859" t="s">
        <v>583</v>
      </c>
      <c r="AM14859" t="s">
        <v>583</v>
      </c>
      <c r="AN14859" t="s">
        <v>583</v>
      </c>
      <c r="AO14859" t="s">
        <v>583</v>
      </c>
      <c r="AP14859" t="s">
        <v>583</v>
      </c>
      <c r="AQ14859" t="s">
        <v>583</v>
      </c>
      <c r="AR14859" t="s">
        <v>583</v>
      </c>
      <c r="AS14859" t="s">
        <v>583</v>
      </c>
      <c r="AT14859" t="s">
        <v>583</v>
      </c>
      <c r="AU14859" t="s">
        <v>583</v>
      </c>
      <c r="AV14859" t="s">
        <v>583</v>
      </c>
      <c r="AW14859" t="s">
        <v>583</v>
      </c>
      <c r="AX14859" t="s">
        <v>583</v>
      </c>
      <c r="AY14859" t="s">
        <v>583</v>
      </c>
      <c r="AZ14859" t="s">
        <v>583</v>
      </c>
      <c r="BA14859" t="s">
        <v>583</v>
      </c>
      <c r="BB14859" t="s">
        <v>583</v>
      </c>
      <c r="BC14859" t="s">
        <v>583</v>
      </c>
      <c r="BD14859" t="s">
        <v>583</v>
      </c>
      <c r="BE14859" t="s">
        <v>583</v>
      </c>
      <c r="BF14859" t="s">
        <v>583</v>
      </c>
      <c r="BG14859" t="s">
        <v>583</v>
      </c>
      <c r="BH14859" t="s">
        <v>583</v>
      </c>
      <c r="BI14859" t="s">
        <v>583</v>
      </c>
      <c r="BJ14859" t="s">
        <v>583</v>
      </c>
      <c r="BK14859" t="s">
        <v>583</v>
      </c>
      <c r="BL14859" t="s">
        <v>583</v>
      </c>
    </row>
    <row r="14860" spans="1:64" x14ac:dyDescent="0.2">
      <c r="A14860" s="1" t="s">
        <v>199</v>
      </c>
      <c r="B14860" s="1" t="s">
        <v>64</v>
      </c>
      <c r="C14860" s="1" t="s">
        <v>85</v>
      </c>
      <c r="D14860" t="s">
        <v>171</v>
      </c>
      <c r="E14860" t="s">
        <v>583</v>
      </c>
      <c r="F14860" t="s">
        <v>583</v>
      </c>
      <c r="G14860" t="s">
        <v>583</v>
      </c>
      <c r="H14860" t="s">
        <v>583</v>
      </c>
      <c r="I14860" t="s">
        <v>583</v>
      </c>
      <c r="J14860" t="s">
        <v>583</v>
      </c>
      <c r="K14860" t="s">
        <v>583</v>
      </c>
      <c r="L14860" t="s">
        <v>583</v>
      </c>
      <c r="M14860" t="s">
        <v>583</v>
      </c>
      <c r="N14860" t="s">
        <v>583</v>
      </c>
      <c r="O14860" t="s">
        <v>583</v>
      </c>
      <c r="P14860" t="s">
        <v>583</v>
      </c>
      <c r="Q14860" t="s">
        <v>583</v>
      </c>
      <c r="R14860" t="s">
        <v>583</v>
      </c>
      <c r="S14860" t="s">
        <v>583</v>
      </c>
      <c r="T14860" t="s">
        <v>583</v>
      </c>
      <c r="U14860" t="s">
        <v>583</v>
      </c>
      <c r="V14860" t="s">
        <v>583</v>
      </c>
      <c r="W14860" t="s">
        <v>583</v>
      </c>
      <c r="X14860" t="s">
        <v>583</v>
      </c>
      <c r="Y14860" t="s">
        <v>583</v>
      </c>
      <c r="Z14860" t="s">
        <v>583</v>
      </c>
      <c r="AA14860" t="s">
        <v>583</v>
      </c>
      <c r="AB14860" t="s">
        <v>583</v>
      </c>
      <c r="AC14860" t="s">
        <v>583</v>
      </c>
      <c r="AD14860" t="s">
        <v>583</v>
      </c>
      <c r="AE14860" t="s">
        <v>583</v>
      </c>
      <c r="AF14860" t="s">
        <v>583</v>
      </c>
      <c r="AG14860" t="s">
        <v>583</v>
      </c>
      <c r="AH14860" t="s">
        <v>583</v>
      </c>
      <c r="AI14860" t="s">
        <v>583</v>
      </c>
      <c r="AJ14860" t="s">
        <v>583</v>
      </c>
      <c r="AK14860" t="s">
        <v>583</v>
      </c>
      <c r="AL14860" t="s">
        <v>583</v>
      </c>
      <c r="AM14860" t="s">
        <v>583</v>
      </c>
      <c r="AN14860" t="s">
        <v>583</v>
      </c>
      <c r="AO14860" t="s">
        <v>583</v>
      </c>
      <c r="AP14860" t="s">
        <v>583</v>
      </c>
      <c r="AQ14860" t="s">
        <v>583</v>
      </c>
      <c r="AR14860" t="s">
        <v>583</v>
      </c>
      <c r="AS14860" t="s">
        <v>583</v>
      </c>
      <c r="AT14860" t="s">
        <v>583</v>
      </c>
      <c r="AU14860" t="s">
        <v>583</v>
      </c>
      <c r="AV14860" t="s">
        <v>583</v>
      </c>
      <c r="AW14860" t="s">
        <v>583</v>
      </c>
      <c r="AX14860" t="s">
        <v>583</v>
      </c>
      <c r="AY14860" t="s">
        <v>583</v>
      </c>
      <c r="AZ14860" t="s">
        <v>583</v>
      </c>
      <c r="BA14860" t="s">
        <v>583</v>
      </c>
      <c r="BB14860" t="s">
        <v>583</v>
      </c>
      <c r="BC14860" t="s">
        <v>583</v>
      </c>
      <c r="BD14860" t="s">
        <v>583</v>
      </c>
      <c r="BE14860" t="s">
        <v>583</v>
      </c>
      <c r="BF14860" t="s">
        <v>583</v>
      </c>
      <c r="BG14860" t="s">
        <v>583</v>
      </c>
      <c r="BH14860" t="s">
        <v>583</v>
      </c>
      <c r="BI14860" t="s">
        <v>583</v>
      </c>
      <c r="BJ14860" t="s">
        <v>583</v>
      </c>
      <c r="BK14860" t="s">
        <v>583</v>
      </c>
      <c r="BL14860" t="s">
        <v>583</v>
      </c>
    </row>
    <row r="14861" spans="1:64" x14ac:dyDescent="0.2">
      <c r="A14861" s="1" t="s">
        <v>199</v>
      </c>
      <c r="B14861" s="1" t="s">
        <v>64</v>
      </c>
      <c r="C14861" s="1" t="s">
        <v>85</v>
      </c>
      <c r="D14861" t="s">
        <v>172</v>
      </c>
      <c r="E14861" t="s">
        <v>583</v>
      </c>
      <c r="F14861" t="s">
        <v>583</v>
      </c>
      <c r="G14861" t="s">
        <v>583</v>
      </c>
      <c r="H14861" t="s">
        <v>583</v>
      </c>
      <c r="I14861" t="s">
        <v>583</v>
      </c>
      <c r="J14861" t="s">
        <v>583</v>
      </c>
      <c r="K14861" t="s">
        <v>583</v>
      </c>
      <c r="L14861" t="s">
        <v>583</v>
      </c>
      <c r="M14861" t="s">
        <v>583</v>
      </c>
      <c r="N14861" t="s">
        <v>583</v>
      </c>
      <c r="O14861" t="s">
        <v>583</v>
      </c>
      <c r="P14861" t="s">
        <v>583</v>
      </c>
      <c r="Q14861" t="s">
        <v>583</v>
      </c>
      <c r="R14861" t="s">
        <v>583</v>
      </c>
      <c r="S14861" t="s">
        <v>583</v>
      </c>
      <c r="T14861" t="s">
        <v>583</v>
      </c>
      <c r="U14861" t="s">
        <v>583</v>
      </c>
      <c r="V14861" t="s">
        <v>583</v>
      </c>
      <c r="W14861" t="s">
        <v>583</v>
      </c>
      <c r="X14861" t="s">
        <v>583</v>
      </c>
      <c r="Y14861" t="s">
        <v>583</v>
      </c>
      <c r="Z14861" t="s">
        <v>583</v>
      </c>
      <c r="AA14861" t="s">
        <v>583</v>
      </c>
      <c r="AB14861" t="s">
        <v>583</v>
      </c>
      <c r="AC14861" t="s">
        <v>583</v>
      </c>
      <c r="AD14861" t="s">
        <v>583</v>
      </c>
      <c r="AE14861" t="s">
        <v>583</v>
      </c>
      <c r="AF14861" t="s">
        <v>583</v>
      </c>
      <c r="AG14861" t="s">
        <v>583</v>
      </c>
      <c r="AH14861" t="s">
        <v>583</v>
      </c>
      <c r="AI14861" t="s">
        <v>583</v>
      </c>
      <c r="AJ14861" t="s">
        <v>583</v>
      </c>
      <c r="AK14861" t="s">
        <v>583</v>
      </c>
      <c r="AL14861" t="s">
        <v>583</v>
      </c>
      <c r="AM14861" t="s">
        <v>583</v>
      </c>
      <c r="AN14861" t="s">
        <v>583</v>
      </c>
      <c r="AO14861" t="s">
        <v>583</v>
      </c>
      <c r="AP14861" t="s">
        <v>583</v>
      </c>
      <c r="AQ14861" t="s">
        <v>583</v>
      </c>
      <c r="AR14861" t="s">
        <v>583</v>
      </c>
      <c r="AS14861" t="s">
        <v>583</v>
      </c>
      <c r="AT14861" t="s">
        <v>583</v>
      </c>
      <c r="AU14861" t="s">
        <v>583</v>
      </c>
      <c r="AV14861" t="s">
        <v>583</v>
      </c>
      <c r="AW14861" t="s">
        <v>583</v>
      </c>
      <c r="AX14861" t="s">
        <v>583</v>
      </c>
      <c r="AY14861" t="s">
        <v>583</v>
      </c>
      <c r="AZ14861" t="s">
        <v>583</v>
      </c>
      <c r="BA14861" t="s">
        <v>583</v>
      </c>
      <c r="BB14861" t="s">
        <v>583</v>
      </c>
      <c r="BC14861" t="s">
        <v>583</v>
      </c>
      <c r="BD14861" t="s">
        <v>583</v>
      </c>
      <c r="BE14861" t="s">
        <v>583</v>
      </c>
      <c r="BF14861" t="s">
        <v>583</v>
      </c>
      <c r="BG14861" t="s">
        <v>583</v>
      </c>
      <c r="BH14861" t="s">
        <v>583</v>
      </c>
      <c r="BI14861" t="s">
        <v>583</v>
      </c>
      <c r="BJ14861" t="s">
        <v>583</v>
      </c>
      <c r="BK14861" t="s">
        <v>583</v>
      </c>
      <c r="BL14861" t="s">
        <v>583</v>
      </c>
    </row>
    <row r="14862" spans="1:64" x14ac:dyDescent="0.2">
      <c r="A14862" s="1" t="s">
        <v>199</v>
      </c>
      <c r="B14862" s="1" t="s">
        <v>64</v>
      </c>
      <c r="C14862" s="1" t="s">
        <v>85</v>
      </c>
      <c r="D14862" t="s">
        <v>438</v>
      </c>
      <c r="E14862" t="s">
        <v>583</v>
      </c>
      <c r="F14862" t="s">
        <v>583</v>
      </c>
      <c r="G14862" t="s">
        <v>583</v>
      </c>
      <c r="H14862" t="s">
        <v>583</v>
      </c>
      <c r="I14862" t="s">
        <v>583</v>
      </c>
      <c r="J14862" t="s">
        <v>583</v>
      </c>
      <c r="K14862" t="s">
        <v>583</v>
      </c>
      <c r="L14862" t="s">
        <v>583</v>
      </c>
      <c r="M14862" t="s">
        <v>583</v>
      </c>
      <c r="N14862" t="s">
        <v>583</v>
      </c>
      <c r="O14862" t="s">
        <v>583</v>
      </c>
      <c r="P14862" t="s">
        <v>583</v>
      </c>
      <c r="Q14862" t="s">
        <v>583</v>
      </c>
      <c r="R14862" t="s">
        <v>583</v>
      </c>
      <c r="S14862" t="s">
        <v>583</v>
      </c>
      <c r="T14862" t="s">
        <v>583</v>
      </c>
      <c r="U14862" t="s">
        <v>583</v>
      </c>
      <c r="V14862" t="s">
        <v>583</v>
      </c>
      <c r="W14862" t="s">
        <v>583</v>
      </c>
      <c r="X14862" t="s">
        <v>583</v>
      </c>
      <c r="Y14862" t="s">
        <v>583</v>
      </c>
      <c r="Z14862" t="s">
        <v>583</v>
      </c>
      <c r="AA14862" t="s">
        <v>583</v>
      </c>
      <c r="AB14862" t="s">
        <v>583</v>
      </c>
      <c r="AC14862" t="s">
        <v>583</v>
      </c>
      <c r="AD14862" t="s">
        <v>583</v>
      </c>
      <c r="AE14862" t="s">
        <v>583</v>
      </c>
      <c r="AF14862" t="s">
        <v>583</v>
      </c>
      <c r="AG14862" t="s">
        <v>583</v>
      </c>
      <c r="AH14862" t="s">
        <v>583</v>
      </c>
      <c r="AI14862" t="s">
        <v>583</v>
      </c>
      <c r="AJ14862" t="s">
        <v>583</v>
      </c>
      <c r="AK14862" t="s">
        <v>583</v>
      </c>
      <c r="AL14862" t="s">
        <v>583</v>
      </c>
      <c r="AM14862" t="s">
        <v>583</v>
      </c>
      <c r="AN14862" t="s">
        <v>583</v>
      </c>
      <c r="AO14862" t="s">
        <v>583</v>
      </c>
      <c r="AP14862" t="s">
        <v>583</v>
      </c>
      <c r="AQ14862" t="s">
        <v>583</v>
      </c>
      <c r="AR14862" t="s">
        <v>583</v>
      </c>
      <c r="AS14862" t="s">
        <v>583</v>
      </c>
      <c r="AT14862" t="s">
        <v>583</v>
      </c>
      <c r="AU14862" t="s">
        <v>583</v>
      </c>
      <c r="AV14862" t="s">
        <v>583</v>
      </c>
      <c r="AW14862" t="s">
        <v>583</v>
      </c>
      <c r="AX14862" t="s">
        <v>583</v>
      </c>
      <c r="AY14862" t="s">
        <v>583</v>
      </c>
      <c r="AZ14862" t="s">
        <v>583</v>
      </c>
      <c r="BA14862" t="s">
        <v>583</v>
      </c>
      <c r="BB14862" t="s">
        <v>583</v>
      </c>
      <c r="BC14862" t="s">
        <v>583</v>
      </c>
      <c r="BD14862" t="s">
        <v>583</v>
      </c>
      <c r="BE14862" t="s">
        <v>583</v>
      </c>
      <c r="BF14862" t="s">
        <v>583</v>
      </c>
      <c r="BG14862" t="s">
        <v>583</v>
      </c>
      <c r="BH14862" t="s">
        <v>583</v>
      </c>
      <c r="BI14862" t="s">
        <v>583</v>
      </c>
      <c r="BJ14862" t="s">
        <v>583</v>
      </c>
      <c r="BK14862" t="s">
        <v>583</v>
      </c>
      <c r="BL14862" t="s">
        <v>583</v>
      </c>
    </row>
    <row r="14863" spans="1:64" x14ac:dyDescent="0.2">
      <c r="A14863" s="1" t="s">
        <v>199</v>
      </c>
      <c r="B14863" s="1" t="s">
        <v>64</v>
      </c>
      <c r="C14863" s="1" t="s">
        <v>85</v>
      </c>
      <c r="D14863" t="s">
        <v>173</v>
      </c>
      <c r="E14863" t="s">
        <v>583</v>
      </c>
      <c r="F14863" t="s">
        <v>583</v>
      </c>
      <c r="G14863" t="s">
        <v>583</v>
      </c>
      <c r="H14863" t="s">
        <v>583</v>
      </c>
      <c r="I14863" t="s">
        <v>583</v>
      </c>
      <c r="J14863" t="s">
        <v>583</v>
      </c>
      <c r="K14863" t="s">
        <v>583</v>
      </c>
      <c r="L14863" t="s">
        <v>583</v>
      </c>
      <c r="M14863" t="s">
        <v>583</v>
      </c>
      <c r="N14863" t="s">
        <v>583</v>
      </c>
      <c r="O14863" t="s">
        <v>583</v>
      </c>
      <c r="P14863" t="s">
        <v>583</v>
      </c>
      <c r="Q14863" t="s">
        <v>583</v>
      </c>
      <c r="R14863" t="s">
        <v>583</v>
      </c>
      <c r="S14863" t="s">
        <v>583</v>
      </c>
      <c r="T14863" t="s">
        <v>583</v>
      </c>
      <c r="U14863" t="s">
        <v>583</v>
      </c>
      <c r="V14863" t="s">
        <v>583</v>
      </c>
      <c r="W14863" t="s">
        <v>583</v>
      </c>
      <c r="X14863" t="s">
        <v>583</v>
      </c>
      <c r="Y14863" t="s">
        <v>583</v>
      </c>
      <c r="Z14863" t="s">
        <v>583</v>
      </c>
      <c r="AA14863" t="s">
        <v>583</v>
      </c>
      <c r="AB14863" t="s">
        <v>583</v>
      </c>
      <c r="AC14863" t="s">
        <v>583</v>
      </c>
      <c r="AD14863" t="s">
        <v>583</v>
      </c>
      <c r="AE14863" t="s">
        <v>583</v>
      </c>
      <c r="AF14863" t="s">
        <v>583</v>
      </c>
      <c r="AG14863" t="s">
        <v>583</v>
      </c>
      <c r="AH14863" t="s">
        <v>583</v>
      </c>
      <c r="AI14863" t="s">
        <v>583</v>
      </c>
      <c r="AJ14863" t="s">
        <v>583</v>
      </c>
      <c r="AK14863" t="s">
        <v>583</v>
      </c>
      <c r="AL14863" t="s">
        <v>583</v>
      </c>
      <c r="AM14863" t="s">
        <v>583</v>
      </c>
      <c r="AN14863" t="s">
        <v>583</v>
      </c>
      <c r="AO14863" t="s">
        <v>583</v>
      </c>
      <c r="AP14863" t="s">
        <v>583</v>
      </c>
      <c r="AQ14863" t="s">
        <v>583</v>
      </c>
      <c r="AR14863" t="s">
        <v>583</v>
      </c>
      <c r="AS14863" t="s">
        <v>583</v>
      </c>
      <c r="AT14863" t="s">
        <v>583</v>
      </c>
      <c r="AU14863" t="s">
        <v>583</v>
      </c>
      <c r="AV14863" t="s">
        <v>583</v>
      </c>
      <c r="AW14863" t="s">
        <v>583</v>
      </c>
      <c r="AX14863" t="s">
        <v>583</v>
      </c>
      <c r="AY14863" t="s">
        <v>583</v>
      </c>
      <c r="AZ14863" t="s">
        <v>583</v>
      </c>
      <c r="BA14863" t="s">
        <v>583</v>
      </c>
      <c r="BB14863" t="s">
        <v>583</v>
      </c>
      <c r="BC14863" t="s">
        <v>583</v>
      </c>
      <c r="BD14863" t="s">
        <v>583</v>
      </c>
      <c r="BE14863" t="s">
        <v>583</v>
      </c>
      <c r="BF14863" t="s">
        <v>583</v>
      </c>
      <c r="BG14863" t="s">
        <v>583</v>
      </c>
      <c r="BH14863" t="s">
        <v>583</v>
      </c>
      <c r="BI14863" t="s">
        <v>583</v>
      </c>
      <c r="BJ14863" t="s">
        <v>583</v>
      </c>
      <c r="BK14863" t="s">
        <v>583</v>
      </c>
      <c r="BL14863" t="s">
        <v>583</v>
      </c>
    </row>
    <row r="14864" spans="1:64" x14ac:dyDescent="0.2">
      <c r="A14864" s="1" t="s">
        <v>199</v>
      </c>
      <c r="B14864" s="1" t="s">
        <v>64</v>
      </c>
      <c r="C14864" s="1" t="s">
        <v>85</v>
      </c>
      <c r="D14864" t="s">
        <v>174</v>
      </c>
      <c r="E14864" t="s">
        <v>583</v>
      </c>
      <c r="F14864" t="s">
        <v>583</v>
      </c>
      <c r="G14864" t="s">
        <v>583</v>
      </c>
      <c r="H14864" t="s">
        <v>583</v>
      </c>
      <c r="I14864" t="s">
        <v>583</v>
      </c>
      <c r="J14864" t="s">
        <v>583</v>
      </c>
      <c r="K14864" t="s">
        <v>583</v>
      </c>
      <c r="L14864" t="s">
        <v>583</v>
      </c>
      <c r="M14864" t="s">
        <v>583</v>
      </c>
      <c r="N14864" t="s">
        <v>583</v>
      </c>
      <c r="O14864" t="s">
        <v>583</v>
      </c>
      <c r="P14864" t="s">
        <v>583</v>
      </c>
      <c r="Q14864" t="s">
        <v>583</v>
      </c>
      <c r="R14864" t="s">
        <v>583</v>
      </c>
      <c r="S14864" t="s">
        <v>583</v>
      </c>
      <c r="T14864" t="s">
        <v>583</v>
      </c>
      <c r="U14864" t="s">
        <v>583</v>
      </c>
      <c r="V14864" t="s">
        <v>583</v>
      </c>
      <c r="W14864" t="s">
        <v>583</v>
      </c>
      <c r="X14864" t="s">
        <v>583</v>
      </c>
      <c r="Y14864" t="s">
        <v>583</v>
      </c>
      <c r="Z14864" t="s">
        <v>583</v>
      </c>
      <c r="AA14864" t="s">
        <v>583</v>
      </c>
      <c r="AB14864" t="s">
        <v>583</v>
      </c>
      <c r="AC14864" t="s">
        <v>583</v>
      </c>
      <c r="AD14864" t="s">
        <v>583</v>
      </c>
      <c r="AE14864" t="s">
        <v>583</v>
      </c>
      <c r="AF14864" t="s">
        <v>583</v>
      </c>
      <c r="AG14864" t="s">
        <v>583</v>
      </c>
      <c r="AH14864" t="s">
        <v>583</v>
      </c>
      <c r="AI14864" t="s">
        <v>583</v>
      </c>
      <c r="AJ14864" t="s">
        <v>583</v>
      </c>
      <c r="AK14864" t="s">
        <v>583</v>
      </c>
      <c r="AL14864" t="s">
        <v>583</v>
      </c>
      <c r="AM14864" t="s">
        <v>583</v>
      </c>
      <c r="AN14864" t="s">
        <v>583</v>
      </c>
      <c r="AO14864" t="s">
        <v>583</v>
      </c>
      <c r="AP14864" t="s">
        <v>583</v>
      </c>
      <c r="AQ14864" t="s">
        <v>583</v>
      </c>
      <c r="AR14864" t="s">
        <v>583</v>
      </c>
      <c r="AS14864" t="s">
        <v>583</v>
      </c>
      <c r="AT14864" t="s">
        <v>583</v>
      </c>
      <c r="AU14864" t="s">
        <v>583</v>
      </c>
      <c r="AV14864" t="s">
        <v>583</v>
      </c>
      <c r="AW14864" t="s">
        <v>583</v>
      </c>
      <c r="AX14864" t="s">
        <v>583</v>
      </c>
      <c r="AY14864" t="s">
        <v>583</v>
      </c>
      <c r="AZ14864" t="s">
        <v>583</v>
      </c>
      <c r="BA14864" t="s">
        <v>583</v>
      </c>
      <c r="BB14864" t="s">
        <v>583</v>
      </c>
      <c r="BC14864" t="s">
        <v>583</v>
      </c>
      <c r="BD14864" t="s">
        <v>583</v>
      </c>
      <c r="BE14864" t="s">
        <v>583</v>
      </c>
      <c r="BF14864" t="s">
        <v>583</v>
      </c>
      <c r="BG14864" t="s">
        <v>583</v>
      </c>
      <c r="BH14864" t="s">
        <v>583</v>
      </c>
      <c r="BI14864" t="s">
        <v>583</v>
      </c>
      <c r="BJ14864" t="s">
        <v>583</v>
      </c>
      <c r="BK14864" t="s">
        <v>583</v>
      </c>
      <c r="BL14864" t="s">
        <v>583</v>
      </c>
    </row>
    <row r="14865" spans="1:64" x14ac:dyDescent="0.2">
      <c r="A14865" s="1" t="s">
        <v>199</v>
      </c>
      <c r="B14865" s="1" t="s">
        <v>64</v>
      </c>
      <c r="C14865" s="1" t="s">
        <v>85</v>
      </c>
      <c r="D14865" t="s">
        <v>175</v>
      </c>
      <c r="E14865" t="s">
        <v>583</v>
      </c>
      <c r="F14865" t="s">
        <v>583</v>
      </c>
      <c r="G14865" t="s">
        <v>583</v>
      </c>
      <c r="H14865" t="s">
        <v>583</v>
      </c>
      <c r="I14865" t="s">
        <v>583</v>
      </c>
      <c r="J14865" t="s">
        <v>583</v>
      </c>
      <c r="K14865" t="s">
        <v>583</v>
      </c>
      <c r="L14865" t="s">
        <v>583</v>
      </c>
      <c r="M14865" t="s">
        <v>583</v>
      </c>
      <c r="N14865" t="s">
        <v>583</v>
      </c>
      <c r="O14865" t="s">
        <v>583</v>
      </c>
      <c r="P14865" t="s">
        <v>583</v>
      </c>
      <c r="Q14865" t="s">
        <v>583</v>
      </c>
      <c r="R14865" t="s">
        <v>583</v>
      </c>
      <c r="S14865" t="s">
        <v>583</v>
      </c>
      <c r="T14865" t="s">
        <v>583</v>
      </c>
      <c r="U14865" t="s">
        <v>583</v>
      </c>
      <c r="V14865" t="s">
        <v>583</v>
      </c>
      <c r="W14865" t="s">
        <v>583</v>
      </c>
      <c r="X14865" t="s">
        <v>583</v>
      </c>
      <c r="Y14865" t="s">
        <v>583</v>
      </c>
      <c r="Z14865" t="s">
        <v>583</v>
      </c>
      <c r="AA14865" t="s">
        <v>583</v>
      </c>
      <c r="AB14865" t="s">
        <v>583</v>
      </c>
      <c r="AC14865" t="s">
        <v>583</v>
      </c>
      <c r="AD14865" t="s">
        <v>583</v>
      </c>
      <c r="AE14865" t="s">
        <v>583</v>
      </c>
      <c r="AF14865" t="s">
        <v>583</v>
      </c>
      <c r="AG14865" t="s">
        <v>583</v>
      </c>
      <c r="AH14865" t="s">
        <v>583</v>
      </c>
      <c r="AI14865" t="s">
        <v>583</v>
      </c>
      <c r="AJ14865" t="s">
        <v>583</v>
      </c>
      <c r="AK14865" t="s">
        <v>583</v>
      </c>
      <c r="AL14865" t="s">
        <v>583</v>
      </c>
      <c r="AM14865" t="s">
        <v>583</v>
      </c>
      <c r="AN14865" t="s">
        <v>583</v>
      </c>
      <c r="AO14865" t="s">
        <v>583</v>
      </c>
      <c r="AP14865" t="s">
        <v>583</v>
      </c>
      <c r="AQ14865" t="s">
        <v>583</v>
      </c>
      <c r="AR14865" t="s">
        <v>583</v>
      </c>
      <c r="AS14865" t="s">
        <v>583</v>
      </c>
      <c r="AT14865" t="s">
        <v>583</v>
      </c>
      <c r="AU14865" t="s">
        <v>583</v>
      </c>
      <c r="AV14865" t="s">
        <v>583</v>
      </c>
      <c r="AW14865" t="s">
        <v>583</v>
      </c>
      <c r="AX14865" t="s">
        <v>583</v>
      </c>
      <c r="AY14865" t="s">
        <v>583</v>
      </c>
      <c r="AZ14865" t="s">
        <v>583</v>
      </c>
      <c r="BA14865" t="s">
        <v>583</v>
      </c>
      <c r="BB14865" t="s">
        <v>583</v>
      </c>
      <c r="BC14865" t="s">
        <v>583</v>
      </c>
      <c r="BD14865" t="s">
        <v>583</v>
      </c>
      <c r="BE14865" t="s">
        <v>583</v>
      </c>
      <c r="BF14865" t="s">
        <v>583</v>
      </c>
      <c r="BG14865" t="s">
        <v>583</v>
      </c>
      <c r="BH14865" t="s">
        <v>583</v>
      </c>
      <c r="BI14865" t="s">
        <v>583</v>
      </c>
      <c r="BJ14865" t="s">
        <v>583</v>
      </c>
      <c r="BK14865" t="s">
        <v>583</v>
      </c>
      <c r="BL14865" t="s">
        <v>583</v>
      </c>
    </row>
    <row r="14866" spans="1:64" x14ac:dyDescent="0.2">
      <c r="A14866" s="1" t="s">
        <v>199</v>
      </c>
      <c r="B14866" s="1" t="s">
        <v>64</v>
      </c>
      <c r="C14866" s="1" t="s">
        <v>85</v>
      </c>
      <c r="D14866" t="s">
        <v>176</v>
      </c>
      <c r="E14866" t="s">
        <v>583</v>
      </c>
      <c r="F14866" t="s">
        <v>583</v>
      </c>
      <c r="G14866" t="s">
        <v>583</v>
      </c>
      <c r="H14866" t="s">
        <v>583</v>
      </c>
      <c r="I14866" t="s">
        <v>583</v>
      </c>
      <c r="J14866" t="s">
        <v>583</v>
      </c>
      <c r="K14866" t="s">
        <v>583</v>
      </c>
      <c r="L14866" t="s">
        <v>583</v>
      </c>
      <c r="M14866" t="s">
        <v>583</v>
      </c>
      <c r="N14866" t="s">
        <v>583</v>
      </c>
      <c r="O14866" t="s">
        <v>583</v>
      </c>
      <c r="P14866" t="s">
        <v>583</v>
      </c>
      <c r="Q14866" t="s">
        <v>583</v>
      </c>
      <c r="R14866" t="s">
        <v>583</v>
      </c>
      <c r="S14866" t="s">
        <v>583</v>
      </c>
      <c r="T14866" t="s">
        <v>583</v>
      </c>
      <c r="U14866" t="s">
        <v>583</v>
      </c>
      <c r="V14866" t="s">
        <v>583</v>
      </c>
      <c r="W14866" t="s">
        <v>583</v>
      </c>
      <c r="X14866" t="s">
        <v>583</v>
      </c>
      <c r="Y14866" t="s">
        <v>583</v>
      </c>
      <c r="Z14866" t="s">
        <v>583</v>
      </c>
      <c r="AA14866" t="s">
        <v>583</v>
      </c>
      <c r="AB14866" t="s">
        <v>583</v>
      </c>
      <c r="AC14866" t="s">
        <v>583</v>
      </c>
      <c r="AD14866" t="s">
        <v>583</v>
      </c>
      <c r="AE14866" t="s">
        <v>583</v>
      </c>
      <c r="AF14866" t="s">
        <v>583</v>
      </c>
      <c r="AG14866" t="s">
        <v>583</v>
      </c>
      <c r="AH14866" t="s">
        <v>583</v>
      </c>
      <c r="AI14866" t="s">
        <v>583</v>
      </c>
      <c r="AJ14866" t="s">
        <v>583</v>
      </c>
      <c r="AK14866" t="s">
        <v>583</v>
      </c>
      <c r="AL14866" t="s">
        <v>583</v>
      </c>
      <c r="AM14866" t="s">
        <v>583</v>
      </c>
      <c r="AN14866" t="s">
        <v>583</v>
      </c>
      <c r="AO14866" t="s">
        <v>583</v>
      </c>
      <c r="AP14866" t="s">
        <v>583</v>
      </c>
      <c r="AQ14866" t="s">
        <v>583</v>
      </c>
      <c r="AR14866" t="s">
        <v>583</v>
      </c>
      <c r="AS14866" t="s">
        <v>583</v>
      </c>
      <c r="AT14866" t="s">
        <v>583</v>
      </c>
      <c r="AU14866" t="s">
        <v>583</v>
      </c>
      <c r="AV14866" t="s">
        <v>583</v>
      </c>
      <c r="AW14866" t="s">
        <v>583</v>
      </c>
      <c r="AX14866" t="s">
        <v>583</v>
      </c>
      <c r="AY14866" t="s">
        <v>583</v>
      </c>
      <c r="AZ14866" t="s">
        <v>583</v>
      </c>
      <c r="BA14866" t="s">
        <v>583</v>
      </c>
      <c r="BB14866" t="s">
        <v>583</v>
      </c>
      <c r="BC14866" t="s">
        <v>583</v>
      </c>
      <c r="BD14866" t="s">
        <v>583</v>
      </c>
      <c r="BE14866" t="s">
        <v>583</v>
      </c>
      <c r="BF14866" t="s">
        <v>583</v>
      </c>
      <c r="BG14866" t="s">
        <v>583</v>
      </c>
      <c r="BH14866" t="s">
        <v>583</v>
      </c>
      <c r="BI14866" t="s">
        <v>583</v>
      </c>
      <c r="BJ14866" t="s">
        <v>583</v>
      </c>
      <c r="BK14866" t="s">
        <v>583</v>
      </c>
      <c r="BL14866" t="s">
        <v>583</v>
      </c>
    </row>
    <row r="14867" spans="1:64" x14ac:dyDescent="0.2">
      <c r="A14867" s="1" t="s">
        <v>199</v>
      </c>
      <c r="B14867" s="1" t="s">
        <v>64</v>
      </c>
      <c r="C14867" s="1" t="s">
        <v>85</v>
      </c>
      <c r="D14867" t="s">
        <v>177</v>
      </c>
      <c r="E14867" t="s">
        <v>583</v>
      </c>
      <c r="F14867" t="s">
        <v>583</v>
      </c>
      <c r="G14867" t="s">
        <v>583</v>
      </c>
      <c r="H14867" t="s">
        <v>583</v>
      </c>
      <c r="I14867" t="s">
        <v>583</v>
      </c>
      <c r="J14867" t="s">
        <v>583</v>
      </c>
      <c r="K14867" t="s">
        <v>583</v>
      </c>
      <c r="L14867" t="s">
        <v>583</v>
      </c>
      <c r="M14867" t="s">
        <v>583</v>
      </c>
      <c r="N14867" t="s">
        <v>583</v>
      </c>
      <c r="O14867" t="s">
        <v>583</v>
      </c>
      <c r="P14867" t="s">
        <v>583</v>
      </c>
      <c r="Q14867" t="s">
        <v>583</v>
      </c>
      <c r="R14867" t="s">
        <v>583</v>
      </c>
      <c r="S14867" t="s">
        <v>583</v>
      </c>
      <c r="T14867" t="s">
        <v>583</v>
      </c>
      <c r="U14867" t="s">
        <v>583</v>
      </c>
      <c r="V14867" t="s">
        <v>583</v>
      </c>
      <c r="W14867" t="s">
        <v>583</v>
      </c>
      <c r="X14867" t="s">
        <v>583</v>
      </c>
      <c r="Y14867" t="s">
        <v>583</v>
      </c>
      <c r="Z14867" t="s">
        <v>583</v>
      </c>
      <c r="AA14867" t="s">
        <v>583</v>
      </c>
      <c r="AB14867" t="s">
        <v>583</v>
      </c>
      <c r="AC14867" t="s">
        <v>583</v>
      </c>
      <c r="AD14867" t="s">
        <v>583</v>
      </c>
      <c r="AE14867" t="s">
        <v>583</v>
      </c>
      <c r="AF14867" t="s">
        <v>583</v>
      </c>
      <c r="AG14867" t="s">
        <v>583</v>
      </c>
      <c r="AH14867" t="s">
        <v>583</v>
      </c>
      <c r="AI14867" t="s">
        <v>583</v>
      </c>
      <c r="AJ14867" t="s">
        <v>583</v>
      </c>
      <c r="AK14867" t="s">
        <v>583</v>
      </c>
      <c r="AL14867" t="s">
        <v>583</v>
      </c>
      <c r="AM14867" t="s">
        <v>583</v>
      </c>
      <c r="AN14867" t="s">
        <v>583</v>
      </c>
      <c r="AO14867" t="s">
        <v>583</v>
      </c>
      <c r="AP14867" t="s">
        <v>583</v>
      </c>
      <c r="AQ14867" t="s">
        <v>583</v>
      </c>
      <c r="AR14867" t="s">
        <v>583</v>
      </c>
      <c r="AS14867" t="s">
        <v>583</v>
      </c>
      <c r="AT14867" t="s">
        <v>583</v>
      </c>
      <c r="AU14867" t="s">
        <v>583</v>
      </c>
      <c r="AV14867" t="s">
        <v>583</v>
      </c>
      <c r="AW14867" t="s">
        <v>583</v>
      </c>
      <c r="AX14867" t="s">
        <v>583</v>
      </c>
      <c r="AY14867" t="s">
        <v>583</v>
      </c>
      <c r="AZ14867" t="s">
        <v>583</v>
      </c>
      <c r="BA14867" t="s">
        <v>583</v>
      </c>
      <c r="BB14867" t="s">
        <v>583</v>
      </c>
      <c r="BC14867" t="s">
        <v>583</v>
      </c>
      <c r="BD14867" t="s">
        <v>583</v>
      </c>
      <c r="BE14867" t="s">
        <v>583</v>
      </c>
      <c r="BF14867" t="s">
        <v>583</v>
      </c>
      <c r="BG14867" t="s">
        <v>583</v>
      </c>
      <c r="BH14867" t="s">
        <v>583</v>
      </c>
      <c r="BI14867" t="s">
        <v>583</v>
      </c>
      <c r="BJ14867" t="s">
        <v>583</v>
      </c>
      <c r="BK14867" t="s">
        <v>583</v>
      </c>
      <c r="BL14867" t="s">
        <v>583</v>
      </c>
    </row>
    <row r="14868" spans="1:64" x14ac:dyDescent="0.2">
      <c r="A14868" s="1" t="s">
        <v>199</v>
      </c>
      <c r="B14868" s="1" t="s">
        <v>64</v>
      </c>
      <c r="C14868" s="1" t="s">
        <v>85</v>
      </c>
      <c r="D14868" t="s">
        <v>178</v>
      </c>
      <c r="E14868" t="s">
        <v>583</v>
      </c>
      <c r="F14868" t="s">
        <v>583</v>
      </c>
      <c r="G14868" t="s">
        <v>583</v>
      </c>
      <c r="H14868" t="s">
        <v>583</v>
      </c>
      <c r="I14868" t="s">
        <v>583</v>
      </c>
      <c r="J14868" t="s">
        <v>583</v>
      </c>
      <c r="K14868" t="s">
        <v>583</v>
      </c>
      <c r="L14868" t="s">
        <v>583</v>
      </c>
      <c r="M14868" t="s">
        <v>583</v>
      </c>
      <c r="N14868" t="s">
        <v>583</v>
      </c>
      <c r="O14868" t="s">
        <v>583</v>
      </c>
      <c r="P14868" t="s">
        <v>583</v>
      </c>
      <c r="Q14868" t="s">
        <v>583</v>
      </c>
      <c r="R14868" t="s">
        <v>583</v>
      </c>
      <c r="S14868" t="s">
        <v>583</v>
      </c>
      <c r="T14868" t="s">
        <v>583</v>
      </c>
      <c r="U14868" t="s">
        <v>583</v>
      </c>
      <c r="V14868" t="s">
        <v>583</v>
      </c>
      <c r="W14868" t="s">
        <v>583</v>
      </c>
      <c r="X14868" t="s">
        <v>583</v>
      </c>
      <c r="Y14868" t="s">
        <v>583</v>
      </c>
      <c r="Z14868" t="s">
        <v>583</v>
      </c>
      <c r="AA14868" t="s">
        <v>583</v>
      </c>
      <c r="AB14868" t="s">
        <v>583</v>
      </c>
      <c r="AC14868" t="s">
        <v>583</v>
      </c>
      <c r="AD14868" t="s">
        <v>583</v>
      </c>
      <c r="AE14868" t="s">
        <v>583</v>
      </c>
      <c r="AF14868" t="s">
        <v>583</v>
      </c>
      <c r="AG14868" t="s">
        <v>583</v>
      </c>
      <c r="AH14868" t="s">
        <v>583</v>
      </c>
      <c r="AI14868" t="s">
        <v>583</v>
      </c>
      <c r="AJ14868" t="s">
        <v>583</v>
      </c>
      <c r="AK14868" t="s">
        <v>583</v>
      </c>
      <c r="AL14868" t="s">
        <v>583</v>
      </c>
      <c r="AM14868" t="s">
        <v>583</v>
      </c>
      <c r="AN14868" t="s">
        <v>583</v>
      </c>
      <c r="AO14868" t="s">
        <v>583</v>
      </c>
      <c r="AP14868" t="s">
        <v>583</v>
      </c>
      <c r="AQ14868" t="s">
        <v>583</v>
      </c>
      <c r="AR14868" t="s">
        <v>583</v>
      </c>
      <c r="AS14868" t="s">
        <v>583</v>
      </c>
      <c r="AT14868" t="s">
        <v>583</v>
      </c>
      <c r="AU14868" t="s">
        <v>583</v>
      </c>
      <c r="AV14868" t="s">
        <v>583</v>
      </c>
      <c r="AW14868" t="s">
        <v>583</v>
      </c>
      <c r="AX14868" t="s">
        <v>583</v>
      </c>
      <c r="AY14868" t="s">
        <v>583</v>
      </c>
      <c r="AZ14868" t="s">
        <v>583</v>
      </c>
      <c r="BA14868" t="s">
        <v>583</v>
      </c>
      <c r="BB14868" t="s">
        <v>583</v>
      </c>
      <c r="BC14868" t="s">
        <v>583</v>
      </c>
      <c r="BD14868" t="s">
        <v>583</v>
      </c>
      <c r="BE14868" t="s">
        <v>583</v>
      </c>
      <c r="BF14868" t="s">
        <v>583</v>
      </c>
      <c r="BG14868" t="s">
        <v>583</v>
      </c>
      <c r="BH14868" t="s">
        <v>583</v>
      </c>
      <c r="BI14868" t="s">
        <v>583</v>
      </c>
      <c r="BJ14868" t="s">
        <v>583</v>
      </c>
      <c r="BK14868" t="s">
        <v>583</v>
      </c>
      <c r="BL14868" t="s">
        <v>583</v>
      </c>
    </row>
    <row r="14869" spans="1:64" x14ac:dyDescent="0.2">
      <c r="A14869" s="1" t="s">
        <v>199</v>
      </c>
      <c r="B14869" s="1" t="s">
        <v>64</v>
      </c>
      <c r="C14869" s="1" t="s">
        <v>85</v>
      </c>
      <c r="D14869" t="s">
        <v>179</v>
      </c>
      <c r="E14869" t="s">
        <v>583</v>
      </c>
      <c r="F14869" t="s">
        <v>583</v>
      </c>
      <c r="G14869" t="s">
        <v>583</v>
      </c>
      <c r="H14869" t="s">
        <v>583</v>
      </c>
      <c r="I14869" t="s">
        <v>583</v>
      </c>
      <c r="J14869" t="s">
        <v>583</v>
      </c>
      <c r="K14869" t="s">
        <v>583</v>
      </c>
      <c r="L14869" t="s">
        <v>583</v>
      </c>
      <c r="M14869" t="s">
        <v>583</v>
      </c>
      <c r="N14869" t="s">
        <v>583</v>
      </c>
      <c r="O14869" t="s">
        <v>583</v>
      </c>
      <c r="P14869" t="s">
        <v>583</v>
      </c>
      <c r="Q14869" t="s">
        <v>583</v>
      </c>
      <c r="R14869" t="s">
        <v>583</v>
      </c>
      <c r="S14869" t="s">
        <v>583</v>
      </c>
      <c r="T14869" t="s">
        <v>583</v>
      </c>
      <c r="U14869" t="s">
        <v>583</v>
      </c>
      <c r="V14869" t="s">
        <v>583</v>
      </c>
      <c r="W14869" t="s">
        <v>583</v>
      </c>
      <c r="X14869" t="s">
        <v>583</v>
      </c>
      <c r="Y14869" t="s">
        <v>583</v>
      </c>
      <c r="Z14869" t="s">
        <v>583</v>
      </c>
      <c r="AA14869" t="s">
        <v>583</v>
      </c>
      <c r="AB14869" t="s">
        <v>583</v>
      </c>
      <c r="AC14869" t="s">
        <v>583</v>
      </c>
      <c r="AD14869" t="s">
        <v>583</v>
      </c>
      <c r="AE14869" t="s">
        <v>583</v>
      </c>
      <c r="AF14869" t="s">
        <v>583</v>
      </c>
      <c r="AG14869" t="s">
        <v>583</v>
      </c>
      <c r="AH14869" t="s">
        <v>583</v>
      </c>
      <c r="AI14869" t="s">
        <v>583</v>
      </c>
      <c r="AJ14869" t="s">
        <v>583</v>
      </c>
      <c r="AK14869" t="s">
        <v>583</v>
      </c>
      <c r="AL14869" t="s">
        <v>583</v>
      </c>
      <c r="AM14869" t="s">
        <v>583</v>
      </c>
      <c r="AN14869" t="s">
        <v>583</v>
      </c>
      <c r="AO14869" t="s">
        <v>583</v>
      </c>
      <c r="AP14869" t="s">
        <v>583</v>
      </c>
      <c r="AQ14869" t="s">
        <v>583</v>
      </c>
      <c r="AR14869" t="s">
        <v>583</v>
      </c>
      <c r="AS14869" t="s">
        <v>583</v>
      </c>
      <c r="AT14869" t="s">
        <v>583</v>
      </c>
      <c r="AU14869" t="s">
        <v>583</v>
      </c>
      <c r="AV14869" t="s">
        <v>583</v>
      </c>
      <c r="AW14869" t="s">
        <v>583</v>
      </c>
      <c r="AX14869" t="s">
        <v>583</v>
      </c>
      <c r="AY14869" t="s">
        <v>583</v>
      </c>
      <c r="AZ14869" t="s">
        <v>583</v>
      </c>
      <c r="BA14869" t="s">
        <v>583</v>
      </c>
      <c r="BB14869" t="s">
        <v>583</v>
      </c>
      <c r="BC14869" t="s">
        <v>583</v>
      </c>
      <c r="BD14869" t="s">
        <v>583</v>
      </c>
      <c r="BE14869" t="s">
        <v>583</v>
      </c>
      <c r="BF14869" t="s">
        <v>583</v>
      </c>
      <c r="BG14869" t="s">
        <v>583</v>
      </c>
      <c r="BH14869" t="s">
        <v>583</v>
      </c>
      <c r="BI14869" t="s">
        <v>583</v>
      </c>
      <c r="BJ14869" t="s">
        <v>583</v>
      </c>
      <c r="BK14869" t="s">
        <v>583</v>
      </c>
      <c r="BL14869" t="s">
        <v>583</v>
      </c>
    </row>
    <row r="14870" spans="1:64" x14ac:dyDescent="0.2">
      <c r="A14870" s="1" t="s">
        <v>199</v>
      </c>
      <c r="B14870" s="1" t="s">
        <v>64</v>
      </c>
      <c r="C14870" s="1" t="s">
        <v>85</v>
      </c>
      <c r="D14870" t="s">
        <v>180</v>
      </c>
      <c r="E14870" t="s">
        <v>583</v>
      </c>
      <c r="F14870" t="s">
        <v>583</v>
      </c>
      <c r="G14870" t="s">
        <v>583</v>
      </c>
      <c r="H14870" t="s">
        <v>583</v>
      </c>
      <c r="I14870" t="s">
        <v>583</v>
      </c>
      <c r="J14870" t="s">
        <v>583</v>
      </c>
      <c r="K14870" t="s">
        <v>583</v>
      </c>
      <c r="L14870" t="s">
        <v>583</v>
      </c>
      <c r="M14870" t="s">
        <v>583</v>
      </c>
      <c r="N14870" t="s">
        <v>583</v>
      </c>
      <c r="O14870" t="s">
        <v>583</v>
      </c>
      <c r="P14870" t="s">
        <v>583</v>
      </c>
      <c r="Q14870" t="s">
        <v>583</v>
      </c>
      <c r="R14870" t="s">
        <v>583</v>
      </c>
      <c r="S14870" t="s">
        <v>583</v>
      </c>
      <c r="T14870" t="s">
        <v>583</v>
      </c>
      <c r="U14870" t="s">
        <v>583</v>
      </c>
      <c r="V14870" t="s">
        <v>583</v>
      </c>
      <c r="W14870" t="s">
        <v>583</v>
      </c>
      <c r="X14870" t="s">
        <v>583</v>
      </c>
      <c r="Y14870" t="s">
        <v>583</v>
      </c>
      <c r="Z14870" t="s">
        <v>583</v>
      </c>
      <c r="AA14870" t="s">
        <v>583</v>
      </c>
      <c r="AB14870" t="s">
        <v>583</v>
      </c>
      <c r="AC14870" t="s">
        <v>583</v>
      </c>
      <c r="AD14870" t="s">
        <v>583</v>
      </c>
      <c r="AE14870" t="s">
        <v>583</v>
      </c>
      <c r="AF14870" t="s">
        <v>583</v>
      </c>
      <c r="AG14870" t="s">
        <v>583</v>
      </c>
      <c r="AH14870" t="s">
        <v>583</v>
      </c>
      <c r="AI14870" t="s">
        <v>583</v>
      </c>
      <c r="AJ14870" t="s">
        <v>583</v>
      </c>
      <c r="AK14870" t="s">
        <v>583</v>
      </c>
      <c r="AL14870" t="s">
        <v>583</v>
      </c>
      <c r="AM14870" t="s">
        <v>583</v>
      </c>
      <c r="AN14870" t="s">
        <v>583</v>
      </c>
      <c r="AO14870" t="s">
        <v>583</v>
      </c>
      <c r="AP14870" t="s">
        <v>583</v>
      </c>
      <c r="AQ14870" t="s">
        <v>583</v>
      </c>
      <c r="AR14870" t="s">
        <v>583</v>
      </c>
      <c r="AS14870" t="s">
        <v>583</v>
      </c>
      <c r="AT14870" t="s">
        <v>583</v>
      </c>
      <c r="AU14870" t="s">
        <v>583</v>
      </c>
      <c r="AV14870" t="s">
        <v>583</v>
      </c>
      <c r="AW14870" t="s">
        <v>583</v>
      </c>
      <c r="AX14870" t="s">
        <v>583</v>
      </c>
      <c r="AY14870" t="s">
        <v>583</v>
      </c>
      <c r="AZ14870" t="s">
        <v>583</v>
      </c>
      <c r="BA14870" t="s">
        <v>583</v>
      </c>
      <c r="BB14870" t="s">
        <v>583</v>
      </c>
      <c r="BC14870" t="s">
        <v>583</v>
      </c>
      <c r="BD14870" t="s">
        <v>583</v>
      </c>
      <c r="BE14870" t="s">
        <v>583</v>
      </c>
      <c r="BF14870" t="s">
        <v>583</v>
      </c>
      <c r="BG14870" t="s">
        <v>583</v>
      </c>
      <c r="BH14870" t="s">
        <v>583</v>
      </c>
      <c r="BI14870" t="s">
        <v>583</v>
      </c>
      <c r="BJ14870" t="s">
        <v>583</v>
      </c>
      <c r="BK14870" t="s">
        <v>583</v>
      </c>
      <c r="BL14870" t="s">
        <v>583</v>
      </c>
    </row>
    <row r="14871" spans="1:64" x14ac:dyDescent="0.2">
      <c r="A14871" s="1" t="s">
        <v>199</v>
      </c>
      <c r="B14871" s="1" t="s">
        <v>64</v>
      </c>
      <c r="C14871" s="1" t="s">
        <v>85</v>
      </c>
      <c r="D14871" t="s">
        <v>181</v>
      </c>
      <c r="E14871" t="s">
        <v>583</v>
      </c>
      <c r="F14871" t="s">
        <v>583</v>
      </c>
      <c r="G14871" t="s">
        <v>583</v>
      </c>
      <c r="H14871" t="s">
        <v>583</v>
      </c>
      <c r="I14871" t="s">
        <v>583</v>
      </c>
      <c r="J14871" t="s">
        <v>583</v>
      </c>
      <c r="K14871" t="s">
        <v>583</v>
      </c>
      <c r="L14871" t="s">
        <v>583</v>
      </c>
      <c r="M14871" t="s">
        <v>583</v>
      </c>
      <c r="N14871" t="s">
        <v>583</v>
      </c>
      <c r="O14871" t="s">
        <v>583</v>
      </c>
      <c r="P14871" t="s">
        <v>583</v>
      </c>
      <c r="Q14871" t="s">
        <v>583</v>
      </c>
      <c r="R14871" t="s">
        <v>583</v>
      </c>
      <c r="S14871" t="s">
        <v>583</v>
      </c>
      <c r="T14871" t="s">
        <v>583</v>
      </c>
      <c r="U14871" t="s">
        <v>583</v>
      </c>
      <c r="V14871" t="s">
        <v>583</v>
      </c>
      <c r="W14871" t="s">
        <v>583</v>
      </c>
      <c r="X14871" t="s">
        <v>583</v>
      </c>
      <c r="Y14871" t="s">
        <v>583</v>
      </c>
      <c r="Z14871" t="s">
        <v>583</v>
      </c>
      <c r="AA14871" t="s">
        <v>583</v>
      </c>
      <c r="AB14871" t="s">
        <v>583</v>
      </c>
      <c r="AC14871" t="s">
        <v>583</v>
      </c>
      <c r="AD14871" t="s">
        <v>583</v>
      </c>
      <c r="AE14871" t="s">
        <v>583</v>
      </c>
      <c r="AF14871" t="s">
        <v>583</v>
      </c>
      <c r="AG14871" t="s">
        <v>583</v>
      </c>
      <c r="AH14871" t="s">
        <v>583</v>
      </c>
      <c r="AI14871" t="s">
        <v>583</v>
      </c>
      <c r="AJ14871" t="s">
        <v>583</v>
      </c>
      <c r="AK14871" t="s">
        <v>583</v>
      </c>
      <c r="AL14871" t="s">
        <v>583</v>
      </c>
      <c r="AM14871" t="s">
        <v>583</v>
      </c>
      <c r="AN14871" t="s">
        <v>583</v>
      </c>
      <c r="AO14871" t="s">
        <v>583</v>
      </c>
      <c r="AP14871" t="s">
        <v>583</v>
      </c>
      <c r="AQ14871" t="s">
        <v>583</v>
      </c>
      <c r="AR14871" t="s">
        <v>583</v>
      </c>
      <c r="AS14871" t="s">
        <v>583</v>
      </c>
      <c r="AT14871" t="s">
        <v>583</v>
      </c>
      <c r="AU14871" t="s">
        <v>583</v>
      </c>
      <c r="AV14871" t="s">
        <v>583</v>
      </c>
      <c r="AW14871" t="s">
        <v>583</v>
      </c>
      <c r="AX14871" t="s">
        <v>583</v>
      </c>
      <c r="AY14871" t="s">
        <v>583</v>
      </c>
      <c r="AZ14871" t="s">
        <v>583</v>
      </c>
      <c r="BA14871" t="s">
        <v>583</v>
      </c>
      <c r="BB14871" t="s">
        <v>583</v>
      </c>
      <c r="BC14871" t="s">
        <v>583</v>
      </c>
      <c r="BD14871" t="s">
        <v>583</v>
      </c>
      <c r="BE14871" t="s">
        <v>583</v>
      </c>
      <c r="BF14871" t="s">
        <v>583</v>
      </c>
      <c r="BG14871" t="s">
        <v>583</v>
      </c>
      <c r="BH14871" t="s">
        <v>583</v>
      </c>
      <c r="BI14871" t="s">
        <v>583</v>
      </c>
      <c r="BJ14871" t="s">
        <v>583</v>
      </c>
      <c r="BK14871" t="s">
        <v>583</v>
      </c>
      <c r="BL14871" t="s">
        <v>583</v>
      </c>
    </row>
    <row r="14872" spans="1:64" x14ac:dyDescent="0.2">
      <c r="A14872" s="1" t="s">
        <v>199</v>
      </c>
      <c r="B14872" s="1" t="s">
        <v>64</v>
      </c>
      <c r="C14872" s="1" t="s">
        <v>85</v>
      </c>
      <c r="D14872" t="s">
        <v>182</v>
      </c>
      <c r="E14872" t="s">
        <v>583</v>
      </c>
      <c r="F14872" t="s">
        <v>583</v>
      </c>
      <c r="G14872" t="s">
        <v>583</v>
      </c>
      <c r="H14872" t="s">
        <v>583</v>
      </c>
      <c r="I14872" t="s">
        <v>583</v>
      </c>
      <c r="J14872" t="s">
        <v>583</v>
      </c>
      <c r="K14872" t="s">
        <v>583</v>
      </c>
      <c r="L14872" t="s">
        <v>583</v>
      </c>
      <c r="M14872" t="s">
        <v>583</v>
      </c>
      <c r="N14872" t="s">
        <v>583</v>
      </c>
      <c r="O14872" t="s">
        <v>583</v>
      </c>
      <c r="P14872" t="s">
        <v>583</v>
      </c>
      <c r="Q14872" t="s">
        <v>583</v>
      </c>
      <c r="R14872" t="s">
        <v>583</v>
      </c>
      <c r="S14872" t="s">
        <v>583</v>
      </c>
      <c r="T14872" t="s">
        <v>583</v>
      </c>
      <c r="U14872" t="s">
        <v>583</v>
      </c>
      <c r="V14872" t="s">
        <v>583</v>
      </c>
      <c r="W14872" t="s">
        <v>583</v>
      </c>
      <c r="X14872" t="s">
        <v>583</v>
      </c>
      <c r="Y14872" t="s">
        <v>583</v>
      </c>
      <c r="Z14872" t="s">
        <v>583</v>
      </c>
      <c r="AA14872" t="s">
        <v>583</v>
      </c>
      <c r="AB14872" t="s">
        <v>583</v>
      </c>
      <c r="AC14872" t="s">
        <v>583</v>
      </c>
      <c r="AD14872" t="s">
        <v>583</v>
      </c>
      <c r="AE14872" t="s">
        <v>583</v>
      </c>
      <c r="AF14872" t="s">
        <v>583</v>
      </c>
      <c r="AG14872" t="s">
        <v>583</v>
      </c>
      <c r="AH14872" t="s">
        <v>583</v>
      </c>
      <c r="AI14872" t="s">
        <v>583</v>
      </c>
      <c r="AJ14872" t="s">
        <v>583</v>
      </c>
      <c r="AK14872" t="s">
        <v>583</v>
      </c>
      <c r="AL14872" t="s">
        <v>583</v>
      </c>
      <c r="AM14872" t="s">
        <v>583</v>
      </c>
      <c r="AN14872" t="s">
        <v>583</v>
      </c>
      <c r="AO14872" t="s">
        <v>583</v>
      </c>
      <c r="AP14872" t="s">
        <v>583</v>
      </c>
      <c r="AQ14872" t="s">
        <v>583</v>
      </c>
      <c r="AR14872" t="s">
        <v>583</v>
      </c>
      <c r="AS14872" t="s">
        <v>583</v>
      </c>
      <c r="AT14872" t="s">
        <v>583</v>
      </c>
      <c r="AU14872" t="s">
        <v>583</v>
      </c>
      <c r="AV14872" t="s">
        <v>583</v>
      </c>
      <c r="AW14872" t="s">
        <v>583</v>
      </c>
      <c r="AX14872" t="s">
        <v>583</v>
      </c>
      <c r="AY14872" t="s">
        <v>583</v>
      </c>
      <c r="AZ14872" t="s">
        <v>583</v>
      </c>
      <c r="BA14872" t="s">
        <v>583</v>
      </c>
      <c r="BB14872" t="s">
        <v>583</v>
      </c>
      <c r="BC14872" t="s">
        <v>583</v>
      </c>
      <c r="BD14872" t="s">
        <v>583</v>
      </c>
      <c r="BE14872" t="s">
        <v>583</v>
      </c>
      <c r="BF14872" t="s">
        <v>583</v>
      </c>
      <c r="BG14872" t="s">
        <v>583</v>
      </c>
      <c r="BH14872" t="s">
        <v>583</v>
      </c>
      <c r="BI14872" t="s">
        <v>583</v>
      </c>
      <c r="BJ14872" t="s">
        <v>583</v>
      </c>
      <c r="BK14872" t="s">
        <v>583</v>
      </c>
      <c r="BL14872" t="s">
        <v>583</v>
      </c>
    </row>
    <row r="14873" spans="1:64" x14ac:dyDescent="0.2">
      <c r="A14873" s="1" t="s">
        <v>199</v>
      </c>
      <c r="B14873" s="1" t="s">
        <v>64</v>
      </c>
      <c r="C14873" s="1" t="s">
        <v>85</v>
      </c>
      <c r="D14873" t="s">
        <v>183</v>
      </c>
      <c r="E14873" t="s">
        <v>583</v>
      </c>
      <c r="F14873" t="s">
        <v>583</v>
      </c>
      <c r="G14873" t="s">
        <v>583</v>
      </c>
      <c r="H14873" t="s">
        <v>583</v>
      </c>
      <c r="I14873" t="s">
        <v>583</v>
      </c>
      <c r="J14873" t="s">
        <v>583</v>
      </c>
      <c r="K14873" t="s">
        <v>583</v>
      </c>
      <c r="L14873" t="s">
        <v>583</v>
      </c>
      <c r="M14873" t="s">
        <v>583</v>
      </c>
      <c r="N14873" t="s">
        <v>583</v>
      </c>
      <c r="O14873" t="s">
        <v>583</v>
      </c>
      <c r="P14873" t="s">
        <v>583</v>
      </c>
      <c r="Q14873" t="s">
        <v>583</v>
      </c>
      <c r="R14873" t="s">
        <v>583</v>
      </c>
      <c r="S14873" t="s">
        <v>583</v>
      </c>
      <c r="T14873" t="s">
        <v>583</v>
      </c>
      <c r="U14873" t="s">
        <v>583</v>
      </c>
      <c r="V14873" t="s">
        <v>583</v>
      </c>
      <c r="W14873" t="s">
        <v>583</v>
      </c>
      <c r="X14873" t="s">
        <v>583</v>
      </c>
      <c r="Y14873" t="s">
        <v>583</v>
      </c>
      <c r="Z14873" t="s">
        <v>583</v>
      </c>
      <c r="AA14873" t="s">
        <v>583</v>
      </c>
      <c r="AB14873" t="s">
        <v>583</v>
      </c>
      <c r="AC14873" t="s">
        <v>583</v>
      </c>
      <c r="AD14873" t="s">
        <v>583</v>
      </c>
      <c r="AE14873" t="s">
        <v>583</v>
      </c>
      <c r="AF14873" t="s">
        <v>583</v>
      </c>
      <c r="AG14873" t="s">
        <v>583</v>
      </c>
      <c r="AH14873" t="s">
        <v>583</v>
      </c>
      <c r="AI14873" t="s">
        <v>583</v>
      </c>
      <c r="AJ14873" t="s">
        <v>583</v>
      </c>
      <c r="AK14873" t="s">
        <v>583</v>
      </c>
      <c r="AL14873" t="s">
        <v>583</v>
      </c>
      <c r="AM14873" t="s">
        <v>583</v>
      </c>
      <c r="AN14873" t="s">
        <v>583</v>
      </c>
      <c r="AO14873" t="s">
        <v>583</v>
      </c>
      <c r="AP14873" t="s">
        <v>583</v>
      </c>
      <c r="AQ14873" t="s">
        <v>583</v>
      </c>
      <c r="AR14873" t="s">
        <v>583</v>
      </c>
      <c r="AS14873" t="s">
        <v>583</v>
      </c>
      <c r="AT14873" t="s">
        <v>583</v>
      </c>
      <c r="AU14873" t="s">
        <v>583</v>
      </c>
      <c r="AV14873" t="s">
        <v>583</v>
      </c>
      <c r="AW14873" t="s">
        <v>583</v>
      </c>
      <c r="AX14873" t="s">
        <v>583</v>
      </c>
      <c r="AY14873" t="s">
        <v>583</v>
      </c>
      <c r="AZ14873" t="s">
        <v>583</v>
      </c>
      <c r="BA14873" t="s">
        <v>583</v>
      </c>
      <c r="BB14873" t="s">
        <v>583</v>
      </c>
      <c r="BC14873" t="s">
        <v>583</v>
      </c>
      <c r="BD14873" t="s">
        <v>583</v>
      </c>
      <c r="BE14873" t="s">
        <v>583</v>
      </c>
      <c r="BF14873" t="s">
        <v>583</v>
      </c>
      <c r="BG14873" t="s">
        <v>583</v>
      </c>
      <c r="BH14873" t="s">
        <v>583</v>
      </c>
      <c r="BI14873" t="s">
        <v>583</v>
      </c>
      <c r="BJ14873" t="s">
        <v>583</v>
      </c>
      <c r="BK14873" t="s">
        <v>583</v>
      </c>
      <c r="BL14873" t="s">
        <v>583</v>
      </c>
    </row>
    <row r="14874" spans="1:64" x14ac:dyDescent="0.2">
      <c r="A14874" s="1" t="s">
        <v>199</v>
      </c>
      <c r="B14874" s="1" t="s">
        <v>64</v>
      </c>
      <c r="C14874" s="1" t="s">
        <v>85</v>
      </c>
      <c r="D14874" t="s">
        <v>186</v>
      </c>
      <c r="E14874" t="s">
        <v>583</v>
      </c>
      <c r="F14874" t="s">
        <v>583</v>
      </c>
      <c r="G14874" t="s">
        <v>583</v>
      </c>
      <c r="H14874" t="s">
        <v>583</v>
      </c>
      <c r="I14874" t="s">
        <v>583</v>
      </c>
      <c r="J14874" t="s">
        <v>583</v>
      </c>
      <c r="K14874" t="s">
        <v>583</v>
      </c>
      <c r="L14874" t="s">
        <v>583</v>
      </c>
      <c r="M14874" t="s">
        <v>583</v>
      </c>
      <c r="N14874" t="s">
        <v>583</v>
      </c>
      <c r="O14874" t="s">
        <v>583</v>
      </c>
      <c r="P14874" t="s">
        <v>583</v>
      </c>
      <c r="Q14874" t="s">
        <v>583</v>
      </c>
      <c r="R14874" t="s">
        <v>583</v>
      </c>
      <c r="S14874" t="s">
        <v>583</v>
      </c>
      <c r="T14874" t="s">
        <v>583</v>
      </c>
      <c r="U14874" t="s">
        <v>583</v>
      </c>
      <c r="V14874" t="s">
        <v>583</v>
      </c>
      <c r="W14874" t="s">
        <v>583</v>
      </c>
      <c r="X14874" t="s">
        <v>583</v>
      </c>
      <c r="Y14874" t="s">
        <v>583</v>
      </c>
      <c r="Z14874" t="s">
        <v>583</v>
      </c>
      <c r="AA14874" t="s">
        <v>583</v>
      </c>
      <c r="AB14874" t="s">
        <v>583</v>
      </c>
      <c r="AC14874" t="s">
        <v>583</v>
      </c>
      <c r="AD14874" t="s">
        <v>583</v>
      </c>
      <c r="AE14874" t="s">
        <v>583</v>
      </c>
      <c r="AF14874" t="s">
        <v>583</v>
      </c>
      <c r="AG14874" t="s">
        <v>583</v>
      </c>
      <c r="AH14874" t="s">
        <v>583</v>
      </c>
      <c r="AI14874" t="s">
        <v>583</v>
      </c>
      <c r="AJ14874" t="s">
        <v>583</v>
      </c>
      <c r="AK14874" t="s">
        <v>583</v>
      </c>
      <c r="AL14874" t="s">
        <v>583</v>
      </c>
      <c r="AM14874" t="s">
        <v>583</v>
      </c>
      <c r="AN14874" t="s">
        <v>583</v>
      </c>
      <c r="AO14874" t="s">
        <v>583</v>
      </c>
      <c r="AP14874" t="s">
        <v>583</v>
      </c>
      <c r="AQ14874" t="s">
        <v>583</v>
      </c>
      <c r="AR14874" t="s">
        <v>583</v>
      </c>
      <c r="AS14874" t="s">
        <v>583</v>
      </c>
      <c r="AT14874" t="s">
        <v>583</v>
      </c>
      <c r="AU14874" t="s">
        <v>583</v>
      </c>
      <c r="AV14874" t="s">
        <v>583</v>
      </c>
      <c r="AW14874" t="s">
        <v>583</v>
      </c>
      <c r="AX14874" t="s">
        <v>583</v>
      </c>
      <c r="AY14874" t="s">
        <v>583</v>
      </c>
      <c r="AZ14874" t="s">
        <v>583</v>
      </c>
      <c r="BA14874" t="s">
        <v>583</v>
      </c>
      <c r="BB14874" t="s">
        <v>583</v>
      </c>
      <c r="BC14874" t="s">
        <v>583</v>
      </c>
      <c r="BD14874" t="s">
        <v>583</v>
      </c>
      <c r="BE14874" t="s">
        <v>583</v>
      </c>
      <c r="BF14874" t="s">
        <v>583</v>
      </c>
      <c r="BG14874" t="s">
        <v>583</v>
      </c>
      <c r="BH14874" t="s">
        <v>583</v>
      </c>
      <c r="BI14874" t="s">
        <v>583</v>
      </c>
      <c r="BJ14874" t="s">
        <v>583</v>
      </c>
      <c r="BK14874" t="s">
        <v>583</v>
      </c>
      <c r="BL14874" t="s">
        <v>583</v>
      </c>
    </row>
    <row r="14875" spans="1:64" x14ac:dyDescent="0.2">
      <c r="A14875" s="1" t="s">
        <v>199</v>
      </c>
      <c r="B14875" s="1" t="s">
        <v>64</v>
      </c>
      <c r="C14875" s="1" t="s">
        <v>85</v>
      </c>
      <c r="D14875" t="s">
        <v>184</v>
      </c>
      <c r="E14875" t="s">
        <v>583</v>
      </c>
      <c r="F14875" t="s">
        <v>583</v>
      </c>
      <c r="G14875" t="s">
        <v>583</v>
      </c>
      <c r="H14875" t="s">
        <v>583</v>
      </c>
      <c r="I14875" t="s">
        <v>583</v>
      </c>
      <c r="J14875" t="s">
        <v>583</v>
      </c>
      <c r="K14875" t="s">
        <v>583</v>
      </c>
      <c r="L14875" t="s">
        <v>583</v>
      </c>
      <c r="M14875" t="s">
        <v>583</v>
      </c>
      <c r="N14875" t="s">
        <v>583</v>
      </c>
      <c r="O14875" t="s">
        <v>583</v>
      </c>
      <c r="P14875" t="s">
        <v>583</v>
      </c>
      <c r="Q14875" t="s">
        <v>583</v>
      </c>
      <c r="R14875" t="s">
        <v>583</v>
      </c>
      <c r="S14875" t="s">
        <v>583</v>
      </c>
      <c r="T14875" t="s">
        <v>583</v>
      </c>
      <c r="U14875" t="s">
        <v>583</v>
      </c>
      <c r="V14875" t="s">
        <v>583</v>
      </c>
      <c r="W14875" t="s">
        <v>583</v>
      </c>
      <c r="X14875" t="s">
        <v>583</v>
      </c>
      <c r="Y14875" t="s">
        <v>583</v>
      </c>
      <c r="Z14875" t="s">
        <v>583</v>
      </c>
      <c r="AA14875" t="s">
        <v>583</v>
      </c>
      <c r="AB14875" t="s">
        <v>583</v>
      </c>
      <c r="AC14875" t="s">
        <v>583</v>
      </c>
      <c r="AD14875" t="s">
        <v>583</v>
      </c>
      <c r="AE14875" t="s">
        <v>583</v>
      </c>
      <c r="AF14875" t="s">
        <v>583</v>
      </c>
      <c r="AG14875" t="s">
        <v>583</v>
      </c>
      <c r="AH14875" t="s">
        <v>583</v>
      </c>
      <c r="AI14875" t="s">
        <v>583</v>
      </c>
      <c r="AJ14875" t="s">
        <v>583</v>
      </c>
      <c r="AK14875" t="s">
        <v>583</v>
      </c>
      <c r="AL14875" t="s">
        <v>583</v>
      </c>
      <c r="AM14875" t="s">
        <v>583</v>
      </c>
      <c r="AN14875" t="s">
        <v>583</v>
      </c>
      <c r="AO14875" t="s">
        <v>583</v>
      </c>
      <c r="AP14875" t="s">
        <v>583</v>
      </c>
      <c r="AQ14875" t="s">
        <v>583</v>
      </c>
      <c r="AR14875" t="s">
        <v>583</v>
      </c>
      <c r="AS14875" t="s">
        <v>583</v>
      </c>
      <c r="AT14875" t="s">
        <v>583</v>
      </c>
      <c r="AU14875" t="s">
        <v>583</v>
      </c>
      <c r="AV14875" t="s">
        <v>583</v>
      </c>
      <c r="AW14875" t="s">
        <v>583</v>
      </c>
      <c r="AX14875" t="s">
        <v>583</v>
      </c>
      <c r="AY14875" t="s">
        <v>583</v>
      </c>
      <c r="AZ14875" t="s">
        <v>583</v>
      </c>
      <c r="BA14875" t="s">
        <v>583</v>
      </c>
      <c r="BB14875" t="s">
        <v>583</v>
      </c>
      <c r="BC14875" t="s">
        <v>583</v>
      </c>
      <c r="BD14875" t="s">
        <v>583</v>
      </c>
      <c r="BE14875" t="s">
        <v>583</v>
      </c>
      <c r="BF14875" t="s">
        <v>583</v>
      </c>
      <c r="BG14875" t="s">
        <v>583</v>
      </c>
      <c r="BH14875" t="s">
        <v>583</v>
      </c>
      <c r="BI14875" t="s">
        <v>583</v>
      </c>
      <c r="BJ14875" t="s">
        <v>583</v>
      </c>
      <c r="BK14875" t="s">
        <v>583</v>
      </c>
      <c r="BL14875" t="s">
        <v>583</v>
      </c>
    </row>
    <row r="14876" spans="1:64" x14ac:dyDescent="0.2">
      <c r="A14876" s="1" t="s">
        <v>199</v>
      </c>
      <c r="B14876" s="1" t="s">
        <v>64</v>
      </c>
      <c r="C14876" s="1" t="s">
        <v>85</v>
      </c>
      <c r="D14876" t="s">
        <v>365</v>
      </c>
      <c r="E14876" t="s">
        <v>583</v>
      </c>
      <c r="F14876" t="s">
        <v>583</v>
      </c>
      <c r="G14876" t="s">
        <v>583</v>
      </c>
      <c r="H14876" t="s">
        <v>583</v>
      </c>
      <c r="I14876" t="s">
        <v>583</v>
      </c>
      <c r="J14876" t="s">
        <v>583</v>
      </c>
      <c r="K14876" t="s">
        <v>583</v>
      </c>
      <c r="L14876" t="s">
        <v>583</v>
      </c>
      <c r="M14876" t="s">
        <v>583</v>
      </c>
      <c r="N14876" t="s">
        <v>583</v>
      </c>
      <c r="O14876" t="s">
        <v>583</v>
      </c>
      <c r="P14876" t="s">
        <v>583</v>
      </c>
      <c r="Q14876" t="s">
        <v>583</v>
      </c>
      <c r="R14876" t="s">
        <v>583</v>
      </c>
      <c r="S14876" t="s">
        <v>583</v>
      </c>
      <c r="T14876" t="s">
        <v>583</v>
      </c>
      <c r="U14876" t="s">
        <v>583</v>
      </c>
      <c r="V14876" t="s">
        <v>583</v>
      </c>
      <c r="W14876" t="s">
        <v>583</v>
      </c>
      <c r="X14876" t="s">
        <v>583</v>
      </c>
      <c r="Y14876" t="s">
        <v>583</v>
      </c>
      <c r="Z14876" t="s">
        <v>583</v>
      </c>
      <c r="AA14876" t="s">
        <v>583</v>
      </c>
      <c r="AB14876" t="s">
        <v>583</v>
      </c>
      <c r="AC14876" t="s">
        <v>583</v>
      </c>
      <c r="AD14876" t="s">
        <v>583</v>
      </c>
      <c r="AE14876" t="s">
        <v>583</v>
      </c>
      <c r="AF14876" t="s">
        <v>583</v>
      </c>
      <c r="AG14876" t="s">
        <v>583</v>
      </c>
      <c r="AH14876" t="s">
        <v>583</v>
      </c>
      <c r="AI14876" t="s">
        <v>583</v>
      </c>
      <c r="AJ14876" t="s">
        <v>583</v>
      </c>
      <c r="AK14876" t="s">
        <v>583</v>
      </c>
      <c r="AL14876" t="s">
        <v>583</v>
      </c>
      <c r="AM14876" t="s">
        <v>583</v>
      </c>
      <c r="AN14876" t="s">
        <v>583</v>
      </c>
      <c r="AO14876" t="s">
        <v>583</v>
      </c>
      <c r="AP14876" t="s">
        <v>583</v>
      </c>
      <c r="AQ14876" t="s">
        <v>583</v>
      </c>
      <c r="AR14876" t="s">
        <v>583</v>
      </c>
      <c r="AS14876" t="s">
        <v>583</v>
      </c>
      <c r="AT14876" t="s">
        <v>583</v>
      </c>
      <c r="AU14876" t="s">
        <v>583</v>
      </c>
      <c r="AV14876" t="s">
        <v>583</v>
      </c>
      <c r="AW14876" t="s">
        <v>583</v>
      </c>
      <c r="AX14876" t="s">
        <v>583</v>
      </c>
      <c r="AY14876" t="s">
        <v>583</v>
      </c>
      <c r="AZ14876" t="s">
        <v>583</v>
      </c>
      <c r="BA14876" t="s">
        <v>583</v>
      </c>
      <c r="BB14876" t="s">
        <v>583</v>
      </c>
      <c r="BC14876" t="s">
        <v>583</v>
      </c>
      <c r="BD14876" t="s">
        <v>583</v>
      </c>
      <c r="BE14876" t="s">
        <v>583</v>
      </c>
      <c r="BF14876" t="s">
        <v>583</v>
      </c>
      <c r="BG14876" t="s">
        <v>583</v>
      </c>
      <c r="BH14876" t="s">
        <v>583</v>
      </c>
      <c r="BI14876" t="s">
        <v>583</v>
      </c>
      <c r="BJ14876" t="s">
        <v>583</v>
      </c>
      <c r="BK14876" t="s">
        <v>583</v>
      </c>
      <c r="BL14876" t="s">
        <v>583</v>
      </c>
    </row>
    <row r="14877" spans="1:64" x14ac:dyDescent="0.2">
      <c r="A14877" s="1" t="s">
        <v>199</v>
      </c>
      <c r="B14877" s="1" t="s">
        <v>64</v>
      </c>
      <c r="C14877" s="1" t="s">
        <v>85</v>
      </c>
      <c r="D14877" t="s">
        <v>366</v>
      </c>
      <c r="E14877" t="s">
        <v>583</v>
      </c>
      <c r="F14877" t="s">
        <v>583</v>
      </c>
      <c r="G14877" t="s">
        <v>583</v>
      </c>
      <c r="H14877" t="s">
        <v>583</v>
      </c>
      <c r="I14877" t="s">
        <v>583</v>
      </c>
      <c r="J14877" t="s">
        <v>583</v>
      </c>
      <c r="K14877" t="s">
        <v>583</v>
      </c>
      <c r="L14877" t="s">
        <v>583</v>
      </c>
      <c r="M14877" t="s">
        <v>583</v>
      </c>
      <c r="N14877" t="s">
        <v>583</v>
      </c>
      <c r="O14877" t="s">
        <v>583</v>
      </c>
      <c r="P14877" t="s">
        <v>583</v>
      </c>
      <c r="Q14877" t="s">
        <v>583</v>
      </c>
      <c r="R14877" t="s">
        <v>583</v>
      </c>
      <c r="S14877" t="s">
        <v>583</v>
      </c>
      <c r="T14877" t="s">
        <v>583</v>
      </c>
      <c r="U14877" t="s">
        <v>583</v>
      </c>
      <c r="V14877" t="s">
        <v>583</v>
      </c>
      <c r="W14877" t="s">
        <v>583</v>
      </c>
      <c r="X14877" t="s">
        <v>583</v>
      </c>
      <c r="Y14877" t="s">
        <v>583</v>
      </c>
      <c r="Z14877" t="s">
        <v>583</v>
      </c>
      <c r="AA14877" t="s">
        <v>583</v>
      </c>
      <c r="AB14877" t="s">
        <v>583</v>
      </c>
      <c r="AC14877" t="s">
        <v>583</v>
      </c>
      <c r="AD14877" t="s">
        <v>583</v>
      </c>
      <c r="AE14877" t="s">
        <v>583</v>
      </c>
      <c r="AF14877" t="s">
        <v>583</v>
      </c>
      <c r="AG14877" t="s">
        <v>583</v>
      </c>
      <c r="AH14877" t="s">
        <v>583</v>
      </c>
      <c r="AI14877" t="s">
        <v>583</v>
      </c>
      <c r="AJ14877" t="s">
        <v>583</v>
      </c>
      <c r="AK14877" t="s">
        <v>583</v>
      </c>
      <c r="AL14877" t="s">
        <v>583</v>
      </c>
      <c r="AM14877" t="s">
        <v>583</v>
      </c>
      <c r="AN14877" t="s">
        <v>583</v>
      </c>
      <c r="AO14877" t="s">
        <v>583</v>
      </c>
      <c r="AP14877" t="s">
        <v>583</v>
      </c>
      <c r="AQ14877" t="s">
        <v>583</v>
      </c>
      <c r="AR14877" t="s">
        <v>583</v>
      </c>
      <c r="AS14877" t="s">
        <v>583</v>
      </c>
      <c r="AT14877" t="s">
        <v>583</v>
      </c>
      <c r="AU14877" t="s">
        <v>583</v>
      </c>
      <c r="AV14877" t="s">
        <v>583</v>
      </c>
      <c r="AW14877" t="s">
        <v>583</v>
      </c>
      <c r="AX14877" t="s">
        <v>583</v>
      </c>
      <c r="AY14877" t="s">
        <v>583</v>
      </c>
      <c r="AZ14877" t="s">
        <v>583</v>
      </c>
      <c r="BA14877" t="s">
        <v>583</v>
      </c>
      <c r="BB14877" t="s">
        <v>583</v>
      </c>
      <c r="BC14877" t="s">
        <v>583</v>
      </c>
      <c r="BD14877" t="s">
        <v>583</v>
      </c>
      <c r="BE14877" t="s">
        <v>583</v>
      </c>
      <c r="BF14877" t="s">
        <v>583</v>
      </c>
      <c r="BG14877" t="s">
        <v>583</v>
      </c>
      <c r="BH14877" t="s">
        <v>583</v>
      </c>
      <c r="BI14877" t="s">
        <v>583</v>
      </c>
      <c r="BJ14877" t="s">
        <v>583</v>
      </c>
      <c r="BK14877" t="s">
        <v>583</v>
      </c>
      <c r="BL14877" t="s">
        <v>583</v>
      </c>
    </row>
    <row r="14878" spans="1:64" x14ac:dyDescent="0.2">
      <c r="A14878" s="1" t="s">
        <v>199</v>
      </c>
      <c r="B14878" s="1" t="s">
        <v>64</v>
      </c>
      <c r="C14878" s="1" t="s">
        <v>85</v>
      </c>
      <c r="D14878" t="s">
        <v>367</v>
      </c>
      <c r="E14878" t="s">
        <v>583</v>
      </c>
      <c r="F14878" t="s">
        <v>583</v>
      </c>
      <c r="G14878" t="s">
        <v>583</v>
      </c>
      <c r="H14878" t="s">
        <v>583</v>
      </c>
      <c r="I14878" t="s">
        <v>583</v>
      </c>
      <c r="J14878" t="s">
        <v>583</v>
      </c>
      <c r="K14878" t="s">
        <v>583</v>
      </c>
      <c r="L14878" t="s">
        <v>583</v>
      </c>
      <c r="M14878" t="s">
        <v>583</v>
      </c>
      <c r="N14878" t="s">
        <v>583</v>
      </c>
      <c r="O14878" t="s">
        <v>583</v>
      </c>
      <c r="P14878" t="s">
        <v>583</v>
      </c>
      <c r="Q14878" t="s">
        <v>583</v>
      </c>
      <c r="R14878" t="s">
        <v>583</v>
      </c>
      <c r="S14878" t="s">
        <v>583</v>
      </c>
      <c r="T14878" t="s">
        <v>583</v>
      </c>
      <c r="U14878" t="s">
        <v>583</v>
      </c>
      <c r="V14878" t="s">
        <v>583</v>
      </c>
      <c r="W14878" t="s">
        <v>583</v>
      </c>
      <c r="X14878" t="s">
        <v>583</v>
      </c>
      <c r="Y14878" t="s">
        <v>583</v>
      </c>
      <c r="Z14878" t="s">
        <v>583</v>
      </c>
      <c r="AA14878" t="s">
        <v>583</v>
      </c>
      <c r="AB14878" t="s">
        <v>583</v>
      </c>
      <c r="AC14878" t="s">
        <v>583</v>
      </c>
      <c r="AD14878" t="s">
        <v>583</v>
      </c>
      <c r="AE14878" t="s">
        <v>583</v>
      </c>
      <c r="AF14878" t="s">
        <v>583</v>
      </c>
      <c r="AG14878" t="s">
        <v>583</v>
      </c>
      <c r="AH14878" t="s">
        <v>583</v>
      </c>
      <c r="AI14878" t="s">
        <v>583</v>
      </c>
      <c r="AJ14878" t="s">
        <v>583</v>
      </c>
      <c r="AK14878" t="s">
        <v>583</v>
      </c>
      <c r="AL14878" t="s">
        <v>583</v>
      </c>
      <c r="AM14878" t="s">
        <v>583</v>
      </c>
      <c r="AN14878" t="s">
        <v>583</v>
      </c>
      <c r="AO14878" t="s">
        <v>583</v>
      </c>
      <c r="AP14878" t="s">
        <v>583</v>
      </c>
      <c r="AQ14878" t="s">
        <v>583</v>
      </c>
      <c r="AR14878" t="s">
        <v>583</v>
      </c>
      <c r="AS14878" t="s">
        <v>583</v>
      </c>
      <c r="AT14878" t="s">
        <v>583</v>
      </c>
      <c r="AU14878" t="s">
        <v>583</v>
      </c>
      <c r="AV14878" t="s">
        <v>583</v>
      </c>
      <c r="AW14878" t="s">
        <v>583</v>
      </c>
      <c r="AX14878" t="s">
        <v>583</v>
      </c>
      <c r="AY14878" t="s">
        <v>583</v>
      </c>
      <c r="AZ14878" t="s">
        <v>583</v>
      </c>
      <c r="BA14878" t="s">
        <v>583</v>
      </c>
      <c r="BB14878" t="s">
        <v>583</v>
      </c>
      <c r="BC14878" t="s">
        <v>583</v>
      </c>
      <c r="BD14878" t="s">
        <v>583</v>
      </c>
      <c r="BE14878" t="s">
        <v>583</v>
      </c>
      <c r="BF14878" t="s">
        <v>583</v>
      </c>
      <c r="BG14878" t="s">
        <v>583</v>
      </c>
      <c r="BH14878" t="s">
        <v>583</v>
      </c>
      <c r="BI14878" t="s">
        <v>583</v>
      </c>
      <c r="BJ14878" t="s">
        <v>583</v>
      </c>
      <c r="BK14878" t="s">
        <v>583</v>
      </c>
      <c r="BL14878" t="s">
        <v>583</v>
      </c>
    </row>
    <row r="14879" spans="1:64" x14ac:dyDescent="0.2">
      <c r="A14879" s="1" t="s">
        <v>199</v>
      </c>
      <c r="B14879" s="1" t="s">
        <v>64</v>
      </c>
      <c r="C14879" s="1" t="s">
        <v>85</v>
      </c>
      <c r="D14879" t="s">
        <v>185</v>
      </c>
      <c r="E14879" t="s">
        <v>583</v>
      </c>
      <c r="F14879" t="s">
        <v>583</v>
      </c>
      <c r="G14879" t="s">
        <v>583</v>
      </c>
      <c r="H14879" t="s">
        <v>583</v>
      </c>
      <c r="I14879" t="s">
        <v>583</v>
      </c>
      <c r="J14879" t="s">
        <v>583</v>
      </c>
      <c r="K14879" t="s">
        <v>583</v>
      </c>
      <c r="L14879" t="s">
        <v>583</v>
      </c>
      <c r="M14879" t="s">
        <v>583</v>
      </c>
      <c r="N14879" t="s">
        <v>583</v>
      </c>
      <c r="O14879" t="s">
        <v>583</v>
      </c>
      <c r="P14879" t="s">
        <v>583</v>
      </c>
      <c r="Q14879" t="s">
        <v>583</v>
      </c>
      <c r="R14879" t="s">
        <v>583</v>
      </c>
      <c r="S14879" t="s">
        <v>583</v>
      </c>
      <c r="T14879" t="s">
        <v>583</v>
      </c>
      <c r="U14879" t="s">
        <v>583</v>
      </c>
      <c r="V14879" t="s">
        <v>583</v>
      </c>
      <c r="W14879" t="s">
        <v>583</v>
      </c>
      <c r="X14879" t="s">
        <v>583</v>
      </c>
      <c r="Y14879" t="s">
        <v>583</v>
      </c>
      <c r="Z14879" t="s">
        <v>583</v>
      </c>
      <c r="AA14879" t="s">
        <v>583</v>
      </c>
      <c r="AB14879" t="s">
        <v>583</v>
      </c>
      <c r="AC14879" t="s">
        <v>583</v>
      </c>
      <c r="AD14879" t="s">
        <v>583</v>
      </c>
      <c r="AE14879" t="s">
        <v>583</v>
      </c>
      <c r="AF14879" t="s">
        <v>583</v>
      </c>
      <c r="AG14879" t="s">
        <v>583</v>
      </c>
      <c r="AH14879" t="s">
        <v>583</v>
      </c>
      <c r="AI14879" t="s">
        <v>583</v>
      </c>
      <c r="AJ14879" t="s">
        <v>583</v>
      </c>
      <c r="AK14879" t="s">
        <v>583</v>
      </c>
      <c r="AL14879" t="s">
        <v>583</v>
      </c>
      <c r="AM14879" t="s">
        <v>583</v>
      </c>
      <c r="AN14879" t="s">
        <v>583</v>
      </c>
      <c r="AO14879" t="s">
        <v>583</v>
      </c>
      <c r="AP14879" t="s">
        <v>583</v>
      </c>
      <c r="AQ14879" t="s">
        <v>583</v>
      </c>
      <c r="AR14879" t="s">
        <v>583</v>
      </c>
      <c r="AS14879" t="s">
        <v>583</v>
      </c>
      <c r="AT14879" t="s">
        <v>583</v>
      </c>
      <c r="AU14879" t="s">
        <v>583</v>
      </c>
      <c r="AV14879" t="s">
        <v>583</v>
      </c>
      <c r="AW14879" t="s">
        <v>583</v>
      </c>
      <c r="AX14879" t="s">
        <v>583</v>
      </c>
      <c r="AY14879" t="s">
        <v>583</v>
      </c>
      <c r="AZ14879" t="s">
        <v>583</v>
      </c>
      <c r="BA14879" t="s">
        <v>583</v>
      </c>
      <c r="BB14879" t="s">
        <v>583</v>
      </c>
      <c r="BC14879" t="s">
        <v>583</v>
      </c>
      <c r="BD14879" t="s">
        <v>583</v>
      </c>
      <c r="BE14879" t="s">
        <v>583</v>
      </c>
      <c r="BF14879" t="s">
        <v>583</v>
      </c>
      <c r="BG14879" t="s">
        <v>583</v>
      </c>
      <c r="BH14879" t="s">
        <v>583</v>
      </c>
      <c r="BI14879" t="s">
        <v>583</v>
      </c>
      <c r="BJ14879" t="s">
        <v>583</v>
      </c>
      <c r="BK14879" t="s">
        <v>583</v>
      </c>
      <c r="BL14879" t="s">
        <v>583</v>
      </c>
    </row>
    <row r="14880" spans="1:64" x14ac:dyDescent="0.2">
      <c r="A14880" s="1" t="s">
        <v>199</v>
      </c>
      <c r="B14880" s="1" t="s">
        <v>64</v>
      </c>
      <c r="C14880" s="1" t="s">
        <v>85</v>
      </c>
      <c r="D14880" t="s">
        <v>374</v>
      </c>
      <c r="E14880" t="s">
        <v>583</v>
      </c>
      <c r="F14880" t="s">
        <v>583</v>
      </c>
      <c r="G14880" t="s">
        <v>583</v>
      </c>
      <c r="H14880" t="s">
        <v>583</v>
      </c>
      <c r="I14880" t="s">
        <v>583</v>
      </c>
      <c r="J14880" t="s">
        <v>583</v>
      </c>
      <c r="K14880" t="s">
        <v>583</v>
      </c>
      <c r="L14880" t="s">
        <v>583</v>
      </c>
      <c r="M14880" t="s">
        <v>583</v>
      </c>
      <c r="N14880" t="s">
        <v>583</v>
      </c>
      <c r="O14880" t="s">
        <v>583</v>
      </c>
      <c r="P14880" t="s">
        <v>583</v>
      </c>
      <c r="Q14880" t="s">
        <v>583</v>
      </c>
      <c r="R14880" t="s">
        <v>583</v>
      </c>
      <c r="S14880" t="s">
        <v>583</v>
      </c>
      <c r="T14880" t="s">
        <v>583</v>
      </c>
      <c r="U14880" t="s">
        <v>583</v>
      </c>
      <c r="V14880" t="s">
        <v>583</v>
      </c>
      <c r="W14880" t="s">
        <v>583</v>
      </c>
      <c r="X14880" t="s">
        <v>583</v>
      </c>
      <c r="Y14880" t="s">
        <v>583</v>
      </c>
      <c r="Z14880" t="s">
        <v>583</v>
      </c>
      <c r="AA14880" t="s">
        <v>583</v>
      </c>
      <c r="AB14880" t="s">
        <v>583</v>
      </c>
      <c r="AC14880" t="s">
        <v>583</v>
      </c>
      <c r="AD14880" t="s">
        <v>583</v>
      </c>
      <c r="AE14880" t="s">
        <v>583</v>
      </c>
      <c r="AF14880" t="s">
        <v>583</v>
      </c>
      <c r="AG14880" t="s">
        <v>583</v>
      </c>
      <c r="AH14880" t="s">
        <v>583</v>
      </c>
      <c r="AI14880" t="s">
        <v>583</v>
      </c>
      <c r="AJ14880" t="s">
        <v>583</v>
      </c>
      <c r="AK14880" t="s">
        <v>583</v>
      </c>
      <c r="AL14880" t="s">
        <v>583</v>
      </c>
      <c r="AM14880" t="s">
        <v>583</v>
      </c>
      <c r="AN14880" t="s">
        <v>583</v>
      </c>
      <c r="AO14880" t="s">
        <v>583</v>
      </c>
      <c r="AP14880" t="s">
        <v>583</v>
      </c>
      <c r="AQ14880" t="s">
        <v>583</v>
      </c>
      <c r="AR14880" t="s">
        <v>583</v>
      </c>
      <c r="AS14880" t="s">
        <v>583</v>
      </c>
      <c r="AT14880" t="s">
        <v>583</v>
      </c>
      <c r="AU14880" t="s">
        <v>583</v>
      </c>
      <c r="AV14880" t="s">
        <v>583</v>
      </c>
      <c r="AW14880" t="s">
        <v>583</v>
      </c>
      <c r="AX14880" t="s">
        <v>583</v>
      </c>
      <c r="AY14880" t="s">
        <v>583</v>
      </c>
      <c r="AZ14880" t="s">
        <v>583</v>
      </c>
      <c r="BA14880" t="s">
        <v>583</v>
      </c>
      <c r="BB14880" t="s">
        <v>583</v>
      </c>
      <c r="BC14880" t="s">
        <v>583</v>
      </c>
      <c r="BD14880" t="s">
        <v>583</v>
      </c>
      <c r="BE14880" t="s">
        <v>583</v>
      </c>
      <c r="BF14880" t="s">
        <v>583</v>
      </c>
      <c r="BG14880" t="s">
        <v>583</v>
      </c>
      <c r="BH14880" t="s">
        <v>583</v>
      </c>
      <c r="BI14880" t="s">
        <v>583</v>
      </c>
      <c r="BJ14880" t="s">
        <v>583</v>
      </c>
      <c r="BK14880" t="s">
        <v>583</v>
      </c>
      <c r="BL14880" t="s">
        <v>583</v>
      </c>
    </row>
    <row r="14881" spans="1:64" x14ac:dyDescent="0.2">
      <c r="A14881" s="1" t="s">
        <v>199</v>
      </c>
      <c r="B14881" s="1" t="s">
        <v>64</v>
      </c>
      <c r="C14881" s="1" t="s">
        <v>85</v>
      </c>
      <c r="D14881" t="s">
        <v>439</v>
      </c>
      <c r="E14881" t="s">
        <v>583</v>
      </c>
      <c r="F14881" t="s">
        <v>583</v>
      </c>
      <c r="G14881" t="s">
        <v>583</v>
      </c>
      <c r="H14881" t="s">
        <v>583</v>
      </c>
      <c r="I14881" t="s">
        <v>583</v>
      </c>
      <c r="J14881" t="s">
        <v>583</v>
      </c>
      <c r="K14881" t="s">
        <v>583</v>
      </c>
      <c r="L14881" t="s">
        <v>583</v>
      </c>
      <c r="M14881" t="s">
        <v>583</v>
      </c>
      <c r="N14881" t="s">
        <v>583</v>
      </c>
      <c r="O14881" t="s">
        <v>583</v>
      </c>
      <c r="P14881" t="s">
        <v>583</v>
      </c>
      <c r="Q14881" t="s">
        <v>583</v>
      </c>
      <c r="R14881" t="s">
        <v>583</v>
      </c>
      <c r="S14881" t="s">
        <v>583</v>
      </c>
      <c r="T14881" t="s">
        <v>583</v>
      </c>
      <c r="U14881" t="s">
        <v>583</v>
      </c>
      <c r="V14881" t="s">
        <v>583</v>
      </c>
      <c r="W14881" t="s">
        <v>583</v>
      </c>
      <c r="X14881" t="s">
        <v>583</v>
      </c>
      <c r="Y14881" t="s">
        <v>583</v>
      </c>
      <c r="Z14881" t="s">
        <v>583</v>
      </c>
      <c r="AA14881" t="s">
        <v>583</v>
      </c>
      <c r="AB14881" t="s">
        <v>583</v>
      </c>
      <c r="AC14881" t="s">
        <v>583</v>
      </c>
      <c r="AD14881" t="s">
        <v>583</v>
      </c>
      <c r="AE14881" t="s">
        <v>583</v>
      </c>
      <c r="AF14881" t="s">
        <v>583</v>
      </c>
      <c r="AG14881" t="s">
        <v>583</v>
      </c>
      <c r="AH14881" t="s">
        <v>583</v>
      </c>
      <c r="AI14881" t="s">
        <v>583</v>
      </c>
      <c r="AJ14881" t="s">
        <v>583</v>
      </c>
      <c r="AK14881" t="s">
        <v>583</v>
      </c>
      <c r="AL14881" t="s">
        <v>583</v>
      </c>
      <c r="AM14881" t="s">
        <v>583</v>
      </c>
      <c r="AN14881" t="s">
        <v>583</v>
      </c>
      <c r="AO14881" t="s">
        <v>583</v>
      </c>
      <c r="AP14881" t="s">
        <v>583</v>
      </c>
      <c r="AQ14881" t="s">
        <v>583</v>
      </c>
      <c r="AR14881" t="s">
        <v>583</v>
      </c>
      <c r="AS14881" t="s">
        <v>583</v>
      </c>
      <c r="AT14881" t="s">
        <v>583</v>
      </c>
      <c r="AU14881" t="s">
        <v>583</v>
      </c>
      <c r="AV14881" t="s">
        <v>583</v>
      </c>
      <c r="AW14881" t="s">
        <v>583</v>
      </c>
      <c r="AX14881" t="s">
        <v>583</v>
      </c>
      <c r="AY14881" t="s">
        <v>583</v>
      </c>
      <c r="AZ14881" t="s">
        <v>583</v>
      </c>
      <c r="BA14881" t="s">
        <v>583</v>
      </c>
      <c r="BB14881" t="s">
        <v>583</v>
      </c>
      <c r="BC14881" t="s">
        <v>583</v>
      </c>
      <c r="BD14881" t="s">
        <v>583</v>
      </c>
      <c r="BE14881" t="s">
        <v>583</v>
      </c>
      <c r="BF14881" t="s">
        <v>583</v>
      </c>
      <c r="BG14881" t="s">
        <v>583</v>
      </c>
      <c r="BH14881" t="s">
        <v>583</v>
      </c>
      <c r="BI14881" t="s">
        <v>583</v>
      </c>
      <c r="BJ14881" t="s">
        <v>583</v>
      </c>
      <c r="BK14881" t="s">
        <v>583</v>
      </c>
      <c r="BL14881" t="s">
        <v>583</v>
      </c>
    </row>
    <row r="14882" spans="1:64" x14ac:dyDescent="0.2">
      <c r="A14882" s="1" t="s">
        <v>199</v>
      </c>
      <c r="B14882" s="1" t="s">
        <v>64</v>
      </c>
      <c r="C14882" s="1" t="s">
        <v>85</v>
      </c>
      <c r="D14882" t="s">
        <v>187</v>
      </c>
      <c r="E14882" t="s">
        <v>583</v>
      </c>
      <c r="F14882" t="s">
        <v>583</v>
      </c>
      <c r="G14882" t="s">
        <v>583</v>
      </c>
      <c r="H14882" t="s">
        <v>583</v>
      </c>
      <c r="I14882" t="s">
        <v>583</v>
      </c>
      <c r="J14882" t="s">
        <v>583</v>
      </c>
      <c r="K14882" t="s">
        <v>583</v>
      </c>
      <c r="L14882" t="s">
        <v>583</v>
      </c>
      <c r="M14882" t="s">
        <v>583</v>
      </c>
      <c r="N14882" t="s">
        <v>583</v>
      </c>
      <c r="O14882" t="s">
        <v>583</v>
      </c>
      <c r="P14882" t="s">
        <v>583</v>
      </c>
      <c r="Q14882" t="s">
        <v>583</v>
      </c>
      <c r="R14882" t="s">
        <v>583</v>
      </c>
      <c r="S14882" t="s">
        <v>583</v>
      </c>
      <c r="T14882" t="s">
        <v>583</v>
      </c>
      <c r="U14882" t="s">
        <v>583</v>
      </c>
      <c r="V14882" t="s">
        <v>583</v>
      </c>
      <c r="W14882" t="s">
        <v>583</v>
      </c>
      <c r="X14882" t="s">
        <v>583</v>
      </c>
      <c r="Y14882" t="s">
        <v>583</v>
      </c>
      <c r="Z14882" t="s">
        <v>583</v>
      </c>
      <c r="AA14882" t="s">
        <v>583</v>
      </c>
      <c r="AB14882" t="s">
        <v>583</v>
      </c>
      <c r="AC14882" t="s">
        <v>583</v>
      </c>
      <c r="AD14882" t="s">
        <v>583</v>
      </c>
      <c r="AE14882" t="s">
        <v>583</v>
      </c>
      <c r="AF14882" t="s">
        <v>583</v>
      </c>
      <c r="AG14882" t="s">
        <v>583</v>
      </c>
      <c r="AH14882" t="s">
        <v>583</v>
      </c>
      <c r="AI14882" t="s">
        <v>583</v>
      </c>
      <c r="AJ14882" t="s">
        <v>583</v>
      </c>
      <c r="AK14882" t="s">
        <v>583</v>
      </c>
      <c r="AL14882" t="s">
        <v>583</v>
      </c>
      <c r="AM14882" t="s">
        <v>583</v>
      </c>
      <c r="AN14882" t="s">
        <v>583</v>
      </c>
      <c r="AO14882" t="s">
        <v>583</v>
      </c>
      <c r="AP14882" t="s">
        <v>583</v>
      </c>
      <c r="AQ14882" t="s">
        <v>583</v>
      </c>
      <c r="AR14882" t="s">
        <v>583</v>
      </c>
      <c r="AS14882" t="s">
        <v>583</v>
      </c>
      <c r="AT14882" t="s">
        <v>583</v>
      </c>
      <c r="AU14882" t="s">
        <v>583</v>
      </c>
      <c r="AV14882" t="s">
        <v>583</v>
      </c>
      <c r="AW14882" t="s">
        <v>583</v>
      </c>
      <c r="AX14882" t="s">
        <v>583</v>
      </c>
      <c r="AY14882" t="s">
        <v>583</v>
      </c>
      <c r="AZ14882" t="s">
        <v>583</v>
      </c>
      <c r="BA14882" t="s">
        <v>583</v>
      </c>
      <c r="BB14882" t="s">
        <v>583</v>
      </c>
      <c r="BC14882" t="s">
        <v>583</v>
      </c>
      <c r="BD14882" t="s">
        <v>583</v>
      </c>
      <c r="BE14882" t="s">
        <v>583</v>
      </c>
      <c r="BF14882" t="s">
        <v>583</v>
      </c>
      <c r="BG14882" t="s">
        <v>583</v>
      </c>
      <c r="BH14882" t="s">
        <v>583</v>
      </c>
      <c r="BI14882" t="s">
        <v>583</v>
      </c>
      <c r="BJ14882" t="s">
        <v>583</v>
      </c>
      <c r="BK14882" t="s">
        <v>583</v>
      </c>
      <c r="BL14882" t="s">
        <v>583</v>
      </c>
    </row>
    <row r="14883" spans="1:64" x14ac:dyDescent="0.2">
      <c r="A14883" s="1" t="s">
        <v>199</v>
      </c>
      <c r="B14883" s="1" t="s">
        <v>64</v>
      </c>
      <c r="C14883" s="1" t="s">
        <v>85</v>
      </c>
      <c r="D14883" t="s">
        <v>188</v>
      </c>
      <c r="E14883" t="s">
        <v>583</v>
      </c>
      <c r="F14883" t="s">
        <v>583</v>
      </c>
      <c r="G14883" t="s">
        <v>583</v>
      </c>
      <c r="H14883" t="s">
        <v>583</v>
      </c>
      <c r="I14883" t="s">
        <v>583</v>
      </c>
      <c r="J14883" t="s">
        <v>583</v>
      </c>
      <c r="K14883" t="s">
        <v>583</v>
      </c>
      <c r="L14883" t="s">
        <v>583</v>
      </c>
      <c r="M14883" t="s">
        <v>583</v>
      </c>
      <c r="N14883" t="s">
        <v>583</v>
      </c>
      <c r="O14883" t="s">
        <v>583</v>
      </c>
      <c r="P14883" t="s">
        <v>583</v>
      </c>
      <c r="Q14883" t="s">
        <v>583</v>
      </c>
      <c r="R14883" t="s">
        <v>583</v>
      </c>
      <c r="S14883" t="s">
        <v>583</v>
      </c>
      <c r="T14883" t="s">
        <v>583</v>
      </c>
      <c r="U14883" t="s">
        <v>583</v>
      </c>
      <c r="V14883" t="s">
        <v>583</v>
      </c>
      <c r="W14883" t="s">
        <v>583</v>
      </c>
      <c r="X14883" t="s">
        <v>583</v>
      </c>
      <c r="Y14883" t="s">
        <v>583</v>
      </c>
      <c r="Z14883" t="s">
        <v>583</v>
      </c>
      <c r="AA14883" t="s">
        <v>583</v>
      </c>
      <c r="AB14883" t="s">
        <v>583</v>
      </c>
      <c r="AC14883" t="s">
        <v>583</v>
      </c>
      <c r="AD14883" t="s">
        <v>583</v>
      </c>
      <c r="AE14883" t="s">
        <v>583</v>
      </c>
      <c r="AF14883" t="s">
        <v>583</v>
      </c>
      <c r="AG14883" t="s">
        <v>583</v>
      </c>
      <c r="AH14883" t="s">
        <v>583</v>
      </c>
      <c r="AI14883" t="s">
        <v>583</v>
      </c>
      <c r="AJ14883" t="s">
        <v>583</v>
      </c>
      <c r="AK14883" t="s">
        <v>583</v>
      </c>
      <c r="AL14883" t="s">
        <v>583</v>
      </c>
      <c r="AM14883" t="s">
        <v>583</v>
      </c>
      <c r="AN14883" t="s">
        <v>583</v>
      </c>
      <c r="AO14883" t="s">
        <v>583</v>
      </c>
      <c r="AP14883" t="s">
        <v>583</v>
      </c>
      <c r="AQ14883" t="s">
        <v>583</v>
      </c>
      <c r="AR14883" t="s">
        <v>583</v>
      </c>
      <c r="AS14883" t="s">
        <v>583</v>
      </c>
      <c r="AT14883" t="s">
        <v>583</v>
      </c>
      <c r="AU14883" t="s">
        <v>583</v>
      </c>
      <c r="AV14883" t="s">
        <v>583</v>
      </c>
      <c r="AW14883" t="s">
        <v>583</v>
      </c>
      <c r="AX14883" t="s">
        <v>583</v>
      </c>
      <c r="AY14883" t="s">
        <v>583</v>
      </c>
      <c r="AZ14883" t="s">
        <v>583</v>
      </c>
      <c r="BA14883" t="s">
        <v>583</v>
      </c>
      <c r="BB14883" t="s">
        <v>583</v>
      </c>
      <c r="BC14883" t="s">
        <v>583</v>
      </c>
      <c r="BD14883" t="s">
        <v>583</v>
      </c>
      <c r="BE14883" t="s">
        <v>583</v>
      </c>
      <c r="BF14883" t="s">
        <v>583</v>
      </c>
      <c r="BG14883" t="s">
        <v>583</v>
      </c>
      <c r="BH14883" t="s">
        <v>583</v>
      </c>
      <c r="BI14883" t="s">
        <v>583</v>
      </c>
      <c r="BJ14883" t="s">
        <v>583</v>
      </c>
      <c r="BK14883" t="s">
        <v>583</v>
      </c>
      <c r="BL14883" t="s">
        <v>583</v>
      </c>
    </row>
    <row r="14884" spans="1:64" x14ac:dyDescent="0.2">
      <c r="A14884" s="1" t="s">
        <v>199</v>
      </c>
      <c r="B14884" s="1" t="s">
        <v>64</v>
      </c>
      <c r="C14884" s="1" t="s">
        <v>85</v>
      </c>
      <c r="D14884" t="s">
        <v>189</v>
      </c>
      <c r="E14884" t="s">
        <v>583</v>
      </c>
      <c r="F14884" t="s">
        <v>583</v>
      </c>
      <c r="G14884" t="s">
        <v>583</v>
      </c>
      <c r="H14884" t="s">
        <v>583</v>
      </c>
      <c r="I14884" t="s">
        <v>583</v>
      </c>
      <c r="J14884" t="s">
        <v>583</v>
      </c>
      <c r="K14884" t="s">
        <v>583</v>
      </c>
      <c r="L14884" t="s">
        <v>583</v>
      </c>
      <c r="M14884" t="s">
        <v>583</v>
      </c>
      <c r="N14884" t="s">
        <v>583</v>
      </c>
      <c r="O14884" t="s">
        <v>583</v>
      </c>
      <c r="P14884" t="s">
        <v>583</v>
      </c>
      <c r="Q14884" t="s">
        <v>583</v>
      </c>
      <c r="R14884" t="s">
        <v>583</v>
      </c>
      <c r="S14884" t="s">
        <v>583</v>
      </c>
      <c r="T14884" t="s">
        <v>583</v>
      </c>
      <c r="U14884" t="s">
        <v>583</v>
      </c>
      <c r="V14884" t="s">
        <v>583</v>
      </c>
      <c r="W14884" t="s">
        <v>583</v>
      </c>
      <c r="X14884" t="s">
        <v>583</v>
      </c>
      <c r="Y14884" t="s">
        <v>583</v>
      </c>
      <c r="Z14884" t="s">
        <v>583</v>
      </c>
      <c r="AA14884" t="s">
        <v>583</v>
      </c>
      <c r="AB14884" t="s">
        <v>583</v>
      </c>
      <c r="AC14884" t="s">
        <v>583</v>
      </c>
      <c r="AD14884" t="s">
        <v>583</v>
      </c>
      <c r="AE14884" t="s">
        <v>583</v>
      </c>
      <c r="AF14884" t="s">
        <v>583</v>
      </c>
      <c r="AG14884" t="s">
        <v>583</v>
      </c>
      <c r="AH14884" t="s">
        <v>583</v>
      </c>
      <c r="AI14884" t="s">
        <v>583</v>
      </c>
      <c r="AJ14884" t="s">
        <v>583</v>
      </c>
      <c r="AK14884" t="s">
        <v>583</v>
      </c>
      <c r="AL14884" t="s">
        <v>583</v>
      </c>
      <c r="AM14884" t="s">
        <v>583</v>
      </c>
      <c r="AN14884" t="s">
        <v>583</v>
      </c>
      <c r="AO14884" t="s">
        <v>583</v>
      </c>
      <c r="AP14884" t="s">
        <v>583</v>
      </c>
      <c r="AQ14884" t="s">
        <v>583</v>
      </c>
      <c r="AR14884" t="s">
        <v>583</v>
      </c>
      <c r="AS14884" t="s">
        <v>583</v>
      </c>
      <c r="AT14884" t="s">
        <v>583</v>
      </c>
      <c r="AU14884" t="s">
        <v>583</v>
      </c>
      <c r="AV14884" t="s">
        <v>583</v>
      </c>
      <c r="AW14884" t="s">
        <v>583</v>
      </c>
      <c r="AX14884" t="s">
        <v>583</v>
      </c>
      <c r="AY14884" t="s">
        <v>583</v>
      </c>
      <c r="AZ14884" t="s">
        <v>583</v>
      </c>
      <c r="BA14884" t="s">
        <v>583</v>
      </c>
      <c r="BB14884" t="s">
        <v>583</v>
      </c>
      <c r="BC14884" t="s">
        <v>583</v>
      </c>
      <c r="BD14884" t="s">
        <v>583</v>
      </c>
      <c r="BE14884" t="s">
        <v>583</v>
      </c>
      <c r="BF14884" t="s">
        <v>583</v>
      </c>
      <c r="BG14884" t="s">
        <v>583</v>
      </c>
      <c r="BH14884" t="s">
        <v>583</v>
      </c>
      <c r="BI14884" t="s">
        <v>583</v>
      </c>
      <c r="BJ14884" t="s">
        <v>583</v>
      </c>
      <c r="BK14884" t="s">
        <v>583</v>
      </c>
      <c r="BL14884" t="s">
        <v>583</v>
      </c>
    </row>
    <row r="14885" spans="1:64" x14ac:dyDescent="0.2">
      <c r="A14885" s="1" t="s">
        <v>199</v>
      </c>
      <c r="B14885" s="1" t="s">
        <v>64</v>
      </c>
      <c r="C14885" s="1" t="s">
        <v>85</v>
      </c>
      <c r="D14885" t="s">
        <v>190</v>
      </c>
      <c r="E14885" t="s">
        <v>583</v>
      </c>
      <c r="F14885" t="s">
        <v>583</v>
      </c>
      <c r="G14885" t="s">
        <v>583</v>
      </c>
      <c r="H14885" t="s">
        <v>583</v>
      </c>
      <c r="I14885" t="s">
        <v>583</v>
      </c>
      <c r="J14885" t="s">
        <v>583</v>
      </c>
      <c r="K14885" t="s">
        <v>583</v>
      </c>
      <c r="L14885" t="s">
        <v>583</v>
      </c>
      <c r="M14885" t="s">
        <v>583</v>
      </c>
      <c r="N14885" t="s">
        <v>583</v>
      </c>
      <c r="O14885" t="s">
        <v>583</v>
      </c>
      <c r="P14885" t="s">
        <v>583</v>
      </c>
      <c r="Q14885" t="s">
        <v>583</v>
      </c>
      <c r="R14885" t="s">
        <v>583</v>
      </c>
      <c r="S14885" t="s">
        <v>583</v>
      </c>
      <c r="T14885" t="s">
        <v>583</v>
      </c>
      <c r="U14885" t="s">
        <v>583</v>
      </c>
      <c r="V14885" t="s">
        <v>583</v>
      </c>
      <c r="W14885" t="s">
        <v>583</v>
      </c>
      <c r="X14885" t="s">
        <v>583</v>
      </c>
      <c r="Y14885" t="s">
        <v>583</v>
      </c>
      <c r="Z14885" t="s">
        <v>583</v>
      </c>
      <c r="AA14885" t="s">
        <v>583</v>
      </c>
      <c r="AB14885" t="s">
        <v>583</v>
      </c>
      <c r="AC14885" t="s">
        <v>583</v>
      </c>
      <c r="AD14885" t="s">
        <v>583</v>
      </c>
      <c r="AE14885" t="s">
        <v>583</v>
      </c>
      <c r="AF14885" t="s">
        <v>583</v>
      </c>
      <c r="AG14885" t="s">
        <v>583</v>
      </c>
      <c r="AH14885" t="s">
        <v>583</v>
      </c>
      <c r="AI14885" t="s">
        <v>583</v>
      </c>
      <c r="AJ14885" t="s">
        <v>583</v>
      </c>
      <c r="AK14885" t="s">
        <v>583</v>
      </c>
      <c r="AL14885" t="s">
        <v>583</v>
      </c>
      <c r="AM14885" t="s">
        <v>583</v>
      </c>
      <c r="AN14885" t="s">
        <v>583</v>
      </c>
      <c r="AO14885" t="s">
        <v>583</v>
      </c>
      <c r="AP14885" t="s">
        <v>583</v>
      </c>
      <c r="AQ14885" t="s">
        <v>583</v>
      </c>
      <c r="AR14885" t="s">
        <v>583</v>
      </c>
      <c r="AS14885" t="s">
        <v>583</v>
      </c>
      <c r="AT14885" t="s">
        <v>583</v>
      </c>
      <c r="AU14885" t="s">
        <v>583</v>
      </c>
      <c r="AV14885" t="s">
        <v>583</v>
      </c>
      <c r="AW14885" t="s">
        <v>583</v>
      </c>
      <c r="AX14885" t="s">
        <v>583</v>
      </c>
      <c r="AY14885" t="s">
        <v>583</v>
      </c>
      <c r="AZ14885" t="s">
        <v>583</v>
      </c>
      <c r="BA14885" t="s">
        <v>583</v>
      </c>
      <c r="BB14885" t="s">
        <v>583</v>
      </c>
      <c r="BC14885" t="s">
        <v>583</v>
      </c>
      <c r="BD14885" t="s">
        <v>583</v>
      </c>
      <c r="BE14885" t="s">
        <v>583</v>
      </c>
      <c r="BF14885" t="s">
        <v>583</v>
      </c>
      <c r="BG14885" t="s">
        <v>583</v>
      </c>
      <c r="BH14885" t="s">
        <v>583</v>
      </c>
      <c r="BI14885" t="s">
        <v>583</v>
      </c>
      <c r="BJ14885" t="s">
        <v>583</v>
      </c>
      <c r="BK14885" t="s">
        <v>583</v>
      </c>
      <c r="BL14885" t="s">
        <v>583</v>
      </c>
    </row>
    <row r="14886" spans="1:64" x14ac:dyDescent="0.2">
      <c r="A14886" s="1" t="s">
        <v>199</v>
      </c>
      <c r="B14886" s="1" t="s">
        <v>64</v>
      </c>
      <c r="C14886" s="1" t="s">
        <v>85</v>
      </c>
      <c r="D14886" t="s">
        <v>191</v>
      </c>
      <c r="E14886" t="s">
        <v>583</v>
      </c>
      <c r="F14886" t="s">
        <v>583</v>
      </c>
      <c r="G14886" t="s">
        <v>583</v>
      </c>
      <c r="H14886" t="s">
        <v>583</v>
      </c>
      <c r="I14886" t="s">
        <v>583</v>
      </c>
      <c r="J14886" t="s">
        <v>583</v>
      </c>
      <c r="K14886" t="s">
        <v>583</v>
      </c>
      <c r="L14886" t="s">
        <v>583</v>
      </c>
      <c r="M14886" t="s">
        <v>583</v>
      </c>
      <c r="N14886" t="s">
        <v>583</v>
      </c>
      <c r="O14886" t="s">
        <v>583</v>
      </c>
      <c r="P14886" t="s">
        <v>583</v>
      </c>
      <c r="Q14886" t="s">
        <v>583</v>
      </c>
      <c r="R14886" t="s">
        <v>583</v>
      </c>
      <c r="S14886" t="s">
        <v>583</v>
      </c>
      <c r="T14886" t="s">
        <v>583</v>
      </c>
      <c r="U14886" t="s">
        <v>583</v>
      </c>
      <c r="V14886" t="s">
        <v>583</v>
      </c>
      <c r="W14886" t="s">
        <v>583</v>
      </c>
      <c r="X14886" t="s">
        <v>583</v>
      </c>
      <c r="Y14886" t="s">
        <v>583</v>
      </c>
      <c r="Z14886" t="s">
        <v>583</v>
      </c>
      <c r="AA14886" t="s">
        <v>583</v>
      </c>
      <c r="AB14886" t="s">
        <v>583</v>
      </c>
      <c r="AC14886" t="s">
        <v>583</v>
      </c>
      <c r="AD14886" t="s">
        <v>583</v>
      </c>
      <c r="AE14886" t="s">
        <v>583</v>
      </c>
      <c r="AF14886" t="s">
        <v>583</v>
      </c>
      <c r="AG14886" t="s">
        <v>583</v>
      </c>
      <c r="AH14886" t="s">
        <v>583</v>
      </c>
      <c r="AI14886" t="s">
        <v>583</v>
      </c>
      <c r="AJ14886" t="s">
        <v>583</v>
      </c>
      <c r="AK14886" t="s">
        <v>583</v>
      </c>
      <c r="AL14886" t="s">
        <v>583</v>
      </c>
      <c r="AM14886" t="s">
        <v>583</v>
      </c>
      <c r="AN14886" t="s">
        <v>583</v>
      </c>
      <c r="AO14886" t="s">
        <v>583</v>
      </c>
      <c r="AP14886" t="s">
        <v>583</v>
      </c>
      <c r="AQ14886" t="s">
        <v>583</v>
      </c>
      <c r="AR14886" t="s">
        <v>583</v>
      </c>
      <c r="AS14886" t="s">
        <v>583</v>
      </c>
      <c r="AT14886" t="s">
        <v>583</v>
      </c>
      <c r="AU14886" t="s">
        <v>583</v>
      </c>
      <c r="AV14886" t="s">
        <v>583</v>
      </c>
      <c r="AW14886" t="s">
        <v>583</v>
      </c>
      <c r="AX14886" t="s">
        <v>583</v>
      </c>
      <c r="AY14886" t="s">
        <v>583</v>
      </c>
      <c r="AZ14886" t="s">
        <v>583</v>
      </c>
      <c r="BA14886" t="s">
        <v>583</v>
      </c>
      <c r="BB14886" t="s">
        <v>583</v>
      </c>
      <c r="BC14886" t="s">
        <v>583</v>
      </c>
      <c r="BD14886" t="s">
        <v>583</v>
      </c>
      <c r="BE14886" t="s">
        <v>583</v>
      </c>
      <c r="BF14886" t="s">
        <v>583</v>
      </c>
      <c r="BG14886" t="s">
        <v>583</v>
      </c>
      <c r="BH14886" t="s">
        <v>583</v>
      </c>
      <c r="BI14886" t="s">
        <v>583</v>
      </c>
      <c r="BJ14886" t="s">
        <v>583</v>
      </c>
      <c r="BK14886" t="s">
        <v>583</v>
      </c>
      <c r="BL14886" t="s">
        <v>583</v>
      </c>
    </row>
    <row r="14887" spans="1:64" x14ac:dyDescent="0.2">
      <c r="A14887" s="1" t="s">
        <v>199</v>
      </c>
      <c r="B14887" s="1" t="s">
        <v>64</v>
      </c>
      <c r="C14887" s="1" t="s">
        <v>85</v>
      </c>
      <c r="D14887" t="s">
        <v>192</v>
      </c>
      <c r="E14887" t="s">
        <v>583</v>
      </c>
      <c r="F14887" t="s">
        <v>583</v>
      </c>
      <c r="G14887" t="s">
        <v>583</v>
      </c>
      <c r="H14887" t="s">
        <v>583</v>
      </c>
      <c r="I14887" t="s">
        <v>583</v>
      </c>
      <c r="J14887" t="s">
        <v>583</v>
      </c>
      <c r="K14887" t="s">
        <v>583</v>
      </c>
      <c r="L14887" t="s">
        <v>583</v>
      </c>
      <c r="M14887" t="s">
        <v>583</v>
      </c>
      <c r="N14887" t="s">
        <v>583</v>
      </c>
      <c r="O14887" t="s">
        <v>583</v>
      </c>
      <c r="P14887" t="s">
        <v>583</v>
      </c>
      <c r="Q14887" t="s">
        <v>583</v>
      </c>
      <c r="R14887" t="s">
        <v>583</v>
      </c>
      <c r="S14887" t="s">
        <v>583</v>
      </c>
      <c r="T14887" t="s">
        <v>583</v>
      </c>
      <c r="U14887" t="s">
        <v>583</v>
      </c>
      <c r="V14887" t="s">
        <v>583</v>
      </c>
      <c r="W14887" t="s">
        <v>583</v>
      </c>
      <c r="X14887" t="s">
        <v>583</v>
      </c>
      <c r="Y14887" t="s">
        <v>583</v>
      </c>
      <c r="Z14887" t="s">
        <v>583</v>
      </c>
      <c r="AA14887" t="s">
        <v>583</v>
      </c>
      <c r="AB14887" t="s">
        <v>583</v>
      </c>
      <c r="AC14887" t="s">
        <v>583</v>
      </c>
      <c r="AD14887" t="s">
        <v>583</v>
      </c>
      <c r="AE14887" t="s">
        <v>583</v>
      </c>
      <c r="AF14887" t="s">
        <v>583</v>
      </c>
      <c r="AG14887" t="s">
        <v>583</v>
      </c>
      <c r="AH14887" t="s">
        <v>583</v>
      </c>
      <c r="AI14887" t="s">
        <v>583</v>
      </c>
      <c r="AJ14887" t="s">
        <v>583</v>
      </c>
      <c r="AK14887" t="s">
        <v>583</v>
      </c>
      <c r="AL14887" t="s">
        <v>583</v>
      </c>
      <c r="AM14887" t="s">
        <v>583</v>
      </c>
      <c r="AN14887" t="s">
        <v>583</v>
      </c>
      <c r="AO14887" t="s">
        <v>583</v>
      </c>
      <c r="AP14887" t="s">
        <v>583</v>
      </c>
      <c r="AQ14887" t="s">
        <v>583</v>
      </c>
      <c r="AR14887" t="s">
        <v>583</v>
      </c>
      <c r="AS14887" t="s">
        <v>583</v>
      </c>
      <c r="AT14887" t="s">
        <v>583</v>
      </c>
      <c r="AU14887" t="s">
        <v>583</v>
      </c>
      <c r="AV14887" t="s">
        <v>583</v>
      </c>
      <c r="AW14887" t="s">
        <v>583</v>
      </c>
      <c r="AX14887" t="s">
        <v>583</v>
      </c>
      <c r="AY14887" t="s">
        <v>583</v>
      </c>
      <c r="AZ14887" t="s">
        <v>583</v>
      </c>
      <c r="BA14887" t="s">
        <v>583</v>
      </c>
      <c r="BB14887" t="s">
        <v>583</v>
      </c>
      <c r="BC14887" t="s">
        <v>583</v>
      </c>
      <c r="BD14887" t="s">
        <v>583</v>
      </c>
      <c r="BE14887" t="s">
        <v>583</v>
      </c>
      <c r="BF14887" t="s">
        <v>583</v>
      </c>
      <c r="BG14887" t="s">
        <v>583</v>
      </c>
      <c r="BH14887" t="s">
        <v>583</v>
      </c>
      <c r="BI14887" t="s">
        <v>583</v>
      </c>
      <c r="BJ14887" t="s">
        <v>583</v>
      </c>
      <c r="BK14887" t="s">
        <v>583</v>
      </c>
      <c r="BL14887" t="s">
        <v>583</v>
      </c>
    </row>
    <row r="14888" spans="1:64" x14ac:dyDescent="0.2">
      <c r="A14888" s="1" t="s">
        <v>199</v>
      </c>
      <c r="B14888" s="1" t="s">
        <v>64</v>
      </c>
      <c r="C14888" s="1" t="s">
        <v>85</v>
      </c>
      <c r="D14888" t="s">
        <v>193</v>
      </c>
      <c r="E14888" t="s">
        <v>583</v>
      </c>
      <c r="F14888" t="s">
        <v>583</v>
      </c>
      <c r="G14888" t="s">
        <v>583</v>
      </c>
      <c r="H14888" t="s">
        <v>583</v>
      </c>
      <c r="I14888" t="s">
        <v>583</v>
      </c>
      <c r="J14888" t="s">
        <v>583</v>
      </c>
      <c r="K14888" t="s">
        <v>583</v>
      </c>
      <c r="L14888" t="s">
        <v>583</v>
      </c>
      <c r="M14888" t="s">
        <v>583</v>
      </c>
      <c r="N14888" t="s">
        <v>583</v>
      </c>
      <c r="O14888" t="s">
        <v>583</v>
      </c>
      <c r="P14888" t="s">
        <v>583</v>
      </c>
      <c r="Q14888" t="s">
        <v>583</v>
      </c>
      <c r="R14888" t="s">
        <v>583</v>
      </c>
      <c r="S14888" t="s">
        <v>583</v>
      </c>
      <c r="T14888" t="s">
        <v>583</v>
      </c>
      <c r="U14888" t="s">
        <v>583</v>
      </c>
      <c r="V14888" t="s">
        <v>583</v>
      </c>
      <c r="W14888" t="s">
        <v>583</v>
      </c>
      <c r="X14888" t="s">
        <v>583</v>
      </c>
      <c r="Y14888" t="s">
        <v>583</v>
      </c>
      <c r="Z14888" t="s">
        <v>583</v>
      </c>
      <c r="AA14888" t="s">
        <v>583</v>
      </c>
      <c r="AB14888" t="s">
        <v>583</v>
      </c>
      <c r="AC14888" t="s">
        <v>583</v>
      </c>
      <c r="AD14888" t="s">
        <v>583</v>
      </c>
      <c r="AE14888" t="s">
        <v>583</v>
      </c>
      <c r="AF14888" t="s">
        <v>583</v>
      </c>
      <c r="AG14888" t="s">
        <v>583</v>
      </c>
      <c r="AH14888" t="s">
        <v>583</v>
      </c>
      <c r="AI14888" t="s">
        <v>583</v>
      </c>
      <c r="AJ14888" t="s">
        <v>583</v>
      </c>
      <c r="AK14888" t="s">
        <v>583</v>
      </c>
      <c r="AL14888" t="s">
        <v>583</v>
      </c>
      <c r="AM14888" t="s">
        <v>583</v>
      </c>
      <c r="AN14888" t="s">
        <v>583</v>
      </c>
      <c r="AO14888" t="s">
        <v>583</v>
      </c>
      <c r="AP14888" t="s">
        <v>583</v>
      </c>
      <c r="AQ14888" t="s">
        <v>583</v>
      </c>
      <c r="AR14888" t="s">
        <v>583</v>
      </c>
      <c r="AS14888" t="s">
        <v>583</v>
      </c>
      <c r="AT14888" t="s">
        <v>583</v>
      </c>
      <c r="AU14888" t="s">
        <v>583</v>
      </c>
      <c r="AV14888" t="s">
        <v>583</v>
      </c>
      <c r="AW14888" t="s">
        <v>583</v>
      </c>
      <c r="AX14888" t="s">
        <v>583</v>
      </c>
      <c r="AY14888" t="s">
        <v>583</v>
      </c>
      <c r="AZ14888" t="s">
        <v>583</v>
      </c>
      <c r="BA14888" t="s">
        <v>583</v>
      </c>
      <c r="BB14888" t="s">
        <v>583</v>
      </c>
      <c r="BC14888" t="s">
        <v>583</v>
      </c>
      <c r="BD14888" t="s">
        <v>583</v>
      </c>
      <c r="BE14888" t="s">
        <v>583</v>
      </c>
      <c r="BF14888" t="s">
        <v>583</v>
      </c>
      <c r="BG14888" t="s">
        <v>583</v>
      </c>
      <c r="BH14888" t="s">
        <v>583</v>
      </c>
      <c r="BI14888" t="s">
        <v>583</v>
      </c>
      <c r="BJ14888" t="s">
        <v>583</v>
      </c>
      <c r="BK14888" t="s">
        <v>583</v>
      </c>
      <c r="BL14888" t="s">
        <v>583</v>
      </c>
    </row>
    <row r="14889" spans="1:64" x14ac:dyDescent="0.2">
      <c r="A14889" s="1" t="s">
        <v>199</v>
      </c>
      <c r="B14889" s="1" t="s">
        <v>64</v>
      </c>
      <c r="C14889" s="1" t="s">
        <v>85</v>
      </c>
      <c r="D14889" t="s">
        <v>194</v>
      </c>
      <c r="E14889" t="s">
        <v>583</v>
      </c>
      <c r="F14889" t="s">
        <v>583</v>
      </c>
      <c r="G14889" t="s">
        <v>583</v>
      </c>
      <c r="H14889" t="s">
        <v>583</v>
      </c>
      <c r="I14889" t="s">
        <v>583</v>
      </c>
      <c r="J14889" t="s">
        <v>583</v>
      </c>
      <c r="K14889" t="s">
        <v>583</v>
      </c>
      <c r="L14889" t="s">
        <v>583</v>
      </c>
      <c r="M14889" t="s">
        <v>583</v>
      </c>
      <c r="N14889" t="s">
        <v>583</v>
      </c>
      <c r="O14889" t="s">
        <v>583</v>
      </c>
      <c r="P14889" t="s">
        <v>583</v>
      </c>
      <c r="Q14889" t="s">
        <v>583</v>
      </c>
      <c r="R14889" t="s">
        <v>583</v>
      </c>
      <c r="S14889" t="s">
        <v>583</v>
      </c>
      <c r="T14889" t="s">
        <v>583</v>
      </c>
      <c r="U14889" t="s">
        <v>583</v>
      </c>
      <c r="V14889" t="s">
        <v>583</v>
      </c>
      <c r="W14889" t="s">
        <v>583</v>
      </c>
      <c r="X14889" t="s">
        <v>583</v>
      </c>
      <c r="Y14889" t="s">
        <v>583</v>
      </c>
      <c r="Z14889" t="s">
        <v>583</v>
      </c>
      <c r="AA14889" t="s">
        <v>583</v>
      </c>
      <c r="AB14889" t="s">
        <v>583</v>
      </c>
      <c r="AC14889" t="s">
        <v>583</v>
      </c>
      <c r="AD14889" t="s">
        <v>583</v>
      </c>
      <c r="AE14889" t="s">
        <v>583</v>
      </c>
      <c r="AF14889" t="s">
        <v>583</v>
      </c>
      <c r="AG14889" t="s">
        <v>583</v>
      </c>
      <c r="AH14889" t="s">
        <v>583</v>
      </c>
      <c r="AI14889" t="s">
        <v>583</v>
      </c>
      <c r="AJ14889" t="s">
        <v>583</v>
      </c>
      <c r="AK14889" t="s">
        <v>583</v>
      </c>
      <c r="AL14889" t="s">
        <v>583</v>
      </c>
      <c r="AM14889" t="s">
        <v>583</v>
      </c>
      <c r="AN14889" t="s">
        <v>583</v>
      </c>
      <c r="AO14889" t="s">
        <v>583</v>
      </c>
      <c r="AP14889" t="s">
        <v>583</v>
      </c>
      <c r="AQ14889" t="s">
        <v>583</v>
      </c>
      <c r="AR14889" t="s">
        <v>583</v>
      </c>
      <c r="AS14889" t="s">
        <v>583</v>
      </c>
      <c r="AT14889" t="s">
        <v>583</v>
      </c>
      <c r="AU14889" t="s">
        <v>583</v>
      </c>
      <c r="AV14889" t="s">
        <v>583</v>
      </c>
      <c r="AW14889" t="s">
        <v>583</v>
      </c>
      <c r="AX14889" t="s">
        <v>583</v>
      </c>
      <c r="AY14889" t="s">
        <v>583</v>
      </c>
      <c r="AZ14889" t="s">
        <v>583</v>
      </c>
      <c r="BA14889" t="s">
        <v>583</v>
      </c>
      <c r="BB14889" t="s">
        <v>583</v>
      </c>
      <c r="BC14889" t="s">
        <v>583</v>
      </c>
      <c r="BD14889" t="s">
        <v>583</v>
      </c>
      <c r="BE14889" t="s">
        <v>583</v>
      </c>
      <c r="BF14889" t="s">
        <v>583</v>
      </c>
      <c r="BG14889" t="s">
        <v>583</v>
      </c>
      <c r="BH14889" t="s">
        <v>583</v>
      </c>
      <c r="BI14889" t="s">
        <v>583</v>
      </c>
      <c r="BJ14889" t="s">
        <v>583</v>
      </c>
      <c r="BK14889" t="s">
        <v>583</v>
      </c>
      <c r="BL14889" t="s">
        <v>583</v>
      </c>
    </row>
    <row r="14890" spans="1:64" x14ac:dyDescent="0.2">
      <c r="A14890" s="1" t="s">
        <v>199</v>
      </c>
      <c r="B14890" s="1" t="s">
        <v>64</v>
      </c>
      <c r="C14890" s="1" t="s">
        <v>85</v>
      </c>
      <c r="D14890" t="s">
        <v>195</v>
      </c>
      <c r="E14890" t="s">
        <v>583</v>
      </c>
      <c r="F14890" t="s">
        <v>583</v>
      </c>
      <c r="G14890" t="s">
        <v>583</v>
      </c>
      <c r="H14890" t="s">
        <v>583</v>
      </c>
      <c r="I14890" t="s">
        <v>583</v>
      </c>
      <c r="J14890" t="s">
        <v>583</v>
      </c>
      <c r="K14890" t="s">
        <v>583</v>
      </c>
      <c r="L14890" t="s">
        <v>583</v>
      </c>
      <c r="M14890" t="s">
        <v>583</v>
      </c>
      <c r="N14890" t="s">
        <v>583</v>
      </c>
      <c r="O14890" t="s">
        <v>583</v>
      </c>
      <c r="P14890" t="s">
        <v>583</v>
      </c>
      <c r="Q14890" t="s">
        <v>583</v>
      </c>
      <c r="R14890" t="s">
        <v>583</v>
      </c>
      <c r="S14890" t="s">
        <v>583</v>
      </c>
      <c r="T14890" t="s">
        <v>583</v>
      </c>
      <c r="U14890" t="s">
        <v>583</v>
      </c>
      <c r="V14890" t="s">
        <v>583</v>
      </c>
      <c r="W14890" t="s">
        <v>583</v>
      </c>
      <c r="X14890" t="s">
        <v>583</v>
      </c>
      <c r="Y14890" t="s">
        <v>583</v>
      </c>
      <c r="Z14890" t="s">
        <v>583</v>
      </c>
      <c r="AA14890" t="s">
        <v>583</v>
      </c>
      <c r="AB14890" t="s">
        <v>583</v>
      </c>
      <c r="AC14890" t="s">
        <v>583</v>
      </c>
      <c r="AD14890" t="s">
        <v>583</v>
      </c>
      <c r="AE14890" t="s">
        <v>583</v>
      </c>
      <c r="AF14890" t="s">
        <v>583</v>
      </c>
      <c r="AG14890" t="s">
        <v>583</v>
      </c>
      <c r="AH14890" t="s">
        <v>583</v>
      </c>
      <c r="AI14890" t="s">
        <v>583</v>
      </c>
      <c r="AJ14890" t="s">
        <v>583</v>
      </c>
      <c r="AK14890" t="s">
        <v>583</v>
      </c>
      <c r="AL14890" t="s">
        <v>583</v>
      </c>
      <c r="AM14890" t="s">
        <v>583</v>
      </c>
      <c r="AN14890" t="s">
        <v>583</v>
      </c>
      <c r="AO14890" t="s">
        <v>583</v>
      </c>
      <c r="AP14890" t="s">
        <v>583</v>
      </c>
      <c r="AQ14890" t="s">
        <v>583</v>
      </c>
      <c r="AR14890" t="s">
        <v>583</v>
      </c>
      <c r="AS14890" t="s">
        <v>583</v>
      </c>
      <c r="AT14890" t="s">
        <v>583</v>
      </c>
      <c r="AU14890" t="s">
        <v>583</v>
      </c>
      <c r="AV14890" t="s">
        <v>583</v>
      </c>
      <c r="AW14890" t="s">
        <v>583</v>
      </c>
      <c r="AX14890" t="s">
        <v>583</v>
      </c>
      <c r="AY14890" t="s">
        <v>583</v>
      </c>
      <c r="AZ14890" t="s">
        <v>583</v>
      </c>
      <c r="BA14890" t="s">
        <v>583</v>
      </c>
      <c r="BB14890" t="s">
        <v>583</v>
      </c>
      <c r="BC14890" t="s">
        <v>583</v>
      </c>
      <c r="BD14890" t="s">
        <v>583</v>
      </c>
      <c r="BE14890" t="s">
        <v>583</v>
      </c>
      <c r="BF14890" t="s">
        <v>583</v>
      </c>
      <c r="BG14890" t="s">
        <v>583</v>
      </c>
      <c r="BH14890" t="s">
        <v>583</v>
      </c>
      <c r="BI14890" t="s">
        <v>583</v>
      </c>
      <c r="BJ14890" t="s">
        <v>583</v>
      </c>
      <c r="BK14890" t="s">
        <v>583</v>
      </c>
      <c r="BL14890" t="s">
        <v>583</v>
      </c>
    </row>
    <row r="14891" spans="1:64" x14ac:dyDescent="0.2">
      <c r="A14891" s="1" t="s">
        <v>199</v>
      </c>
      <c r="B14891" s="1" t="s">
        <v>64</v>
      </c>
      <c r="C14891" s="1" t="s">
        <v>85</v>
      </c>
      <c r="D14891" t="s">
        <v>196</v>
      </c>
      <c r="E14891" t="s">
        <v>583</v>
      </c>
      <c r="F14891" t="s">
        <v>583</v>
      </c>
      <c r="G14891" t="s">
        <v>583</v>
      </c>
      <c r="H14891" t="s">
        <v>583</v>
      </c>
      <c r="I14891" t="s">
        <v>583</v>
      </c>
      <c r="J14891" t="s">
        <v>583</v>
      </c>
      <c r="K14891" t="s">
        <v>583</v>
      </c>
      <c r="L14891" t="s">
        <v>583</v>
      </c>
      <c r="M14891" t="s">
        <v>583</v>
      </c>
      <c r="N14891" t="s">
        <v>583</v>
      </c>
      <c r="O14891" t="s">
        <v>583</v>
      </c>
      <c r="P14891" t="s">
        <v>583</v>
      </c>
      <c r="Q14891" t="s">
        <v>583</v>
      </c>
      <c r="R14891" t="s">
        <v>583</v>
      </c>
      <c r="S14891" t="s">
        <v>583</v>
      </c>
      <c r="T14891" t="s">
        <v>583</v>
      </c>
      <c r="U14891" t="s">
        <v>583</v>
      </c>
      <c r="V14891" t="s">
        <v>583</v>
      </c>
      <c r="W14891" t="s">
        <v>583</v>
      </c>
      <c r="X14891" t="s">
        <v>583</v>
      </c>
      <c r="Y14891" t="s">
        <v>583</v>
      </c>
      <c r="Z14891" t="s">
        <v>583</v>
      </c>
      <c r="AA14891" t="s">
        <v>583</v>
      </c>
      <c r="AB14891" t="s">
        <v>583</v>
      </c>
      <c r="AC14891" t="s">
        <v>583</v>
      </c>
      <c r="AD14891" t="s">
        <v>583</v>
      </c>
      <c r="AE14891" t="s">
        <v>583</v>
      </c>
      <c r="AF14891" t="s">
        <v>583</v>
      </c>
      <c r="AG14891" t="s">
        <v>583</v>
      </c>
      <c r="AH14891" t="s">
        <v>583</v>
      </c>
      <c r="AI14891" t="s">
        <v>583</v>
      </c>
      <c r="AJ14891" t="s">
        <v>583</v>
      </c>
      <c r="AK14891" t="s">
        <v>583</v>
      </c>
      <c r="AL14891" t="s">
        <v>583</v>
      </c>
      <c r="AM14891" t="s">
        <v>583</v>
      </c>
      <c r="AN14891" t="s">
        <v>583</v>
      </c>
      <c r="AO14891" t="s">
        <v>583</v>
      </c>
      <c r="AP14891" t="s">
        <v>583</v>
      </c>
      <c r="AQ14891" t="s">
        <v>583</v>
      </c>
      <c r="AR14891" t="s">
        <v>583</v>
      </c>
      <c r="AS14891" t="s">
        <v>583</v>
      </c>
      <c r="AT14891" t="s">
        <v>583</v>
      </c>
      <c r="AU14891" t="s">
        <v>583</v>
      </c>
      <c r="AV14891" t="s">
        <v>583</v>
      </c>
      <c r="AW14891" t="s">
        <v>583</v>
      </c>
      <c r="AX14891" t="s">
        <v>583</v>
      </c>
      <c r="AY14891" t="s">
        <v>583</v>
      </c>
      <c r="AZ14891" t="s">
        <v>583</v>
      </c>
      <c r="BA14891" t="s">
        <v>583</v>
      </c>
      <c r="BB14891" t="s">
        <v>583</v>
      </c>
      <c r="BC14891" t="s">
        <v>583</v>
      </c>
      <c r="BD14891" t="s">
        <v>583</v>
      </c>
      <c r="BE14891" t="s">
        <v>583</v>
      </c>
      <c r="BF14891" t="s">
        <v>583</v>
      </c>
      <c r="BG14891" t="s">
        <v>583</v>
      </c>
      <c r="BH14891" t="s">
        <v>583</v>
      </c>
      <c r="BI14891" t="s">
        <v>583</v>
      </c>
      <c r="BJ14891" t="s">
        <v>583</v>
      </c>
      <c r="BK14891" t="s">
        <v>583</v>
      </c>
      <c r="BL14891" t="s">
        <v>583</v>
      </c>
    </row>
    <row r="14892" spans="1:64" x14ac:dyDescent="0.2">
      <c r="A14892" s="1" t="s">
        <v>199</v>
      </c>
      <c r="B14892" s="1" t="s">
        <v>64</v>
      </c>
      <c r="C14892" s="1" t="s">
        <v>85</v>
      </c>
      <c r="D14892" t="s">
        <v>197</v>
      </c>
      <c r="E14892" t="s">
        <v>583</v>
      </c>
      <c r="F14892" t="s">
        <v>583</v>
      </c>
      <c r="G14892" t="s">
        <v>583</v>
      </c>
      <c r="H14892" t="s">
        <v>583</v>
      </c>
      <c r="I14892" t="s">
        <v>583</v>
      </c>
      <c r="J14892" t="s">
        <v>583</v>
      </c>
      <c r="K14892" t="s">
        <v>583</v>
      </c>
      <c r="L14892" t="s">
        <v>583</v>
      </c>
      <c r="M14892" t="s">
        <v>583</v>
      </c>
      <c r="N14892" t="s">
        <v>583</v>
      </c>
      <c r="O14892" t="s">
        <v>583</v>
      </c>
      <c r="P14892" t="s">
        <v>583</v>
      </c>
      <c r="Q14892" t="s">
        <v>583</v>
      </c>
      <c r="R14892" t="s">
        <v>583</v>
      </c>
      <c r="S14892" t="s">
        <v>583</v>
      </c>
      <c r="T14892" t="s">
        <v>583</v>
      </c>
      <c r="U14892" t="s">
        <v>583</v>
      </c>
      <c r="V14892" t="s">
        <v>583</v>
      </c>
      <c r="W14892" t="s">
        <v>583</v>
      </c>
      <c r="X14892" t="s">
        <v>583</v>
      </c>
      <c r="Y14892" t="s">
        <v>583</v>
      </c>
      <c r="Z14892" t="s">
        <v>583</v>
      </c>
      <c r="AA14892" t="s">
        <v>583</v>
      </c>
      <c r="AB14892" t="s">
        <v>583</v>
      </c>
      <c r="AC14892" t="s">
        <v>583</v>
      </c>
      <c r="AD14892" t="s">
        <v>583</v>
      </c>
      <c r="AE14892" t="s">
        <v>583</v>
      </c>
      <c r="AF14892" t="s">
        <v>583</v>
      </c>
      <c r="AG14892" t="s">
        <v>583</v>
      </c>
      <c r="AH14892" t="s">
        <v>583</v>
      </c>
      <c r="AI14892" t="s">
        <v>583</v>
      </c>
      <c r="AJ14892" t="s">
        <v>583</v>
      </c>
      <c r="AK14892" t="s">
        <v>583</v>
      </c>
      <c r="AL14892" t="s">
        <v>583</v>
      </c>
      <c r="AM14892" t="s">
        <v>583</v>
      </c>
      <c r="AN14892" t="s">
        <v>583</v>
      </c>
      <c r="AO14892" t="s">
        <v>583</v>
      </c>
      <c r="AP14892" t="s">
        <v>583</v>
      </c>
      <c r="AQ14892" t="s">
        <v>583</v>
      </c>
      <c r="AR14892" t="s">
        <v>583</v>
      </c>
      <c r="AS14892" t="s">
        <v>583</v>
      </c>
      <c r="AT14892" t="s">
        <v>583</v>
      </c>
      <c r="AU14892" t="s">
        <v>583</v>
      </c>
      <c r="AV14892" t="s">
        <v>583</v>
      </c>
      <c r="AW14892" t="s">
        <v>583</v>
      </c>
      <c r="AX14892" t="s">
        <v>583</v>
      </c>
      <c r="AY14892" t="s">
        <v>583</v>
      </c>
      <c r="AZ14892" t="s">
        <v>583</v>
      </c>
      <c r="BA14892" t="s">
        <v>583</v>
      </c>
      <c r="BB14892" t="s">
        <v>583</v>
      </c>
      <c r="BC14892" t="s">
        <v>583</v>
      </c>
      <c r="BD14892" t="s">
        <v>583</v>
      </c>
      <c r="BE14892" t="s">
        <v>583</v>
      </c>
      <c r="BF14892" t="s">
        <v>583</v>
      </c>
      <c r="BG14892" t="s">
        <v>583</v>
      </c>
      <c r="BH14892" t="s">
        <v>583</v>
      </c>
      <c r="BI14892" t="s">
        <v>583</v>
      </c>
      <c r="BJ14892" t="s">
        <v>583</v>
      </c>
      <c r="BK14892" t="s">
        <v>583</v>
      </c>
      <c r="BL14892" t="s">
        <v>583</v>
      </c>
    </row>
    <row r="14893" spans="1:64" x14ac:dyDescent="0.2">
      <c r="A14893" s="1" t="s">
        <v>199</v>
      </c>
      <c r="B14893" s="1" t="s">
        <v>64</v>
      </c>
      <c r="C14893" s="1" t="s">
        <v>85</v>
      </c>
      <c r="D14893" t="s">
        <v>198</v>
      </c>
      <c r="E14893" t="s">
        <v>583</v>
      </c>
      <c r="F14893" t="s">
        <v>583</v>
      </c>
      <c r="G14893" t="s">
        <v>583</v>
      </c>
      <c r="H14893" t="s">
        <v>583</v>
      </c>
      <c r="I14893" t="s">
        <v>583</v>
      </c>
      <c r="J14893" t="s">
        <v>583</v>
      </c>
      <c r="K14893" t="s">
        <v>583</v>
      </c>
      <c r="L14893" t="s">
        <v>583</v>
      </c>
      <c r="M14893" t="s">
        <v>583</v>
      </c>
      <c r="N14893" t="s">
        <v>583</v>
      </c>
      <c r="O14893" t="s">
        <v>583</v>
      </c>
      <c r="P14893" t="s">
        <v>583</v>
      </c>
      <c r="Q14893" t="s">
        <v>583</v>
      </c>
      <c r="R14893" t="s">
        <v>583</v>
      </c>
      <c r="S14893" t="s">
        <v>583</v>
      </c>
      <c r="T14893" t="s">
        <v>583</v>
      </c>
      <c r="U14893" t="s">
        <v>583</v>
      </c>
      <c r="V14893" t="s">
        <v>583</v>
      </c>
      <c r="W14893" t="s">
        <v>583</v>
      </c>
      <c r="X14893" t="s">
        <v>583</v>
      </c>
      <c r="Y14893" t="s">
        <v>583</v>
      </c>
      <c r="Z14893" t="s">
        <v>583</v>
      </c>
      <c r="AA14893" t="s">
        <v>583</v>
      </c>
      <c r="AB14893" t="s">
        <v>583</v>
      </c>
      <c r="AC14893" t="s">
        <v>583</v>
      </c>
      <c r="AD14893" t="s">
        <v>583</v>
      </c>
      <c r="AE14893" t="s">
        <v>583</v>
      </c>
      <c r="AF14893" t="s">
        <v>583</v>
      </c>
      <c r="AG14893" t="s">
        <v>583</v>
      </c>
      <c r="AH14893" t="s">
        <v>583</v>
      </c>
      <c r="AI14893" t="s">
        <v>583</v>
      </c>
      <c r="AJ14893" t="s">
        <v>583</v>
      </c>
      <c r="AK14893" t="s">
        <v>583</v>
      </c>
      <c r="AL14893" t="s">
        <v>583</v>
      </c>
      <c r="AM14893" t="s">
        <v>583</v>
      </c>
      <c r="AN14893" t="s">
        <v>583</v>
      </c>
      <c r="AO14893" t="s">
        <v>583</v>
      </c>
      <c r="AP14893" t="s">
        <v>583</v>
      </c>
      <c r="AQ14893" t="s">
        <v>583</v>
      </c>
      <c r="AR14893" t="s">
        <v>583</v>
      </c>
      <c r="AS14893" t="s">
        <v>583</v>
      </c>
      <c r="AT14893" t="s">
        <v>583</v>
      </c>
      <c r="AU14893" t="s">
        <v>583</v>
      </c>
      <c r="AV14893" t="s">
        <v>583</v>
      </c>
      <c r="AW14893" t="s">
        <v>583</v>
      </c>
      <c r="AX14893" t="s">
        <v>583</v>
      </c>
      <c r="AY14893" t="s">
        <v>583</v>
      </c>
      <c r="AZ14893" t="s">
        <v>583</v>
      </c>
      <c r="BA14893" t="s">
        <v>583</v>
      </c>
      <c r="BB14893" t="s">
        <v>583</v>
      </c>
      <c r="BC14893" t="s">
        <v>583</v>
      </c>
      <c r="BD14893" t="s">
        <v>583</v>
      </c>
      <c r="BE14893" t="s">
        <v>583</v>
      </c>
      <c r="BF14893" t="s">
        <v>583</v>
      </c>
      <c r="BG14893" t="s">
        <v>583</v>
      </c>
      <c r="BH14893" t="s">
        <v>583</v>
      </c>
      <c r="BI14893" t="s">
        <v>583</v>
      </c>
      <c r="BJ14893" t="s">
        <v>583</v>
      </c>
      <c r="BK14893" t="s">
        <v>583</v>
      </c>
      <c r="BL14893" t="s">
        <v>583</v>
      </c>
    </row>
    <row r="14894" spans="1:64" x14ac:dyDescent="0.2">
      <c r="A14894" s="1" t="s">
        <v>199</v>
      </c>
      <c r="B14894" s="1" t="s">
        <v>64</v>
      </c>
      <c r="C14894" s="1" t="s">
        <v>86</v>
      </c>
      <c r="D14894" t="s">
        <v>163</v>
      </c>
      <c r="E14894" t="s">
        <v>583</v>
      </c>
      <c r="F14894" t="s">
        <v>583</v>
      </c>
      <c r="G14894" t="s">
        <v>583</v>
      </c>
      <c r="H14894" t="s">
        <v>583</v>
      </c>
      <c r="I14894" t="s">
        <v>583</v>
      </c>
      <c r="J14894" t="s">
        <v>583</v>
      </c>
      <c r="K14894" t="s">
        <v>583</v>
      </c>
      <c r="L14894" t="s">
        <v>583</v>
      </c>
      <c r="M14894" t="s">
        <v>583</v>
      </c>
      <c r="N14894" t="s">
        <v>583</v>
      </c>
      <c r="O14894" t="s">
        <v>583</v>
      </c>
      <c r="P14894" t="s">
        <v>583</v>
      </c>
      <c r="Q14894" t="s">
        <v>583</v>
      </c>
      <c r="R14894" t="s">
        <v>583</v>
      </c>
      <c r="S14894" t="s">
        <v>583</v>
      </c>
      <c r="T14894" t="s">
        <v>583</v>
      </c>
      <c r="U14894" t="s">
        <v>583</v>
      </c>
      <c r="V14894" t="s">
        <v>583</v>
      </c>
      <c r="W14894" t="s">
        <v>583</v>
      </c>
      <c r="X14894" t="s">
        <v>583</v>
      </c>
      <c r="Y14894" t="s">
        <v>583</v>
      </c>
      <c r="Z14894" t="s">
        <v>583</v>
      </c>
      <c r="AA14894" t="s">
        <v>583</v>
      </c>
      <c r="AB14894" t="s">
        <v>583</v>
      </c>
      <c r="AC14894" t="s">
        <v>583</v>
      </c>
      <c r="AD14894" t="s">
        <v>583</v>
      </c>
      <c r="AE14894" t="s">
        <v>583</v>
      </c>
      <c r="AF14894" t="s">
        <v>583</v>
      </c>
      <c r="AG14894" t="s">
        <v>583</v>
      </c>
      <c r="AH14894" t="s">
        <v>583</v>
      </c>
      <c r="AI14894" t="s">
        <v>583</v>
      </c>
      <c r="AJ14894" t="s">
        <v>583</v>
      </c>
      <c r="AK14894" t="s">
        <v>583</v>
      </c>
      <c r="AL14894" t="s">
        <v>583</v>
      </c>
      <c r="AM14894" t="s">
        <v>583</v>
      </c>
      <c r="AN14894" t="s">
        <v>583</v>
      </c>
      <c r="AO14894" t="s">
        <v>583</v>
      </c>
      <c r="AP14894" t="s">
        <v>583</v>
      </c>
      <c r="AQ14894" t="s">
        <v>583</v>
      </c>
      <c r="AR14894" t="s">
        <v>583</v>
      </c>
      <c r="AS14894" t="s">
        <v>583</v>
      </c>
      <c r="AT14894" t="s">
        <v>583</v>
      </c>
      <c r="AU14894" t="s">
        <v>583</v>
      </c>
      <c r="AV14894" t="s">
        <v>583</v>
      </c>
      <c r="AW14894" t="s">
        <v>583</v>
      </c>
      <c r="AX14894" t="s">
        <v>583</v>
      </c>
      <c r="AY14894" t="s">
        <v>583</v>
      </c>
      <c r="AZ14894" t="s">
        <v>583</v>
      </c>
      <c r="BA14894" t="s">
        <v>583</v>
      </c>
      <c r="BB14894" t="s">
        <v>583</v>
      </c>
      <c r="BC14894" t="s">
        <v>583</v>
      </c>
      <c r="BD14894" t="s">
        <v>583</v>
      </c>
      <c r="BE14894" t="s">
        <v>583</v>
      </c>
      <c r="BF14894" t="s">
        <v>583</v>
      </c>
      <c r="BG14894" t="s">
        <v>583</v>
      </c>
      <c r="BH14894" t="s">
        <v>583</v>
      </c>
      <c r="BI14894" t="s">
        <v>583</v>
      </c>
      <c r="BJ14894" t="s">
        <v>583</v>
      </c>
      <c r="BK14894" t="s">
        <v>583</v>
      </c>
      <c r="BL14894" t="s">
        <v>583</v>
      </c>
    </row>
    <row r="14895" spans="1:64" x14ac:dyDescent="0.2">
      <c r="A14895" s="1" t="s">
        <v>199</v>
      </c>
      <c r="B14895" s="1" t="s">
        <v>64</v>
      </c>
      <c r="C14895" s="1" t="s">
        <v>86</v>
      </c>
      <c r="D14895" t="s">
        <v>164</v>
      </c>
      <c r="E14895" t="s">
        <v>583</v>
      </c>
      <c r="F14895" t="s">
        <v>583</v>
      </c>
      <c r="G14895" t="s">
        <v>583</v>
      </c>
      <c r="H14895" t="s">
        <v>583</v>
      </c>
      <c r="I14895" t="s">
        <v>583</v>
      </c>
      <c r="J14895" t="s">
        <v>583</v>
      </c>
      <c r="K14895" t="s">
        <v>583</v>
      </c>
      <c r="L14895" t="s">
        <v>583</v>
      </c>
      <c r="M14895" t="s">
        <v>583</v>
      </c>
      <c r="N14895" t="s">
        <v>583</v>
      </c>
      <c r="O14895" t="s">
        <v>583</v>
      </c>
      <c r="P14895" t="s">
        <v>583</v>
      </c>
      <c r="Q14895" t="s">
        <v>583</v>
      </c>
      <c r="R14895" t="s">
        <v>583</v>
      </c>
      <c r="S14895" t="s">
        <v>583</v>
      </c>
      <c r="T14895" t="s">
        <v>583</v>
      </c>
      <c r="U14895" t="s">
        <v>583</v>
      </c>
      <c r="V14895" t="s">
        <v>583</v>
      </c>
      <c r="W14895" t="s">
        <v>583</v>
      </c>
      <c r="X14895" t="s">
        <v>583</v>
      </c>
      <c r="Y14895" t="s">
        <v>583</v>
      </c>
      <c r="Z14895" t="s">
        <v>583</v>
      </c>
      <c r="AA14895" t="s">
        <v>583</v>
      </c>
      <c r="AB14895" t="s">
        <v>583</v>
      </c>
      <c r="AC14895" t="s">
        <v>583</v>
      </c>
      <c r="AD14895" t="s">
        <v>583</v>
      </c>
      <c r="AE14895" t="s">
        <v>583</v>
      </c>
      <c r="AF14895" t="s">
        <v>583</v>
      </c>
      <c r="AG14895" t="s">
        <v>583</v>
      </c>
      <c r="AH14895" t="s">
        <v>583</v>
      </c>
      <c r="AI14895" t="s">
        <v>583</v>
      </c>
      <c r="AJ14895" t="s">
        <v>583</v>
      </c>
      <c r="AK14895" t="s">
        <v>583</v>
      </c>
      <c r="AL14895" t="s">
        <v>583</v>
      </c>
      <c r="AM14895" t="s">
        <v>583</v>
      </c>
      <c r="AN14895" t="s">
        <v>583</v>
      </c>
      <c r="AO14895" t="s">
        <v>583</v>
      </c>
      <c r="AP14895" t="s">
        <v>583</v>
      </c>
      <c r="AQ14895" t="s">
        <v>583</v>
      </c>
      <c r="AR14895" t="s">
        <v>583</v>
      </c>
      <c r="AS14895" t="s">
        <v>583</v>
      </c>
      <c r="AT14895" t="s">
        <v>583</v>
      </c>
      <c r="AU14895" t="s">
        <v>583</v>
      </c>
      <c r="AV14895" t="s">
        <v>583</v>
      </c>
      <c r="AW14895" t="s">
        <v>583</v>
      </c>
      <c r="AX14895" t="s">
        <v>583</v>
      </c>
      <c r="AY14895" t="s">
        <v>583</v>
      </c>
      <c r="AZ14895" t="s">
        <v>583</v>
      </c>
      <c r="BA14895" t="s">
        <v>583</v>
      </c>
      <c r="BB14895" t="s">
        <v>583</v>
      </c>
      <c r="BC14895" t="s">
        <v>583</v>
      </c>
      <c r="BD14895" t="s">
        <v>583</v>
      </c>
      <c r="BE14895" t="s">
        <v>583</v>
      </c>
      <c r="BF14895" t="s">
        <v>583</v>
      </c>
      <c r="BG14895" t="s">
        <v>583</v>
      </c>
      <c r="BH14895" t="s">
        <v>583</v>
      </c>
      <c r="BI14895" t="s">
        <v>583</v>
      </c>
      <c r="BJ14895" t="s">
        <v>583</v>
      </c>
      <c r="BK14895" t="s">
        <v>583</v>
      </c>
      <c r="BL14895" t="s">
        <v>583</v>
      </c>
    </row>
    <row r="14896" spans="1:64" x14ac:dyDescent="0.2">
      <c r="A14896" s="1" t="s">
        <v>199</v>
      </c>
      <c r="B14896" s="1" t="s">
        <v>64</v>
      </c>
      <c r="C14896" s="1" t="s">
        <v>86</v>
      </c>
      <c r="D14896" t="s">
        <v>165</v>
      </c>
      <c r="E14896" t="s">
        <v>583</v>
      </c>
      <c r="F14896" t="s">
        <v>583</v>
      </c>
      <c r="G14896" t="s">
        <v>583</v>
      </c>
      <c r="H14896" t="s">
        <v>583</v>
      </c>
      <c r="I14896" t="s">
        <v>583</v>
      </c>
      <c r="J14896" t="s">
        <v>583</v>
      </c>
      <c r="K14896" t="s">
        <v>583</v>
      </c>
      <c r="L14896" t="s">
        <v>583</v>
      </c>
      <c r="M14896" t="s">
        <v>583</v>
      </c>
      <c r="N14896" t="s">
        <v>583</v>
      </c>
      <c r="O14896" t="s">
        <v>583</v>
      </c>
      <c r="P14896" t="s">
        <v>583</v>
      </c>
      <c r="Q14896" t="s">
        <v>583</v>
      </c>
      <c r="R14896" t="s">
        <v>583</v>
      </c>
      <c r="S14896" t="s">
        <v>583</v>
      </c>
      <c r="T14896" t="s">
        <v>583</v>
      </c>
      <c r="U14896" t="s">
        <v>583</v>
      </c>
      <c r="V14896" t="s">
        <v>583</v>
      </c>
      <c r="W14896" t="s">
        <v>583</v>
      </c>
      <c r="X14896" t="s">
        <v>583</v>
      </c>
      <c r="Y14896" t="s">
        <v>583</v>
      </c>
      <c r="Z14896" t="s">
        <v>583</v>
      </c>
      <c r="AA14896" t="s">
        <v>583</v>
      </c>
      <c r="AB14896" t="s">
        <v>583</v>
      </c>
      <c r="AC14896" t="s">
        <v>583</v>
      </c>
      <c r="AD14896" t="s">
        <v>583</v>
      </c>
      <c r="AE14896" t="s">
        <v>583</v>
      </c>
      <c r="AF14896" t="s">
        <v>583</v>
      </c>
      <c r="AG14896" t="s">
        <v>583</v>
      </c>
      <c r="AH14896" t="s">
        <v>583</v>
      </c>
      <c r="AI14896" t="s">
        <v>583</v>
      </c>
      <c r="AJ14896" t="s">
        <v>583</v>
      </c>
      <c r="AK14896" t="s">
        <v>583</v>
      </c>
      <c r="AL14896" t="s">
        <v>583</v>
      </c>
      <c r="AM14896" t="s">
        <v>583</v>
      </c>
      <c r="AN14896" t="s">
        <v>583</v>
      </c>
      <c r="AO14896" t="s">
        <v>583</v>
      </c>
      <c r="AP14896" t="s">
        <v>583</v>
      </c>
      <c r="AQ14896" t="s">
        <v>583</v>
      </c>
      <c r="AR14896" t="s">
        <v>583</v>
      </c>
      <c r="AS14896" t="s">
        <v>583</v>
      </c>
      <c r="AT14896" t="s">
        <v>583</v>
      </c>
      <c r="AU14896" t="s">
        <v>583</v>
      </c>
      <c r="AV14896" t="s">
        <v>583</v>
      </c>
      <c r="AW14896" t="s">
        <v>583</v>
      </c>
      <c r="AX14896" t="s">
        <v>583</v>
      </c>
      <c r="AY14896" t="s">
        <v>583</v>
      </c>
      <c r="AZ14896" t="s">
        <v>583</v>
      </c>
      <c r="BA14896" t="s">
        <v>583</v>
      </c>
      <c r="BB14896" t="s">
        <v>583</v>
      </c>
      <c r="BC14896" t="s">
        <v>583</v>
      </c>
      <c r="BD14896" t="s">
        <v>583</v>
      </c>
      <c r="BE14896" t="s">
        <v>583</v>
      </c>
      <c r="BF14896" t="s">
        <v>583</v>
      </c>
      <c r="BG14896" t="s">
        <v>583</v>
      </c>
      <c r="BH14896" t="s">
        <v>583</v>
      </c>
      <c r="BI14896" t="s">
        <v>583</v>
      </c>
      <c r="BJ14896" t="s">
        <v>583</v>
      </c>
      <c r="BK14896" t="s">
        <v>583</v>
      </c>
      <c r="BL14896" t="s">
        <v>583</v>
      </c>
    </row>
    <row r="14897" spans="1:64" x14ac:dyDescent="0.2">
      <c r="A14897" s="1" t="s">
        <v>199</v>
      </c>
      <c r="B14897" s="1" t="s">
        <v>64</v>
      </c>
      <c r="C14897" s="1" t="s">
        <v>86</v>
      </c>
      <c r="D14897" t="s">
        <v>166</v>
      </c>
      <c r="E14897" t="s">
        <v>583</v>
      </c>
      <c r="F14897" t="s">
        <v>583</v>
      </c>
      <c r="G14897" t="s">
        <v>583</v>
      </c>
      <c r="H14897" t="s">
        <v>583</v>
      </c>
      <c r="I14897" t="s">
        <v>583</v>
      </c>
      <c r="J14897" t="s">
        <v>583</v>
      </c>
      <c r="K14897" t="s">
        <v>583</v>
      </c>
      <c r="L14897" t="s">
        <v>583</v>
      </c>
      <c r="M14897" t="s">
        <v>583</v>
      </c>
      <c r="N14897" t="s">
        <v>583</v>
      </c>
      <c r="O14897" t="s">
        <v>583</v>
      </c>
      <c r="P14897" t="s">
        <v>583</v>
      </c>
      <c r="Q14897" t="s">
        <v>583</v>
      </c>
      <c r="R14897" t="s">
        <v>583</v>
      </c>
      <c r="S14897" t="s">
        <v>583</v>
      </c>
      <c r="T14897" t="s">
        <v>583</v>
      </c>
      <c r="U14897" t="s">
        <v>583</v>
      </c>
      <c r="V14897" t="s">
        <v>583</v>
      </c>
      <c r="W14897" t="s">
        <v>583</v>
      </c>
      <c r="X14897" t="s">
        <v>583</v>
      </c>
      <c r="Y14897" t="s">
        <v>583</v>
      </c>
      <c r="Z14897" t="s">
        <v>583</v>
      </c>
      <c r="AA14897" t="s">
        <v>583</v>
      </c>
      <c r="AB14897" t="s">
        <v>583</v>
      </c>
      <c r="AC14897" t="s">
        <v>583</v>
      </c>
      <c r="AD14897" t="s">
        <v>583</v>
      </c>
      <c r="AE14897" t="s">
        <v>583</v>
      </c>
      <c r="AF14897" t="s">
        <v>583</v>
      </c>
      <c r="AG14897" t="s">
        <v>583</v>
      </c>
      <c r="AH14897" t="s">
        <v>583</v>
      </c>
      <c r="AI14897" t="s">
        <v>583</v>
      </c>
      <c r="AJ14897" t="s">
        <v>583</v>
      </c>
      <c r="AK14897" t="s">
        <v>583</v>
      </c>
      <c r="AL14897" t="s">
        <v>583</v>
      </c>
      <c r="AM14897" t="s">
        <v>583</v>
      </c>
      <c r="AN14897" t="s">
        <v>583</v>
      </c>
      <c r="AO14897" t="s">
        <v>583</v>
      </c>
      <c r="AP14897" t="s">
        <v>583</v>
      </c>
      <c r="AQ14897" t="s">
        <v>583</v>
      </c>
      <c r="AR14897" t="s">
        <v>583</v>
      </c>
      <c r="AS14897" t="s">
        <v>583</v>
      </c>
      <c r="AT14897" t="s">
        <v>583</v>
      </c>
      <c r="AU14897" t="s">
        <v>583</v>
      </c>
      <c r="AV14897" t="s">
        <v>583</v>
      </c>
      <c r="AW14897" t="s">
        <v>583</v>
      </c>
      <c r="AX14897" t="s">
        <v>583</v>
      </c>
      <c r="AY14897" t="s">
        <v>583</v>
      </c>
      <c r="AZ14897" t="s">
        <v>583</v>
      </c>
      <c r="BA14897" t="s">
        <v>583</v>
      </c>
      <c r="BB14897" t="s">
        <v>583</v>
      </c>
      <c r="BC14897" t="s">
        <v>583</v>
      </c>
      <c r="BD14897" t="s">
        <v>583</v>
      </c>
      <c r="BE14897" t="s">
        <v>583</v>
      </c>
      <c r="BF14897" t="s">
        <v>583</v>
      </c>
      <c r="BG14897" t="s">
        <v>583</v>
      </c>
      <c r="BH14897" t="s">
        <v>583</v>
      </c>
      <c r="BI14897" t="s">
        <v>583</v>
      </c>
      <c r="BJ14897" t="s">
        <v>583</v>
      </c>
      <c r="BK14897" t="s">
        <v>583</v>
      </c>
      <c r="BL14897" t="s">
        <v>583</v>
      </c>
    </row>
    <row r="14898" spans="1:64" x14ac:dyDescent="0.2">
      <c r="A14898" s="1" t="s">
        <v>199</v>
      </c>
      <c r="B14898" s="1" t="s">
        <v>64</v>
      </c>
      <c r="C14898" s="1" t="s">
        <v>86</v>
      </c>
      <c r="D14898" t="s">
        <v>167</v>
      </c>
      <c r="E14898" t="s">
        <v>583</v>
      </c>
      <c r="F14898" t="s">
        <v>583</v>
      </c>
      <c r="G14898" t="s">
        <v>583</v>
      </c>
      <c r="H14898" t="s">
        <v>583</v>
      </c>
      <c r="I14898" t="s">
        <v>583</v>
      </c>
      <c r="J14898" t="s">
        <v>583</v>
      </c>
      <c r="K14898" t="s">
        <v>583</v>
      </c>
      <c r="L14898" t="s">
        <v>583</v>
      </c>
      <c r="M14898" t="s">
        <v>583</v>
      </c>
      <c r="N14898" t="s">
        <v>583</v>
      </c>
      <c r="O14898" t="s">
        <v>583</v>
      </c>
      <c r="P14898" t="s">
        <v>583</v>
      </c>
      <c r="Q14898" t="s">
        <v>583</v>
      </c>
      <c r="R14898" t="s">
        <v>583</v>
      </c>
      <c r="S14898" t="s">
        <v>583</v>
      </c>
      <c r="T14898" t="s">
        <v>583</v>
      </c>
      <c r="U14898" t="s">
        <v>583</v>
      </c>
      <c r="V14898" t="s">
        <v>583</v>
      </c>
      <c r="W14898" t="s">
        <v>583</v>
      </c>
      <c r="X14898" t="s">
        <v>583</v>
      </c>
      <c r="Y14898" t="s">
        <v>583</v>
      </c>
      <c r="Z14898" t="s">
        <v>583</v>
      </c>
      <c r="AA14898" t="s">
        <v>583</v>
      </c>
      <c r="AB14898" t="s">
        <v>583</v>
      </c>
      <c r="AC14898" t="s">
        <v>583</v>
      </c>
      <c r="AD14898" t="s">
        <v>583</v>
      </c>
      <c r="AE14898" t="s">
        <v>583</v>
      </c>
      <c r="AF14898" t="s">
        <v>583</v>
      </c>
      <c r="AG14898" t="s">
        <v>583</v>
      </c>
      <c r="AH14898" t="s">
        <v>583</v>
      </c>
      <c r="AI14898" t="s">
        <v>583</v>
      </c>
      <c r="AJ14898" t="s">
        <v>583</v>
      </c>
      <c r="AK14898" t="s">
        <v>583</v>
      </c>
      <c r="AL14898" t="s">
        <v>583</v>
      </c>
      <c r="AM14898" t="s">
        <v>583</v>
      </c>
      <c r="AN14898" t="s">
        <v>583</v>
      </c>
      <c r="AO14898" t="s">
        <v>583</v>
      </c>
      <c r="AP14898" t="s">
        <v>583</v>
      </c>
      <c r="AQ14898" t="s">
        <v>583</v>
      </c>
      <c r="AR14898" t="s">
        <v>583</v>
      </c>
      <c r="AS14898" t="s">
        <v>583</v>
      </c>
      <c r="AT14898" t="s">
        <v>583</v>
      </c>
      <c r="AU14898" t="s">
        <v>583</v>
      </c>
      <c r="AV14898" t="s">
        <v>583</v>
      </c>
      <c r="AW14898" t="s">
        <v>583</v>
      </c>
      <c r="AX14898" t="s">
        <v>583</v>
      </c>
      <c r="AY14898" t="s">
        <v>583</v>
      </c>
      <c r="AZ14898" t="s">
        <v>583</v>
      </c>
      <c r="BA14898" t="s">
        <v>583</v>
      </c>
      <c r="BB14898" t="s">
        <v>583</v>
      </c>
      <c r="BC14898" t="s">
        <v>583</v>
      </c>
      <c r="BD14898" t="s">
        <v>583</v>
      </c>
      <c r="BE14898" t="s">
        <v>583</v>
      </c>
      <c r="BF14898" t="s">
        <v>583</v>
      </c>
      <c r="BG14898" t="s">
        <v>583</v>
      </c>
      <c r="BH14898" t="s">
        <v>583</v>
      </c>
      <c r="BI14898" t="s">
        <v>583</v>
      </c>
      <c r="BJ14898" t="s">
        <v>583</v>
      </c>
      <c r="BK14898" t="s">
        <v>583</v>
      </c>
      <c r="BL14898" t="s">
        <v>583</v>
      </c>
    </row>
    <row r="14899" spans="1:64" x14ac:dyDescent="0.2">
      <c r="A14899" s="1" t="s">
        <v>199</v>
      </c>
      <c r="B14899" s="1" t="s">
        <v>64</v>
      </c>
      <c r="C14899" s="1" t="s">
        <v>86</v>
      </c>
      <c r="D14899" t="s">
        <v>168</v>
      </c>
      <c r="E14899" t="s">
        <v>583</v>
      </c>
      <c r="F14899" t="s">
        <v>583</v>
      </c>
      <c r="G14899" t="s">
        <v>583</v>
      </c>
      <c r="H14899" t="s">
        <v>583</v>
      </c>
      <c r="I14899" t="s">
        <v>583</v>
      </c>
      <c r="J14899" t="s">
        <v>583</v>
      </c>
      <c r="K14899" t="s">
        <v>583</v>
      </c>
      <c r="L14899" t="s">
        <v>583</v>
      </c>
      <c r="M14899" t="s">
        <v>583</v>
      </c>
      <c r="N14899" t="s">
        <v>583</v>
      </c>
      <c r="O14899" t="s">
        <v>583</v>
      </c>
      <c r="P14899" t="s">
        <v>583</v>
      </c>
      <c r="Q14899" t="s">
        <v>583</v>
      </c>
      <c r="R14899" t="s">
        <v>583</v>
      </c>
      <c r="S14899" t="s">
        <v>583</v>
      </c>
      <c r="T14899" t="s">
        <v>583</v>
      </c>
      <c r="U14899" t="s">
        <v>583</v>
      </c>
      <c r="V14899" t="s">
        <v>583</v>
      </c>
      <c r="W14899" t="s">
        <v>583</v>
      </c>
      <c r="X14899" t="s">
        <v>583</v>
      </c>
      <c r="Y14899" t="s">
        <v>583</v>
      </c>
      <c r="Z14899" t="s">
        <v>583</v>
      </c>
      <c r="AA14899" t="s">
        <v>583</v>
      </c>
      <c r="AB14899" t="s">
        <v>583</v>
      </c>
      <c r="AC14899" t="s">
        <v>583</v>
      </c>
      <c r="AD14899" t="s">
        <v>583</v>
      </c>
      <c r="AE14899" t="s">
        <v>583</v>
      </c>
      <c r="AF14899" t="s">
        <v>583</v>
      </c>
      <c r="AG14899" t="s">
        <v>583</v>
      </c>
      <c r="AH14899" t="s">
        <v>583</v>
      </c>
      <c r="AI14899" t="s">
        <v>583</v>
      </c>
      <c r="AJ14899" t="s">
        <v>583</v>
      </c>
      <c r="AK14899" t="s">
        <v>583</v>
      </c>
      <c r="AL14899" t="s">
        <v>583</v>
      </c>
      <c r="AM14899" t="s">
        <v>583</v>
      </c>
      <c r="AN14899" t="s">
        <v>583</v>
      </c>
      <c r="AO14899" t="s">
        <v>583</v>
      </c>
      <c r="AP14899" t="s">
        <v>583</v>
      </c>
      <c r="AQ14899" t="s">
        <v>583</v>
      </c>
      <c r="AR14899" t="s">
        <v>583</v>
      </c>
      <c r="AS14899" t="s">
        <v>583</v>
      </c>
      <c r="AT14899" t="s">
        <v>583</v>
      </c>
      <c r="AU14899" t="s">
        <v>583</v>
      </c>
      <c r="AV14899" t="s">
        <v>583</v>
      </c>
      <c r="AW14899" t="s">
        <v>583</v>
      </c>
      <c r="AX14899" t="s">
        <v>583</v>
      </c>
      <c r="AY14899" t="s">
        <v>583</v>
      </c>
      <c r="AZ14899" t="s">
        <v>583</v>
      </c>
      <c r="BA14899" t="s">
        <v>583</v>
      </c>
      <c r="BB14899" t="s">
        <v>583</v>
      </c>
      <c r="BC14899" t="s">
        <v>583</v>
      </c>
      <c r="BD14899" t="s">
        <v>583</v>
      </c>
      <c r="BE14899" t="s">
        <v>583</v>
      </c>
      <c r="BF14899" t="s">
        <v>583</v>
      </c>
      <c r="BG14899" t="s">
        <v>583</v>
      </c>
      <c r="BH14899" t="s">
        <v>583</v>
      </c>
      <c r="BI14899" t="s">
        <v>583</v>
      </c>
      <c r="BJ14899" t="s">
        <v>583</v>
      </c>
      <c r="BK14899" t="s">
        <v>583</v>
      </c>
      <c r="BL14899" t="s">
        <v>583</v>
      </c>
    </row>
    <row r="14900" spans="1:64" x14ac:dyDescent="0.2">
      <c r="A14900" s="1" t="s">
        <v>199</v>
      </c>
      <c r="B14900" s="1" t="s">
        <v>64</v>
      </c>
      <c r="C14900" s="1" t="s">
        <v>86</v>
      </c>
      <c r="D14900" t="s">
        <v>169</v>
      </c>
      <c r="E14900" t="s">
        <v>583</v>
      </c>
      <c r="F14900" t="s">
        <v>583</v>
      </c>
      <c r="G14900" t="s">
        <v>583</v>
      </c>
      <c r="H14900" t="s">
        <v>583</v>
      </c>
      <c r="I14900" t="s">
        <v>583</v>
      </c>
      <c r="J14900" t="s">
        <v>583</v>
      </c>
      <c r="K14900" t="s">
        <v>583</v>
      </c>
      <c r="L14900" t="s">
        <v>583</v>
      </c>
      <c r="M14900" t="s">
        <v>583</v>
      </c>
      <c r="N14900" t="s">
        <v>583</v>
      </c>
      <c r="O14900" t="s">
        <v>583</v>
      </c>
      <c r="P14900" t="s">
        <v>583</v>
      </c>
      <c r="Q14900" t="s">
        <v>583</v>
      </c>
      <c r="R14900" t="s">
        <v>583</v>
      </c>
      <c r="S14900" t="s">
        <v>583</v>
      </c>
      <c r="T14900" t="s">
        <v>583</v>
      </c>
      <c r="U14900" t="s">
        <v>583</v>
      </c>
      <c r="V14900" t="s">
        <v>583</v>
      </c>
      <c r="W14900" t="s">
        <v>583</v>
      </c>
      <c r="X14900" t="s">
        <v>583</v>
      </c>
      <c r="Y14900" t="s">
        <v>583</v>
      </c>
      <c r="Z14900" t="s">
        <v>583</v>
      </c>
      <c r="AA14900" t="s">
        <v>583</v>
      </c>
      <c r="AB14900" t="s">
        <v>583</v>
      </c>
      <c r="AC14900" t="s">
        <v>583</v>
      </c>
      <c r="AD14900" t="s">
        <v>583</v>
      </c>
      <c r="AE14900" t="s">
        <v>583</v>
      </c>
      <c r="AF14900" t="s">
        <v>583</v>
      </c>
      <c r="AG14900" t="s">
        <v>583</v>
      </c>
      <c r="AH14900" t="s">
        <v>583</v>
      </c>
      <c r="AI14900" t="s">
        <v>583</v>
      </c>
      <c r="AJ14900" t="s">
        <v>583</v>
      </c>
      <c r="AK14900" t="s">
        <v>583</v>
      </c>
      <c r="AL14900" t="s">
        <v>583</v>
      </c>
      <c r="AM14900" t="s">
        <v>583</v>
      </c>
      <c r="AN14900" t="s">
        <v>583</v>
      </c>
      <c r="AO14900" t="s">
        <v>583</v>
      </c>
      <c r="AP14900" t="s">
        <v>583</v>
      </c>
      <c r="AQ14900" t="s">
        <v>583</v>
      </c>
      <c r="AR14900" t="s">
        <v>583</v>
      </c>
      <c r="AS14900" t="s">
        <v>583</v>
      </c>
      <c r="AT14900" t="s">
        <v>583</v>
      </c>
      <c r="AU14900" t="s">
        <v>583</v>
      </c>
      <c r="AV14900" t="s">
        <v>583</v>
      </c>
      <c r="AW14900" t="s">
        <v>583</v>
      </c>
      <c r="AX14900" t="s">
        <v>583</v>
      </c>
      <c r="AY14900" t="s">
        <v>583</v>
      </c>
      <c r="AZ14900" t="s">
        <v>583</v>
      </c>
      <c r="BA14900" t="s">
        <v>583</v>
      </c>
      <c r="BB14900" t="s">
        <v>583</v>
      </c>
      <c r="BC14900" t="s">
        <v>583</v>
      </c>
      <c r="BD14900" t="s">
        <v>583</v>
      </c>
      <c r="BE14900" t="s">
        <v>583</v>
      </c>
      <c r="BF14900" t="s">
        <v>583</v>
      </c>
      <c r="BG14900" t="s">
        <v>583</v>
      </c>
      <c r="BH14900" t="s">
        <v>583</v>
      </c>
      <c r="BI14900" t="s">
        <v>583</v>
      </c>
      <c r="BJ14900" t="s">
        <v>583</v>
      </c>
      <c r="BK14900" t="s">
        <v>583</v>
      </c>
      <c r="BL14900" t="s">
        <v>583</v>
      </c>
    </row>
    <row r="14901" spans="1:64" x14ac:dyDescent="0.2">
      <c r="A14901" s="1" t="s">
        <v>199</v>
      </c>
      <c r="B14901" s="1" t="s">
        <v>64</v>
      </c>
      <c r="C14901" s="1" t="s">
        <v>86</v>
      </c>
      <c r="D14901" t="s">
        <v>170</v>
      </c>
      <c r="E14901" t="s">
        <v>14693</v>
      </c>
      <c r="F14901" t="s">
        <v>14694</v>
      </c>
      <c r="G14901" t="s">
        <v>3289</v>
      </c>
      <c r="H14901" t="s">
        <v>5653</v>
      </c>
      <c r="I14901" t="s">
        <v>19747</v>
      </c>
      <c r="J14901" t="s">
        <v>5654</v>
      </c>
      <c r="K14901" t="s">
        <v>5655</v>
      </c>
      <c r="L14901" t="s">
        <v>19748</v>
      </c>
      <c r="M14901" t="s">
        <v>5656</v>
      </c>
      <c r="N14901" t="s">
        <v>5657</v>
      </c>
      <c r="O14901" t="s">
        <v>16671</v>
      </c>
      <c r="P14901" t="s">
        <v>14699</v>
      </c>
      <c r="Q14901" t="s">
        <v>5658</v>
      </c>
      <c r="R14901" t="s">
        <v>5659</v>
      </c>
      <c r="S14901" t="s">
        <v>19749</v>
      </c>
      <c r="T14901" t="s">
        <v>5660</v>
      </c>
      <c r="U14901" t="s">
        <v>5661</v>
      </c>
      <c r="V14901" t="s">
        <v>3891</v>
      </c>
      <c r="W14901" t="s">
        <v>5662</v>
      </c>
      <c r="X14901" t="s">
        <v>5663</v>
      </c>
      <c r="Y14901" t="s">
        <v>19750</v>
      </c>
      <c r="Z14901" t="s">
        <v>5664</v>
      </c>
      <c r="AA14901" t="s">
        <v>5665</v>
      </c>
      <c r="AB14901" t="s">
        <v>5666</v>
      </c>
      <c r="AC14901" t="s">
        <v>19751</v>
      </c>
      <c r="AD14901" t="s">
        <v>5667</v>
      </c>
      <c r="AE14901" t="s">
        <v>5668</v>
      </c>
      <c r="AF14901" t="s">
        <v>5669</v>
      </c>
      <c r="AG14901" t="s">
        <v>14708</v>
      </c>
      <c r="AH14901" t="s">
        <v>2301</v>
      </c>
      <c r="AI14901" t="s">
        <v>14709</v>
      </c>
      <c r="AJ14901" t="s">
        <v>14710</v>
      </c>
      <c r="AK14901" t="s">
        <v>14711</v>
      </c>
      <c r="AL14901" t="s">
        <v>16679</v>
      </c>
      <c r="AM14901" t="s">
        <v>3763</v>
      </c>
      <c r="AN14901" t="s">
        <v>3764</v>
      </c>
      <c r="AO14901" t="s">
        <v>3765</v>
      </c>
      <c r="AP14901" t="s">
        <v>14712</v>
      </c>
      <c r="AQ14901" t="s">
        <v>14713</v>
      </c>
      <c r="AR14901" t="s">
        <v>2302</v>
      </c>
      <c r="AS14901" t="s">
        <v>14714</v>
      </c>
      <c r="AT14901" t="s">
        <v>2303</v>
      </c>
      <c r="AU14901" t="s">
        <v>14714</v>
      </c>
      <c r="AV14901" t="s">
        <v>14714</v>
      </c>
      <c r="AW14901" t="s">
        <v>14714</v>
      </c>
      <c r="AX14901" t="s">
        <v>14714</v>
      </c>
      <c r="AY14901" t="s">
        <v>14714</v>
      </c>
      <c r="AZ14901" t="s">
        <v>14714</v>
      </c>
      <c r="BA14901" t="s">
        <v>14714</v>
      </c>
      <c r="BB14901" t="s">
        <v>14714</v>
      </c>
      <c r="BC14901" t="s">
        <v>14714</v>
      </c>
      <c r="BD14901" t="s">
        <v>14714</v>
      </c>
      <c r="BE14901" t="s">
        <v>14714</v>
      </c>
      <c r="BF14901" t="s">
        <v>14714</v>
      </c>
      <c r="BG14901" t="s">
        <v>14714</v>
      </c>
      <c r="BH14901" t="s">
        <v>14714</v>
      </c>
      <c r="BI14901" t="s">
        <v>14714</v>
      </c>
      <c r="BJ14901" t="s">
        <v>14714</v>
      </c>
      <c r="BK14901" t="s">
        <v>14714</v>
      </c>
      <c r="BL14901" t="s">
        <v>14714</v>
      </c>
    </row>
    <row r="14902" spans="1:64" x14ac:dyDescent="0.2">
      <c r="A14902" s="1" t="s">
        <v>199</v>
      </c>
      <c r="B14902" s="1" t="s">
        <v>64</v>
      </c>
      <c r="C14902" s="1" t="s">
        <v>86</v>
      </c>
      <c r="D14902" t="s">
        <v>171</v>
      </c>
      <c r="E14902" t="s">
        <v>583</v>
      </c>
      <c r="F14902" t="s">
        <v>583</v>
      </c>
      <c r="G14902" t="s">
        <v>583</v>
      </c>
      <c r="H14902" t="s">
        <v>583</v>
      </c>
      <c r="I14902" t="s">
        <v>583</v>
      </c>
      <c r="J14902" t="s">
        <v>583</v>
      </c>
      <c r="K14902" t="s">
        <v>583</v>
      </c>
      <c r="L14902" t="s">
        <v>583</v>
      </c>
      <c r="M14902" t="s">
        <v>583</v>
      </c>
      <c r="N14902" t="s">
        <v>583</v>
      </c>
      <c r="O14902" t="s">
        <v>583</v>
      </c>
      <c r="P14902" t="s">
        <v>583</v>
      </c>
      <c r="Q14902" t="s">
        <v>583</v>
      </c>
      <c r="R14902" t="s">
        <v>583</v>
      </c>
      <c r="S14902" t="s">
        <v>583</v>
      </c>
      <c r="T14902" t="s">
        <v>583</v>
      </c>
      <c r="U14902" t="s">
        <v>583</v>
      </c>
      <c r="V14902" t="s">
        <v>583</v>
      </c>
      <c r="W14902" t="s">
        <v>583</v>
      </c>
      <c r="X14902" t="s">
        <v>583</v>
      </c>
      <c r="Y14902" t="s">
        <v>583</v>
      </c>
      <c r="Z14902" t="s">
        <v>583</v>
      </c>
      <c r="AA14902" t="s">
        <v>583</v>
      </c>
      <c r="AB14902" t="s">
        <v>583</v>
      </c>
      <c r="AC14902" t="s">
        <v>583</v>
      </c>
      <c r="AD14902" t="s">
        <v>583</v>
      </c>
      <c r="AE14902" t="s">
        <v>583</v>
      </c>
      <c r="AF14902" t="s">
        <v>583</v>
      </c>
      <c r="AG14902" t="s">
        <v>583</v>
      </c>
      <c r="AH14902" t="s">
        <v>583</v>
      </c>
      <c r="AI14902" t="s">
        <v>583</v>
      </c>
      <c r="AJ14902" t="s">
        <v>583</v>
      </c>
      <c r="AK14902" t="s">
        <v>583</v>
      </c>
      <c r="AL14902" t="s">
        <v>583</v>
      </c>
      <c r="AM14902" t="s">
        <v>583</v>
      </c>
      <c r="AN14902" t="s">
        <v>583</v>
      </c>
      <c r="AO14902" t="s">
        <v>583</v>
      </c>
      <c r="AP14902" t="s">
        <v>583</v>
      </c>
      <c r="AQ14902" t="s">
        <v>583</v>
      </c>
      <c r="AR14902" t="s">
        <v>583</v>
      </c>
      <c r="AS14902" t="s">
        <v>583</v>
      </c>
      <c r="AT14902" t="s">
        <v>583</v>
      </c>
      <c r="AU14902" t="s">
        <v>583</v>
      </c>
      <c r="AV14902" t="s">
        <v>583</v>
      </c>
      <c r="AW14902" t="s">
        <v>583</v>
      </c>
      <c r="AX14902" t="s">
        <v>583</v>
      </c>
      <c r="AY14902" t="s">
        <v>583</v>
      </c>
      <c r="AZ14902" t="s">
        <v>583</v>
      </c>
      <c r="BA14902" t="s">
        <v>583</v>
      </c>
      <c r="BB14902" t="s">
        <v>583</v>
      </c>
      <c r="BC14902" t="s">
        <v>583</v>
      </c>
      <c r="BD14902" t="s">
        <v>583</v>
      </c>
      <c r="BE14902" t="s">
        <v>583</v>
      </c>
      <c r="BF14902" t="s">
        <v>583</v>
      </c>
      <c r="BG14902" t="s">
        <v>583</v>
      </c>
      <c r="BH14902" t="s">
        <v>583</v>
      </c>
      <c r="BI14902" t="s">
        <v>583</v>
      </c>
      <c r="BJ14902" t="s">
        <v>583</v>
      </c>
      <c r="BK14902" t="s">
        <v>583</v>
      </c>
      <c r="BL14902" t="s">
        <v>583</v>
      </c>
    </row>
    <row r="14903" spans="1:64" x14ac:dyDescent="0.2">
      <c r="A14903" s="1" t="s">
        <v>199</v>
      </c>
      <c r="B14903" s="1" t="s">
        <v>64</v>
      </c>
      <c r="C14903" s="1" t="s">
        <v>86</v>
      </c>
      <c r="D14903" t="s">
        <v>172</v>
      </c>
      <c r="E14903" t="s">
        <v>583</v>
      </c>
      <c r="F14903" t="s">
        <v>583</v>
      </c>
      <c r="G14903" t="s">
        <v>583</v>
      </c>
      <c r="H14903" t="s">
        <v>583</v>
      </c>
      <c r="I14903" t="s">
        <v>583</v>
      </c>
      <c r="J14903" t="s">
        <v>583</v>
      </c>
      <c r="K14903" t="s">
        <v>583</v>
      </c>
      <c r="L14903" t="s">
        <v>583</v>
      </c>
      <c r="M14903" t="s">
        <v>583</v>
      </c>
      <c r="N14903" t="s">
        <v>583</v>
      </c>
      <c r="O14903" t="s">
        <v>583</v>
      </c>
      <c r="P14903" t="s">
        <v>583</v>
      </c>
      <c r="Q14903" t="s">
        <v>583</v>
      </c>
      <c r="R14903" t="s">
        <v>583</v>
      </c>
      <c r="S14903" t="s">
        <v>583</v>
      </c>
      <c r="T14903" t="s">
        <v>583</v>
      </c>
      <c r="U14903" t="s">
        <v>583</v>
      </c>
      <c r="V14903" t="s">
        <v>583</v>
      </c>
      <c r="W14903" t="s">
        <v>583</v>
      </c>
      <c r="X14903" t="s">
        <v>583</v>
      </c>
      <c r="Y14903" t="s">
        <v>583</v>
      </c>
      <c r="Z14903" t="s">
        <v>583</v>
      </c>
      <c r="AA14903" t="s">
        <v>583</v>
      </c>
      <c r="AB14903" t="s">
        <v>583</v>
      </c>
      <c r="AC14903" t="s">
        <v>583</v>
      </c>
      <c r="AD14903" t="s">
        <v>583</v>
      </c>
      <c r="AE14903" t="s">
        <v>583</v>
      </c>
      <c r="AF14903" t="s">
        <v>583</v>
      </c>
      <c r="AG14903" t="s">
        <v>583</v>
      </c>
      <c r="AH14903" t="s">
        <v>583</v>
      </c>
      <c r="AI14903" t="s">
        <v>583</v>
      </c>
      <c r="AJ14903" t="s">
        <v>583</v>
      </c>
      <c r="AK14903" t="s">
        <v>583</v>
      </c>
      <c r="AL14903" t="s">
        <v>583</v>
      </c>
      <c r="AM14903" t="s">
        <v>583</v>
      </c>
      <c r="AN14903" t="s">
        <v>583</v>
      </c>
      <c r="AO14903" t="s">
        <v>583</v>
      </c>
      <c r="AP14903" t="s">
        <v>583</v>
      </c>
      <c r="AQ14903" t="s">
        <v>583</v>
      </c>
      <c r="AR14903" t="s">
        <v>583</v>
      </c>
      <c r="AS14903" t="s">
        <v>583</v>
      </c>
      <c r="AT14903" t="s">
        <v>583</v>
      </c>
      <c r="AU14903" t="s">
        <v>583</v>
      </c>
      <c r="AV14903" t="s">
        <v>583</v>
      </c>
      <c r="AW14903" t="s">
        <v>583</v>
      </c>
      <c r="AX14903" t="s">
        <v>583</v>
      </c>
      <c r="AY14903" t="s">
        <v>583</v>
      </c>
      <c r="AZ14903" t="s">
        <v>583</v>
      </c>
      <c r="BA14903" t="s">
        <v>583</v>
      </c>
      <c r="BB14903" t="s">
        <v>583</v>
      </c>
      <c r="BC14903" t="s">
        <v>583</v>
      </c>
      <c r="BD14903" t="s">
        <v>583</v>
      </c>
      <c r="BE14903" t="s">
        <v>583</v>
      </c>
      <c r="BF14903" t="s">
        <v>583</v>
      </c>
      <c r="BG14903" t="s">
        <v>583</v>
      </c>
      <c r="BH14903" t="s">
        <v>583</v>
      </c>
      <c r="BI14903" t="s">
        <v>583</v>
      </c>
      <c r="BJ14903" t="s">
        <v>583</v>
      </c>
      <c r="BK14903" t="s">
        <v>583</v>
      </c>
      <c r="BL14903" t="s">
        <v>583</v>
      </c>
    </row>
    <row r="14904" spans="1:64" x14ac:dyDescent="0.2">
      <c r="A14904" s="1" t="s">
        <v>199</v>
      </c>
      <c r="B14904" s="1" t="s">
        <v>64</v>
      </c>
      <c r="C14904" s="1" t="s">
        <v>86</v>
      </c>
      <c r="D14904" t="s">
        <v>438</v>
      </c>
      <c r="E14904" t="s">
        <v>583</v>
      </c>
      <c r="F14904" t="s">
        <v>583</v>
      </c>
      <c r="G14904" t="s">
        <v>583</v>
      </c>
      <c r="H14904" t="s">
        <v>583</v>
      </c>
      <c r="I14904" t="s">
        <v>583</v>
      </c>
      <c r="J14904" t="s">
        <v>583</v>
      </c>
      <c r="K14904" t="s">
        <v>583</v>
      </c>
      <c r="L14904" t="s">
        <v>583</v>
      </c>
      <c r="M14904" t="s">
        <v>583</v>
      </c>
      <c r="N14904" t="s">
        <v>583</v>
      </c>
      <c r="O14904" t="s">
        <v>583</v>
      </c>
      <c r="P14904" t="s">
        <v>583</v>
      </c>
      <c r="Q14904" t="s">
        <v>583</v>
      </c>
      <c r="R14904" t="s">
        <v>583</v>
      </c>
      <c r="S14904" t="s">
        <v>583</v>
      </c>
      <c r="T14904" t="s">
        <v>583</v>
      </c>
      <c r="U14904" t="s">
        <v>583</v>
      </c>
      <c r="V14904" t="s">
        <v>583</v>
      </c>
      <c r="W14904" t="s">
        <v>583</v>
      </c>
      <c r="X14904" t="s">
        <v>583</v>
      </c>
      <c r="Y14904" t="s">
        <v>583</v>
      </c>
      <c r="Z14904" t="s">
        <v>583</v>
      </c>
      <c r="AA14904" t="s">
        <v>583</v>
      </c>
      <c r="AB14904" t="s">
        <v>583</v>
      </c>
      <c r="AC14904" t="s">
        <v>583</v>
      </c>
      <c r="AD14904" t="s">
        <v>583</v>
      </c>
      <c r="AE14904" t="s">
        <v>583</v>
      </c>
      <c r="AF14904" t="s">
        <v>583</v>
      </c>
      <c r="AG14904" t="s">
        <v>583</v>
      </c>
      <c r="AH14904" t="s">
        <v>583</v>
      </c>
      <c r="AI14904" t="s">
        <v>583</v>
      </c>
      <c r="AJ14904" t="s">
        <v>583</v>
      </c>
      <c r="AK14904" t="s">
        <v>583</v>
      </c>
      <c r="AL14904" t="s">
        <v>583</v>
      </c>
      <c r="AM14904" t="s">
        <v>583</v>
      </c>
      <c r="AN14904" t="s">
        <v>583</v>
      </c>
      <c r="AO14904" t="s">
        <v>583</v>
      </c>
      <c r="AP14904" t="s">
        <v>583</v>
      </c>
      <c r="AQ14904" t="s">
        <v>583</v>
      </c>
      <c r="AR14904" t="s">
        <v>583</v>
      </c>
      <c r="AS14904" t="s">
        <v>583</v>
      </c>
      <c r="AT14904" t="s">
        <v>583</v>
      </c>
      <c r="AU14904" t="s">
        <v>583</v>
      </c>
      <c r="AV14904" t="s">
        <v>583</v>
      </c>
      <c r="AW14904" t="s">
        <v>583</v>
      </c>
      <c r="AX14904" t="s">
        <v>583</v>
      </c>
      <c r="AY14904" t="s">
        <v>583</v>
      </c>
      <c r="AZ14904" t="s">
        <v>583</v>
      </c>
      <c r="BA14904" t="s">
        <v>583</v>
      </c>
      <c r="BB14904" t="s">
        <v>583</v>
      </c>
      <c r="BC14904" t="s">
        <v>583</v>
      </c>
      <c r="BD14904" t="s">
        <v>583</v>
      </c>
      <c r="BE14904" t="s">
        <v>583</v>
      </c>
      <c r="BF14904" t="s">
        <v>583</v>
      </c>
      <c r="BG14904" t="s">
        <v>583</v>
      </c>
      <c r="BH14904" t="s">
        <v>583</v>
      </c>
      <c r="BI14904" t="s">
        <v>583</v>
      </c>
      <c r="BJ14904" t="s">
        <v>583</v>
      </c>
      <c r="BK14904" t="s">
        <v>583</v>
      </c>
      <c r="BL14904" t="s">
        <v>583</v>
      </c>
    </row>
    <row r="14905" spans="1:64" x14ac:dyDescent="0.2">
      <c r="A14905" s="1" t="s">
        <v>199</v>
      </c>
      <c r="B14905" s="1" t="s">
        <v>64</v>
      </c>
      <c r="C14905" s="1" t="s">
        <v>86</v>
      </c>
      <c r="D14905" t="s">
        <v>173</v>
      </c>
      <c r="E14905" t="s">
        <v>583</v>
      </c>
      <c r="F14905" t="s">
        <v>583</v>
      </c>
      <c r="G14905" t="s">
        <v>583</v>
      </c>
      <c r="H14905" t="s">
        <v>583</v>
      </c>
      <c r="I14905" t="s">
        <v>583</v>
      </c>
      <c r="J14905" t="s">
        <v>583</v>
      </c>
      <c r="K14905" t="s">
        <v>583</v>
      </c>
      <c r="L14905" t="s">
        <v>583</v>
      </c>
      <c r="M14905" t="s">
        <v>583</v>
      </c>
      <c r="N14905" t="s">
        <v>583</v>
      </c>
      <c r="O14905" t="s">
        <v>583</v>
      </c>
      <c r="P14905" t="s">
        <v>583</v>
      </c>
      <c r="Q14905" t="s">
        <v>583</v>
      </c>
      <c r="R14905" t="s">
        <v>583</v>
      </c>
      <c r="S14905" t="s">
        <v>583</v>
      </c>
      <c r="T14905" t="s">
        <v>583</v>
      </c>
      <c r="U14905" t="s">
        <v>583</v>
      </c>
      <c r="V14905" t="s">
        <v>583</v>
      </c>
      <c r="W14905" t="s">
        <v>583</v>
      </c>
      <c r="X14905" t="s">
        <v>583</v>
      </c>
      <c r="Y14905" t="s">
        <v>583</v>
      </c>
      <c r="Z14905" t="s">
        <v>583</v>
      </c>
      <c r="AA14905" t="s">
        <v>583</v>
      </c>
      <c r="AB14905" t="s">
        <v>583</v>
      </c>
      <c r="AC14905" t="s">
        <v>583</v>
      </c>
      <c r="AD14905" t="s">
        <v>583</v>
      </c>
      <c r="AE14905" t="s">
        <v>583</v>
      </c>
      <c r="AF14905" t="s">
        <v>583</v>
      </c>
      <c r="AG14905" t="s">
        <v>583</v>
      </c>
      <c r="AH14905" t="s">
        <v>583</v>
      </c>
      <c r="AI14905" t="s">
        <v>583</v>
      </c>
      <c r="AJ14905" t="s">
        <v>583</v>
      </c>
      <c r="AK14905" t="s">
        <v>583</v>
      </c>
      <c r="AL14905" t="s">
        <v>583</v>
      </c>
      <c r="AM14905" t="s">
        <v>583</v>
      </c>
      <c r="AN14905" t="s">
        <v>583</v>
      </c>
      <c r="AO14905" t="s">
        <v>583</v>
      </c>
      <c r="AP14905" t="s">
        <v>583</v>
      </c>
      <c r="AQ14905" t="s">
        <v>583</v>
      </c>
      <c r="AR14905" t="s">
        <v>583</v>
      </c>
      <c r="AS14905" t="s">
        <v>583</v>
      </c>
      <c r="AT14905" t="s">
        <v>583</v>
      </c>
      <c r="AU14905" t="s">
        <v>583</v>
      </c>
      <c r="AV14905" t="s">
        <v>583</v>
      </c>
      <c r="AW14905" t="s">
        <v>583</v>
      </c>
      <c r="AX14905" t="s">
        <v>583</v>
      </c>
      <c r="AY14905" t="s">
        <v>583</v>
      </c>
      <c r="AZ14905" t="s">
        <v>583</v>
      </c>
      <c r="BA14905" t="s">
        <v>583</v>
      </c>
      <c r="BB14905" t="s">
        <v>583</v>
      </c>
      <c r="BC14905" t="s">
        <v>583</v>
      </c>
      <c r="BD14905" t="s">
        <v>583</v>
      </c>
      <c r="BE14905" t="s">
        <v>583</v>
      </c>
      <c r="BF14905" t="s">
        <v>583</v>
      </c>
      <c r="BG14905" t="s">
        <v>583</v>
      </c>
      <c r="BH14905" t="s">
        <v>583</v>
      </c>
      <c r="BI14905" t="s">
        <v>583</v>
      </c>
      <c r="BJ14905" t="s">
        <v>583</v>
      </c>
      <c r="BK14905" t="s">
        <v>583</v>
      </c>
      <c r="BL14905" t="s">
        <v>583</v>
      </c>
    </row>
    <row r="14906" spans="1:64" x14ac:dyDescent="0.2">
      <c r="A14906" s="1" t="s">
        <v>199</v>
      </c>
      <c r="B14906" s="1" t="s">
        <v>64</v>
      </c>
      <c r="C14906" s="1" t="s">
        <v>86</v>
      </c>
      <c r="D14906" t="s">
        <v>174</v>
      </c>
      <c r="E14906" t="s">
        <v>583</v>
      </c>
      <c r="F14906" t="s">
        <v>583</v>
      </c>
      <c r="G14906" t="s">
        <v>583</v>
      </c>
      <c r="H14906" t="s">
        <v>583</v>
      </c>
      <c r="I14906" t="s">
        <v>583</v>
      </c>
      <c r="J14906" t="s">
        <v>583</v>
      </c>
      <c r="K14906" t="s">
        <v>583</v>
      </c>
      <c r="L14906" t="s">
        <v>583</v>
      </c>
      <c r="M14906" t="s">
        <v>583</v>
      </c>
      <c r="N14906" t="s">
        <v>583</v>
      </c>
      <c r="O14906" t="s">
        <v>583</v>
      </c>
      <c r="P14906" t="s">
        <v>583</v>
      </c>
      <c r="Q14906" t="s">
        <v>583</v>
      </c>
      <c r="R14906" t="s">
        <v>583</v>
      </c>
      <c r="S14906" t="s">
        <v>583</v>
      </c>
      <c r="T14906" t="s">
        <v>583</v>
      </c>
      <c r="U14906" t="s">
        <v>583</v>
      </c>
      <c r="V14906" t="s">
        <v>583</v>
      </c>
      <c r="W14906" t="s">
        <v>583</v>
      </c>
      <c r="X14906" t="s">
        <v>583</v>
      </c>
      <c r="Y14906" t="s">
        <v>583</v>
      </c>
      <c r="Z14906" t="s">
        <v>583</v>
      </c>
      <c r="AA14906" t="s">
        <v>583</v>
      </c>
      <c r="AB14906" t="s">
        <v>583</v>
      </c>
      <c r="AC14906" t="s">
        <v>583</v>
      </c>
      <c r="AD14906" t="s">
        <v>583</v>
      </c>
      <c r="AE14906" t="s">
        <v>583</v>
      </c>
      <c r="AF14906" t="s">
        <v>583</v>
      </c>
      <c r="AG14906" t="s">
        <v>583</v>
      </c>
      <c r="AH14906" t="s">
        <v>583</v>
      </c>
      <c r="AI14906" t="s">
        <v>583</v>
      </c>
      <c r="AJ14906" t="s">
        <v>583</v>
      </c>
      <c r="AK14906" t="s">
        <v>583</v>
      </c>
      <c r="AL14906" t="s">
        <v>583</v>
      </c>
      <c r="AM14906" t="s">
        <v>583</v>
      </c>
      <c r="AN14906" t="s">
        <v>583</v>
      </c>
      <c r="AO14906" t="s">
        <v>583</v>
      </c>
      <c r="AP14906" t="s">
        <v>583</v>
      </c>
      <c r="AQ14906" t="s">
        <v>583</v>
      </c>
      <c r="AR14906" t="s">
        <v>583</v>
      </c>
      <c r="AS14906" t="s">
        <v>583</v>
      </c>
      <c r="AT14906" t="s">
        <v>583</v>
      </c>
      <c r="AU14906" t="s">
        <v>583</v>
      </c>
      <c r="AV14906" t="s">
        <v>583</v>
      </c>
      <c r="AW14906" t="s">
        <v>583</v>
      </c>
      <c r="AX14906" t="s">
        <v>583</v>
      </c>
      <c r="AY14906" t="s">
        <v>583</v>
      </c>
      <c r="AZ14906" t="s">
        <v>583</v>
      </c>
      <c r="BA14906" t="s">
        <v>583</v>
      </c>
      <c r="BB14906" t="s">
        <v>583</v>
      </c>
      <c r="BC14906" t="s">
        <v>583</v>
      </c>
      <c r="BD14906" t="s">
        <v>583</v>
      </c>
      <c r="BE14906" t="s">
        <v>583</v>
      </c>
      <c r="BF14906" t="s">
        <v>583</v>
      </c>
      <c r="BG14906" t="s">
        <v>583</v>
      </c>
      <c r="BH14906" t="s">
        <v>583</v>
      </c>
      <c r="BI14906" t="s">
        <v>583</v>
      </c>
      <c r="BJ14906" t="s">
        <v>583</v>
      </c>
      <c r="BK14906" t="s">
        <v>583</v>
      </c>
      <c r="BL14906" t="s">
        <v>583</v>
      </c>
    </row>
    <row r="14907" spans="1:64" x14ac:dyDescent="0.2">
      <c r="A14907" s="1" t="s">
        <v>199</v>
      </c>
      <c r="B14907" s="1" t="s">
        <v>64</v>
      </c>
      <c r="C14907" s="1" t="s">
        <v>86</v>
      </c>
      <c r="D14907" t="s">
        <v>175</v>
      </c>
      <c r="E14907" t="s">
        <v>583</v>
      </c>
      <c r="F14907" t="s">
        <v>583</v>
      </c>
      <c r="G14907" t="s">
        <v>583</v>
      </c>
      <c r="H14907" t="s">
        <v>583</v>
      </c>
      <c r="I14907" t="s">
        <v>583</v>
      </c>
      <c r="J14907" t="s">
        <v>583</v>
      </c>
      <c r="K14907" t="s">
        <v>583</v>
      </c>
      <c r="L14907" t="s">
        <v>583</v>
      </c>
      <c r="M14907" t="s">
        <v>583</v>
      </c>
      <c r="N14907" t="s">
        <v>583</v>
      </c>
      <c r="O14907" t="s">
        <v>583</v>
      </c>
      <c r="P14907" t="s">
        <v>583</v>
      </c>
      <c r="Q14907" t="s">
        <v>583</v>
      </c>
      <c r="R14907" t="s">
        <v>583</v>
      </c>
      <c r="S14907" t="s">
        <v>583</v>
      </c>
      <c r="T14907" t="s">
        <v>583</v>
      </c>
      <c r="U14907" t="s">
        <v>583</v>
      </c>
      <c r="V14907" t="s">
        <v>583</v>
      </c>
      <c r="W14907" t="s">
        <v>583</v>
      </c>
      <c r="X14907" t="s">
        <v>583</v>
      </c>
      <c r="Y14907" t="s">
        <v>583</v>
      </c>
      <c r="Z14907" t="s">
        <v>583</v>
      </c>
      <c r="AA14907" t="s">
        <v>583</v>
      </c>
      <c r="AB14907" t="s">
        <v>583</v>
      </c>
      <c r="AC14907" t="s">
        <v>583</v>
      </c>
      <c r="AD14907" t="s">
        <v>583</v>
      </c>
      <c r="AE14907" t="s">
        <v>583</v>
      </c>
      <c r="AF14907" t="s">
        <v>583</v>
      </c>
      <c r="AG14907" t="s">
        <v>583</v>
      </c>
      <c r="AH14907" t="s">
        <v>583</v>
      </c>
      <c r="AI14907" t="s">
        <v>583</v>
      </c>
      <c r="AJ14907" t="s">
        <v>583</v>
      </c>
      <c r="AK14907" t="s">
        <v>583</v>
      </c>
      <c r="AL14907" t="s">
        <v>583</v>
      </c>
      <c r="AM14907" t="s">
        <v>583</v>
      </c>
      <c r="AN14907" t="s">
        <v>583</v>
      </c>
      <c r="AO14907" t="s">
        <v>583</v>
      </c>
      <c r="AP14907" t="s">
        <v>583</v>
      </c>
      <c r="AQ14907" t="s">
        <v>583</v>
      </c>
      <c r="AR14907" t="s">
        <v>583</v>
      </c>
      <c r="AS14907" t="s">
        <v>583</v>
      </c>
      <c r="AT14907" t="s">
        <v>583</v>
      </c>
      <c r="AU14907" t="s">
        <v>583</v>
      </c>
      <c r="AV14907" t="s">
        <v>583</v>
      </c>
      <c r="AW14907" t="s">
        <v>583</v>
      </c>
      <c r="AX14907" t="s">
        <v>583</v>
      </c>
      <c r="AY14907" t="s">
        <v>583</v>
      </c>
      <c r="AZ14907" t="s">
        <v>583</v>
      </c>
      <c r="BA14907" t="s">
        <v>583</v>
      </c>
      <c r="BB14907" t="s">
        <v>583</v>
      </c>
      <c r="BC14907" t="s">
        <v>583</v>
      </c>
      <c r="BD14907" t="s">
        <v>583</v>
      </c>
      <c r="BE14907" t="s">
        <v>583</v>
      </c>
      <c r="BF14907" t="s">
        <v>583</v>
      </c>
      <c r="BG14907" t="s">
        <v>583</v>
      </c>
      <c r="BH14907" t="s">
        <v>583</v>
      </c>
      <c r="BI14907" t="s">
        <v>583</v>
      </c>
      <c r="BJ14907" t="s">
        <v>583</v>
      </c>
      <c r="BK14907" t="s">
        <v>583</v>
      </c>
      <c r="BL14907" t="s">
        <v>583</v>
      </c>
    </row>
    <row r="14908" spans="1:64" x14ac:dyDescent="0.2">
      <c r="A14908" s="1" t="s">
        <v>199</v>
      </c>
      <c r="B14908" s="1" t="s">
        <v>64</v>
      </c>
      <c r="C14908" s="1" t="s">
        <v>86</v>
      </c>
      <c r="D14908" t="s">
        <v>176</v>
      </c>
      <c r="E14908" t="s">
        <v>583</v>
      </c>
      <c r="F14908" t="s">
        <v>583</v>
      </c>
      <c r="G14908" t="s">
        <v>583</v>
      </c>
      <c r="H14908" t="s">
        <v>583</v>
      </c>
      <c r="I14908" t="s">
        <v>583</v>
      </c>
      <c r="J14908" t="s">
        <v>583</v>
      </c>
      <c r="K14908" t="s">
        <v>583</v>
      </c>
      <c r="L14908" t="s">
        <v>583</v>
      </c>
      <c r="M14908" t="s">
        <v>583</v>
      </c>
      <c r="N14908" t="s">
        <v>583</v>
      </c>
      <c r="O14908" t="s">
        <v>583</v>
      </c>
      <c r="P14908" t="s">
        <v>583</v>
      </c>
      <c r="Q14908" t="s">
        <v>583</v>
      </c>
      <c r="R14908" t="s">
        <v>583</v>
      </c>
      <c r="S14908" t="s">
        <v>583</v>
      </c>
      <c r="T14908" t="s">
        <v>583</v>
      </c>
      <c r="U14908" t="s">
        <v>583</v>
      </c>
      <c r="V14908" t="s">
        <v>583</v>
      </c>
      <c r="W14908" t="s">
        <v>583</v>
      </c>
      <c r="X14908" t="s">
        <v>583</v>
      </c>
      <c r="Y14908" t="s">
        <v>583</v>
      </c>
      <c r="Z14908" t="s">
        <v>583</v>
      </c>
      <c r="AA14908" t="s">
        <v>583</v>
      </c>
      <c r="AB14908" t="s">
        <v>583</v>
      </c>
      <c r="AC14908" t="s">
        <v>583</v>
      </c>
      <c r="AD14908" t="s">
        <v>583</v>
      </c>
      <c r="AE14908" t="s">
        <v>583</v>
      </c>
      <c r="AF14908" t="s">
        <v>583</v>
      </c>
      <c r="AG14908" t="s">
        <v>583</v>
      </c>
      <c r="AH14908" t="s">
        <v>583</v>
      </c>
      <c r="AI14908" t="s">
        <v>583</v>
      </c>
      <c r="AJ14908" t="s">
        <v>583</v>
      </c>
      <c r="AK14908" t="s">
        <v>583</v>
      </c>
      <c r="AL14908" t="s">
        <v>583</v>
      </c>
      <c r="AM14908" t="s">
        <v>583</v>
      </c>
      <c r="AN14908" t="s">
        <v>583</v>
      </c>
      <c r="AO14908" t="s">
        <v>583</v>
      </c>
      <c r="AP14908" t="s">
        <v>583</v>
      </c>
      <c r="AQ14908" t="s">
        <v>583</v>
      </c>
      <c r="AR14908" t="s">
        <v>583</v>
      </c>
      <c r="AS14908" t="s">
        <v>583</v>
      </c>
      <c r="AT14908" t="s">
        <v>583</v>
      </c>
      <c r="AU14908" t="s">
        <v>583</v>
      </c>
      <c r="AV14908" t="s">
        <v>583</v>
      </c>
      <c r="AW14908" t="s">
        <v>583</v>
      </c>
      <c r="AX14908" t="s">
        <v>583</v>
      </c>
      <c r="AY14908" t="s">
        <v>583</v>
      </c>
      <c r="AZ14908" t="s">
        <v>583</v>
      </c>
      <c r="BA14908" t="s">
        <v>583</v>
      </c>
      <c r="BB14908" t="s">
        <v>583</v>
      </c>
      <c r="BC14908" t="s">
        <v>583</v>
      </c>
      <c r="BD14908" t="s">
        <v>583</v>
      </c>
      <c r="BE14908" t="s">
        <v>583</v>
      </c>
      <c r="BF14908" t="s">
        <v>583</v>
      </c>
      <c r="BG14908" t="s">
        <v>583</v>
      </c>
      <c r="BH14908" t="s">
        <v>583</v>
      </c>
      <c r="BI14908" t="s">
        <v>583</v>
      </c>
      <c r="BJ14908" t="s">
        <v>583</v>
      </c>
      <c r="BK14908" t="s">
        <v>583</v>
      </c>
      <c r="BL14908" t="s">
        <v>583</v>
      </c>
    </row>
    <row r="14909" spans="1:64" x14ac:dyDescent="0.2">
      <c r="A14909" s="1" t="s">
        <v>199</v>
      </c>
      <c r="B14909" s="1" t="s">
        <v>64</v>
      </c>
      <c r="C14909" s="1" t="s">
        <v>86</v>
      </c>
      <c r="D14909" t="s">
        <v>177</v>
      </c>
      <c r="E14909" t="s">
        <v>583</v>
      </c>
      <c r="F14909" t="s">
        <v>583</v>
      </c>
      <c r="G14909" t="s">
        <v>583</v>
      </c>
      <c r="H14909" t="s">
        <v>583</v>
      </c>
      <c r="I14909" t="s">
        <v>583</v>
      </c>
      <c r="J14909" t="s">
        <v>583</v>
      </c>
      <c r="K14909" t="s">
        <v>583</v>
      </c>
      <c r="L14909" t="s">
        <v>583</v>
      </c>
      <c r="M14909" t="s">
        <v>583</v>
      </c>
      <c r="N14909" t="s">
        <v>583</v>
      </c>
      <c r="O14909" t="s">
        <v>583</v>
      </c>
      <c r="P14909" t="s">
        <v>583</v>
      </c>
      <c r="Q14909" t="s">
        <v>583</v>
      </c>
      <c r="R14909" t="s">
        <v>583</v>
      </c>
      <c r="S14909" t="s">
        <v>583</v>
      </c>
      <c r="T14909" t="s">
        <v>583</v>
      </c>
      <c r="U14909" t="s">
        <v>583</v>
      </c>
      <c r="V14909" t="s">
        <v>583</v>
      </c>
      <c r="W14909" t="s">
        <v>583</v>
      </c>
      <c r="X14909" t="s">
        <v>583</v>
      </c>
      <c r="Y14909" t="s">
        <v>583</v>
      </c>
      <c r="Z14909" t="s">
        <v>583</v>
      </c>
      <c r="AA14909" t="s">
        <v>583</v>
      </c>
      <c r="AB14909" t="s">
        <v>583</v>
      </c>
      <c r="AC14909" t="s">
        <v>583</v>
      </c>
      <c r="AD14909" t="s">
        <v>583</v>
      </c>
      <c r="AE14909" t="s">
        <v>583</v>
      </c>
      <c r="AF14909" t="s">
        <v>583</v>
      </c>
      <c r="AG14909" t="s">
        <v>583</v>
      </c>
      <c r="AH14909" t="s">
        <v>583</v>
      </c>
      <c r="AI14909" t="s">
        <v>583</v>
      </c>
      <c r="AJ14909" t="s">
        <v>583</v>
      </c>
      <c r="AK14909" t="s">
        <v>583</v>
      </c>
      <c r="AL14909" t="s">
        <v>583</v>
      </c>
      <c r="AM14909" t="s">
        <v>583</v>
      </c>
      <c r="AN14909" t="s">
        <v>583</v>
      </c>
      <c r="AO14909" t="s">
        <v>583</v>
      </c>
      <c r="AP14909" t="s">
        <v>583</v>
      </c>
      <c r="AQ14909" t="s">
        <v>583</v>
      </c>
      <c r="AR14909" t="s">
        <v>583</v>
      </c>
      <c r="AS14909" t="s">
        <v>583</v>
      </c>
      <c r="AT14909" t="s">
        <v>583</v>
      </c>
      <c r="AU14909" t="s">
        <v>583</v>
      </c>
      <c r="AV14909" t="s">
        <v>583</v>
      </c>
      <c r="AW14909" t="s">
        <v>583</v>
      </c>
      <c r="AX14909" t="s">
        <v>583</v>
      </c>
      <c r="AY14909" t="s">
        <v>583</v>
      </c>
      <c r="AZ14909" t="s">
        <v>583</v>
      </c>
      <c r="BA14909" t="s">
        <v>583</v>
      </c>
      <c r="BB14909" t="s">
        <v>583</v>
      </c>
      <c r="BC14909" t="s">
        <v>583</v>
      </c>
      <c r="BD14909" t="s">
        <v>583</v>
      </c>
      <c r="BE14909" t="s">
        <v>583</v>
      </c>
      <c r="BF14909" t="s">
        <v>583</v>
      </c>
      <c r="BG14909" t="s">
        <v>583</v>
      </c>
      <c r="BH14909" t="s">
        <v>583</v>
      </c>
      <c r="BI14909" t="s">
        <v>583</v>
      </c>
      <c r="BJ14909" t="s">
        <v>583</v>
      </c>
      <c r="BK14909" t="s">
        <v>583</v>
      </c>
      <c r="BL14909" t="s">
        <v>583</v>
      </c>
    </row>
    <row r="14910" spans="1:64" x14ac:dyDescent="0.2">
      <c r="A14910" s="1" t="s">
        <v>199</v>
      </c>
      <c r="B14910" s="1" t="s">
        <v>64</v>
      </c>
      <c r="C14910" s="1" t="s">
        <v>86</v>
      </c>
      <c r="D14910" t="s">
        <v>178</v>
      </c>
      <c r="E14910" t="s">
        <v>583</v>
      </c>
      <c r="F14910" t="s">
        <v>583</v>
      </c>
      <c r="G14910" t="s">
        <v>583</v>
      </c>
      <c r="H14910" t="s">
        <v>583</v>
      </c>
      <c r="I14910" t="s">
        <v>583</v>
      </c>
      <c r="J14910" t="s">
        <v>583</v>
      </c>
      <c r="K14910" t="s">
        <v>583</v>
      </c>
      <c r="L14910" t="s">
        <v>583</v>
      </c>
      <c r="M14910" t="s">
        <v>583</v>
      </c>
      <c r="N14910" t="s">
        <v>583</v>
      </c>
      <c r="O14910" t="s">
        <v>583</v>
      </c>
      <c r="P14910" t="s">
        <v>583</v>
      </c>
      <c r="Q14910" t="s">
        <v>583</v>
      </c>
      <c r="R14910" t="s">
        <v>583</v>
      </c>
      <c r="S14910" t="s">
        <v>583</v>
      </c>
      <c r="T14910" t="s">
        <v>583</v>
      </c>
      <c r="U14910" t="s">
        <v>583</v>
      </c>
      <c r="V14910" t="s">
        <v>583</v>
      </c>
      <c r="W14910" t="s">
        <v>583</v>
      </c>
      <c r="X14910" t="s">
        <v>583</v>
      </c>
      <c r="Y14910" t="s">
        <v>583</v>
      </c>
      <c r="Z14910" t="s">
        <v>583</v>
      </c>
      <c r="AA14910" t="s">
        <v>583</v>
      </c>
      <c r="AB14910" t="s">
        <v>583</v>
      </c>
      <c r="AC14910" t="s">
        <v>583</v>
      </c>
      <c r="AD14910" t="s">
        <v>583</v>
      </c>
      <c r="AE14910" t="s">
        <v>583</v>
      </c>
      <c r="AF14910" t="s">
        <v>583</v>
      </c>
      <c r="AG14910" t="s">
        <v>583</v>
      </c>
      <c r="AH14910" t="s">
        <v>583</v>
      </c>
      <c r="AI14910" t="s">
        <v>583</v>
      </c>
      <c r="AJ14910" t="s">
        <v>583</v>
      </c>
      <c r="AK14910" t="s">
        <v>583</v>
      </c>
      <c r="AL14910" t="s">
        <v>583</v>
      </c>
      <c r="AM14910" t="s">
        <v>583</v>
      </c>
      <c r="AN14910" t="s">
        <v>583</v>
      </c>
      <c r="AO14910" t="s">
        <v>583</v>
      </c>
      <c r="AP14910" t="s">
        <v>583</v>
      </c>
      <c r="AQ14910" t="s">
        <v>583</v>
      </c>
      <c r="AR14910" t="s">
        <v>583</v>
      </c>
      <c r="AS14910" t="s">
        <v>583</v>
      </c>
      <c r="AT14910" t="s">
        <v>583</v>
      </c>
      <c r="AU14910" t="s">
        <v>583</v>
      </c>
      <c r="AV14910" t="s">
        <v>583</v>
      </c>
      <c r="AW14910" t="s">
        <v>583</v>
      </c>
      <c r="AX14910" t="s">
        <v>583</v>
      </c>
      <c r="AY14910" t="s">
        <v>583</v>
      </c>
      <c r="AZ14910" t="s">
        <v>583</v>
      </c>
      <c r="BA14910" t="s">
        <v>583</v>
      </c>
      <c r="BB14910" t="s">
        <v>583</v>
      </c>
      <c r="BC14910" t="s">
        <v>583</v>
      </c>
      <c r="BD14910" t="s">
        <v>583</v>
      </c>
      <c r="BE14910" t="s">
        <v>583</v>
      </c>
      <c r="BF14910" t="s">
        <v>583</v>
      </c>
      <c r="BG14910" t="s">
        <v>583</v>
      </c>
      <c r="BH14910" t="s">
        <v>583</v>
      </c>
      <c r="BI14910" t="s">
        <v>583</v>
      </c>
      <c r="BJ14910" t="s">
        <v>583</v>
      </c>
      <c r="BK14910" t="s">
        <v>583</v>
      </c>
      <c r="BL14910" t="s">
        <v>583</v>
      </c>
    </row>
    <row r="14911" spans="1:64" x14ac:dyDescent="0.2">
      <c r="A14911" s="1" t="s">
        <v>199</v>
      </c>
      <c r="B14911" s="1" t="s">
        <v>64</v>
      </c>
      <c r="C14911" s="1" t="s">
        <v>86</v>
      </c>
      <c r="D14911" t="s">
        <v>179</v>
      </c>
      <c r="E14911" t="s">
        <v>583</v>
      </c>
      <c r="F14911" t="s">
        <v>583</v>
      </c>
      <c r="G14911" t="s">
        <v>583</v>
      </c>
      <c r="H14911" t="s">
        <v>583</v>
      </c>
      <c r="I14911" t="s">
        <v>583</v>
      </c>
      <c r="J14911" t="s">
        <v>583</v>
      </c>
      <c r="K14911" t="s">
        <v>583</v>
      </c>
      <c r="L14911" t="s">
        <v>583</v>
      </c>
      <c r="M14911" t="s">
        <v>583</v>
      </c>
      <c r="N14911" t="s">
        <v>583</v>
      </c>
      <c r="O14911" t="s">
        <v>583</v>
      </c>
      <c r="P14911" t="s">
        <v>583</v>
      </c>
      <c r="Q14911" t="s">
        <v>583</v>
      </c>
      <c r="R14911" t="s">
        <v>583</v>
      </c>
      <c r="S14911" t="s">
        <v>583</v>
      </c>
      <c r="T14911" t="s">
        <v>583</v>
      </c>
      <c r="U14911" t="s">
        <v>583</v>
      </c>
      <c r="V14911" t="s">
        <v>583</v>
      </c>
      <c r="W14911" t="s">
        <v>583</v>
      </c>
      <c r="X14911" t="s">
        <v>583</v>
      </c>
      <c r="Y14911" t="s">
        <v>583</v>
      </c>
      <c r="Z14911" t="s">
        <v>583</v>
      </c>
      <c r="AA14911" t="s">
        <v>583</v>
      </c>
      <c r="AB14911" t="s">
        <v>583</v>
      </c>
      <c r="AC14911" t="s">
        <v>583</v>
      </c>
      <c r="AD14911" t="s">
        <v>583</v>
      </c>
      <c r="AE14911" t="s">
        <v>583</v>
      </c>
      <c r="AF14911" t="s">
        <v>583</v>
      </c>
      <c r="AG14911" t="s">
        <v>583</v>
      </c>
      <c r="AH14911" t="s">
        <v>583</v>
      </c>
      <c r="AI14911" t="s">
        <v>583</v>
      </c>
      <c r="AJ14911" t="s">
        <v>583</v>
      </c>
      <c r="AK14911" t="s">
        <v>583</v>
      </c>
      <c r="AL14911" t="s">
        <v>583</v>
      </c>
      <c r="AM14911" t="s">
        <v>583</v>
      </c>
      <c r="AN14911" t="s">
        <v>583</v>
      </c>
      <c r="AO14911" t="s">
        <v>583</v>
      </c>
      <c r="AP14911" t="s">
        <v>583</v>
      </c>
      <c r="AQ14911" t="s">
        <v>583</v>
      </c>
      <c r="AR14911" t="s">
        <v>583</v>
      </c>
      <c r="AS14911" t="s">
        <v>583</v>
      </c>
      <c r="AT14911" t="s">
        <v>583</v>
      </c>
      <c r="AU14911" t="s">
        <v>583</v>
      </c>
      <c r="AV14911" t="s">
        <v>583</v>
      </c>
      <c r="AW14911" t="s">
        <v>583</v>
      </c>
      <c r="AX14911" t="s">
        <v>583</v>
      </c>
      <c r="AY14911" t="s">
        <v>583</v>
      </c>
      <c r="AZ14911" t="s">
        <v>583</v>
      </c>
      <c r="BA14911" t="s">
        <v>583</v>
      </c>
      <c r="BB14911" t="s">
        <v>583</v>
      </c>
      <c r="BC14911" t="s">
        <v>583</v>
      </c>
      <c r="BD14911" t="s">
        <v>583</v>
      </c>
      <c r="BE14911" t="s">
        <v>583</v>
      </c>
      <c r="BF14911" t="s">
        <v>583</v>
      </c>
      <c r="BG14911" t="s">
        <v>583</v>
      </c>
      <c r="BH14911" t="s">
        <v>583</v>
      </c>
      <c r="BI14911" t="s">
        <v>583</v>
      </c>
      <c r="BJ14911" t="s">
        <v>583</v>
      </c>
      <c r="BK14911" t="s">
        <v>583</v>
      </c>
      <c r="BL14911" t="s">
        <v>583</v>
      </c>
    </row>
    <row r="14912" spans="1:64" x14ac:dyDescent="0.2">
      <c r="A14912" s="1" t="s">
        <v>199</v>
      </c>
      <c r="B14912" s="1" t="s">
        <v>64</v>
      </c>
      <c r="C14912" s="1" t="s">
        <v>86</v>
      </c>
      <c r="D14912" t="s">
        <v>180</v>
      </c>
      <c r="E14912" t="s">
        <v>583</v>
      </c>
      <c r="F14912" t="s">
        <v>583</v>
      </c>
      <c r="G14912" t="s">
        <v>583</v>
      </c>
      <c r="H14912" t="s">
        <v>583</v>
      </c>
      <c r="I14912" t="s">
        <v>583</v>
      </c>
      <c r="J14912" t="s">
        <v>583</v>
      </c>
      <c r="K14912" t="s">
        <v>583</v>
      </c>
      <c r="L14912" t="s">
        <v>583</v>
      </c>
      <c r="M14912" t="s">
        <v>583</v>
      </c>
      <c r="N14912" t="s">
        <v>583</v>
      </c>
      <c r="O14912" t="s">
        <v>583</v>
      </c>
      <c r="P14912" t="s">
        <v>583</v>
      </c>
      <c r="Q14912" t="s">
        <v>583</v>
      </c>
      <c r="R14912" t="s">
        <v>583</v>
      </c>
      <c r="S14912" t="s">
        <v>583</v>
      </c>
      <c r="T14912" t="s">
        <v>583</v>
      </c>
      <c r="U14912" t="s">
        <v>583</v>
      </c>
      <c r="V14912" t="s">
        <v>583</v>
      </c>
      <c r="W14912" t="s">
        <v>583</v>
      </c>
      <c r="X14912" t="s">
        <v>583</v>
      </c>
      <c r="Y14912" t="s">
        <v>583</v>
      </c>
      <c r="Z14912" t="s">
        <v>583</v>
      </c>
      <c r="AA14912" t="s">
        <v>583</v>
      </c>
      <c r="AB14912" t="s">
        <v>583</v>
      </c>
      <c r="AC14912" t="s">
        <v>583</v>
      </c>
      <c r="AD14912" t="s">
        <v>583</v>
      </c>
      <c r="AE14912" t="s">
        <v>583</v>
      </c>
      <c r="AF14912" t="s">
        <v>583</v>
      </c>
      <c r="AG14912" t="s">
        <v>583</v>
      </c>
      <c r="AH14912" t="s">
        <v>583</v>
      </c>
      <c r="AI14912" t="s">
        <v>583</v>
      </c>
      <c r="AJ14912" t="s">
        <v>583</v>
      </c>
      <c r="AK14912" t="s">
        <v>583</v>
      </c>
      <c r="AL14912" t="s">
        <v>583</v>
      </c>
      <c r="AM14912" t="s">
        <v>583</v>
      </c>
      <c r="AN14912" t="s">
        <v>583</v>
      </c>
      <c r="AO14912" t="s">
        <v>583</v>
      </c>
      <c r="AP14912" t="s">
        <v>583</v>
      </c>
      <c r="AQ14912" t="s">
        <v>583</v>
      </c>
      <c r="AR14912" t="s">
        <v>583</v>
      </c>
      <c r="AS14912" t="s">
        <v>583</v>
      </c>
      <c r="AT14912" t="s">
        <v>583</v>
      </c>
      <c r="AU14912" t="s">
        <v>583</v>
      </c>
      <c r="AV14912" t="s">
        <v>583</v>
      </c>
      <c r="AW14912" t="s">
        <v>583</v>
      </c>
      <c r="AX14912" t="s">
        <v>583</v>
      </c>
      <c r="AY14912" t="s">
        <v>583</v>
      </c>
      <c r="AZ14912" t="s">
        <v>583</v>
      </c>
      <c r="BA14912" t="s">
        <v>583</v>
      </c>
      <c r="BB14912" t="s">
        <v>583</v>
      </c>
      <c r="BC14912" t="s">
        <v>583</v>
      </c>
      <c r="BD14912" t="s">
        <v>583</v>
      </c>
      <c r="BE14912" t="s">
        <v>583</v>
      </c>
      <c r="BF14912" t="s">
        <v>583</v>
      </c>
      <c r="BG14912" t="s">
        <v>583</v>
      </c>
      <c r="BH14912" t="s">
        <v>583</v>
      </c>
      <c r="BI14912" t="s">
        <v>583</v>
      </c>
      <c r="BJ14912" t="s">
        <v>583</v>
      </c>
      <c r="BK14912" t="s">
        <v>583</v>
      </c>
      <c r="BL14912" t="s">
        <v>583</v>
      </c>
    </row>
    <row r="14913" spans="1:64" x14ac:dyDescent="0.2">
      <c r="A14913" s="1" t="s">
        <v>199</v>
      </c>
      <c r="B14913" s="1" t="s">
        <v>64</v>
      </c>
      <c r="C14913" s="1" t="s">
        <v>86</v>
      </c>
      <c r="D14913" t="s">
        <v>181</v>
      </c>
      <c r="E14913" t="s">
        <v>583</v>
      </c>
      <c r="F14913" t="s">
        <v>583</v>
      </c>
      <c r="G14913" t="s">
        <v>583</v>
      </c>
      <c r="H14913" t="s">
        <v>583</v>
      </c>
      <c r="I14913" t="s">
        <v>583</v>
      </c>
      <c r="J14913" t="s">
        <v>583</v>
      </c>
      <c r="K14913" t="s">
        <v>583</v>
      </c>
      <c r="L14913" t="s">
        <v>583</v>
      </c>
      <c r="M14913" t="s">
        <v>583</v>
      </c>
      <c r="N14913" t="s">
        <v>583</v>
      </c>
      <c r="O14913" t="s">
        <v>583</v>
      </c>
      <c r="P14913" t="s">
        <v>583</v>
      </c>
      <c r="Q14913" t="s">
        <v>583</v>
      </c>
      <c r="R14913" t="s">
        <v>583</v>
      </c>
      <c r="S14913" t="s">
        <v>583</v>
      </c>
      <c r="T14913" t="s">
        <v>583</v>
      </c>
      <c r="U14913" t="s">
        <v>583</v>
      </c>
      <c r="V14913" t="s">
        <v>583</v>
      </c>
      <c r="W14913" t="s">
        <v>583</v>
      </c>
      <c r="X14913" t="s">
        <v>583</v>
      </c>
      <c r="Y14913" t="s">
        <v>583</v>
      </c>
      <c r="Z14913" t="s">
        <v>583</v>
      </c>
      <c r="AA14913" t="s">
        <v>583</v>
      </c>
      <c r="AB14913" t="s">
        <v>583</v>
      </c>
      <c r="AC14913" t="s">
        <v>583</v>
      </c>
      <c r="AD14913" t="s">
        <v>583</v>
      </c>
      <c r="AE14913" t="s">
        <v>583</v>
      </c>
      <c r="AF14913" t="s">
        <v>583</v>
      </c>
      <c r="AG14913" t="s">
        <v>583</v>
      </c>
      <c r="AH14913" t="s">
        <v>583</v>
      </c>
      <c r="AI14913" t="s">
        <v>583</v>
      </c>
      <c r="AJ14913" t="s">
        <v>583</v>
      </c>
      <c r="AK14913" t="s">
        <v>583</v>
      </c>
      <c r="AL14913" t="s">
        <v>583</v>
      </c>
      <c r="AM14913" t="s">
        <v>583</v>
      </c>
      <c r="AN14913" t="s">
        <v>583</v>
      </c>
      <c r="AO14913" t="s">
        <v>583</v>
      </c>
      <c r="AP14913" t="s">
        <v>583</v>
      </c>
      <c r="AQ14913" t="s">
        <v>583</v>
      </c>
      <c r="AR14913" t="s">
        <v>583</v>
      </c>
      <c r="AS14913" t="s">
        <v>583</v>
      </c>
      <c r="AT14913" t="s">
        <v>583</v>
      </c>
      <c r="AU14913" t="s">
        <v>583</v>
      </c>
      <c r="AV14913" t="s">
        <v>583</v>
      </c>
      <c r="AW14913" t="s">
        <v>583</v>
      </c>
      <c r="AX14913" t="s">
        <v>583</v>
      </c>
      <c r="AY14913" t="s">
        <v>583</v>
      </c>
      <c r="AZ14913" t="s">
        <v>583</v>
      </c>
      <c r="BA14913" t="s">
        <v>583</v>
      </c>
      <c r="BB14913" t="s">
        <v>583</v>
      </c>
      <c r="BC14913" t="s">
        <v>583</v>
      </c>
      <c r="BD14913" t="s">
        <v>583</v>
      </c>
      <c r="BE14913" t="s">
        <v>583</v>
      </c>
      <c r="BF14913" t="s">
        <v>583</v>
      </c>
      <c r="BG14913" t="s">
        <v>583</v>
      </c>
      <c r="BH14913" t="s">
        <v>583</v>
      </c>
      <c r="BI14913" t="s">
        <v>583</v>
      </c>
      <c r="BJ14913" t="s">
        <v>583</v>
      </c>
      <c r="BK14913" t="s">
        <v>583</v>
      </c>
      <c r="BL14913" t="s">
        <v>583</v>
      </c>
    </row>
    <row r="14914" spans="1:64" x14ac:dyDescent="0.2">
      <c r="A14914" s="1" t="s">
        <v>199</v>
      </c>
      <c r="B14914" s="1" t="s">
        <v>64</v>
      </c>
      <c r="C14914" s="1" t="s">
        <v>86</v>
      </c>
      <c r="D14914" t="s">
        <v>182</v>
      </c>
      <c r="E14914" t="s">
        <v>583</v>
      </c>
      <c r="F14914" t="s">
        <v>583</v>
      </c>
      <c r="G14914" t="s">
        <v>583</v>
      </c>
      <c r="H14914" t="s">
        <v>583</v>
      </c>
      <c r="I14914" t="s">
        <v>583</v>
      </c>
      <c r="J14914" t="s">
        <v>583</v>
      </c>
      <c r="K14914" t="s">
        <v>583</v>
      </c>
      <c r="L14914" t="s">
        <v>583</v>
      </c>
      <c r="M14914" t="s">
        <v>583</v>
      </c>
      <c r="N14914" t="s">
        <v>583</v>
      </c>
      <c r="O14914" t="s">
        <v>583</v>
      </c>
      <c r="P14914" t="s">
        <v>583</v>
      </c>
      <c r="Q14914" t="s">
        <v>583</v>
      </c>
      <c r="R14914" t="s">
        <v>583</v>
      </c>
      <c r="S14914" t="s">
        <v>583</v>
      </c>
      <c r="T14914" t="s">
        <v>583</v>
      </c>
      <c r="U14914" t="s">
        <v>583</v>
      </c>
      <c r="V14914" t="s">
        <v>583</v>
      </c>
      <c r="W14914" t="s">
        <v>583</v>
      </c>
      <c r="X14914" t="s">
        <v>583</v>
      </c>
      <c r="Y14914" t="s">
        <v>583</v>
      </c>
      <c r="Z14914" t="s">
        <v>583</v>
      </c>
      <c r="AA14914" t="s">
        <v>583</v>
      </c>
      <c r="AB14914" t="s">
        <v>583</v>
      </c>
      <c r="AC14914" t="s">
        <v>583</v>
      </c>
      <c r="AD14914" t="s">
        <v>583</v>
      </c>
      <c r="AE14914" t="s">
        <v>583</v>
      </c>
      <c r="AF14914" t="s">
        <v>583</v>
      </c>
      <c r="AG14914" t="s">
        <v>583</v>
      </c>
      <c r="AH14914" t="s">
        <v>583</v>
      </c>
      <c r="AI14914" t="s">
        <v>583</v>
      </c>
      <c r="AJ14914" t="s">
        <v>583</v>
      </c>
      <c r="AK14914" t="s">
        <v>583</v>
      </c>
      <c r="AL14914" t="s">
        <v>583</v>
      </c>
      <c r="AM14914" t="s">
        <v>583</v>
      </c>
      <c r="AN14914" t="s">
        <v>583</v>
      </c>
      <c r="AO14914" t="s">
        <v>583</v>
      </c>
      <c r="AP14914" t="s">
        <v>583</v>
      </c>
      <c r="AQ14914" t="s">
        <v>583</v>
      </c>
      <c r="AR14914" t="s">
        <v>583</v>
      </c>
      <c r="AS14914" t="s">
        <v>583</v>
      </c>
      <c r="AT14914" t="s">
        <v>583</v>
      </c>
      <c r="AU14914" t="s">
        <v>583</v>
      </c>
      <c r="AV14914" t="s">
        <v>583</v>
      </c>
      <c r="AW14914" t="s">
        <v>583</v>
      </c>
      <c r="AX14914" t="s">
        <v>583</v>
      </c>
      <c r="AY14914" t="s">
        <v>583</v>
      </c>
      <c r="AZ14914" t="s">
        <v>583</v>
      </c>
      <c r="BA14914" t="s">
        <v>583</v>
      </c>
      <c r="BB14914" t="s">
        <v>583</v>
      </c>
      <c r="BC14914" t="s">
        <v>583</v>
      </c>
      <c r="BD14914" t="s">
        <v>583</v>
      </c>
      <c r="BE14914" t="s">
        <v>583</v>
      </c>
      <c r="BF14914" t="s">
        <v>583</v>
      </c>
      <c r="BG14914" t="s">
        <v>583</v>
      </c>
      <c r="BH14914" t="s">
        <v>583</v>
      </c>
      <c r="BI14914" t="s">
        <v>583</v>
      </c>
      <c r="BJ14914" t="s">
        <v>583</v>
      </c>
      <c r="BK14914" t="s">
        <v>583</v>
      </c>
      <c r="BL14914" t="s">
        <v>583</v>
      </c>
    </row>
    <row r="14915" spans="1:64" x14ac:dyDescent="0.2">
      <c r="A14915" s="1" t="s">
        <v>199</v>
      </c>
      <c r="B14915" s="1" t="s">
        <v>64</v>
      </c>
      <c r="C14915" s="1" t="s">
        <v>86</v>
      </c>
      <c r="D14915" t="s">
        <v>183</v>
      </c>
      <c r="E14915" t="s">
        <v>583</v>
      </c>
      <c r="F14915" t="s">
        <v>583</v>
      </c>
      <c r="G14915" t="s">
        <v>583</v>
      </c>
      <c r="H14915" t="s">
        <v>583</v>
      </c>
      <c r="I14915" t="s">
        <v>583</v>
      </c>
      <c r="J14915" t="s">
        <v>583</v>
      </c>
      <c r="K14915" t="s">
        <v>583</v>
      </c>
      <c r="L14915" t="s">
        <v>583</v>
      </c>
      <c r="M14915" t="s">
        <v>583</v>
      </c>
      <c r="N14915" t="s">
        <v>583</v>
      </c>
      <c r="O14915" t="s">
        <v>583</v>
      </c>
      <c r="P14915" t="s">
        <v>583</v>
      </c>
      <c r="Q14915" t="s">
        <v>583</v>
      </c>
      <c r="R14915" t="s">
        <v>583</v>
      </c>
      <c r="S14915" t="s">
        <v>583</v>
      </c>
      <c r="T14915" t="s">
        <v>583</v>
      </c>
      <c r="U14915" t="s">
        <v>583</v>
      </c>
      <c r="V14915" t="s">
        <v>583</v>
      </c>
      <c r="W14915" t="s">
        <v>583</v>
      </c>
      <c r="X14915" t="s">
        <v>583</v>
      </c>
      <c r="Y14915" t="s">
        <v>583</v>
      </c>
      <c r="Z14915" t="s">
        <v>583</v>
      </c>
      <c r="AA14915" t="s">
        <v>583</v>
      </c>
      <c r="AB14915" t="s">
        <v>583</v>
      </c>
      <c r="AC14915" t="s">
        <v>583</v>
      </c>
      <c r="AD14915" t="s">
        <v>583</v>
      </c>
      <c r="AE14915" t="s">
        <v>583</v>
      </c>
      <c r="AF14915" t="s">
        <v>583</v>
      </c>
      <c r="AG14915" t="s">
        <v>583</v>
      </c>
      <c r="AH14915" t="s">
        <v>583</v>
      </c>
      <c r="AI14915" t="s">
        <v>583</v>
      </c>
      <c r="AJ14915" t="s">
        <v>583</v>
      </c>
      <c r="AK14915" t="s">
        <v>583</v>
      </c>
      <c r="AL14915" t="s">
        <v>583</v>
      </c>
      <c r="AM14915" t="s">
        <v>583</v>
      </c>
      <c r="AN14915" t="s">
        <v>583</v>
      </c>
      <c r="AO14915" t="s">
        <v>583</v>
      </c>
      <c r="AP14915" t="s">
        <v>583</v>
      </c>
      <c r="AQ14915" t="s">
        <v>583</v>
      </c>
      <c r="AR14915" t="s">
        <v>583</v>
      </c>
      <c r="AS14915" t="s">
        <v>583</v>
      </c>
      <c r="AT14915" t="s">
        <v>583</v>
      </c>
      <c r="AU14915" t="s">
        <v>583</v>
      </c>
      <c r="AV14915" t="s">
        <v>583</v>
      </c>
      <c r="AW14915" t="s">
        <v>583</v>
      </c>
      <c r="AX14915" t="s">
        <v>583</v>
      </c>
      <c r="AY14915" t="s">
        <v>583</v>
      </c>
      <c r="AZ14915" t="s">
        <v>583</v>
      </c>
      <c r="BA14915" t="s">
        <v>583</v>
      </c>
      <c r="BB14915" t="s">
        <v>583</v>
      </c>
      <c r="BC14915" t="s">
        <v>583</v>
      </c>
      <c r="BD14915" t="s">
        <v>583</v>
      </c>
      <c r="BE14915" t="s">
        <v>583</v>
      </c>
      <c r="BF14915" t="s">
        <v>583</v>
      </c>
      <c r="BG14915" t="s">
        <v>583</v>
      </c>
      <c r="BH14915" t="s">
        <v>583</v>
      </c>
      <c r="BI14915" t="s">
        <v>583</v>
      </c>
      <c r="BJ14915" t="s">
        <v>583</v>
      </c>
      <c r="BK14915" t="s">
        <v>583</v>
      </c>
      <c r="BL14915" t="s">
        <v>583</v>
      </c>
    </row>
    <row r="14916" spans="1:64" x14ac:dyDescent="0.2">
      <c r="A14916" s="1" t="s">
        <v>199</v>
      </c>
      <c r="B14916" s="1" t="s">
        <v>64</v>
      </c>
      <c r="C14916" s="1" t="s">
        <v>86</v>
      </c>
      <c r="D14916" t="s">
        <v>186</v>
      </c>
      <c r="E14916" t="s">
        <v>583</v>
      </c>
      <c r="F14916" t="s">
        <v>583</v>
      </c>
      <c r="G14916" t="s">
        <v>583</v>
      </c>
      <c r="H14916" t="s">
        <v>583</v>
      </c>
      <c r="I14916" t="s">
        <v>583</v>
      </c>
      <c r="J14916" t="s">
        <v>583</v>
      </c>
      <c r="K14916" t="s">
        <v>583</v>
      </c>
      <c r="L14916" t="s">
        <v>583</v>
      </c>
      <c r="M14916" t="s">
        <v>583</v>
      </c>
      <c r="N14916" t="s">
        <v>583</v>
      </c>
      <c r="O14916" t="s">
        <v>583</v>
      </c>
      <c r="P14916" t="s">
        <v>583</v>
      </c>
      <c r="Q14916" t="s">
        <v>583</v>
      </c>
      <c r="R14916" t="s">
        <v>583</v>
      </c>
      <c r="S14916" t="s">
        <v>583</v>
      </c>
      <c r="T14916" t="s">
        <v>583</v>
      </c>
      <c r="U14916" t="s">
        <v>583</v>
      </c>
      <c r="V14916" t="s">
        <v>583</v>
      </c>
      <c r="W14916" t="s">
        <v>583</v>
      </c>
      <c r="X14916" t="s">
        <v>583</v>
      </c>
      <c r="Y14916" t="s">
        <v>583</v>
      </c>
      <c r="Z14916" t="s">
        <v>583</v>
      </c>
      <c r="AA14916" t="s">
        <v>583</v>
      </c>
      <c r="AB14916" t="s">
        <v>583</v>
      </c>
      <c r="AC14916" t="s">
        <v>583</v>
      </c>
      <c r="AD14916" t="s">
        <v>583</v>
      </c>
      <c r="AE14916" t="s">
        <v>583</v>
      </c>
      <c r="AF14916" t="s">
        <v>583</v>
      </c>
      <c r="AG14916" t="s">
        <v>583</v>
      </c>
      <c r="AH14916" t="s">
        <v>583</v>
      </c>
      <c r="AI14916" t="s">
        <v>583</v>
      </c>
      <c r="AJ14916" t="s">
        <v>583</v>
      </c>
      <c r="AK14916" t="s">
        <v>583</v>
      </c>
      <c r="AL14916" t="s">
        <v>583</v>
      </c>
      <c r="AM14916" t="s">
        <v>583</v>
      </c>
      <c r="AN14916" t="s">
        <v>583</v>
      </c>
      <c r="AO14916" t="s">
        <v>583</v>
      </c>
      <c r="AP14916" t="s">
        <v>583</v>
      </c>
      <c r="AQ14916" t="s">
        <v>583</v>
      </c>
      <c r="AR14916" t="s">
        <v>583</v>
      </c>
      <c r="AS14916" t="s">
        <v>583</v>
      </c>
      <c r="AT14916" t="s">
        <v>583</v>
      </c>
      <c r="AU14916" t="s">
        <v>583</v>
      </c>
      <c r="AV14916" t="s">
        <v>583</v>
      </c>
      <c r="AW14916" t="s">
        <v>583</v>
      </c>
      <c r="AX14916" t="s">
        <v>583</v>
      </c>
      <c r="AY14916" t="s">
        <v>583</v>
      </c>
      <c r="AZ14916" t="s">
        <v>583</v>
      </c>
      <c r="BA14916" t="s">
        <v>583</v>
      </c>
      <c r="BB14916" t="s">
        <v>583</v>
      </c>
      <c r="BC14916" t="s">
        <v>583</v>
      </c>
      <c r="BD14916" t="s">
        <v>583</v>
      </c>
      <c r="BE14916" t="s">
        <v>583</v>
      </c>
      <c r="BF14916" t="s">
        <v>583</v>
      </c>
      <c r="BG14916" t="s">
        <v>583</v>
      </c>
      <c r="BH14916" t="s">
        <v>583</v>
      </c>
      <c r="BI14916" t="s">
        <v>583</v>
      </c>
      <c r="BJ14916" t="s">
        <v>583</v>
      </c>
      <c r="BK14916" t="s">
        <v>583</v>
      </c>
      <c r="BL14916" t="s">
        <v>583</v>
      </c>
    </row>
    <row r="14917" spans="1:64" x14ac:dyDescent="0.2">
      <c r="A14917" s="1" t="s">
        <v>199</v>
      </c>
      <c r="B14917" s="1" t="s">
        <v>64</v>
      </c>
      <c r="C14917" s="1" t="s">
        <v>86</v>
      </c>
      <c r="D14917" t="s">
        <v>184</v>
      </c>
      <c r="E14917" t="s">
        <v>583</v>
      </c>
      <c r="F14917" t="s">
        <v>583</v>
      </c>
      <c r="G14917" t="s">
        <v>583</v>
      </c>
      <c r="H14917" t="s">
        <v>583</v>
      </c>
      <c r="I14917" t="s">
        <v>583</v>
      </c>
      <c r="J14917" t="s">
        <v>583</v>
      </c>
      <c r="K14917" t="s">
        <v>583</v>
      </c>
      <c r="L14917" t="s">
        <v>583</v>
      </c>
      <c r="M14917" t="s">
        <v>583</v>
      </c>
      <c r="N14917" t="s">
        <v>583</v>
      </c>
      <c r="O14917" t="s">
        <v>583</v>
      </c>
      <c r="P14917" t="s">
        <v>583</v>
      </c>
      <c r="Q14917" t="s">
        <v>583</v>
      </c>
      <c r="R14917" t="s">
        <v>583</v>
      </c>
      <c r="S14917" t="s">
        <v>583</v>
      </c>
      <c r="T14917" t="s">
        <v>583</v>
      </c>
      <c r="U14917" t="s">
        <v>583</v>
      </c>
      <c r="V14917" t="s">
        <v>583</v>
      </c>
      <c r="W14917" t="s">
        <v>583</v>
      </c>
      <c r="X14917" t="s">
        <v>583</v>
      </c>
      <c r="Y14917" t="s">
        <v>583</v>
      </c>
      <c r="Z14917" t="s">
        <v>583</v>
      </c>
      <c r="AA14917" t="s">
        <v>583</v>
      </c>
      <c r="AB14917" t="s">
        <v>583</v>
      </c>
      <c r="AC14917" t="s">
        <v>583</v>
      </c>
      <c r="AD14917" t="s">
        <v>583</v>
      </c>
      <c r="AE14917" t="s">
        <v>583</v>
      </c>
      <c r="AF14917" t="s">
        <v>583</v>
      </c>
      <c r="AG14917" t="s">
        <v>583</v>
      </c>
      <c r="AH14917" t="s">
        <v>583</v>
      </c>
      <c r="AI14917" t="s">
        <v>583</v>
      </c>
      <c r="AJ14917" t="s">
        <v>583</v>
      </c>
      <c r="AK14917" t="s">
        <v>583</v>
      </c>
      <c r="AL14917" t="s">
        <v>583</v>
      </c>
      <c r="AM14917" t="s">
        <v>583</v>
      </c>
      <c r="AN14917" t="s">
        <v>583</v>
      </c>
      <c r="AO14917" t="s">
        <v>583</v>
      </c>
      <c r="AP14917" t="s">
        <v>583</v>
      </c>
      <c r="AQ14917" t="s">
        <v>583</v>
      </c>
      <c r="AR14917" t="s">
        <v>583</v>
      </c>
      <c r="AS14917" t="s">
        <v>583</v>
      </c>
      <c r="AT14917" t="s">
        <v>583</v>
      </c>
      <c r="AU14917" t="s">
        <v>583</v>
      </c>
      <c r="AV14917" t="s">
        <v>583</v>
      </c>
      <c r="AW14917" t="s">
        <v>583</v>
      </c>
      <c r="AX14917" t="s">
        <v>583</v>
      </c>
      <c r="AY14917" t="s">
        <v>583</v>
      </c>
      <c r="AZ14917" t="s">
        <v>583</v>
      </c>
      <c r="BA14917" t="s">
        <v>583</v>
      </c>
      <c r="BB14917" t="s">
        <v>583</v>
      </c>
      <c r="BC14917" t="s">
        <v>583</v>
      </c>
      <c r="BD14917" t="s">
        <v>583</v>
      </c>
      <c r="BE14917" t="s">
        <v>583</v>
      </c>
      <c r="BF14917" t="s">
        <v>583</v>
      </c>
      <c r="BG14917" t="s">
        <v>583</v>
      </c>
      <c r="BH14917" t="s">
        <v>583</v>
      </c>
      <c r="BI14917" t="s">
        <v>583</v>
      </c>
      <c r="BJ14917" t="s">
        <v>583</v>
      </c>
      <c r="BK14917" t="s">
        <v>583</v>
      </c>
      <c r="BL14917" t="s">
        <v>583</v>
      </c>
    </row>
    <row r="14918" spans="1:64" x14ac:dyDescent="0.2">
      <c r="A14918" s="1" t="s">
        <v>199</v>
      </c>
      <c r="B14918" s="1" t="s">
        <v>64</v>
      </c>
      <c r="C14918" s="1" t="s">
        <v>86</v>
      </c>
      <c r="D14918" t="s">
        <v>365</v>
      </c>
      <c r="E14918" t="s">
        <v>583</v>
      </c>
      <c r="F14918" t="s">
        <v>583</v>
      </c>
      <c r="G14918" t="s">
        <v>583</v>
      </c>
      <c r="H14918" t="s">
        <v>583</v>
      </c>
      <c r="I14918" t="s">
        <v>583</v>
      </c>
      <c r="J14918" t="s">
        <v>583</v>
      </c>
      <c r="K14918" t="s">
        <v>583</v>
      </c>
      <c r="L14918" t="s">
        <v>583</v>
      </c>
      <c r="M14918" t="s">
        <v>583</v>
      </c>
      <c r="N14918" t="s">
        <v>583</v>
      </c>
      <c r="O14918" t="s">
        <v>583</v>
      </c>
      <c r="P14918" t="s">
        <v>583</v>
      </c>
      <c r="Q14918" t="s">
        <v>583</v>
      </c>
      <c r="R14918" t="s">
        <v>583</v>
      </c>
      <c r="S14918" t="s">
        <v>583</v>
      </c>
      <c r="T14918" t="s">
        <v>583</v>
      </c>
      <c r="U14918" t="s">
        <v>583</v>
      </c>
      <c r="V14918" t="s">
        <v>583</v>
      </c>
      <c r="W14918" t="s">
        <v>583</v>
      </c>
      <c r="X14918" t="s">
        <v>583</v>
      </c>
      <c r="Y14918" t="s">
        <v>583</v>
      </c>
      <c r="Z14918" t="s">
        <v>583</v>
      </c>
      <c r="AA14918" t="s">
        <v>583</v>
      </c>
      <c r="AB14918" t="s">
        <v>583</v>
      </c>
      <c r="AC14918" t="s">
        <v>583</v>
      </c>
      <c r="AD14918" t="s">
        <v>583</v>
      </c>
      <c r="AE14918" t="s">
        <v>583</v>
      </c>
      <c r="AF14918" t="s">
        <v>583</v>
      </c>
      <c r="AG14918" t="s">
        <v>583</v>
      </c>
      <c r="AH14918" t="s">
        <v>583</v>
      </c>
      <c r="AI14918" t="s">
        <v>583</v>
      </c>
      <c r="AJ14918" t="s">
        <v>583</v>
      </c>
      <c r="AK14918" t="s">
        <v>583</v>
      </c>
      <c r="AL14918" t="s">
        <v>583</v>
      </c>
      <c r="AM14918" t="s">
        <v>583</v>
      </c>
      <c r="AN14918" t="s">
        <v>583</v>
      </c>
      <c r="AO14918" t="s">
        <v>583</v>
      </c>
      <c r="AP14918" t="s">
        <v>583</v>
      </c>
      <c r="AQ14918" t="s">
        <v>583</v>
      </c>
      <c r="AR14918" t="s">
        <v>583</v>
      </c>
      <c r="AS14918" t="s">
        <v>583</v>
      </c>
      <c r="AT14918" t="s">
        <v>583</v>
      </c>
      <c r="AU14918" t="s">
        <v>583</v>
      </c>
      <c r="AV14918" t="s">
        <v>583</v>
      </c>
      <c r="AW14918" t="s">
        <v>583</v>
      </c>
      <c r="AX14918" t="s">
        <v>583</v>
      </c>
      <c r="AY14918" t="s">
        <v>583</v>
      </c>
      <c r="AZ14918" t="s">
        <v>583</v>
      </c>
      <c r="BA14918" t="s">
        <v>583</v>
      </c>
      <c r="BB14918" t="s">
        <v>583</v>
      </c>
      <c r="BC14918" t="s">
        <v>583</v>
      </c>
      <c r="BD14918" t="s">
        <v>583</v>
      </c>
      <c r="BE14918" t="s">
        <v>583</v>
      </c>
      <c r="BF14918" t="s">
        <v>583</v>
      </c>
      <c r="BG14918" t="s">
        <v>583</v>
      </c>
      <c r="BH14918" t="s">
        <v>583</v>
      </c>
      <c r="BI14918" t="s">
        <v>583</v>
      </c>
      <c r="BJ14918" t="s">
        <v>583</v>
      </c>
      <c r="BK14918" t="s">
        <v>583</v>
      </c>
      <c r="BL14918" t="s">
        <v>583</v>
      </c>
    </row>
    <row r="14919" spans="1:64" x14ac:dyDescent="0.2">
      <c r="A14919" s="1" t="s">
        <v>199</v>
      </c>
      <c r="B14919" s="1" t="s">
        <v>64</v>
      </c>
      <c r="C14919" s="1" t="s">
        <v>86</v>
      </c>
      <c r="D14919" t="s">
        <v>366</v>
      </c>
      <c r="E14919" t="s">
        <v>583</v>
      </c>
      <c r="F14919" t="s">
        <v>583</v>
      </c>
      <c r="G14919" t="s">
        <v>583</v>
      </c>
      <c r="H14919" t="s">
        <v>583</v>
      </c>
      <c r="I14919" t="s">
        <v>583</v>
      </c>
      <c r="J14919" t="s">
        <v>583</v>
      </c>
      <c r="K14919" t="s">
        <v>583</v>
      </c>
      <c r="L14919" t="s">
        <v>583</v>
      </c>
      <c r="M14919" t="s">
        <v>583</v>
      </c>
      <c r="N14919" t="s">
        <v>583</v>
      </c>
      <c r="O14919" t="s">
        <v>583</v>
      </c>
      <c r="P14919" t="s">
        <v>583</v>
      </c>
      <c r="Q14919" t="s">
        <v>583</v>
      </c>
      <c r="R14919" t="s">
        <v>583</v>
      </c>
      <c r="S14919" t="s">
        <v>583</v>
      </c>
      <c r="T14919" t="s">
        <v>583</v>
      </c>
      <c r="U14919" t="s">
        <v>583</v>
      </c>
      <c r="V14919" t="s">
        <v>583</v>
      </c>
      <c r="W14919" t="s">
        <v>583</v>
      </c>
      <c r="X14919" t="s">
        <v>583</v>
      </c>
      <c r="Y14919" t="s">
        <v>583</v>
      </c>
      <c r="Z14919" t="s">
        <v>583</v>
      </c>
      <c r="AA14919" t="s">
        <v>583</v>
      </c>
      <c r="AB14919" t="s">
        <v>583</v>
      </c>
      <c r="AC14919" t="s">
        <v>583</v>
      </c>
      <c r="AD14919" t="s">
        <v>583</v>
      </c>
      <c r="AE14919" t="s">
        <v>583</v>
      </c>
      <c r="AF14919" t="s">
        <v>583</v>
      </c>
      <c r="AG14919" t="s">
        <v>583</v>
      </c>
      <c r="AH14919" t="s">
        <v>583</v>
      </c>
      <c r="AI14919" t="s">
        <v>583</v>
      </c>
      <c r="AJ14919" t="s">
        <v>583</v>
      </c>
      <c r="AK14919" t="s">
        <v>583</v>
      </c>
      <c r="AL14919" t="s">
        <v>583</v>
      </c>
      <c r="AM14919" t="s">
        <v>583</v>
      </c>
      <c r="AN14919" t="s">
        <v>583</v>
      </c>
      <c r="AO14919" t="s">
        <v>583</v>
      </c>
      <c r="AP14919" t="s">
        <v>583</v>
      </c>
      <c r="AQ14919" t="s">
        <v>583</v>
      </c>
      <c r="AR14919" t="s">
        <v>583</v>
      </c>
      <c r="AS14919" t="s">
        <v>583</v>
      </c>
      <c r="AT14919" t="s">
        <v>583</v>
      </c>
      <c r="AU14919" t="s">
        <v>583</v>
      </c>
      <c r="AV14919" t="s">
        <v>583</v>
      </c>
      <c r="AW14919" t="s">
        <v>583</v>
      </c>
      <c r="AX14919" t="s">
        <v>583</v>
      </c>
      <c r="AY14919" t="s">
        <v>583</v>
      </c>
      <c r="AZ14919" t="s">
        <v>583</v>
      </c>
      <c r="BA14919" t="s">
        <v>583</v>
      </c>
      <c r="BB14919" t="s">
        <v>583</v>
      </c>
      <c r="BC14919" t="s">
        <v>583</v>
      </c>
      <c r="BD14919" t="s">
        <v>583</v>
      </c>
      <c r="BE14919" t="s">
        <v>583</v>
      </c>
      <c r="BF14919" t="s">
        <v>583</v>
      </c>
      <c r="BG14919" t="s">
        <v>583</v>
      </c>
      <c r="BH14919" t="s">
        <v>583</v>
      </c>
      <c r="BI14919" t="s">
        <v>583</v>
      </c>
      <c r="BJ14919" t="s">
        <v>583</v>
      </c>
      <c r="BK14919" t="s">
        <v>583</v>
      </c>
      <c r="BL14919" t="s">
        <v>583</v>
      </c>
    </row>
    <row r="14920" spans="1:64" x14ac:dyDescent="0.2">
      <c r="A14920" s="1" t="s">
        <v>199</v>
      </c>
      <c r="B14920" s="1" t="s">
        <v>64</v>
      </c>
      <c r="C14920" s="1" t="s">
        <v>86</v>
      </c>
      <c r="D14920" t="s">
        <v>367</v>
      </c>
      <c r="E14920" t="s">
        <v>583</v>
      </c>
      <c r="F14920" t="s">
        <v>583</v>
      </c>
      <c r="G14920" t="s">
        <v>583</v>
      </c>
      <c r="H14920" t="s">
        <v>583</v>
      </c>
      <c r="I14920" t="s">
        <v>583</v>
      </c>
      <c r="J14920" t="s">
        <v>583</v>
      </c>
      <c r="K14920" t="s">
        <v>583</v>
      </c>
      <c r="L14920" t="s">
        <v>583</v>
      </c>
      <c r="M14920" t="s">
        <v>583</v>
      </c>
      <c r="N14920" t="s">
        <v>583</v>
      </c>
      <c r="O14920" t="s">
        <v>583</v>
      </c>
      <c r="P14920" t="s">
        <v>583</v>
      </c>
      <c r="Q14920" t="s">
        <v>583</v>
      </c>
      <c r="R14920" t="s">
        <v>583</v>
      </c>
      <c r="S14920" t="s">
        <v>583</v>
      </c>
      <c r="T14920" t="s">
        <v>583</v>
      </c>
      <c r="U14920" t="s">
        <v>583</v>
      </c>
      <c r="V14920" t="s">
        <v>583</v>
      </c>
      <c r="W14920" t="s">
        <v>583</v>
      </c>
      <c r="X14920" t="s">
        <v>583</v>
      </c>
      <c r="Y14920" t="s">
        <v>583</v>
      </c>
      <c r="Z14920" t="s">
        <v>583</v>
      </c>
      <c r="AA14920" t="s">
        <v>583</v>
      </c>
      <c r="AB14920" t="s">
        <v>583</v>
      </c>
      <c r="AC14920" t="s">
        <v>583</v>
      </c>
      <c r="AD14920" t="s">
        <v>583</v>
      </c>
      <c r="AE14920" t="s">
        <v>583</v>
      </c>
      <c r="AF14920" t="s">
        <v>583</v>
      </c>
      <c r="AG14920" t="s">
        <v>583</v>
      </c>
      <c r="AH14920" t="s">
        <v>583</v>
      </c>
      <c r="AI14920" t="s">
        <v>583</v>
      </c>
      <c r="AJ14920" t="s">
        <v>583</v>
      </c>
      <c r="AK14920" t="s">
        <v>583</v>
      </c>
      <c r="AL14920" t="s">
        <v>583</v>
      </c>
      <c r="AM14920" t="s">
        <v>583</v>
      </c>
      <c r="AN14920" t="s">
        <v>583</v>
      </c>
      <c r="AO14920" t="s">
        <v>583</v>
      </c>
      <c r="AP14920" t="s">
        <v>583</v>
      </c>
      <c r="AQ14920" t="s">
        <v>583</v>
      </c>
      <c r="AR14920" t="s">
        <v>583</v>
      </c>
      <c r="AS14920" t="s">
        <v>583</v>
      </c>
      <c r="AT14920" t="s">
        <v>583</v>
      </c>
      <c r="AU14920" t="s">
        <v>583</v>
      </c>
      <c r="AV14920" t="s">
        <v>583</v>
      </c>
      <c r="AW14920" t="s">
        <v>583</v>
      </c>
      <c r="AX14920" t="s">
        <v>583</v>
      </c>
      <c r="AY14920" t="s">
        <v>583</v>
      </c>
      <c r="AZ14920" t="s">
        <v>583</v>
      </c>
      <c r="BA14920" t="s">
        <v>583</v>
      </c>
      <c r="BB14920" t="s">
        <v>583</v>
      </c>
      <c r="BC14920" t="s">
        <v>583</v>
      </c>
      <c r="BD14920" t="s">
        <v>583</v>
      </c>
      <c r="BE14920" t="s">
        <v>583</v>
      </c>
      <c r="BF14920" t="s">
        <v>583</v>
      </c>
      <c r="BG14920" t="s">
        <v>583</v>
      </c>
      <c r="BH14920" t="s">
        <v>583</v>
      </c>
      <c r="BI14920" t="s">
        <v>583</v>
      </c>
      <c r="BJ14920" t="s">
        <v>583</v>
      </c>
      <c r="BK14920" t="s">
        <v>583</v>
      </c>
      <c r="BL14920" t="s">
        <v>583</v>
      </c>
    </row>
    <row r="14921" spans="1:64" x14ac:dyDescent="0.2">
      <c r="A14921" s="1" t="s">
        <v>199</v>
      </c>
      <c r="B14921" s="1" t="s">
        <v>64</v>
      </c>
      <c r="C14921" s="1" t="s">
        <v>86</v>
      </c>
      <c r="D14921" t="s">
        <v>185</v>
      </c>
      <c r="E14921" t="s">
        <v>583</v>
      </c>
      <c r="F14921" t="s">
        <v>583</v>
      </c>
      <c r="G14921" t="s">
        <v>583</v>
      </c>
      <c r="H14921" t="s">
        <v>583</v>
      </c>
      <c r="I14921" t="s">
        <v>583</v>
      </c>
      <c r="J14921" t="s">
        <v>583</v>
      </c>
      <c r="K14921" t="s">
        <v>583</v>
      </c>
      <c r="L14921" t="s">
        <v>583</v>
      </c>
      <c r="M14921" t="s">
        <v>583</v>
      </c>
      <c r="N14921" t="s">
        <v>583</v>
      </c>
      <c r="O14921" t="s">
        <v>583</v>
      </c>
      <c r="P14921" t="s">
        <v>583</v>
      </c>
      <c r="Q14921" t="s">
        <v>583</v>
      </c>
      <c r="R14921" t="s">
        <v>583</v>
      </c>
      <c r="S14921" t="s">
        <v>583</v>
      </c>
      <c r="T14921" t="s">
        <v>583</v>
      </c>
      <c r="U14921" t="s">
        <v>583</v>
      </c>
      <c r="V14921" t="s">
        <v>583</v>
      </c>
      <c r="W14921" t="s">
        <v>583</v>
      </c>
      <c r="X14921" t="s">
        <v>583</v>
      </c>
      <c r="Y14921" t="s">
        <v>583</v>
      </c>
      <c r="Z14921" t="s">
        <v>583</v>
      </c>
      <c r="AA14921" t="s">
        <v>583</v>
      </c>
      <c r="AB14921" t="s">
        <v>583</v>
      </c>
      <c r="AC14921" t="s">
        <v>583</v>
      </c>
      <c r="AD14921" t="s">
        <v>583</v>
      </c>
      <c r="AE14921" t="s">
        <v>583</v>
      </c>
      <c r="AF14921" t="s">
        <v>583</v>
      </c>
      <c r="AG14921" t="s">
        <v>583</v>
      </c>
      <c r="AH14921" t="s">
        <v>583</v>
      </c>
      <c r="AI14921" t="s">
        <v>583</v>
      </c>
      <c r="AJ14921" t="s">
        <v>583</v>
      </c>
      <c r="AK14921" t="s">
        <v>583</v>
      </c>
      <c r="AL14921" t="s">
        <v>583</v>
      </c>
      <c r="AM14921" t="s">
        <v>583</v>
      </c>
      <c r="AN14921" t="s">
        <v>583</v>
      </c>
      <c r="AO14921" t="s">
        <v>583</v>
      </c>
      <c r="AP14921" t="s">
        <v>583</v>
      </c>
      <c r="AQ14921" t="s">
        <v>583</v>
      </c>
      <c r="AR14921" t="s">
        <v>583</v>
      </c>
      <c r="AS14921" t="s">
        <v>583</v>
      </c>
      <c r="AT14921" t="s">
        <v>583</v>
      </c>
      <c r="AU14921" t="s">
        <v>583</v>
      </c>
      <c r="AV14921" t="s">
        <v>583</v>
      </c>
      <c r="AW14921" t="s">
        <v>583</v>
      </c>
      <c r="AX14921" t="s">
        <v>583</v>
      </c>
      <c r="AY14921" t="s">
        <v>583</v>
      </c>
      <c r="AZ14921" t="s">
        <v>583</v>
      </c>
      <c r="BA14921" t="s">
        <v>583</v>
      </c>
      <c r="BB14921" t="s">
        <v>583</v>
      </c>
      <c r="BC14921" t="s">
        <v>583</v>
      </c>
      <c r="BD14921" t="s">
        <v>583</v>
      </c>
      <c r="BE14921" t="s">
        <v>583</v>
      </c>
      <c r="BF14921" t="s">
        <v>583</v>
      </c>
      <c r="BG14921" t="s">
        <v>583</v>
      </c>
      <c r="BH14921" t="s">
        <v>583</v>
      </c>
      <c r="BI14921" t="s">
        <v>583</v>
      </c>
      <c r="BJ14921" t="s">
        <v>583</v>
      </c>
      <c r="BK14921" t="s">
        <v>583</v>
      </c>
      <c r="BL14921" t="s">
        <v>583</v>
      </c>
    </row>
    <row r="14922" spans="1:64" x14ac:dyDescent="0.2">
      <c r="A14922" s="1" t="s">
        <v>199</v>
      </c>
      <c r="B14922" s="1" t="s">
        <v>64</v>
      </c>
      <c r="C14922" s="1" t="s">
        <v>86</v>
      </c>
      <c r="D14922" t="s">
        <v>374</v>
      </c>
      <c r="E14922" t="s">
        <v>583</v>
      </c>
      <c r="F14922" t="s">
        <v>583</v>
      </c>
      <c r="G14922" t="s">
        <v>583</v>
      </c>
      <c r="H14922" t="s">
        <v>583</v>
      </c>
      <c r="I14922" t="s">
        <v>583</v>
      </c>
      <c r="J14922" t="s">
        <v>583</v>
      </c>
      <c r="K14922" t="s">
        <v>583</v>
      </c>
      <c r="L14922" t="s">
        <v>583</v>
      </c>
      <c r="M14922" t="s">
        <v>583</v>
      </c>
      <c r="N14922" t="s">
        <v>583</v>
      </c>
      <c r="O14922" t="s">
        <v>583</v>
      </c>
      <c r="P14922" t="s">
        <v>583</v>
      </c>
      <c r="Q14922" t="s">
        <v>583</v>
      </c>
      <c r="R14922" t="s">
        <v>583</v>
      </c>
      <c r="S14922" t="s">
        <v>583</v>
      </c>
      <c r="T14922" t="s">
        <v>583</v>
      </c>
      <c r="U14922" t="s">
        <v>583</v>
      </c>
      <c r="V14922" t="s">
        <v>583</v>
      </c>
      <c r="W14922" t="s">
        <v>583</v>
      </c>
      <c r="X14922" t="s">
        <v>583</v>
      </c>
      <c r="Y14922" t="s">
        <v>583</v>
      </c>
      <c r="Z14922" t="s">
        <v>583</v>
      </c>
      <c r="AA14922" t="s">
        <v>583</v>
      </c>
      <c r="AB14922" t="s">
        <v>583</v>
      </c>
      <c r="AC14922" t="s">
        <v>583</v>
      </c>
      <c r="AD14922" t="s">
        <v>583</v>
      </c>
      <c r="AE14922" t="s">
        <v>583</v>
      </c>
      <c r="AF14922" t="s">
        <v>583</v>
      </c>
      <c r="AG14922" t="s">
        <v>583</v>
      </c>
      <c r="AH14922" t="s">
        <v>583</v>
      </c>
      <c r="AI14922" t="s">
        <v>583</v>
      </c>
      <c r="AJ14922" t="s">
        <v>583</v>
      </c>
      <c r="AK14922" t="s">
        <v>583</v>
      </c>
      <c r="AL14922" t="s">
        <v>583</v>
      </c>
      <c r="AM14922" t="s">
        <v>583</v>
      </c>
      <c r="AN14922" t="s">
        <v>583</v>
      </c>
      <c r="AO14922" t="s">
        <v>583</v>
      </c>
      <c r="AP14922" t="s">
        <v>583</v>
      </c>
      <c r="AQ14922" t="s">
        <v>583</v>
      </c>
      <c r="AR14922" t="s">
        <v>583</v>
      </c>
      <c r="AS14922" t="s">
        <v>583</v>
      </c>
      <c r="AT14922" t="s">
        <v>583</v>
      </c>
      <c r="AU14922" t="s">
        <v>583</v>
      </c>
      <c r="AV14922" t="s">
        <v>583</v>
      </c>
      <c r="AW14922" t="s">
        <v>583</v>
      </c>
      <c r="AX14922" t="s">
        <v>583</v>
      </c>
      <c r="AY14922" t="s">
        <v>583</v>
      </c>
      <c r="AZ14922" t="s">
        <v>583</v>
      </c>
      <c r="BA14922" t="s">
        <v>583</v>
      </c>
      <c r="BB14922" t="s">
        <v>583</v>
      </c>
      <c r="BC14922" t="s">
        <v>583</v>
      </c>
      <c r="BD14922" t="s">
        <v>583</v>
      </c>
      <c r="BE14922" t="s">
        <v>583</v>
      </c>
      <c r="BF14922" t="s">
        <v>583</v>
      </c>
      <c r="BG14922" t="s">
        <v>583</v>
      </c>
      <c r="BH14922" t="s">
        <v>583</v>
      </c>
      <c r="BI14922" t="s">
        <v>583</v>
      </c>
      <c r="BJ14922" t="s">
        <v>583</v>
      </c>
      <c r="BK14922" t="s">
        <v>583</v>
      </c>
      <c r="BL14922" t="s">
        <v>583</v>
      </c>
    </row>
    <row r="14923" spans="1:64" x14ac:dyDescent="0.2">
      <c r="A14923" s="1" t="s">
        <v>199</v>
      </c>
      <c r="B14923" s="1" t="s">
        <v>64</v>
      </c>
      <c r="C14923" s="1" t="s">
        <v>86</v>
      </c>
      <c r="D14923" t="s">
        <v>439</v>
      </c>
      <c r="E14923" t="s">
        <v>583</v>
      </c>
      <c r="F14923" t="s">
        <v>583</v>
      </c>
      <c r="G14923" t="s">
        <v>583</v>
      </c>
      <c r="H14923" t="s">
        <v>583</v>
      </c>
      <c r="I14923" t="s">
        <v>583</v>
      </c>
      <c r="J14923" t="s">
        <v>583</v>
      </c>
      <c r="K14923" t="s">
        <v>583</v>
      </c>
      <c r="L14923" t="s">
        <v>583</v>
      </c>
      <c r="M14923" t="s">
        <v>583</v>
      </c>
      <c r="N14923" t="s">
        <v>583</v>
      </c>
      <c r="O14923" t="s">
        <v>583</v>
      </c>
      <c r="P14923" t="s">
        <v>583</v>
      </c>
      <c r="Q14923" t="s">
        <v>583</v>
      </c>
      <c r="R14923" t="s">
        <v>583</v>
      </c>
      <c r="S14923" t="s">
        <v>583</v>
      </c>
      <c r="T14923" t="s">
        <v>583</v>
      </c>
      <c r="U14923" t="s">
        <v>583</v>
      </c>
      <c r="V14923" t="s">
        <v>583</v>
      </c>
      <c r="W14923" t="s">
        <v>583</v>
      </c>
      <c r="X14923" t="s">
        <v>583</v>
      </c>
      <c r="Y14923" t="s">
        <v>583</v>
      </c>
      <c r="Z14923" t="s">
        <v>583</v>
      </c>
      <c r="AA14923" t="s">
        <v>583</v>
      </c>
      <c r="AB14923" t="s">
        <v>583</v>
      </c>
      <c r="AC14923" t="s">
        <v>583</v>
      </c>
      <c r="AD14923" t="s">
        <v>583</v>
      </c>
      <c r="AE14923" t="s">
        <v>583</v>
      </c>
      <c r="AF14923" t="s">
        <v>583</v>
      </c>
      <c r="AG14923" t="s">
        <v>583</v>
      </c>
      <c r="AH14923" t="s">
        <v>583</v>
      </c>
      <c r="AI14923" t="s">
        <v>583</v>
      </c>
      <c r="AJ14923" t="s">
        <v>583</v>
      </c>
      <c r="AK14923" t="s">
        <v>583</v>
      </c>
      <c r="AL14923" t="s">
        <v>583</v>
      </c>
      <c r="AM14923" t="s">
        <v>583</v>
      </c>
      <c r="AN14923" t="s">
        <v>583</v>
      </c>
      <c r="AO14923" t="s">
        <v>583</v>
      </c>
      <c r="AP14923" t="s">
        <v>583</v>
      </c>
      <c r="AQ14923" t="s">
        <v>583</v>
      </c>
      <c r="AR14923" t="s">
        <v>583</v>
      </c>
      <c r="AS14923" t="s">
        <v>583</v>
      </c>
      <c r="AT14923" t="s">
        <v>583</v>
      </c>
      <c r="AU14923" t="s">
        <v>583</v>
      </c>
      <c r="AV14923" t="s">
        <v>583</v>
      </c>
      <c r="AW14923" t="s">
        <v>583</v>
      </c>
      <c r="AX14923" t="s">
        <v>583</v>
      </c>
      <c r="AY14923" t="s">
        <v>583</v>
      </c>
      <c r="AZ14923" t="s">
        <v>583</v>
      </c>
      <c r="BA14923" t="s">
        <v>583</v>
      </c>
      <c r="BB14923" t="s">
        <v>583</v>
      </c>
      <c r="BC14923" t="s">
        <v>583</v>
      </c>
      <c r="BD14923" t="s">
        <v>583</v>
      </c>
      <c r="BE14923" t="s">
        <v>583</v>
      </c>
      <c r="BF14923" t="s">
        <v>583</v>
      </c>
      <c r="BG14923" t="s">
        <v>583</v>
      </c>
      <c r="BH14923" t="s">
        <v>583</v>
      </c>
      <c r="BI14923" t="s">
        <v>583</v>
      </c>
      <c r="BJ14923" t="s">
        <v>583</v>
      </c>
      <c r="BK14923" t="s">
        <v>583</v>
      </c>
      <c r="BL14923" t="s">
        <v>583</v>
      </c>
    </row>
    <row r="14924" spans="1:64" x14ac:dyDescent="0.2">
      <c r="A14924" s="1" t="s">
        <v>199</v>
      </c>
      <c r="B14924" s="1" t="s">
        <v>64</v>
      </c>
      <c r="C14924" s="1" t="s">
        <v>86</v>
      </c>
      <c r="D14924" t="s">
        <v>187</v>
      </c>
      <c r="E14924" t="s">
        <v>583</v>
      </c>
      <c r="F14924" t="s">
        <v>583</v>
      </c>
      <c r="G14924" t="s">
        <v>583</v>
      </c>
      <c r="H14924" t="s">
        <v>583</v>
      </c>
      <c r="I14924" t="s">
        <v>583</v>
      </c>
      <c r="J14924" t="s">
        <v>583</v>
      </c>
      <c r="K14924" t="s">
        <v>583</v>
      </c>
      <c r="L14924" t="s">
        <v>583</v>
      </c>
      <c r="M14924" t="s">
        <v>583</v>
      </c>
      <c r="N14924" t="s">
        <v>583</v>
      </c>
      <c r="O14924" t="s">
        <v>583</v>
      </c>
      <c r="P14924" t="s">
        <v>583</v>
      </c>
      <c r="Q14924" t="s">
        <v>583</v>
      </c>
      <c r="R14924" t="s">
        <v>583</v>
      </c>
      <c r="S14924" t="s">
        <v>583</v>
      </c>
      <c r="T14924" t="s">
        <v>583</v>
      </c>
      <c r="U14924" t="s">
        <v>583</v>
      </c>
      <c r="V14924" t="s">
        <v>583</v>
      </c>
      <c r="W14924" t="s">
        <v>583</v>
      </c>
      <c r="X14924" t="s">
        <v>583</v>
      </c>
      <c r="Y14924" t="s">
        <v>583</v>
      </c>
      <c r="Z14924" t="s">
        <v>583</v>
      </c>
      <c r="AA14924" t="s">
        <v>583</v>
      </c>
      <c r="AB14924" t="s">
        <v>583</v>
      </c>
      <c r="AC14924" t="s">
        <v>583</v>
      </c>
      <c r="AD14924" t="s">
        <v>583</v>
      </c>
      <c r="AE14924" t="s">
        <v>583</v>
      </c>
      <c r="AF14924" t="s">
        <v>583</v>
      </c>
      <c r="AG14924" t="s">
        <v>583</v>
      </c>
      <c r="AH14924" t="s">
        <v>583</v>
      </c>
      <c r="AI14924" t="s">
        <v>583</v>
      </c>
      <c r="AJ14924" t="s">
        <v>583</v>
      </c>
      <c r="AK14924" t="s">
        <v>583</v>
      </c>
      <c r="AL14924" t="s">
        <v>583</v>
      </c>
      <c r="AM14924" t="s">
        <v>583</v>
      </c>
      <c r="AN14924" t="s">
        <v>583</v>
      </c>
      <c r="AO14924" t="s">
        <v>583</v>
      </c>
      <c r="AP14924" t="s">
        <v>583</v>
      </c>
      <c r="AQ14924" t="s">
        <v>583</v>
      </c>
      <c r="AR14924" t="s">
        <v>583</v>
      </c>
      <c r="AS14924" t="s">
        <v>583</v>
      </c>
      <c r="AT14924" t="s">
        <v>583</v>
      </c>
      <c r="AU14924" t="s">
        <v>583</v>
      </c>
      <c r="AV14924" t="s">
        <v>583</v>
      </c>
      <c r="AW14924" t="s">
        <v>583</v>
      </c>
      <c r="AX14924" t="s">
        <v>583</v>
      </c>
      <c r="AY14924" t="s">
        <v>583</v>
      </c>
      <c r="AZ14924" t="s">
        <v>583</v>
      </c>
      <c r="BA14924" t="s">
        <v>583</v>
      </c>
      <c r="BB14924" t="s">
        <v>583</v>
      </c>
      <c r="BC14924" t="s">
        <v>583</v>
      </c>
      <c r="BD14924" t="s">
        <v>583</v>
      </c>
      <c r="BE14924" t="s">
        <v>583</v>
      </c>
      <c r="BF14924" t="s">
        <v>583</v>
      </c>
      <c r="BG14924" t="s">
        <v>583</v>
      </c>
      <c r="BH14924" t="s">
        <v>583</v>
      </c>
      <c r="BI14924" t="s">
        <v>583</v>
      </c>
      <c r="BJ14924" t="s">
        <v>583</v>
      </c>
      <c r="BK14924" t="s">
        <v>583</v>
      </c>
      <c r="BL14924" t="s">
        <v>583</v>
      </c>
    </row>
    <row r="14925" spans="1:64" x14ac:dyDescent="0.2">
      <c r="A14925" s="1" t="s">
        <v>199</v>
      </c>
      <c r="B14925" s="1" t="s">
        <v>64</v>
      </c>
      <c r="C14925" s="1" t="s">
        <v>86</v>
      </c>
      <c r="D14925" t="s">
        <v>188</v>
      </c>
      <c r="E14925" t="s">
        <v>583</v>
      </c>
      <c r="F14925" t="s">
        <v>583</v>
      </c>
      <c r="G14925" t="s">
        <v>583</v>
      </c>
      <c r="H14925" t="s">
        <v>583</v>
      </c>
      <c r="I14925" t="s">
        <v>583</v>
      </c>
      <c r="J14925" t="s">
        <v>583</v>
      </c>
      <c r="K14925" t="s">
        <v>583</v>
      </c>
      <c r="L14925" t="s">
        <v>583</v>
      </c>
      <c r="M14925" t="s">
        <v>583</v>
      </c>
      <c r="N14925" t="s">
        <v>583</v>
      </c>
      <c r="O14925" t="s">
        <v>583</v>
      </c>
      <c r="P14925" t="s">
        <v>583</v>
      </c>
      <c r="Q14925" t="s">
        <v>583</v>
      </c>
      <c r="R14925" t="s">
        <v>583</v>
      </c>
      <c r="S14925" t="s">
        <v>583</v>
      </c>
      <c r="T14925" t="s">
        <v>583</v>
      </c>
      <c r="U14925" t="s">
        <v>583</v>
      </c>
      <c r="V14925" t="s">
        <v>583</v>
      </c>
      <c r="W14925" t="s">
        <v>583</v>
      </c>
      <c r="X14925" t="s">
        <v>583</v>
      </c>
      <c r="Y14925" t="s">
        <v>583</v>
      </c>
      <c r="Z14925" t="s">
        <v>583</v>
      </c>
      <c r="AA14925" t="s">
        <v>583</v>
      </c>
      <c r="AB14925" t="s">
        <v>583</v>
      </c>
      <c r="AC14925" t="s">
        <v>583</v>
      </c>
      <c r="AD14925" t="s">
        <v>583</v>
      </c>
      <c r="AE14925" t="s">
        <v>583</v>
      </c>
      <c r="AF14925" t="s">
        <v>583</v>
      </c>
      <c r="AG14925" t="s">
        <v>583</v>
      </c>
      <c r="AH14925" t="s">
        <v>583</v>
      </c>
      <c r="AI14925" t="s">
        <v>583</v>
      </c>
      <c r="AJ14925" t="s">
        <v>583</v>
      </c>
      <c r="AK14925" t="s">
        <v>583</v>
      </c>
      <c r="AL14925" t="s">
        <v>583</v>
      </c>
      <c r="AM14925" t="s">
        <v>583</v>
      </c>
      <c r="AN14925" t="s">
        <v>583</v>
      </c>
      <c r="AO14925" t="s">
        <v>583</v>
      </c>
      <c r="AP14925" t="s">
        <v>583</v>
      </c>
      <c r="AQ14925" t="s">
        <v>583</v>
      </c>
      <c r="AR14925" t="s">
        <v>583</v>
      </c>
      <c r="AS14925" t="s">
        <v>583</v>
      </c>
      <c r="AT14925" t="s">
        <v>583</v>
      </c>
      <c r="AU14925" t="s">
        <v>583</v>
      </c>
      <c r="AV14925" t="s">
        <v>583</v>
      </c>
      <c r="AW14925" t="s">
        <v>583</v>
      </c>
      <c r="AX14925" t="s">
        <v>583</v>
      </c>
      <c r="AY14925" t="s">
        <v>583</v>
      </c>
      <c r="AZ14925" t="s">
        <v>583</v>
      </c>
      <c r="BA14925" t="s">
        <v>583</v>
      </c>
      <c r="BB14925" t="s">
        <v>583</v>
      </c>
      <c r="BC14925" t="s">
        <v>583</v>
      </c>
      <c r="BD14925" t="s">
        <v>583</v>
      </c>
      <c r="BE14925" t="s">
        <v>583</v>
      </c>
      <c r="BF14925" t="s">
        <v>583</v>
      </c>
      <c r="BG14925" t="s">
        <v>583</v>
      </c>
      <c r="BH14925" t="s">
        <v>583</v>
      </c>
      <c r="BI14925" t="s">
        <v>583</v>
      </c>
      <c r="BJ14925" t="s">
        <v>583</v>
      </c>
      <c r="BK14925" t="s">
        <v>583</v>
      </c>
      <c r="BL14925" t="s">
        <v>583</v>
      </c>
    </row>
    <row r="14926" spans="1:64" x14ac:dyDescent="0.2">
      <c r="A14926" s="1" t="s">
        <v>199</v>
      </c>
      <c r="B14926" s="1" t="s">
        <v>64</v>
      </c>
      <c r="C14926" s="1" t="s">
        <v>86</v>
      </c>
      <c r="D14926" t="s">
        <v>189</v>
      </c>
      <c r="E14926" t="s">
        <v>583</v>
      </c>
      <c r="F14926" t="s">
        <v>583</v>
      </c>
      <c r="G14926" t="s">
        <v>583</v>
      </c>
      <c r="H14926" t="s">
        <v>583</v>
      </c>
      <c r="I14926" t="s">
        <v>583</v>
      </c>
      <c r="J14926" t="s">
        <v>583</v>
      </c>
      <c r="K14926" t="s">
        <v>583</v>
      </c>
      <c r="L14926" t="s">
        <v>583</v>
      </c>
      <c r="M14926" t="s">
        <v>583</v>
      </c>
      <c r="N14926" t="s">
        <v>583</v>
      </c>
      <c r="O14926" t="s">
        <v>583</v>
      </c>
      <c r="P14926" t="s">
        <v>583</v>
      </c>
      <c r="Q14926" t="s">
        <v>583</v>
      </c>
      <c r="R14926" t="s">
        <v>583</v>
      </c>
      <c r="S14926" t="s">
        <v>583</v>
      </c>
      <c r="T14926" t="s">
        <v>583</v>
      </c>
      <c r="U14926" t="s">
        <v>583</v>
      </c>
      <c r="V14926" t="s">
        <v>583</v>
      </c>
      <c r="W14926" t="s">
        <v>583</v>
      </c>
      <c r="X14926" t="s">
        <v>583</v>
      </c>
      <c r="Y14926" t="s">
        <v>583</v>
      </c>
      <c r="Z14926" t="s">
        <v>583</v>
      </c>
      <c r="AA14926" t="s">
        <v>583</v>
      </c>
      <c r="AB14926" t="s">
        <v>583</v>
      </c>
      <c r="AC14926" t="s">
        <v>583</v>
      </c>
      <c r="AD14926" t="s">
        <v>583</v>
      </c>
      <c r="AE14926" t="s">
        <v>583</v>
      </c>
      <c r="AF14926" t="s">
        <v>583</v>
      </c>
      <c r="AG14926" t="s">
        <v>583</v>
      </c>
      <c r="AH14926" t="s">
        <v>583</v>
      </c>
      <c r="AI14926" t="s">
        <v>583</v>
      </c>
      <c r="AJ14926" t="s">
        <v>583</v>
      </c>
      <c r="AK14926" t="s">
        <v>583</v>
      </c>
      <c r="AL14926" t="s">
        <v>583</v>
      </c>
      <c r="AM14926" t="s">
        <v>583</v>
      </c>
      <c r="AN14926" t="s">
        <v>583</v>
      </c>
      <c r="AO14926" t="s">
        <v>583</v>
      </c>
      <c r="AP14926" t="s">
        <v>583</v>
      </c>
      <c r="AQ14926" t="s">
        <v>583</v>
      </c>
      <c r="AR14926" t="s">
        <v>583</v>
      </c>
      <c r="AS14926" t="s">
        <v>583</v>
      </c>
      <c r="AT14926" t="s">
        <v>583</v>
      </c>
      <c r="AU14926" t="s">
        <v>583</v>
      </c>
      <c r="AV14926" t="s">
        <v>583</v>
      </c>
      <c r="AW14926" t="s">
        <v>583</v>
      </c>
      <c r="AX14926" t="s">
        <v>583</v>
      </c>
      <c r="AY14926" t="s">
        <v>583</v>
      </c>
      <c r="AZ14926" t="s">
        <v>583</v>
      </c>
      <c r="BA14926" t="s">
        <v>583</v>
      </c>
      <c r="BB14926" t="s">
        <v>583</v>
      </c>
      <c r="BC14926" t="s">
        <v>583</v>
      </c>
      <c r="BD14926" t="s">
        <v>583</v>
      </c>
      <c r="BE14926" t="s">
        <v>583</v>
      </c>
      <c r="BF14926" t="s">
        <v>583</v>
      </c>
      <c r="BG14926" t="s">
        <v>583</v>
      </c>
      <c r="BH14926" t="s">
        <v>583</v>
      </c>
      <c r="BI14926" t="s">
        <v>583</v>
      </c>
      <c r="BJ14926" t="s">
        <v>583</v>
      </c>
      <c r="BK14926" t="s">
        <v>583</v>
      </c>
      <c r="BL14926" t="s">
        <v>583</v>
      </c>
    </row>
    <row r="14927" spans="1:64" x14ac:dyDescent="0.2">
      <c r="A14927" s="1" t="s">
        <v>199</v>
      </c>
      <c r="B14927" s="1" t="s">
        <v>64</v>
      </c>
      <c r="C14927" s="1" t="s">
        <v>86</v>
      </c>
      <c r="D14927" t="s">
        <v>190</v>
      </c>
      <c r="E14927" t="s">
        <v>583</v>
      </c>
      <c r="F14927" t="s">
        <v>583</v>
      </c>
      <c r="G14927" t="s">
        <v>583</v>
      </c>
      <c r="H14927" t="s">
        <v>583</v>
      </c>
      <c r="I14927" t="s">
        <v>583</v>
      </c>
      <c r="J14927" t="s">
        <v>583</v>
      </c>
      <c r="K14927" t="s">
        <v>583</v>
      </c>
      <c r="L14927" t="s">
        <v>583</v>
      </c>
      <c r="M14927" t="s">
        <v>583</v>
      </c>
      <c r="N14927" t="s">
        <v>583</v>
      </c>
      <c r="O14927" t="s">
        <v>583</v>
      </c>
      <c r="P14927" t="s">
        <v>583</v>
      </c>
      <c r="Q14927" t="s">
        <v>583</v>
      </c>
      <c r="R14927" t="s">
        <v>583</v>
      </c>
      <c r="S14927" t="s">
        <v>583</v>
      </c>
      <c r="T14927" t="s">
        <v>583</v>
      </c>
      <c r="U14927" t="s">
        <v>583</v>
      </c>
      <c r="V14927" t="s">
        <v>583</v>
      </c>
      <c r="W14927" t="s">
        <v>583</v>
      </c>
      <c r="X14927" t="s">
        <v>583</v>
      </c>
      <c r="Y14927" t="s">
        <v>583</v>
      </c>
      <c r="Z14927" t="s">
        <v>583</v>
      </c>
      <c r="AA14927" t="s">
        <v>583</v>
      </c>
      <c r="AB14927" t="s">
        <v>583</v>
      </c>
      <c r="AC14927" t="s">
        <v>583</v>
      </c>
      <c r="AD14927" t="s">
        <v>583</v>
      </c>
      <c r="AE14927" t="s">
        <v>583</v>
      </c>
      <c r="AF14927" t="s">
        <v>583</v>
      </c>
      <c r="AG14927" t="s">
        <v>583</v>
      </c>
      <c r="AH14927" t="s">
        <v>583</v>
      </c>
      <c r="AI14927" t="s">
        <v>583</v>
      </c>
      <c r="AJ14927" t="s">
        <v>583</v>
      </c>
      <c r="AK14927" t="s">
        <v>583</v>
      </c>
      <c r="AL14927" t="s">
        <v>583</v>
      </c>
      <c r="AM14927" t="s">
        <v>583</v>
      </c>
      <c r="AN14927" t="s">
        <v>583</v>
      </c>
      <c r="AO14927" t="s">
        <v>583</v>
      </c>
      <c r="AP14927" t="s">
        <v>583</v>
      </c>
      <c r="AQ14927" t="s">
        <v>583</v>
      </c>
      <c r="AR14927" t="s">
        <v>583</v>
      </c>
      <c r="AS14927" t="s">
        <v>583</v>
      </c>
      <c r="AT14927" t="s">
        <v>583</v>
      </c>
      <c r="AU14927" t="s">
        <v>583</v>
      </c>
      <c r="AV14927" t="s">
        <v>583</v>
      </c>
      <c r="AW14927" t="s">
        <v>583</v>
      </c>
      <c r="AX14927" t="s">
        <v>583</v>
      </c>
      <c r="AY14927" t="s">
        <v>583</v>
      </c>
      <c r="AZ14927" t="s">
        <v>583</v>
      </c>
      <c r="BA14927" t="s">
        <v>583</v>
      </c>
      <c r="BB14927" t="s">
        <v>583</v>
      </c>
      <c r="BC14927" t="s">
        <v>583</v>
      </c>
      <c r="BD14927" t="s">
        <v>583</v>
      </c>
      <c r="BE14927" t="s">
        <v>583</v>
      </c>
      <c r="BF14927" t="s">
        <v>583</v>
      </c>
      <c r="BG14927" t="s">
        <v>583</v>
      </c>
      <c r="BH14927" t="s">
        <v>583</v>
      </c>
      <c r="BI14927" t="s">
        <v>583</v>
      </c>
      <c r="BJ14927" t="s">
        <v>583</v>
      </c>
      <c r="BK14927" t="s">
        <v>583</v>
      </c>
      <c r="BL14927" t="s">
        <v>583</v>
      </c>
    </row>
    <row r="14928" spans="1:64" x14ac:dyDescent="0.2">
      <c r="A14928" s="1" t="s">
        <v>199</v>
      </c>
      <c r="B14928" s="1" t="s">
        <v>64</v>
      </c>
      <c r="C14928" s="1" t="s">
        <v>86</v>
      </c>
      <c r="D14928" t="s">
        <v>191</v>
      </c>
      <c r="E14928" t="s">
        <v>583</v>
      </c>
      <c r="F14928" t="s">
        <v>583</v>
      </c>
      <c r="G14928" t="s">
        <v>583</v>
      </c>
      <c r="H14928" t="s">
        <v>583</v>
      </c>
      <c r="I14928" t="s">
        <v>583</v>
      </c>
      <c r="J14928" t="s">
        <v>583</v>
      </c>
      <c r="K14928" t="s">
        <v>583</v>
      </c>
      <c r="L14928" t="s">
        <v>583</v>
      </c>
      <c r="M14928" t="s">
        <v>583</v>
      </c>
      <c r="N14928" t="s">
        <v>583</v>
      </c>
      <c r="O14928" t="s">
        <v>583</v>
      </c>
      <c r="P14928" t="s">
        <v>583</v>
      </c>
      <c r="Q14928" t="s">
        <v>583</v>
      </c>
      <c r="R14928" t="s">
        <v>583</v>
      </c>
      <c r="S14928" t="s">
        <v>583</v>
      </c>
      <c r="T14928" t="s">
        <v>583</v>
      </c>
      <c r="U14928" t="s">
        <v>583</v>
      </c>
      <c r="V14928" t="s">
        <v>583</v>
      </c>
      <c r="W14928" t="s">
        <v>583</v>
      </c>
      <c r="X14928" t="s">
        <v>583</v>
      </c>
      <c r="Y14928" t="s">
        <v>583</v>
      </c>
      <c r="Z14928" t="s">
        <v>583</v>
      </c>
      <c r="AA14928" t="s">
        <v>583</v>
      </c>
      <c r="AB14928" t="s">
        <v>583</v>
      </c>
      <c r="AC14928" t="s">
        <v>583</v>
      </c>
      <c r="AD14928" t="s">
        <v>583</v>
      </c>
      <c r="AE14928" t="s">
        <v>583</v>
      </c>
      <c r="AF14928" t="s">
        <v>583</v>
      </c>
      <c r="AG14928" t="s">
        <v>583</v>
      </c>
      <c r="AH14928" t="s">
        <v>583</v>
      </c>
      <c r="AI14928" t="s">
        <v>583</v>
      </c>
      <c r="AJ14928" t="s">
        <v>583</v>
      </c>
      <c r="AK14928" t="s">
        <v>583</v>
      </c>
      <c r="AL14928" t="s">
        <v>583</v>
      </c>
      <c r="AM14928" t="s">
        <v>583</v>
      </c>
      <c r="AN14928" t="s">
        <v>583</v>
      </c>
      <c r="AO14928" t="s">
        <v>583</v>
      </c>
      <c r="AP14928" t="s">
        <v>583</v>
      </c>
      <c r="AQ14928" t="s">
        <v>583</v>
      </c>
      <c r="AR14928" t="s">
        <v>583</v>
      </c>
      <c r="AS14928" t="s">
        <v>583</v>
      </c>
      <c r="AT14928" t="s">
        <v>583</v>
      </c>
      <c r="AU14928" t="s">
        <v>583</v>
      </c>
      <c r="AV14928" t="s">
        <v>583</v>
      </c>
      <c r="AW14928" t="s">
        <v>583</v>
      </c>
      <c r="AX14928" t="s">
        <v>583</v>
      </c>
      <c r="AY14928" t="s">
        <v>583</v>
      </c>
      <c r="AZ14928" t="s">
        <v>583</v>
      </c>
      <c r="BA14928" t="s">
        <v>583</v>
      </c>
      <c r="BB14928" t="s">
        <v>583</v>
      </c>
      <c r="BC14928" t="s">
        <v>583</v>
      </c>
      <c r="BD14928" t="s">
        <v>583</v>
      </c>
      <c r="BE14928" t="s">
        <v>583</v>
      </c>
      <c r="BF14928" t="s">
        <v>583</v>
      </c>
      <c r="BG14928" t="s">
        <v>583</v>
      </c>
      <c r="BH14928" t="s">
        <v>583</v>
      </c>
      <c r="BI14928" t="s">
        <v>583</v>
      </c>
      <c r="BJ14928" t="s">
        <v>583</v>
      </c>
      <c r="BK14928" t="s">
        <v>583</v>
      </c>
      <c r="BL14928" t="s">
        <v>583</v>
      </c>
    </row>
    <row r="14929" spans="1:64" x14ac:dyDescent="0.2">
      <c r="A14929" s="1" t="s">
        <v>199</v>
      </c>
      <c r="B14929" s="1" t="s">
        <v>64</v>
      </c>
      <c r="C14929" s="1" t="s">
        <v>86</v>
      </c>
      <c r="D14929" t="s">
        <v>192</v>
      </c>
      <c r="E14929" t="s">
        <v>583</v>
      </c>
      <c r="F14929" t="s">
        <v>583</v>
      </c>
      <c r="G14929" t="s">
        <v>583</v>
      </c>
      <c r="H14929" t="s">
        <v>583</v>
      </c>
      <c r="I14929" t="s">
        <v>583</v>
      </c>
      <c r="J14929" t="s">
        <v>583</v>
      </c>
      <c r="K14929" t="s">
        <v>583</v>
      </c>
      <c r="L14929" t="s">
        <v>583</v>
      </c>
      <c r="M14929" t="s">
        <v>583</v>
      </c>
      <c r="N14929" t="s">
        <v>583</v>
      </c>
      <c r="O14929" t="s">
        <v>583</v>
      </c>
      <c r="P14929" t="s">
        <v>583</v>
      </c>
      <c r="Q14929" t="s">
        <v>583</v>
      </c>
      <c r="R14929" t="s">
        <v>583</v>
      </c>
      <c r="S14929" t="s">
        <v>583</v>
      </c>
      <c r="T14929" t="s">
        <v>583</v>
      </c>
      <c r="U14929" t="s">
        <v>583</v>
      </c>
      <c r="V14929" t="s">
        <v>583</v>
      </c>
      <c r="W14929" t="s">
        <v>583</v>
      </c>
      <c r="X14929" t="s">
        <v>583</v>
      </c>
      <c r="Y14929" t="s">
        <v>583</v>
      </c>
      <c r="Z14929" t="s">
        <v>583</v>
      </c>
      <c r="AA14929" t="s">
        <v>583</v>
      </c>
      <c r="AB14929" t="s">
        <v>583</v>
      </c>
      <c r="AC14929" t="s">
        <v>583</v>
      </c>
      <c r="AD14929" t="s">
        <v>583</v>
      </c>
      <c r="AE14929" t="s">
        <v>583</v>
      </c>
      <c r="AF14929" t="s">
        <v>583</v>
      </c>
      <c r="AG14929" t="s">
        <v>583</v>
      </c>
      <c r="AH14929" t="s">
        <v>583</v>
      </c>
      <c r="AI14929" t="s">
        <v>583</v>
      </c>
      <c r="AJ14929" t="s">
        <v>583</v>
      </c>
      <c r="AK14929" t="s">
        <v>583</v>
      </c>
      <c r="AL14929" t="s">
        <v>583</v>
      </c>
      <c r="AM14929" t="s">
        <v>583</v>
      </c>
      <c r="AN14929" t="s">
        <v>583</v>
      </c>
      <c r="AO14929" t="s">
        <v>583</v>
      </c>
      <c r="AP14929" t="s">
        <v>583</v>
      </c>
      <c r="AQ14929" t="s">
        <v>583</v>
      </c>
      <c r="AR14929" t="s">
        <v>583</v>
      </c>
      <c r="AS14929" t="s">
        <v>583</v>
      </c>
      <c r="AT14929" t="s">
        <v>583</v>
      </c>
      <c r="AU14929" t="s">
        <v>583</v>
      </c>
      <c r="AV14929" t="s">
        <v>583</v>
      </c>
      <c r="AW14929" t="s">
        <v>583</v>
      </c>
      <c r="AX14929" t="s">
        <v>583</v>
      </c>
      <c r="AY14929" t="s">
        <v>583</v>
      </c>
      <c r="AZ14929" t="s">
        <v>583</v>
      </c>
      <c r="BA14929" t="s">
        <v>583</v>
      </c>
      <c r="BB14929" t="s">
        <v>583</v>
      </c>
      <c r="BC14929" t="s">
        <v>583</v>
      </c>
      <c r="BD14929" t="s">
        <v>583</v>
      </c>
      <c r="BE14929" t="s">
        <v>583</v>
      </c>
      <c r="BF14929" t="s">
        <v>583</v>
      </c>
      <c r="BG14929" t="s">
        <v>583</v>
      </c>
      <c r="BH14929" t="s">
        <v>583</v>
      </c>
      <c r="BI14929" t="s">
        <v>583</v>
      </c>
      <c r="BJ14929" t="s">
        <v>583</v>
      </c>
      <c r="BK14929" t="s">
        <v>583</v>
      </c>
      <c r="BL14929" t="s">
        <v>583</v>
      </c>
    </row>
    <row r="14930" spans="1:64" x14ac:dyDescent="0.2">
      <c r="A14930" s="1" t="s">
        <v>199</v>
      </c>
      <c r="B14930" s="1" t="s">
        <v>64</v>
      </c>
      <c r="C14930" s="1" t="s">
        <v>86</v>
      </c>
      <c r="D14930" t="s">
        <v>193</v>
      </c>
      <c r="E14930" t="s">
        <v>583</v>
      </c>
      <c r="F14930" t="s">
        <v>583</v>
      </c>
      <c r="G14930" t="s">
        <v>583</v>
      </c>
      <c r="H14930" t="s">
        <v>583</v>
      </c>
      <c r="I14930" t="s">
        <v>583</v>
      </c>
      <c r="J14930" t="s">
        <v>583</v>
      </c>
      <c r="K14930" t="s">
        <v>583</v>
      </c>
      <c r="L14930" t="s">
        <v>583</v>
      </c>
      <c r="M14930" t="s">
        <v>583</v>
      </c>
      <c r="N14930" t="s">
        <v>583</v>
      </c>
      <c r="O14930" t="s">
        <v>583</v>
      </c>
      <c r="P14930" t="s">
        <v>583</v>
      </c>
      <c r="Q14930" t="s">
        <v>583</v>
      </c>
      <c r="R14930" t="s">
        <v>583</v>
      </c>
      <c r="S14930" t="s">
        <v>583</v>
      </c>
      <c r="T14930" t="s">
        <v>583</v>
      </c>
      <c r="U14930" t="s">
        <v>583</v>
      </c>
      <c r="V14930" t="s">
        <v>583</v>
      </c>
      <c r="W14930" t="s">
        <v>583</v>
      </c>
      <c r="X14930" t="s">
        <v>583</v>
      </c>
      <c r="Y14930" t="s">
        <v>583</v>
      </c>
      <c r="Z14930" t="s">
        <v>583</v>
      </c>
      <c r="AA14930" t="s">
        <v>583</v>
      </c>
      <c r="AB14930" t="s">
        <v>583</v>
      </c>
      <c r="AC14930" t="s">
        <v>583</v>
      </c>
      <c r="AD14930" t="s">
        <v>583</v>
      </c>
      <c r="AE14930" t="s">
        <v>583</v>
      </c>
      <c r="AF14930" t="s">
        <v>583</v>
      </c>
      <c r="AG14930" t="s">
        <v>583</v>
      </c>
      <c r="AH14930" t="s">
        <v>583</v>
      </c>
      <c r="AI14930" t="s">
        <v>583</v>
      </c>
      <c r="AJ14930" t="s">
        <v>583</v>
      </c>
      <c r="AK14930" t="s">
        <v>583</v>
      </c>
      <c r="AL14930" t="s">
        <v>583</v>
      </c>
      <c r="AM14930" t="s">
        <v>583</v>
      </c>
      <c r="AN14930" t="s">
        <v>583</v>
      </c>
      <c r="AO14930" t="s">
        <v>583</v>
      </c>
      <c r="AP14930" t="s">
        <v>583</v>
      </c>
      <c r="AQ14930" t="s">
        <v>583</v>
      </c>
      <c r="AR14930" t="s">
        <v>583</v>
      </c>
      <c r="AS14930" t="s">
        <v>583</v>
      </c>
      <c r="AT14930" t="s">
        <v>583</v>
      </c>
      <c r="AU14930" t="s">
        <v>583</v>
      </c>
      <c r="AV14930" t="s">
        <v>583</v>
      </c>
      <c r="AW14930" t="s">
        <v>583</v>
      </c>
      <c r="AX14930" t="s">
        <v>583</v>
      </c>
      <c r="AY14930" t="s">
        <v>583</v>
      </c>
      <c r="AZ14930" t="s">
        <v>583</v>
      </c>
      <c r="BA14930" t="s">
        <v>583</v>
      </c>
      <c r="BB14930" t="s">
        <v>583</v>
      </c>
      <c r="BC14930" t="s">
        <v>583</v>
      </c>
      <c r="BD14930" t="s">
        <v>583</v>
      </c>
      <c r="BE14930" t="s">
        <v>583</v>
      </c>
      <c r="BF14930" t="s">
        <v>583</v>
      </c>
      <c r="BG14930" t="s">
        <v>583</v>
      </c>
      <c r="BH14930" t="s">
        <v>583</v>
      </c>
      <c r="BI14930" t="s">
        <v>583</v>
      </c>
      <c r="BJ14930" t="s">
        <v>583</v>
      </c>
      <c r="BK14930" t="s">
        <v>583</v>
      </c>
      <c r="BL14930" t="s">
        <v>583</v>
      </c>
    </row>
    <row r="14931" spans="1:64" x14ac:dyDescent="0.2">
      <c r="A14931" s="1" t="s">
        <v>199</v>
      </c>
      <c r="B14931" s="1" t="s">
        <v>64</v>
      </c>
      <c r="C14931" s="1" t="s">
        <v>86</v>
      </c>
      <c r="D14931" t="s">
        <v>194</v>
      </c>
      <c r="E14931" t="s">
        <v>583</v>
      </c>
      <c r="F14931" t="s">
        <v>583</v>
      </c>
      <c r="G14931" t="s">
        <v>583</v>
      </c>
      <c r="H14931" t="s">
        <v>583</v>
      </c>
      <c r="I14931" t="s">
        <v>583</v>
      </c>
      <c r="J14931" t="s">
        <v>583</v>
      </c>
      <c r="K14931" t="s">
        <v>583</v>
      </c>
      <c r="L14931" t="s">
        <v>583</v>
      </c>
      <c r="M14931" t="s">
        <v>583</v>
      </c>
      <c r="N14931" t="s">
        <v>583</v>
      </c>
      <c r="O14931" t="s">
        <v>583</v>
      </c>
      <c r="P14931" t="s">
        <v>583</v>
      </c>
      <c r="Q14931" t="s">
        <v>583</v>
      </c>
      <c r="R14931" t="s">
        <v>583</v>
      </c>
      <c r="S14931" t="s">
        <v>583</v>
      </c>
      <c r="T14931" t="s">
        <v>583</v>
      </c>
      <c r="U14931" t="s">
        <v>583</v>
      </c>
      <c r="V14931" t="s">
        <v>583</v>
      </c>
      <c r="W14931" t="s">
        <v>583</v>
      </c>
      <c r="X14931" t="s">
        <v>583</v>
      </c>
      <c r="Y14931" t="s">
        <v>583</v>
      </c>
      <c r="Z14931" t="s">
        <v>583</v>
      </c>
      <c r="AA14931" t="s">
        <v>583</v>
      </c>
      <c r="AB14931" t="s">
        <v>583</v>
      </c>
      <c r="AC14931" t="s">
        <v>583</v>
      </c>
      <c r="AD14931" t="s">
        <v>583</v>
      </c>
      <c r="AE14931" t="s">
        <v>583</v>
      </c>
      <c r="AF14931" t="s">
        <v>583</v>
      </c>
      <c r="AG14931" t="s">
        <v>583</v>
      </c>
      <c r="AH14931" t="s">
        <v>583</v>
      </c>
      <c r="AI14931" t="s">
        <v>583</v>
      </c>
      <c r="AJ14931" t="s">
        <v>583</v>
      </c>
      <c r="AK14931" t="s">
        <v>583</v>
      </c>
      <c r="AL14931" t="s">
        <v>583</v>
      </c>
      <c r="AM14931" t="s">
        <v>583</v>
      </c>
      <c r="AN14931" t="s">
        <v>583</v>
      </c>
      <c r="AO14931" t="s">
        <v>583</v>
      </c>
      <c r="AP14931" t="s">
        <v>583</v>
      </c>
      <c r="AQ14931" t="s">
        <v>583</v>
      </c>
      <c r="AR14931" t="s">
        <v>583</v>
      </c>
      <c r="AS14931" t="s">
        <v>583</v>
      </c>
      <c r="AT14931" t="s">
        <v>583</v>
      </c>
      <c r="AU14931" t="s">
        <v>583</v>
      </c>
      <c r="AV14931" t="s">
        <v>583</v>
      </c>
      <c r="AW14931" t="s">
        <v>583</v>
      </c>
      <c r="AX14931" t="s">
        <v>583</v>
      </c>
      <c r="AY14931" t="s">
        <v>583</v>
      </c>
      <c r="AZ14931" t="s">
        <v>583</v>
      </c>
      <c r="BA14931" t="s">
        <v>583</v>
      </c>
      <c r="BB14931" t="s">
        <v>583</v>
      </c>
      <c r="BC14931" t="s">
        <v>583</v>
      </c>
      <c r="BD14931" t="s">
        <v>583</v>
      </c>
      <c r="BE14931" t="s">
        <v>583</v>
      </c>
      <c r="BF14931" t="s">
        <v>583</v>
      </c>
      <c r="BG14931" t="s">
        <v>583</v>
      </c>
      <c r="BH14931" t="s">
        <v>583</v>
      </c>
      <c r="BI14931" t="s">
        <v>583</v>
      </c>
      <c r="BJ14931" t="s">
        <v>583</v>
      </c>
      <c r="BK14931" t="s">
        <v>583</v>
      </c>
      <c r="BL14931" t="s">
        <v>583</v>
      </c>
    </row>
    <row r="14932" spans="1:64" x14ac:dyDescent="0.2">
      <c r="A14932" s="1" t="s">
        <v>199</v>
      </c>
      <c r="B14932" s="1" t="s">
        <v>64</v>
      </c>
      <c r="C14932" s="1" t="s">
        <v>86</v>
      </c>
      <c r="D14932" t="s">
        <v>195</v>
      </c>
      <c r="E14932" t="s">
        <v>583</v>
      </c>
      <c r="F14932" t="s">
        <v>583</v>
      </c>
      <c r="G14932" t="s">
        <v>583</v>
      </c>
      <c r="H14932" t="s">
        <v>583</v>
      </c>
      <c r="I14932" t="s">
        <v>583</v>
      </c>
      <c r="J14932" t="s">
        <v>583</v>
      </c>
      <c r="K14932" t="s">
        <v>583</v>
      </c>
      <c r="L14932" t="s">
        <v>583</v>
      </c>
      <c r="M14932" t="s">
        <v>583</v>
      </c>
      <c r="N14932" t="s">
        <v>583</v>
      </c>
      <c r="O14932" t="s">
        <v>583</v>
      </c>
      <c r="P14932" t="s">
        <v>583</v>
      </c>
      <c r="Q14932" t="s">
        <v>583</v>
      </c>
      <c r="R14932" t="s">
        <v>583</v>
      </c>
      <c r="S14932" t="s">
        <v>583</v>
      </c>
      <c r="T14932" t="s">
        <v>583</v>
      </c>
      <c r="U14932" t="s">
        <v>583</v>
      </c>
      <c r="V14932" t="s">
        <v>583</v>
      </c>
      <c r="W14932" t="s">
        <v>583</v>
      </c>
      <c r="X14932" t="s">
        <v>583</v>
      </c>
      <c r="Y14932" t="s">
        <v>583</v>
      </c>
      <c r="Z14932" t="s">
        <v>583</v>
      </c>
      <c r="AA14932" t="s">
        <v>583</v>
      </c>
      <c r="AB14932" t="s">
        <v>583</v>
      </c>
      <c r="AC14932" t="s">
        <v>583</v>
      </c>
      <c r="AD14932" t="s">
        <v>583</v>
      </c>
      <c r="AE14932" t="s">
        <v>583</v>
      </c>
      <c r="AF14932" t="s">
        <v>583</v>
      </c>
      <c r="AG14932" t="s">
        <v>583</v>
      </c>
      <c r="AH14932" t="s">
        <v>583</v>
      </c>
      <c r="AI14932" t="s">
        <v>583</v>
      </c>
      <c r="AJ14932" t="s">
        <v>583</v>
      </c>
      <c r="AK14932" t="s">
        <v>583</v>
      </c>
      <c r="AL14932" t="s">
        <v>583</v>
      </c>
      <c r="AM14932" t="s">
        <v>583</v>
      </c>
      <c r="AN14932" t="s">
        <v>583</v>
      </c>
      <c r="AO14932" t="s">
        <v>583</v>
      </c>
      <c r="AP14932" t="s">
        <v>583</v>
      </c>
      <c r="AQ14932" t="s">
        <v>583</v>
      </c>
      <c r="AR14932" t="s">
        <v>583</v>
      </c>
      <c r="AS14932" t="s">
        <v>583</v>
      </c>
      <c r="AT14932" t="s">
        <v>583</v>
      </c>
      <c r="AU14932" t="s">
        <v>583</v>
      </c>
      <c r="AV14932" t="s">
        <v>583</v>
      </c>
      <c r="AW14932" t="s">
        <v>583</v>
      </c>
      <c r="AX14932" t="s">
        <v>583</v>
      </c>
      <c r="AY14932" t="s">
        <v>583</v>
      </c>
      <c r="AZ14932" t="s">
        <v>583</v>
      </c>
      <c r="BA14932" t="s">
        <v>583</v>
      </c>
      <c r="BB14932" t="s">
        <v>583</v>
      </c>
      <c r="BC14932" t="s">
        <v>583</v>
      </c>
      <c r="BD14932" t="s">
        <v>583</v>
      </c>
      <c r="BE14932" t="s">
        <v>583</v>
      </c>
      <c r="BF14932" t="s">
        <v>583</v>
      </c>
      <c r="BG14932" t="s">
        <v>583</v>
      </c>
      <c r="BH14932" t="s">
        <v>583</v>
      </c>
      <c r="BI14932" t="s">
        <v>583</v>
      </c>
      <c r="BJ14932" t="s">
        <v>583</v>
      </c>
      <c r="BK14932" t="s">
        <v>583</v>
      </c>
      <c r="BL14932" t="s">
        <v>583</v>
      </c>
    </row>
    <row r="14933" spans="1:64" x14ac:dyDescent="0.2">
      <c r="A14933" s="1" t="s">
        <v>199</v>
      </c>
      <c r="B14933" s="1" t="s">
        <v>64</v>
      </c>
      <c r="C14933" s="1" t="s">
        <v>86</v>
      </c>
      <c r="D14933" t="s">
        <v>196</v>
      </c>
      <c r="E14933" t="s">
        <v>583</v>
      </c>
      <c r="F14933" t="s">
        <v>583</v>
      </c>
      <c r="G14933" t="s">
        <v>583</v>
      </c>
      <c r="H14933" t="s">
        <v>583</v>
      </c>
      <c r="I14933" t="s">
        <v>583</v>
      </c>
      <c r="J14933" t="s">
        <v>583</v>
      </c>
      <c r="K14933" t="s">
        <v>583</v>
      </c>
      <c r="L14933" t="s">
        <v>583</v>
      </c>
      <c r="M14933" t="s">
        <v>583</v>
      </c>
      <c r="N14933" t="s">
        <v>583</v>
      </c>
      <c r="O14933" t="s">
        <v>583</v>
      </c>
      <c r="P14933" t="s">
        <v>583</v>
      </c>
      <c r="Q14933" t="s">
        <v>583</v>
      </c>
      <c r="R14933" t="s">
        <v>583</v>
      </c>
      <c r="S14933" t="s">
        <v>583</v>
      </c>
      <c r="T14933" t="s">
        <v>583</v>
      </c>
      <c r="U14933" t="s">
        <v>583</v>
      </c>
      <c r="V14933" t="s">
        <v>583</v>
      </c>
      <c r="W14933" t="s">
        <v>583</v>
      </c>
      <c r="X14933" t="s">
        <v>583</v>
      </c>
      <c r="Y14933" t="s">
        <v>583</v>
      </c>
      <c r="Z14933" t="s">
        <v>583</v>
      </c>
      <c r="AA14933" t="s">
        <v>583</v>
      </c>
      <c r="AB14933" t="s">
        <v>583</v>
      </c>
      <c r="AC14933" t="s">
        <v>583</v>
      </c>
      <c r="AD14933" t="s">
        <v>583</v>
      </c>
      <c r="AE14933" t="s">
        <v>583</v>
      </c>
      <c r="AF14933" t="s">
        <v>583</v>
      </c>
      <c r="AG14933" t="s">
        <v>583</v>
      </c>
      <c r="AH14933" t="s">
        <v>583</v>
      </c>
      <c r="AI14933" t="s">
        <v>583</v>
      </c>
      <c r="AJ14933" t="s">
        <v>583</v>
      </c>
      <c r="AK14933" t="s">
        <v>583</v>
      </c>
      <c r="AL14933" t="s">
        <v>583</v>
      </c>
      <c r="AM14933" t="s">
        <v>583</v>
      </c>
      <c r="AN14933" t="s">
        <v>583</v>
      </c>
      <c r="AO14933" t="s">
        <v>583</v>
      </c>
      <c r="AP14933" t="s">
        <v>583</v>
      </c>
      <c r="AQ14933" t="s">
        <v>583</v>
      </c>
      <c r="AR14933" t="s">
        <v>583</v>
      </c>
      <c r="AS14933" t="s">
        <v>583</v>
      </c>
      <c r="AT14933" t="s">
        <v>583</v>
      </c>
      <c r="AU14933" t="s">
        <v>583</v>
      </c>
      <c r="AV14933" t="s">
        <v>583</v>
      </c>
      <c r="AW14933" t="s">
        <v>583</v>
      </c>
      <c r="AX14933" t="s">
        <v>583</v>
      </c>
      <c r="AY14933" t="s">
        <v>583</v>
      </c>
      <c r="AZ14933" t="s">
        <v>583</v>
      </c>
      <c r="BA14933" t="s">
        <v>583</v>
      </c>
      <c r="BB14933" t="s">
        <v>583</v>
      </c>
      <c r="BC14933" t="s">
        <v>583</v>
      </c>
      <c r="BD14933" t="s">
        <v>583</v>
      </c>
      <c r="BE14933" t="s">
        <v>583</v>
      </c>
      <c r="BF14933" t="s">
        <v>583</v>
      </c>
      <c r="BG14933" t="s">
        <v>583</v>
      </c>
      <c r="BH14933" t="s">
        <v>583</v>
      </c>
      <c r="BI14933" t="s">
        <v>583</v>
      </c>
      <c r="BJ14933" t="s">
        <v>583</v>
      </c>
      <c r="BK14933" t="s">
        <v>583</v>
      </c>
      <c r="BL14933" t="s">
        <v>583</v>
      </c>
    </row>
    <row r="14934" spans="1:64" x14ac:dyDescent="0.2">
      <c r="A14934" s="1" t="s">
        <v>199</v>
      </c>
      <c r="B14934" s="1" t="s">
        <v>64</v>
      </c>
      <c r="C14934" s="1" t="s">
        <v>86</v>
      </c>
      <c r="D14934" t="s">
        <v>197</v>
      </c>
      <c r="E14934" t="s">
        <v>583</v>
      </c>
      <c r="F14934" t="s">
        <v>583</v>
      </c>
      <c r="G14934" t="s">
        <v>583</v>
      </c>
      <c r="H14934" t="s">
        <v>583</v>
      </c>
      <c r="I14934" t="s">
        <v>583</v>
      </c>
      <c r="J14934" t="s">
        <v>583</v>
      </c>
      <c r="K14934" t="s">
        <v>583</v>
      </c>
      <c r="L14934" t="s">
        <v>583</v>
      </c>
      <c r="M14934" t="s">
        <v>583</v>
      </c>
      <c r="N14934" t="s">
        <v>583</v>
      </c>
      <c r="O14934" t="s">
        <v>583</v>
      </c>
      <c r="P14934" t="s">
        <v>583</v>
      </c>
      <c r="Q14934" t="s">
        <v>583</v>
      </c>
      <c r="R14934" t="s">
        <v>583</v>
      </c>
      <c r="S14934" t="s">
        <v>583</v>
      </c>
      <c r="T14934" t="s">
        <v>583</v>
      </c>
      <c r="U14934" t="s">
        <v>583</v>
      </c>
      <c r="V14934" t="s">
        <v>583</v>
      </c>
      <c r="W14934" t="s">
        <v>583</v>
      </c>
      <c r="X14934" t="s">
        <v>583</v>
      </c>
      <c r="Y14934" t="s">
        <v>583</v>
      </c>
      <c r="Z14934" t="s">
        <v>583</v>
      </c>
      <c r="AA14934" t="s">
        <v>583</v>
      </c>
      <c r="AB14934" t="s">
        <v>583</v>
      </c>
      <c r="AC14934" t="s">
        <v>583</v>
      </c>
      <c r="AD14934" t="s">
        <v>583</v>
      </c>
      <c r="AE14934" t="s">
        <v>583</v>
      </c>
      <c r="AF14934" t="s">
        <v>583</v>
      </c>
      <c r="AG14934" t="s">
        <v>583</v>
      </c>
      <c r="AH14934" t="s">
        <v>583</v>
      </c>
      <c r="AI14934" t="s">
        <v>583</v>
      </c>
      <c r="AJ14934" t="s">
        <v>583</v>
      </c>
      <c r="AK14934" t="s">
        <v>583</v>
      </c>
      <c r="AL14934" t="s">
        <v>583</v>
      </c>
      <c r="AM14934" t="s">
        <v>583</v>
      </c>
      <c r="AN14934" t="s">
        <v>583</v>
      </c>
      <c r="AO14934" t="s">
        <v>583</v>
      </c>
      <c r="AP14934" t="s">
        <v>583</v>
      </c>
      <c r="AQ14934" t="s">
        <v>583</v>
      </c>
      <c r="AR14934" t="s">
        <v>583</v>
      </c>
      <c r="AS14934" t="s">
        <v>583</v>
      </c>
      <c r="AT14934" t="s">
        <v>583</v>
      </c>
      <c r="AU14934" t="s">
        <v>583</v>
      </c>
      <c r="AV14934" t="s">
        <v>583</v>
      </c>
      <c r="AW14934" t="s">
        <v>583</v>
      </c>
      <c r="AX14934" t="s">
        <v>583</v>
      </c>
      <c r="AY14934" t="s">
        <v>583</v>
      </c>
      <c r="AZ14934" t="s">
        <v>583</v>
      </c>
      <c r="BA14934" t="s">
        <v>583</v>
      </c>
      <c r="BB14934" t="s">
        <v>583</v>
      </c>
      <c r="BC14934" t="s">
        <v>583</v>
      </c>
      <c r="BD14934" t="s">
        <v>583</v>
      </c>
      <c r="BE14934" t="s">
        <v>583</v>
      </c>
      <c r="BF14934" t="s">
        <v>583</v>
      </c>
      <c r="BG14934" t="s">
        <v>583</v>
      </c>
      <c r="BH14934" t="s">
        <v>583</v>
      </c>
      <c r="BI14934" t="s">
        <v>583</v>
      </c>
      <c r="BJ14934" t="s">
        <v>583</v>
      </c>
      <c r="BK14934" t="s">
        <v>583</v>
      </c>
      <c r="BL14934" t="s">
        <v>583</v>
      </c>
    </row>
    <row r="14935" spans="1:64" x14ac:dyDescent="0.2">
      <c r="A14935" s="1" t="s">
        <v>199</v>
      </c>
      <c r="B14935" s="1" t="s">
        <v>64</v>
      </c>
      <c r="C14935" s="1" t="s">
        <v>86</v>
      </c>
      <c r="D14935" t="s">
        <v>198</v>
      </c>
      <c r="E14935" t="s">
        <v>583</v>
      </c>
      <c r="F14935" t="s">
        <v>583</v>
      </c>
      <c r="G14935" t="s">
        <v>583</v>
      </c>
      <c r="H14935" t="s">
        <v>583</v>
      </c>
      <c r="I14935" t="s">
        <v>583</v>
      </c>
      <c r="J14935" t="s">
        <v>583</v>
      </c>
      <c r="K14935" t="s">
        <v>583</v>
      </c>
      <c r="L14935" t="s">
        <v>583</v>
      </c>
      <c r="M14935" t="s">
        <v>583</v>
      </c>
      <c r="N14935" t="s">
        <v>583</v>
      </c>
      <c r="O14935" t="s">
        <v>583</v>
      </c>
      <c r="P14935" t="s">
        <v>583</v>
      </c>
      <c r="Q14935" t="s">
        <v>583</v>
      </c>
      <c r="R14935" t="s">
        <v>583</v>
      </c>
      <c r="S14935" t="s">
        <v>583</v>
      </c>
      <c r="T14935" t="s">
        <v>583</v>
      </c>
      <c r="U14935" t="s">
        <v>583</v>
      </c>
      <c r="V14935" t="s">
        <v>583</v>
      </c>
      <c r="W14935" t="s">
        <v>583</v>
      </c>
      <c r="X14935" t="s">
        <v>583</v>
      </c>
      <c r="Y14935" t="s">
        <v>583</v>
      </c>
      <c r="Z14935" t="s">
        <v>583</v>
      </c>
      <c r="AA14935" t="s">
        <v>583</v>
      </c>
      <c r="AB14935" t="s">
        <v>583</v>
      </c>
      <c r="AC14935" t="s">
        <v>583</v>
      </c>
      <c r="AD14935" t="s">
        <v>583</v>
      </c>
      <c r="AE14935" t="s">
        <v>583</v>
      </c>
      <c r="AF14935" t="s">
        <v>583</v>
      </c>
      <c r="AG14935" t="s">
        <v>583</v>
      </c>
      <c r="AH14935" t="s">
        <v>583</v>
      </c>
      <c r="AI14935" t="s">
        <v>583</v>
      </c>
      <c r="AJ14935" t="s">
        <v>583</v>
      </c>
      <c r="AK14935" t="s">
        <v>583</v>
      </c>
      <c r="AL14935" t="s">
        <v>583</v>
      </c>
      <c r="AM14935" t="s">
        <v>583</v>
      </c>
      <c r="AN14935" t="s">
        <v>583</v>
      </c>
      <c r="AO14935" t="s">
        <v>583</v>
      </c>
      <c r="AP14935" t="s">
        <v>583</v>
      </c>
      <c r="AQ14935" t="s">
        <v>583</v>
      </c>
      <c r="AR14935" t="s">
        <v>583</v>
      </c>
      <c r="AS14935" t="s">
        <v>583</v>
      </c>
      <c r="AT14935" t="s">
        <v>583</v>
      </c>
      <c r="AU14935" t="s">
        <v>583</v>
      </c>
      <c r="AV14935" t="s">
        <v>583</v>
      </c>
      <c r="AW14935" t="s">
        <v>583</v>
      </c>
      <c r="AX14935" t="s">
        <v>583</v>
      </c>
      <c r="AY14935" t="s">
        <v>583</v>
      </c>
      <c r="AZ14935" t="s">
        <v>583</v>
      </c>
      <c r="BA14935" t="s">
        <v>583</v>
      </c>
      <c r="BB14935" t="s">
        <v>583</v>
      </c>
      <c r="BC14935" t="s">
        <v>583</v>
      </c>
      <c r="BD14935" t="s">
        <v>583</v>
      </c>
      <c r="BE14935" t="s">
        <v>583</v>
      </c>
      <c r="BF14935" t="s">
        <v>583</v>
      </c>
      <c r="BG14935" t="s">
        <v>583</v>
      </c>
      <c r="BH14935" t="s">
        <v>583</v>
      </c>
      <c r="BI14935" t="s">
        <v>583</v>
      </c>
      <c r="BJ14935" t="s">
        <v>583</v>
      </c>
      <c r="BK14935" t="s">
        <v>583</v>
      </c>
      <c r="BL14935" t="s">
        <v>583</v>
      </c>
    </row>
    <row r="14936" spans="1:64" x14ac:dyDescent="0.2">
      <c r="A14936" s="1" t="s">
        <v>199</v>
      </c>
      <c r="B14936" s="1" t="s">
        <v>64</v>
      </c>
      <c r="C14936" s="1" t="s">
        <v>87</v>
      </c>
      <c r="D14936" t="s">
        <v>163</v>
      </c>
      <c r="E14936" t="s">
        <v>583</v>
      </c>
      <c r="F14936" t="s">
        <v>583</v>
      </c>
      <c r="G14936" t="s">
        <v>583</v>
      </c>
      <c r="H14936" t="s">
        <v>583</v>
      </c>
      <c r="I14936" t="s">
        <v>583</v>
      </c>
      <c r="J14936" t="s">
        <v>583</v>
      </c>
      <c r="K14936" t="s">
        <v>583</v>
      </c>
      <c r="L14936" t="s">
        <v>583</v>
      </c>
      <c r="M14936" t="s">
        <v>583</v>
      </c>
      <c r="N14936" t="s">
        <v>583</v>
      </c>
      <c r="O14936" t="s">
        <v>583</v>
      </c>
      <c r="P14936" t="s">
        <v>583</v>
      </c>
      <c r="Q14936" t="s">
        <v>583</v>
      </c>
      <c r="R14936" t="s">
        <v>583</v>
      </c>
      <c r="S14936" t="s">
        <v>583</v>
      </c>
      <c r="T14936" t="s">
        <v>583</v>
      </c>
      <c r="U14936" t="s">
        <v>583</v>
      </c>
      <c r="V14936" t="s">
        <v>583</v>
      </c>
      <c r="W14936" t="s">
        <v>583</v>
      </c>
      <c r="X14936" t="s">
        <v>583</v>
      </c>
      <c r="Y14936" t="s">
        <v>583</v>
      </c>
      <c r="Z14936" t="s">
        <v>583</v>
      </c>
      <c r="AA14936" t="s">
        <v>583</v>
      </c>
      <c r="AB14936" t="s">
        <v>583</v>
      </c>
      <c r="AC14936" t="s">
        <v>583</v>
      </c>
      <c r="AD14936" t="s">
        <v>583</v>
      </c>
      <c r="AE14936" t="s">
        <v>583</v>
      </c>
      <c r="AF14936" t="s">
        <v>583</v>
      </c>
      <c r="AG14936" t="s">
        <v>583</v>
      </c>
      <c r="AH14936" t="s">
        <v>583</v>
      </c>
      <c r="AI14936" t="s">
        <v>583</v>
      </c>
      <c r="AJ14936" t="s">
        <v>583</v>
      </c>
      <c r="AK14936" t="s">
        <v>583</v>
      </c>
      <c r="AL14936" t="s">
        <v>583</v>
      </c>
      <c r="AM14936" t="s">
        <v>583</v>
      </c>
      <c r="AN14936" t="s">
        <v>583</v>
      </c>
      <c r="AO14936" t="s">
        <v>583</v>
      </c>
      <c r="AP14936" t="s">
        <v>583</v>
      </c>
      <c r="AQ14936" t="s">
        <v>583</v>
      </c>
      <c r="AR14936" t="s">
        <v>583</v>
      </c>
      <c r="AS14936" t="s">
        <v>583</v>
      </c>
      <c r="AT14936" t="s">
        <v>583</v>
      </c>
      <c r="AU14936" t="s">
        <v>583</v>
      </c>
      <c r="AV14936" t="s">
        <v>583</v>
      </c>
      <c r="AW14936" t="s">
        <v>583</v>
      </c>
      <c r="AX14936" t="s">
        <v>583</v>
      </c>
      <c r="AY14936" t="s">
        <v>583</v>
      </c>
      <c r="AZ14936" t="s">
        <v>583</v>
      </c>
      <c r="BA14936" t="s">
        <v>583</v>
      </c>
      <c r="BB14936" t="s">
        <v>583</v>
      </c>
      <c r="BC14936" t="s">
        <v>583</v>
      </c>
      <c r="BD14936" t="s">
        <v>583</v>
      </c>
      <c r="BE14936" t="s">
        <v>583</v>
      </c>
      <c r="BF14936" t="s">
        <v>583</v>
      </c>
      <c r="BG14936" t="s">
        <v>583</v>
      </c>
      <c r="BH14936" t="s">
        <v>583</v>
      </c>
      <c r="BI14936" t="s">
        <v>583</v>
      </c>
      <c r="BJ14936" t="s">
        <v>583</v>
      </c>
      <c r="BK14936" t="s">
        <v>583</v>
      </c>
      <c r="BL14936" t="s">
        <v>583</v>
      </c>
    </row>
    <row r="14937" spans="1:64" x14ac:dyDescent="0.2">
      <c r="A14937" s="1" t="s">
        <v>199</v>
      </c>
      <c r="B14937" s="1" t="s">
        <v>64</v>
      </c>
      <c r="C14937" s="1" t="s">
        <v>87</v>
      </c>
      <c r="D14937" t="s">
        <v>164</v>
      </c>
      <c r="E14937" t="s">
        <v>583</v>
      </c>
      <c r="F14937" t="s">
        <v>583</v>
      </c>
      <c r="G14937" t="s">
        <v>583</v>
      </c>
      <c r="H14937" t="s">
        <v>583</v>
      </c>
      <c r="I14937" t="s">
        <v>583</v>
      </c>
      <c r="J14937" t="s">
        <v>583</v>
      </c>
      <c r="K14937" t="s">
        <v>583</v>
      </c>
      <c r="L14937" t="s">
        <v>583</v>
      </c>
      <c r="M14937" t="s">
        <v>583</v>
      </c>
      <c r="N14937" t="s">
        <v>583</v>
      </c>
      <c r="O14937" t="s">
        <v>583</v>
      </c>
      <c r="P14937" t="s">
        <v>583</v>
      </c>
      <c r="Q14937" t="s">
        <v>583</v>
      </c>
      <c r="R14937" t="s">
        <v>583</v>
      </c>
      <c r="S14937" t="s">
        <v>583</v>
      </c>
      <c r="T14937" t="s">
        <v>583</v>
      </c>
      <c r="U14937" t="s">
        <v>583</v>
      </c>
      <c r="V14937" t="s">
        <v>583</v>
      </c>
      <c r="W14937" t="s">
        <v>583</v>
      </c>
      <c r="X14937" t="s">
        <v>583</v>
      </c>
      <c r="Y14937" t="s">
        <v>583</v>
      </c>
      <c r="Z14937" t="s">
        <v>583</v>
      </c>
      <c r="AA14937" t="s">
        <v>583</v>
      </c>
      <c r="AB14937" t="s">
        <v>583</v>
      </c>
      <c r="AC14937" t="s">
        <v>583</v>
      </c>
      <c r="AD14937" t="s">
        <v>583</v>
      </c>
      <c r="AE14937" t="s">
        <v>583</v>
      </c>
      <c r="AF14937" t="s">
        <v>583</v>
      </c>
      <c r="AG14937" t="s">
        <v>583</v>
      </c>
      <c r="AH14937" t="s">
        <v>583</v>
      </c>
      <c r="AI14937" t="s">
        <v>583</v>
      </c>
      <c r="AJ14937" t="s">
        <v>583</v>
      </c>
      <c r="AK14937" t="s">
        <v>583</v>
      </c>
      <c r="AL14937" t="s">
        <v>583</v>
      </c>
      <c r="AM14937" t="s">
        <v>583</v>
      </c>
      <c r="AN14937" t="s">
        <v>583</v>
      </c>
      <c r="AO14937" t="s">
        <v>583</v>
      </c>
      <c r="AP14937" t="s">
        <v>583</v>
      </c>
      <c r="AQ14937" t="s">
        <v>583</v>
      </c>
      <c r="AR14937" t="s">
        <v>583</v>
      </c>
      <c r="AS14937" t="s">
        <v>583</v>
      </c>
      <c r="AT14937" t="s">
        <v>583</v>
      </c>
      <c r="AU14937" t="s">
        <v>583</v>
      </c>
      <c r="AV14937" t="s">
        <v>583</v>
      </c>
      <c r="AW14937" t="s">
        <v>583</v>
      </c>
      <c r="AX14937" t="s">
        <v>583</v>
      </c>
      <c r="AY14937" t="s">
        <v>583</v>
      </c>
      <c r="AZ14937" t="s">
        <v>583</v>
      </c>
      <c r="BA14937" t="s">
        <v>583</v>
      </c>
      <c r="BB14937" t="s">
        <v>583</v>
      </c>
      <c r="BC14937" t="s">
        <v>583</v>
      </c>
      <c r="BD14937" t="s">
        <v>583</v>
      </c>
      <c r="BE14937" t="s">
        <v>583</v>
      </c>
      <c r="BF14937" t="s">
        <v>583</v>
      </c>
      <c r="BG14937" t="s">
        <v>583</v>
      </c>
      <c r="BH14937" t="s">
        <v>583</v>
      </c>
      <c r="BI14937" t="s">
        <v>583</v>
      </c>
      <c r="BJ14937" t="s">
        <v>583</v>
      </c>
      <c r="BK14937" t="s">
        <v>583</v>
      </c>
      <c r="BL14937" t="s">
        <v>583</v>
      </c>
    </row>
    <row r="14938" spans="1:64" x14ac:dyDescent="0.2">
      <c r="A14938" s="1" t="s">
        <v>199</v>
      </c>
      <c r="B14938" s="1" t="s">
        <v>64</v>
      </c>
      <c r="C14938" s="1" t="s">
        <v>87</v>
      </c>
      <c r="D14938" t="s">
        <v>165</v>
      </c>
      <c r="E14938" t="s">
        <v>583</v>
      </c>
      <c r="F14938" t="s">
        <v>583</v>
      </c>
      <c r="G14938" t="s">
        <v>583</v>
      </c>
      <c r="H14938" t="s">
        <v>583</v>
      </c>
      <c r="I14938" t="s">
        <v>583</v>
      </c>
      <c r="J14938" t="s">
        <v>583</v>
      </c>
      <c r="K14938" t="s">
        <v>583</v>
      </c>
      <c r="L14938" t="s">
        <v>583</v>
      </c>
      <c r="M14938" t="s">
        <v>583</v>
      </c>
      <c r="N14938" t="s">
        <v>583</v>
      </c>
      <c r="O14938" t="s">
        <v>583</v>
      </c>
      <c r="P14938" t="s">
        <v>583</v>
      </c>
      <c r="Q14938" t="s">
        <v>583</v>
      </c>
      <c r="R14938" t="s">
        <v>583</v>
      </c>
      <c r="S14938" t="s">
        <v>583</v>
      </c>
      <c r="T14938" t="s">
        <v>583</v>
      </c>
      <c r="U14938" t="s">
        <v>583</v>
      </c>
      <c r="V14938" t="s">
        <v>583</v>
      </c>
      <c r="W14938" t="s">
        <v>583</v>
      </c>
      <c r="X14938" t="s">
        <v>583</v>
      </c>
      <c r="Y14938" t="s">
        <v>583</v>
      </c>
      <c r="Z14938" t="s">
        <v>583</v>
      </c>
      <c r="AA14938" t="s">
        <v>583</v>
      </c>
      <c r="AB14938" t="s">
        <v>583</v>
      </c>
      <c r="AC14938" t="s">
        <v>583</v>
      </c>
      <c r="AD14938" t="s">
        <v>583</v>
      </c>
      <c r="AE14938" t="s">
        <v>583</v>
      </c>
      <c r="AF14938" t="s">
        <v>583</v>
      </c>
      <c r="AG14938" t="s">
        <v>583</v>
      </c>
      <c r="AH14938" t="s">
        <v>583</v>
      </c>
      <c r="AI14938" t="s">
        <v>583</v>
      </c>
      <c r="AJ14938" t="s">
        <v>583</v>
      </c>
      <c r="AK14938" t="s">
        <v>583</v>
      </c>
      <c r="AL14938" t="s">
        <v>583</v>
      </c>
      <c r="AM14938" t="s">
        <v>583</v>
      </c>
      <c r="AN14938" t="s">
        <v>583</v>
      </c>
      <c r="AO14938" t="s">
        <v>583</v>
      </c>
      <c r="AP14938" t="s">
        <v>583</v>
      </c>
      <c r="AQ14938" t="s">
        <v>583</v>
      </c>
      <c r="AR14938" t="s">
        <v>583</v>
      </c>
      <c r="AS14938" t="s">
        <v>583</v>
      </c>
      <c r="AT14938" t="s">
        <v>583</v>
      </c>
      <c r="AU14938" t="s">
        <v>583</v>
      </c>
      <c r="AV14938" t="s">
        <v>583</v>
      </c>
      <c r="AW14938" t="s">
        <v>583</v>
      </c>
      <c r="AX14938" t="s">
        <v>583</v>
      </c>
      <c r="AY14938" t="s">
        <v>583</v>
      </c>
      <c r="AZ14938" t="s">
        <v>583</v>
      </c>
      <c r="BA14938" t="s">
        <v>583</v>
      </c>
      <c r="BB14938" t="s">
        <v>583</v>
      </c>
      <c r="BC14938" t="s">
        <v>583</v>
      </c>
      <c r="BD14938" t="s">
        <v>583</v>
      </c>
      <c r="BE14938" t="s">
        <v>583</v>
      </c>
      <c r="BF14938" t="s">
        <v>583</v>
      </c>
      <c r="BG14938" t="s">
        <v>583</v>
      </c>
      <c r="BH14938" t="s">
        <v>583</v>
      </c>
      <c r="BI14938" t="s">
        <v>583</v>
      </c>
      <c r="BJ14938" t="s">
        <v>583</v>
      </c>
      <c r="BK14938" t="s">
        <v>583</v>
      </c>
      <c r="BL14938" t="s">
        <v>583</v>
      </c>
    </row>
    <row r="14939" spans="1:64" x14ac:dyDescent="0.2">
      <c r="A14939" s="1" t="s">
        <v>199</v>
      </c>
      <c r="B14939" s="1" t="s">
        <v>64</v>
      </c>
      <c r="C14939" s="1" t="s">
        <v>87</v>
      </c>
      <c r="D14939" t="s">
        <v>166</v>
      </c>
      <c r="E14939" t="s">
        <v>583</v>
      </c>
      <c r="F14939" t="s">
        <v>583</v>
      </c>
      <c r="G14939" t="s">
        <v>583</v>
      </c>
      <c r="H14939" t="s">
        <v>583</v>
      </c>
      <c r="I14939" t="s">
        <v>583</v>
      </c>
      <c r="J14939" t="s">
        <v>583</v>
      </c>
      <c r="K14939" t="s">
        <v>583</v>
      </c>
      <c r="L14939" t="s">
        <v>583</v>
      </c>
      <c r="M14939" t="s">
        <v>583</v>
      </c>
      <c r="N14939" t="s">
        <v>583</v>
      </c>
      <c r="O14939" t="s">
        <v>583</v>
      </c>
      <c r="P14939" t="s">
        <v>583</v>
      </c>
      <c r="Q14939" t="s">
        <v>583</v>
      </c>
      <c r="R14939" t="s">
        <v>583</v>
      </c>
      <c r="S14939" t="s">
        <v>583</v>
      </c>
      <c r="T14939" t="s">
        <v>583</v>
      </c>
      <c r="U14939" t="s">
        <v>583</v>
      </c>
      <c r="V14939" t="s">
        <v>583</v>
      </c>
      <c r="W14939" t="s">
        <v>583</v>
      </c>
      <c r="X14939" t="s">
        <v>583</v>
      </c>
      <c r="Y14939" t="s">
        <v>583</v>
      </c>
      <c r="Z14939" t="s">
        <v>583</v>
      </c>
      <c r="AA14939" t="s">
        <v>583</v>
      </c>
      <c r="AB14939" t="s">
        <v>583</v>
      </c>
      <c r="AC14939" t="s">
        <v>583</v>
      </c>
      <c r="AD14939" t="s">
        <v>583</v>
      </c>
      <c r="AE14939" t="s">
        <v>583</v>
      </c>
      <c r="AF14939" t="s">
        <v>583</v>
      </c>
      <c r="AG14939" t="s">
        <v>583</v>
      </c>
      <c r="AH14939" t="s">
        <v>583</v>
      </c>
      <c r="AI14939" t="s">
        <v>583</v>
      </c>
      <c r="AJ14939" t="s">
        <v>583</v>
      </c>
      <c r="AK14939" t="s">
        <v>583</v>
      </c>
      <c r="AL14939" t="s">
        <v>583</v>
      </c>
      <c r="AM14939" t="s">
        <v>583</v>
      </c>
      <c r="AN14939" t="s">
        <v>583</v>
      </c>
      <c r="AO14939" t="s">
        <v>583</v>
      </c>
      <c r="AP14939" t="s">
        <v>583</v>
      </c>
      <c r="AQ14939" t="s">
        <v>583</v>
      </c>
      <c r="AR14939" t="s">
        <v>583</v>
      </c>
      <c r="AS14939" t="s">
        <v>583</v>
      </c>
      <c r="AT14939" t="s">
        <v>583</v>
      </c>
      <c r="AU14939" t="s">
        <v>583</v>
      </c>
      <c r="AV14939" t="s">
        <v>583</v>
      </c>
      <c r="AW14939" t="s">
        <v>583</v>
      </c>
      <c r="AX14939" t="s">
        <v>583</v>
      </c>
      <c r="AY14939" t="s">
        <v>583</v>
      </c>
      <c r="AZ14939" t="s">
        <v>583</v>
      </c>
      <c r="BA14939" t="s">
        <v>583</v>
      </c>
      <c r="BB14939" t="s">
        <v>583</v>
      </c>
      <c r="BC14939" t="s">
        <v>583</v>
      </c>
      <c r="BD14939" t="s">
        <v>583</v>
      </c>
      <c r="BE14939" t="s">
        <v>583</v>
      </c>
      <c r="BF14939" t="s">
        <v>583</v>
      </c>
      <c r="BG14939" t="s">
        <v>583</v>
      </c>
      <c r="BH14939" t="s">
        <v>583</v>
      </c>
      <c r="BI14939" t="s">
        <v>583</v>
      </c>
      <c r="BJ14939" t="s">
        <v>583</v>
      </c>
      <c r="BK14939" t="s">
        <v>583</v>
      </c>
      <c r="BL14939" t="s">
        <v>583</v>
      </c>
    </row>
    <row r="14940" spans="1:64" x14ac:dyDescent="0.2">
      <c r="A14940" s="1" t="s">
        <v>199</v>
      </c>
      <c r="B14940" s="1" t="s">
        <v>64</v>
      </c>
      <c r="C14940" s="1" t="s">
        <v>87</v>
      </c>
      <c r="D14940" t="s">
        <v>167</v>
      </c>
      <c r="E14940" t="s">
        <v>583</v>
      </c>
      <c r="F14940" t="s">
        <v>583</v>
      </c>
      <c r="G14940" t="s">
        <v>583</v>
      </c>
      <c r="H14940" t="s">
        <v>583</v>
      </c>
      <c r="I14940" t="s">
        <v>583</v>
      </c>
      <c r="J14940" t="s">
        <v>583</v>
      </c>
      <c r="K14940" t="s">
        <v>583</v>
      </c>
      <c r="L14940" t="s">
        <v>583</v>
      </c>
      <c r="M14940" t="s">
        <v>583</v>
      </c>
      <c r="N14940" t="s">
        <v>583</v>
      </c>
      <c r="O14940" t="s">
        <v>583</v>
      </c>
      <c r="P14940" t="s">
        <v>583</v>
      </c>
      <c r="Q14940" t="s">
        <v>583</v>
      </c>
      <c r="R14940" t="s">
        <v>583</v>
      </c>
      <c r="S14940" t="s">
        <v>583</v>
      </c>
      <c r="T14940" t="s">
        <v>583</v>
      </c>
      <c r="U14940" t="s">
        <v>583</v>
      </c>
      <c r="V14940" t="s">
        <v>583</v>
      </c>
      <c r="W14940" t="s">
        <v>583</v>
      </c>
      <c r="X14940" t="s">
        <v>583</v>
      </c>
      <c r="Y14940" t="s">
        <v>583</v>
      </c>
      <c r="Z14940" t="s">
        <v>583</v>
      </c>
      <c r="AA14940" t="s">
        <v>583</v>
      </c>
      <c r="AB14940" t="s">
        <v>583</v>
      </c>
      <c r="AC14940" t="s">
        <v>583</v>
      </c>
      <c r="AD14940" t="s">
        <v>583</v>
      </c>
      <c r="AE14940" t="s">
        <v>583</v>
      </c>
      <c r="AF14940" t="s">
        <v>583</v>
      </c>
      <c r="AG14940" t="s">
        <v>583</v>
      </c>
      <c r="AH14940" t="s">
        <v>583</v>
      </c>
      <c r="AI14940" t="s">
        <v>583</v>
      </c>
      <c r="AJ14940" t="s">
        <v>583</v>
      </c>
      <c r="AK14940" t="s">
        <v>583</v>
      </c>
      <c r="AL14940" t="s">
        <v>583</v>
      </c>
      <c r="AM14940" t="s">
        <v>583</v>
      </c>
      <c r="AN14940" t="s">
        <v>583</v>
      </c>
      <c r="AO14940" t="s">
        <v>583</v>
      </c>
      <c r="AP14940" t="s">
        <v>583</v>
      </c>
      <c r="AQ14940" t="s">
        <v>583</v>
      </c>
      <c r="AR14940" t="s">
        <v>583</v>
      </c>
      <c r="AS14940" t="s">
        <v>583</v>
      </c>
      <c r="AT14940" t="s">
        <v>583</v>
      </c>
      <c r="AU14940" t="s">
        <v>583</v>
      </c>
      <c r="AV14940" t="s">
        <v>583</v>
      </c>
      <c r="AW14940" t="s">
        <v>583</v>
      </c>
      <c r="AX14940" t="s">
        <v>583</v>
      </c>
      <c r="AY14940" t="s">
        <v>583</v>
      </c>
      <c r="AZ14940" t="s">
        <v>583</v>
      </c>
      <c r="BA14940" t="s">
        <v>583</v>
      </c>
      <c r="BB14940" t="s">
        <v>583</v>
      </c>
      <c r="BC14940" t="s">
        <v>583</v>
      </c>
      <c r="BD14940" t="s">
        <v>583</v>
      </c>
      <c r="BE14940" t="s">
        <v>583</v>
      </c>
      <c r="BF14940" t="s">
        <v>583</v>
      </c>
      <c r="BG14940" t="s">
        <v>583</v>
      </c>
      <c r="BH14940" t="s">
        <v>583</v>
      </c>
      <c r="BI14940" t="s">
        <v>583</v>
      </c>
      <c r="BJ14940" t="s">
        <v>583</v>
      </c>
      <c r="BK14940" t="s">
        <v>583</v>
      </c>
      <c r="BL14940" t="s">
        <v>583</v>
      </c>
    </row>
    <row r="14941" spans="1:64" x14ac:dyDescent="0.2">
      <c r="A14941" s="1" t="s">
        <v>199</v>
      </c>
      <c r="B14941" s="1" t="s">
        <v>64</v>
      </c>
      <c r="C14941" s="1" t="s">
        <v>87</v>
      </c>
      <c r="D14941" t="s">
        <v>168</v>
      </c>
      <c r="E14941" t="s">
        <v>583</v>
      </c>
      <c r="F14941" t="s">
        <v>583</v>
      </c>
      <c r="G14941" t="s">
        <v>583</v>
      </c>
      <c r="H14941" t="s">
        <v>583</v>
      </c>
      <c r="I14941" t="s">
        <v>583</v>
      </c>
      <c r="J14941" t="s">
        <v>583</v>
      </c>
      <c r="K14941" t="s">
        <v>583</v>
      </c>
      <c r="L14941" t="s">
        <v>583</v>
      </c>
      <c r="M14941" t="s">
        <v>583</v>
      </c>
      <c r="N14941" t="s">
        <v>583</v>
      </c>
      <c r="O14941" t="s">
        <v>583</v>
      </c>
      <c r="P14941" t="s">
        <v>583</v>
      </c>
      <c r="Q14941" t="s">
        <v>583</v>
      </c>
      <c r="R14941" t="s">
        <v>583</v>
      </c>
      <c r="S14941" t="s">
        <v>583</v>
      </c>
      <c r="T14941" t="s">
        <v>583</v>
      </c>
      <c r="U14941" t="s">
        <v>583</v>
      </c>
      <c r="V14941" t="s">
        <v>583</v>
      </c>
      <c r="W14941" t="s">
        <v>583</v>
      </c>
      <c r="X14941" t="s">
        <v>583</v>
      </c>
      <c r="Y14941" t="s">
        <v>583</v>
      </c>
      <c r="Z14941" t="s">
        <v>583</v>
      </c>
      <c r="AA14941" t="s">
        <v>583</v>
      </c>
      <c r="AB14941" t="s">
        <v>583</v>
      </c>
      <c r="AC14941" t="s">
        <v>583</v>
      </c>
      <c r="AD14941" t="s">
        <v>583</v>
      </c>
      <c r="AE14941" t="s">
        <v>583</v>
      </c>
      <c r="AF14941" t="s">
        <v>583</v>
      </c>
      <c r="AG14941" t="s">
        <v>583</v>
      </c>
      <c r="AH14941" t="s">
        <v>583</v>
      </c>
      <c r="AI14941" t="s">
        <v>583</v>
      </c>
      <c r="AJ14941" t="s">
        <v>583</v>
      </c>
      <c r="AK14941" t="s">
        <v>583</v>
      </c>
      <c r="AL14941" t="s">
        <v>583</v>
      </c>
      <c r="AM14941" t="s">
        <v>583</v>
      </c>
      <c r="AN14941" t="s">
        <v>583</v>
      </c>
      <c r="AO14941" t="s">
        <v>583</v>
      </c>
      <c r="AP14941" t="s">
        <v>583</v>
      </c>
      <c r="AQ14941" t="s">
        <v>583</v>
      </c>
      <c r="AR14941" t="s">
        <v>583</v>
      </c>
      <c r="AS14941" t="s">
        <v>583</v>
      </c>
      <c r="AT14941" t="s">
        <v>583</v>
      </c>
      <c r="AU14941" t="s">
        <v>583</v>
      </c>
      <c r="AV14941" t="s">
        <v>583</v>
      </c>
      <c r="AW14941" t="s">
        <v>583</v>
      </c>
      <c r="AX14941" t="s">
        <v>583</v>
      </c>
      <c r="AY14941" t="s">
        <v>583</v>
      </c>
      <c r="AZ14941" t="s">
        <v>583</v>
      </c>
      <c r="BA14941" t="s">
        <v>583</v>
      </c>
      <c r="BB14941" t="s">
        <v>583</v>
      </c>
      <c r="BC14941" t="s">
        <v>583</v>
      </c>
      <c r="BD14941" t="s">
        <v>583</v>
      </c>
      <c r="BE14941" t="s">
        <v>583</v>
      </c>
      <c r="BF14941" t="s">
        <v>583</v>
      </c>
      <c r="BG14941" t="s">
        <v>583</v>
      </c>
      <c r="BH14941" t="s">
        <v>583</v>
      </c>
      <c r="BI14941" t="s">
        <v>583</v>
      </c>
      <c r="BJ14941" t="s">
        <v>583</v>
      </c>
      <c r="BK14941" t="s">
        <v>583</v>
      </c>
      <c r="BL14941" t="s">
        <v>583</v>
      </c>
    </row>
    <row r="14942" spans="1:64" x14ac:dyDescent="0.2">
      <c r="A14942" s="1" t="s">
        <v>199</v>
      </c>
      <c r="B14942" s="1" t="s">
        <v>64</v>
      </c>
      <c r="C14942" s="1" t="s">
        <v>87</v>
      </c>
      <c r="D14942" t="s">
        <v>169</v>
      </c>
      <c r="E14942" t="s">
        <v>583</v>
      </c>
      <c r="F14942" t="s">
        <v>583</v>
      </c>
      <c r="G14942" t="s">
        <v>583</v>
      </c>
      <c r="H14942" t="s">
        <v>583</v>
      </c>
      <c r="I14942" t="s">
        <v>583</v>
      </c>
      <c r="J14942" t="s">
        <v>583</v>
      </c>
      <c r="K14942" t="s">
        <v>583</v>
      </c>
      <c r="L14942" t="s">
        <v>583</v>
      </c>
      <c r="M14942" t="s">
        <v>583</v>
      </c>
      <c r="N14942" t="s">
        <v>583</v>
      </c>
      <c r="O14942" t="s">
        <v>583</v>
      </c>
      <c r="P14942" t="s">
        <v>583</v>
      </c>
      <c r="Q14942" t="s">
        <v>583</v>
      </c>
      <c r="R14942" t="s">
        <v>583</v>
      </c>
      <c r="S14942" t="s">
        <v>583</v>
      </c>
      <c r="T14942" t="s">
        <v>583</v>
      </c>
      <c r="U14942" t="s">
        <v>583</v>
      </c>
      <c r="V14942" t="s">
        <v>583</v>
      </c>
      <c r="W14942" t="s">
        <v>583</v>
      </c>
      <c r="X14942" t="s">
        <v>583</v>
      </c>
      <c r="Y14942" t="s">
        <v>583</v>
      </c>
      <c r="Z14942" t="s">
        <v>583</v>
      </c>
      <c r="AA14942" t="s">
        <v>583</v>
      </c>
      <c r="AB14942" t="s">
        <v>583</v>
      </c>
      <c r="AC14942" t="s">
        <v>583</v>
      </c>
      <c r="AD14942" t="s">
        <v>583</v>
      </c>
      <c r="AE14942" t="s">
        <v>583</v>
      </c>
      <c r="AF14942" t="s">
        <v>583</v>
      </c>
      <c r="AG14942" t="s">
        <v>583</v>
      </c>
      <c r="AH14942" t="s">
        <v>583</v>
      </c>
      <c r="AI14942" t="s">
        <v>583</v>
      </c>
      <c r="AJ14942" t="s">
        <v>583</v>
      </c>
      <c r="AK14942" t="s">
        <v>583</v>
      </c>
      <c r="AL14942" t="s">
        <v>583</v>
      </c>
      <c r="AM14942" t="s">
        <v>583</v>
      </c>
      <c r="AN14942" t="s">
        <v>583</v>
      </c>
      <c r="AO14942" t="s">
        <v>583</v>
      </c>
      <c r="AP14942" t="s">
        <v>583</v>
      </c>
      <c r="AQ14942" t="s">
        <v>583</v>
      </c>
      <c r="AR14942" t="s">
        <v>583</v>
      </c>
      <c r="AS14942" t="s">
        <v>583</v>
      </c>
      <c r="AT14942" t="s">
        <v>583</v>
      </c>
      <c r="AU14942" t="s">
        <v>583</v>
      </c>
      <c r="AV14942" t="s">
        <v>583</v>
      </c>
      <c r="AW14942" t="s">
        <v>583</v>
      </c>
      <c r="AX14942" t="s">
        <v>583</v>
      </c>
      <c r="AY14942" t="s">
        <v>583</v>
      </c>
      <c r="AZ14942" t="s">
        <v>583</v>
      </c>
      <c r="BA14942" t="s">
        <v>583</v>
      </c>
      <c r="BB14942" t="s">
        <v>583</v>
      </c>
      <c r="BC14942" t="s">
        <v>583</v>
      </c>
      <c r="BD14942" t="s">
        <v>583</v>
      </c>
      <c r="BE14942" t="s">
        <v>583</v>
      </c>
      <c r="BF14942" t="s">
        <v>583</v>
      </c>
      <c r="BG14942" t="s">
        <v>583</v>
      </c>
      <c r="BH14942" t="s">
        <v>583</v>
      </c>
      <c r="BI14942" t="s">
        <v>583</v>
      </c>
      <c r="BJ14942" t="s">
        <v>583</v>
      </c>
      <c r="BK14942" t="s">
        <v>583</v>
      </c>
      <c r="BL14942" t="s">
        <v>583</v>
      </c>
    </row>
    <row r="14943" spans="1:64" x14ac:dyDescent="0.2">
      <c r="A14943" s="1" t="s">
        <v>199</v>
      </c>
      <c r="B14943" s="1" t="s">
        <v>64</v>
      </c>
      <c r="C14943" s="1" t="s">
        <v>87</v>
      </c>
      <c r="D14943" t="s">
        <v>170</v>
      </c>
      <c r="E14943" t="s">
        <v>583</v>
      </c>
      <c r="F14943" t="s">
        <v>583</v>
      </c>
      <c r="G14943" t="s">
        <v>583</v>
      </c>
      <c r="H14943" t="s">
        <v>583</v>
      </c>
      <c r="I14943" t="s">
        <v>583</v>
      </c>
      <c r="J14943" t="s">
        <v>583</v>
      </c>
      <c r="K14943" t="s">
        <v>583</v>
      </c>
      <c r="L14943" t="s">
        <v>583</v>
      </c>
      <c r="M14943" t="s">
        <v>583</v>
      </c>
      <c r="N14943" t="s">
        <v>583</v>
      </c>
      <c r="O14943" t="s">
        <v>583</v>
      </c>
      <c r="P14943" t="s">
        <v>583</v>
      </c>
      <c r="Q14943" t="s">
        <v>583</v>
      </c>
      <c r="R14943" t="s">
        <v>583</v>
      </c>
      <c r="S14943" t="s">
        <v>583</v>
      </c>
      <c r="T14943" t="s">
        <v>583</v>
      </c>
      <c r="U14943" t="s">
        <v>583</v>
      </c>
      <c r="V14943" t="s">
        <v>583</v>
      </c>
      <c r="W14943" t="s">
        <v>583</v>
      </c>
      <c r="X14943" t="s">
        <v>583</v>
      </c>
      <c r="Y14943" t="s">
        <v>583</v>
      </c>
      <c r="Z14943" t="s">
        <v>583</v>
      </c>
      <c r="AA14943" t="s">
        <v>583</v>
      </c>
      <c r="AB14943" t="s">
        <v>583</v>
      </c>
      <c r="AC14943" t="s">
        <v>583</v>
      </c>
      <c r="AD14943" t="s">
        <v>583</v>
      </c>
      <c r="AE14943" t="s">
        <v>583</v>
      </c>
      <c r="AF14943" t="s">
        <v>583</v>
      </c>
      <c r="AG14943" t="s">
        <v>583</v>
      </c>
      <c r="AH14943" t="s">
        <v>583</v>
      </c>
      <c r="AI14943" t="s">
        <v>583</v>
      </c>
      <c r="AJ14943" t="s">
        <v>583</v>
      </c>
      <c r="AK14943" t="s">
        <v>583</v>
      </c>
      <c r="AL14943" t="s">
        <v>583</v>
      </c>
      <c r="AM14943" t="s">
        <v>583</v>
      </c>
      <c r="AN14943" t="s">
        <v>583</v>
      </c>
      <c r="AO14943" t="s">
        <v>583</v>
      </c>
      <c r="AP14943" t="s">
        <v>583</v>
      </c>
      <c r="AQ14943" t="s">
        <v>583</v>
      </c>
      <c r="AR14943" t="s">
        <v>583</v>
      </c>
      <c r="AS14943" t="s">
        <v>583</v>
      </c>
      <c r="AT14943" t="s">
        <v>583</v>
      </c>
      <c r="AU14943" t="s">
        <v>583</v>
      </c>
      <c r="AV14943" t="s">
        <v>583</v>
      </c>
      <c r="AW14943" t="s">
        <v>583</v>
      </c>
      <c r="AX14943" t="s">
        <v>583</v>
      </c>
      <c r="AY14943" t="s">
        <v>583</v>
      </c>
      <c r="AZ14943" t="s">
        <v>583</v>
      </c>
      <c r="BA14943" t="s">
        <v>583</v>
      </c>
      <c r="BB14943" t="s">
        <v>583</v>
      </c>
      <c r="BC14943" t="s">
        <v>583</v>
      </c>
      <c r="BD14943" t="s">
        <v>583</v>
      </c>
      <c r="BE14943" t="s">
        <v>583</v>
      </c>
      <c r="BF14943" t="s">
        <v>583</v>
      </c>
      <c r="BG14943" t="s">
        <v>583</v>
      </c>
      <c r="BH14943" t="s">
        <v>583</v>
      </c>
      <c r="BI14943" t="s">
        <v>583</v>
      </c>
      <c r="BJ14943" t="s">
        <v>583</v>
      </c>
      <c r="BK14943" t="s">
        <v>583</v>
      </c>
      <c r="BL14943" t="s">
        <v>583</v>
      </c>
    </row>
    <row r="14944" spans="1:64" x14ac:dyDescent="0.2">
      <c r="A14944" s="1" t="s">
        <v>199</v>
      </c>
      <c r="B14944" s="1" t="s">
        <v>64</v>
      </c>
      <c r="C14944" s="1" t="s">
        <v>87</v>
      </c>
      <c r="D14944" t="s">
        <v>171</v>
      </c>
      <c r="E14944" t="s">
        <v>583</v>
      </c>
      <c r="F14944" t="s">
        <v>583</v>
      </c>
      <c r="G14944" t="s">
        <v>583</v>
      </c>
      <c r="H14944" t="s">
        <v>583</v>
      </c>
      <c r="I14944" t="s">
        <v>583</v>
      </c>
      <c r="J14944" t="s">
        <v>583</v>
      </c>
      <c r="K14944" t="s">
        <v>583</v>
      </c>
      <c r="L14944" t="s">
        <v>583</v>
      </c>
      <c r="M14944" t="s">
        <v>583</v>
      </c>
      <c r="N14944" t="s">
        <v>583</v>
      </c>
      <c r="O14944" t="s">
        <v>583</v>
      </c>
      <c r="P14944" t="s">
        <v>583</v>
      </c>
      <c r="Q14944" t="s">
        <v>583</v>
      </c>
      <c r="R14944" t="s">
        <v>583</v>
      </c>
      <c r="S14944" t="s">
        <v>583</v>
      </c>
      <c r="T14944" t="s">
        <v>583</v>
      </c>
      <c r="U14944" t="s">
        <v>583</v>
      </c>
      <c r="V14944" t="s">
        <v>583</v>
      </c>
      <c r="W14944" t="s">
        <v>583</v>
      </c>
      <c r="X14944" t="s">
        <v>583</v>
      </c>
      <c r="Y14944" t="s">
        <v>583</v>
      </c>
      <c r="Z14944" t="s">
        <v>583</v>
      </c>
      <c r="AA14944" t="s">
        <v>583</v>
      </c>
      <c r="AB14944" t="s">
        <v>583</v>
      </c>
      <c r="AC14944" t="s">
        <v>583</v>
      </c>
      <c r="AD14944" t="s">
        <v>583</v>
      </c>
      <c r="AE14944" t="s">
        <v>583</v>
      </c>
      <c r="AF14944" t="s">
        <v>583</v>
      </c>
      <c r="AG14944" t="s">
        <v>583</v>
      </c>
      <c r="AH14944" t="s">
        <v>583</v>
      </c>
      <c r="AI14944" t="s">
        <v>583</v>
      </c>
      <c r="AJ14944" t="s">
        <v>583</v>
      </c>
      <c r="AK14944" t="s">
        <v>583</v>
      </c>
      <c r="AL14944" t="s">
        <v>583</v>
      </c>
      <c r="AM14944" t="s">
        <v>583</v>
      </c>
      <c r="AN14944" t="s">
        <v>583</v>
      </c>
      <c r="AO14944" t="s">
        <v>583</v>
      </c>
      <c r="AP14944" t="s">
        <v>583</v>
      </c>
      <c r="AQ14944" t="s">
        <v>583</v>
      </c>
      <c r="AR14944" t="s">
        <v>583</v>
      </c>
      <c r="AS14944" t="s">
        <v>583</v>
      </c>
      <c r="AT14944" t="s">
        <v>583</v>
      </c>
      <c r="AU14944" t="s">
        <v>583</v>
      </c>
      <c r="AV14944" t="s">
        <v>583</v>
      </c>
      <c r="AW14944" t="s">
        <v>583</v>
      </c>
      <c r="AX14944" t="s">
        <v>583</v>
      </c>
      <c r="AY14944" t="s">
        <v>583</v>
      </c>
      <c r="AZ14944" t="s">
        <v>583</v>
      </c>
      <c r="BA14944" t="s">
        <v>583</v>
      </c>
      <c r="BB14944" t="s">
        <v>583</v>
      </c>
      <c r="BC14944" t="s">
        <v>583</v>
      </c>
      <c r="BD14944" t="s">
        <v>583</v>
      </c>
      <c r="BE14944" t="s">
        <v>583</v>
      </c>
      <c r="BF14944" t="s">
        <v>583</v>
      </c>
      <c r="BG14944" t="s">
        <v>583</v>
      </c>
      <c r="BH14944" t="s">
        <v>583</v>
      </c>
      <c r="BI14944" t="s">
        <v>583</v>
      </c>
      <c r="BJ14944" t="s">
        <v>583</v>
      </c>
      <c r="BK14944" t="s">
        <v>583</v>
      </c>
      <c r="BL14944" t="s">
        <v>583</v>
      </c>
    </row>
    <row r="14945" spans="1:64" x14ac:dyDescent="0.2">
      <c r="A14945" s="1" t="s">
        <v>199</v>
      </c>
      <c r="B14945" s="1" t="s">
        <v>64</v>
      </c>
      <c r="C14945" s="1" t="s">
        <v>87</v>
      </c>
      <c r="D14945" t="s">
        <v>172</v>
      </c>
      <c r="E14945" t="s">
        <v>583</v>
      </c>
      <c r="F14945" t="s">
        <v>583</v>
      </c>
      <c r="G14945" t="s">
        <v>583</v>
      </c>
      <c r="H14945" t="s">
        <v>583</v>
      </c>
      <c r="I14945" t="s">
        <v>583</v>
      </c>
      <c r="J14945" t="s">
        <v>583</v>
      </c>
      <c r="K14945" t="s">
        <v>583</v>
      </c>
      <c r="L14945" t="s">
        <v>583</v>
      </c>
      <c r="M14945" t="s">
        <v>583</v>
      </c>
      <c r="N14945" t="s">
        <v>583</v>
      </c>
      <c r="O14945" t="s">
        <v>583</v>
      </c>
      <c r="P14945" t="s">
        <v>583</v>
      </c>
      <c r="Q14945" t="s">
        <v>583</v>
      </c>
      <c r="R14945" t="s">
        <v>583</v>
      </c>
      <c r="S14945" t="s">
        <v>583</v>
      </c>
      <c r="T14945" t="s">
        <v>583</v>
      </c>
      <c r="U14945" t="s">
        <v>583</v>
      </c>
      <c r="V14945" t="s">
        <v>583</v>
      </c>
      <c r="W14945" t="s">
        <v>583</v>
      </c>
      <c r="X14945" t="s">
        <v>583</v>
      </c>
      <c r="Y14945" t="s">
        <v>583</v>
      </c>
      <c r="Z14945" t="s">
        <v>583</v>
      </c>
      <c r="AA14945" t="s">
        <v>583</v>
      </c>
      <c r="AB14945" t="s">
        <v>583</v>
      </c>
      <c r="AC14945" t="s">
        <v>583</v>
      </c>
      <c r="AD14945" t="s">
        <v>583</v>
      </c>
      <c r="AE14945" t="s">
        <v>583</v>
      </c>
      <c r="AF14945" t="s">
        <v>583</v>
      </c>
      <c r="AG14945" t="s">
        <v>583</v>
      </c>
      <c r="AH14945" t="s">
        <v>583</v>
      </c>
      <c r="AI14945" t="s">
        <v>583</v>
      </c>
      <c r="AJ14945" t="s">
        <v>583</v>
      </c>
      <c r="AK14945" t="s">
        <v>583</v>
      </c>
      <c r="AL14945" t="s">
        <v>583</v>
      </c>
      <c r="AM14945" t="s">
        <v>583</v>
      </c>
      <c r="AN14945" t="s">
        <v>583</v>
      </c>
      <c r="AO14945" t="s">
        <v>583</v>
      </c>
      <c r="AP14945" t="s">
        <v>583</v>
      </c>
      <c r="AQ14945" t="s">
        <v>583</v>
      </c>
      <c r="AR14945" t="s">
        <v>583</v>
      </c>
      <c r="AS14945" t="s">
        <v>583</v>
      </c>
      <c r="AT14945" t="s">
        <v>583</v>
      </c>
      <c r="AU14945" t="s">
        <v>583</v>
      </c>
      <c r="AV14945" t="s">
        <v>583</v>
      </c>
      <c r="AW14945" t="s">
        <v>583</v>
      </c>
      <c r="AX14945" t="s">
        <v>583</v>
      </c>
      <c r="AY14945" t="s">
        <v>583</v>
      </c>
      <c r="AZ14945" t="s">
        <v>583</v>
      </c>
      <c r="BA14945" t="s">
        <v>583</v>
      </c>
      <c r="BB14945" t="s">
        <v>583</v>
      </c>
      <c r="BC14945" t="s">
        <v>583</v>
      </c>
      <c r="BD14945" t="s">
        <v>583</v>
      </c>
      <c r="BE14945" t="s">
        <v>583</v>
      </c>
      <c r="BF14945" t="s">
        <v>583</v>
      </c>
      <c r="BG14945" t="s">
        <v>583</v>
      </c>
      <c r="BH14945" t="s">
        <v>583</v>
      </c>
      <c r="BI14945" t="s">
        <v>583</v>
      </c>
      <c r="BJ14945" t="s">
        <v>583</v>
      </c>
      <c r="BK14945" t="s">
        <v>583</v>
      </c>
      <c r="BL14945" t="s">
        <v>583</v>
      </c>
    </row>
    <row r="14946" spans="1:64" x14ac:dyDescent="0.2">
      <c r="A14946" s="1" t="s">
        <v>199</v>
      </c>
      <c r="B14946" s="1" t="s">
        <v>64</v>
      </c>
      <c r="C14946" s="1" t="s">
        <v>87</v>
      </c>
      <c r="D14946" t="s">
        <v>438</v>
      </c>
      <c r="E14946" t="s">
        <v>583</v>
      </c>
      <c r="F14946" t="s">
        <v>583</v>
      </c>
      <c r="G14946" t="s">
        <v>583</v>
      </c>
      <c r="H14946" t="s">
        <v>583</v>
      </c>
      <c r="I14946" t="s">
        <v>583</v>
      </c>
      <c r="J14946" t="s">
        <v>583</v>
      </c>
      <c r="K14946" t="s">
        <v>583</v>
      </c>
      <c r="L14946" t="s">
        <v>583</v>
      </c>
      <c r="M14946" t="s">
        <v>583</v>
      </c>
      <c r="N14946" t="s">
        <v>583</v>
      </c>
      <c r="O14946" t="s">
        <v>583</v>
      </c>
      <c r="P14946" t="s">
        <v>583</v>
      </c>
      <c r="Q14946" t="s">
        <v>583</v>
      </c>
      <c r="R14946" t="s">
        <v>583</v>
      </c>
      <c r="S14946" t="s">
        <v>583</v>
      </c>
      <c r="T14946" t="s">
        <v>583</v>
      </c>
      <c r="U14946" t="s">
        <v>583</v>
      </c>
      <c r="V14946" t="s">
        <v>583</v>
      </c>
      <c r="W14946" t="s">
        <v>583</v>
      </c>
      <c r="X14946" t="s">
        <v>583</v>
      </c>
      <c r="Y14946" t="s">
        <v>583</v>
      </c>
      <c r="Z14946" t="s">
        <v>583</v>
      </c>
      <c r="AA14946" t="s">
        <v>583</v>
      </c>
      <c r="AB14946" t="s">
        <v>583</v>
      </c>
      <c r="AC14946" t="s">
        <v>583</v>
      </c>
      <c r="AD14946" t="s">
        <v>583</v>
      </c>
      <c r="AE14946" t="s">
        <v>583</v>
      </c>
      <c r="AF14946" t="s">
        <v>583</v>
      </c>
      <c r="AG14946" t="s">
        <v>583</v>
      </c>
      <c r="AH14946" t="s">
        <v>583</v>
      </c>
      <c r="AI14946" t="s">
        <v>583</v>
      </c>
      <c r="AJ14946" t="s">
        <v>583</v>
      </c>
      <c r="AK14946" t="s">
        <v>583</v>
      </c>
      <c r="AL14946" t="s">
        <v>583</v>
      </c>
      <c r="AM14946" t="s">
        <v>583</v>
      </c>
      <c r="AN14946" t="s">
        <v>583</v>
      </c>
      <c r="AO14946" t="s">
        <v>583</v>
      </c>
      <c r="AP14946" t="s">
        <v>583</v>
      </c>
      <c r="AQ14946" t="s">
        <v>583</v>
      </c>
      <c r="AR14946" t="s">
        <v>583</v>
      </c>
      <c r="AS14946" t="s">
        <v>583</v>
      </c>
      <c r="AT14946" t="s">
        <v>583</v>
      </c>
      <c r="AU14946" t="s">
        <v>583</v>
      </c>
      <c r="AV14946" t="s">
        <v>583</v>
      </c>
      <c r="AW14946" t="s">
        <v>583</v>
      </c>
      <c r="AX14946" t="s">
        <v>583</v>
      </c>
      <c r="AY14946" t="s">
        <v>583</v>
      </c>
      <c r="AZ14946" t="s">
        <v>583</v>
      </c>
      <c r="BA14946" t="s">
        <v>583</v>
      </c>
      <c r="BB14946" t="s">
        <v>583</v>
      </c>
      <c r="BC14946" t="s">
        <v>583</v>
      </c>
      <c r="BD14946" t="s">
        <v>583</v>
      </c>
      <c r="BE14946" t="s">
        <v>583</v>
      </c>
      <c r="BF14946" t="s">
        <v>583</v>
      </c>
      <c r="BG14946" t="s">
        <v>583</v>
      </c>
      <c r="BH14946" t="s">
        <v>583</v>
      </c>
      <c r="BI14946" t="s">
        <v>583</v>
      </c>
      <c r="BJ14946" t="s">
        <v>583</v>
      </c>
      <c r="BK14946" t="s">
        <v>583</v>
      </c>
      <c r="BL14946" t="s">
        <v>583</v>
      </c>
    </row>
    <row r="14947" spans="1:64" x14ac:dyDescent="0.2">
      <c r="A14947" s="1" t="s">
        <v>199</v>
      </c>
      <c r="B14947" s="1" t="s">
        <v>64</v>
      </c>
      <c r="C14947" s="1" t="s">
        <v>87</v>
      </c>
      <c r="D14947" t="s">
        <v>173</v>
      </c>
      <c r="E14947" t="s">
        <v>583</v>
      </c>
      <c r="F14947" t="s">
        <v>583</v>
      </c>
      <c r="G14947" t="s">
        <v>583</v>
      </c>
      <c r="H14947" t="s">
        <v>583</v>
      </c>
      <c r="I14947" t="s">
        <v>583</v>
      </c>
      <c r="J14947" t="s">
        <v>583</v>
      </c>
      <c r="K14947" t="s">
        <v>583</v>
      </c>
      <c r="L14947" t="s">
        <v>583</v>
      </c>
      <c r="M14947" t="s">
        <v>583</v>
      </c>
      <c r="N14947" t="s">
        <v>583</v>
      </c>
      <c r="O14947" t="s">
        <v>583</v>
      </c>
      <c r="P14947" t="s">
        <v>583</v>
      </c>
      <c r="Q14947" t="s">
        <v>583</v>
      </c>
      <c r="R14947" t="s">
        <v>583</v>
      </c>
      <c r="S14947" t="s">
        <v>583</v>
      </c>
      <c r="T14947" t="s">
        <v>583</v>
      </c>
      <c r="U14947" t="s">
        <v>583</v>
      </c>
      <c r="V14947" t="s">
        <v>583</v>
      </c>
      <c r="W14947" t="s">
        <v>583</v>
      </c>
      <c r="X14947" t="s">
        <v>583</v>
      </c>
      <c r="Y14947" t="s">
        <v>583</v>
      </c>
      <c r="Z14947" t="s">
        <v>583</v>
      </c>
      <c r="AA14947" t="s">
        <v>583</v>
      </c>
      <c r="AB14947" t="s">
        <v>583</v>
      </c>
      <c r="AC14947" t="s">
        <v>583</v>
      </c>
      <c r="AD14947" t="s">
        <v>583</v>
      </c>
      <c r="AE14947" t="s">
        <v>583</v>
      </c>
      <c r="AF14947" t="s">
        <v>583</v>
      </c>
      <c r="AG14947" t="s">
        <v>583</v>
      </c>
      <c r="AH14947" t="s">
        <v>583</v>
      </c>
      <c r="AI14947" t="s">
        <v>583</v>
      </c>
      <c r="AJ14947" t="s">
        <v>583</v>
      </c>
      <c r="AK14947" t="s">
        <v>583</v>
      </c>
      <c r="AL14947" t="s">
        <v>583</v>
      </c>
      <c r="AM14947" t="s">
        <v>583</v>
      </c>
      <c r="AN14947" t="s">
        <v>583</v>
      </c>
      <c r="AO14947" t="s">
        <v>583</v>
      </c>
      <c r="AP14947" t="s">
        <v>583</v>
      </c>
      <c r="AQ14947" t="s">
        <v>583</v>
      </c>
      <c r="AR14947" t="s">
        <v>583</v>
      </c>
      <c r="AS14947" t="s">
        <v>583</v>
      </c>
      <c r="AT14947" t="s">
        <v>583</v>
      </c>
      <c r="AU14947" t="s">
        <v>583</v>
      </c>
      <c r="AV14947" t="s">
        <v>583</v>
      </c>
      <c r="AW14947" t="s">
        <v>583</v>
      </c>
      <c r="AX14947" t="s">
        <v>583</v>
      </c>
      <c r="AY14947" t="s">
        <v>583</v>
      </c>
      <c r="AZ14947" t="s">
        <v>583</v>
      </c>
      <c r="BA14947" t="s">
        <v>583</v>
      </c>
      <c r="BB14947" t="s">
        <v>583</v>
      </c>
      <c r="BC14947" t="s">
        <v>583</v>
      </c>
      <c r="BD14947" t="s">
        <v>583</v>
      </c>
      <c r="BE14947" t="s">
        <v>583</v>
      </c>
      <c r="BF14947" t="s">
        <v>583</v>
      </c>
      <c r="BG14947" t="s">
        <v>583</v>
      </c>
      <c r="BH14947" t="s">
        <v>583</v>
      </c>
      <c r="BI14947" t="s">
        <v>583</v>
      </c>
      <c r="BJ14947" t="s">
        <v>583</v>
      </c>
      <c r="BK14947" t="s">
        <v>583</v>
      </c>
      <c r="BL14947" t="s">
        <v>583</v>
      </c>
    </row>
    <row r="14948" spans="1:64" x14ac:dyDescent="0.2">
      <c r="A14948" s="1" t="s">
        <v>199</v>
      </c>
      <c r="B14948" s="1" t="s">
        <v>64</v>
      </c>
      <c r="C14948" s="1" t="s">
        <v>87</v>
      </c>
      <c r="D14948" t="s">
        <v>174</v>
      </c>
      <c r="E14948" t="s">
        <v>583</v>
      </c>
      <c r="F14948" t="s">
        <v>583</v>
      </c>
      <c r="G14948" t="s">
        <v>583</v>
      </c>
      <c r="H14948" t="s">
        <v>583</v>
      </c>
      <c r="I14948" t="s">
        <v>583</v>
      </c>
      <c r="J14948" t="s">
        <v>583</v>
      </c>
      <c r="K14948" t="s">
        <v>583</v>
      </c>
      <c r="L14948" t="s">
        <v>583</v>
      </c>
      <c r="M14948" t="s">
        <v>583</v>
      </c>
      <c r="N14948" t="s">
        <v>583</v>
      </c>
      <c r="O14948" t="s">
        <v>583</v>
      </c>
      <c r="P14948" t="s">
        <v>583</v>
      </c>
      <c r="Q14948" t="s">
        <v>583</v>
      </c>
      <c r="R14948" t="s">
        <v>583</v>
      </c>
      <c r="S14948" t="s">
        <v>583</v>
      </c>
      <c r="T14948" t="s">
        <v>583</v>
      </c>
      <c r="U14948" t="s">
        <v>583</v>
      </c>
      <c r="V14948" t="s">
        <v>583</v>
      </c>
      <c r="W14948" t="s">
        <v>583</v>
      </c>
      <c r="X14948" t="s">
        <v>583</v>
      </c>
      <c r="Y14948" t="s">
        <v>583</v>
      </c>
      <c r="Z14948" t="s">
        <v>583</v>
      </c>
      <c r="AA14948" t="s">
        <v>583</v>
      </c>
      <c r="AB14948" t="s">
        <v>583</v>
      </c>
      <c r="AC14948" t="s">
        <v>583</v>
      </c>
      <c r="AD14948" t="s">
        <v>583</v>
      </c>
      <c r="AE14948" t="s">
        <v>583</v>
      </c>
      <c r="AF14948" t="s">
        <v>583</v>
      </c>
      <c r="AG14948" t="s">
        <v>583</v>
      </c>
      <c r="AH14948" t="s">
        <v>583</v>
      </c>
      <c r="AI14948" t="s">
        <v>583</v>
      </c>
      <c r="AJ14948" t="s">
        <v>583</v>
      </c>
      <c r="AK14948" t="s">
        <v>583</v>
      </c>
      <c r="AL14948" t="s">
        <v>583</v>
      </c>
      <c r="AM14948" t="s">
        <v>583</v>
      </c>
      <c r="AN14948" t="s">
        <v>583</v>
      </c>
      <c r="AO14948" t="s">
        <v>583</v>
      </c>
      <c r="AP14948" t="s">
        <v>583</v>
      </c>
      <c r="AQ14948" t="s">
        <v>583</v>
      </c>
      <c r="AR14948" t="s">
        <v>583</v>
      </c>
      <c r="AS14948" t="s">
        <v>583</v>
      </c>
      <c r="AT14948" t="s">
        <v>583</v>
      </c>
      <c r="AU14948" t="s">
        <v>583</v>
      </c>
      <c r="AV14948" t="s">
        <v>583</v>
      </c>
      <c r="AW14948" t="s">
        <v>583</v>
      </c>
      <c r="AX14948" t="s">
        <v>583</v>
      </c>
      <c r="AY14948" t="s">
        <v>583</v>
      </c>
      <c r="AZ14948" t="s">
        <v>583</v>
      </c>
      <c r="BA14948" t="s">
        <v>583</v>
      </c>
      <c r="BB14948" t="s">
        <v>583</v>
      </c>
      <c r="BC14948" t="s">
        <v>583</v>
      </c>
      <c r="BD14948" t="s">
        <v>583</v>
      </c>
      <c r="BE14948" t="s">
        <v>583</v>
      </c>
      <c r="BF14948" t="s">
        <v>583</v>
      </c>
      <c r="BG14948" t="s">
        <v>583</v>
      </c>
      <c r="BH14948" t="s">
        <v>583</v>
      </c>
      <c r="BI14948" t="s">
        <v>583</v>
      </c>
      <c r="BJ14948" t="s">
        <v>583</v>
      </c>
      <c r="BK14948" t="s">
        <v>583</v>
      </c>
      <c r="BL14948" t="s">
        <v>583</v>
      </c>
    </row>
    <row r="14949" spans="1:64" x14ac:dyDescent="0.2">
      <c r="A14949" s="1" t="s">
        <v>199</v>
      </c>
      <c r="B14949" s="1" t="s">
        <v>64</v>
      </c>
      <c r="C14949" s="1" t="s">
        <v>87</v>
      </c>
      <c r="D14949" t="s">
        <v>175</v>
      </c>
      <c r="E14949" t="s">
        <v>583</v>
      </c>
      <c r="F14949" t="s">
        <v>583</v>
      </c>
      <c r="G14949" t="s">
        <v>583</v>
      </c>
      <c r="H14949" t="s">
        <v>583</v>
      </c>
      <c r="I14949" t="s">
        <v>583</v>
      </c>
      <c r="J14949" t="s">
        <v>583</v>
      </c>
      <c r="K14949" t="s">
        <v>583</v>
      </c>
      <c r="L14949" t="s">
        <v>583</v>
      </c>
      <c r="M14949" t="s">
        <v>583</v>
      </c>
      <c r="N14949" t="s">
        <v>583</v>
      </c>
      <c r="O14949" t="s">
        <v>583</v>
      </c>
      <c r="P14949" t="s">
        <v>583</v>
      </c>
      <c r="Q14949" t="s">
        <v>583</v>
      </c>
      <c r="R14949" t="s">
        <v>583</v>
      </c>
      <c r="S14949" t="s">
        <v>583</v>
      </c>
      <c r="T14949" t="s">
        <v>583</v>
      </c>
      <c r="U14949" t="s">
        <v>583</v>
      </c>
      <c r="V14949" t="s">
        <v>583</v>
      </c>
      <c r="W14949" t="s">
        <v>583</v>
      </c>
      <c r="X14949" t="s">
        <v>583</v>
      </c>
      <c r="Y14949" t="s">
        <v>583</v>
      </c>
      <c r="Z14949" t="s">
        <v>583</v>
      </c>
      <c r="AA14949" t="s">
        <v>583</v>
      </c>
      <c r="AB14949" t="s">
        <v>583</v>
      </c>
      <c r="AC14949" t="s">
        <v>583</v>
      </c>
      <c r="AD14949" t="s">
        <v>583</v>
      </c>
      <c r="AE14949" t="s">
        <v>583</v>
      </c>
      <c r="AF14949" t="s">
        <v>583</v>
      </c>
      <c r="AG14949" t="s">
        <v>583</v>
      </c>
      <c r="AH14949" t="s">
        <v>583</v>
      </c>
      <c r="AI14949" t="s">
        <v>583</v>
      </c>
      <c r="AJ14949" t="s">
        <v>583</v>
      </c>
      <c r="AK14949" t="s">
        <v>583</v>
      </c>
      <c r="AL14949" t="s">
        <v>583</v>
      </c>
      <c r="AM14949" t="s">
        <v>583</v>
      </c>
      <c r="AN14949" t="s">
        <v>583</v>
      </c>
      <c r="AO14949" t="s">
        <v>583</v>
      </c>
      <c r="AP14949" t="s">
        <v>583</v>
      </c>
      <c r="AQ14949" t="s">
        <v>583</v>
      </c>
      <c r="AR14949" t="s">
        <v>583</v>
      </c>
      <c r="AS14949" t="s">
        <v>583</v>
      </c>
      <c r="AT14949" t="s">
        <v>583</v>
      </c>
      <c r="AU14949" t="s">
        <v>583</v>
      </c>
      <c r="AV14949" t="s">
        <v>583</v>
      </c>
      <c r="AW14949" t="s">
        <v>583</v>
      </c>
      <c r="AX14949" t="s">
        <v>583</v>
      </c>
      <c r="AY14949" t="s">
        <v>583</v>
      </c>
      <c r="AZ14949" t="s">
        <v>583</v>
      </c>
      <c r="BA14949" t="s">
        <v>583</v>
      </c>
      <c r="BB14949" t="s">
        <v>583</v>
      </c>
      <c r="BC14949" t="s">
        <v>583</v>
      </c>
      <c r="BD14949" t="s">
        <v>583</v>
      </c>
      <c r="BE14949" t="s">
        <v>583</v>
      </c>
      <c r="BF14949" t="s">
        <v>583</v>
      </c>
      <c r="BG14949" t="s">
        <v>583</v>
      </c>
      <c r="BH14949" t="s">
        <v>583</v>
      </c>
      <c r="BI14949" t="s">
        <v>583</v>
      </c>
      <c r="BJ14949" t="s">
        <v>583</v>
      </c>
      <c r="BK14949" t="s">
        <v>583</v>
      </c>
      <c r="BL14949" t="s">
        <v>583</v>
      </c>
    </row>
    <row r="14950" spans="1:64" x14ac:dyDescent="0.2">
      <c r="A14950" s="1" t="s">
        <v>199</v>
      </c>
      <c r="B14950" s="1" t="s">
        <v>64</v>
      </c>
      <c r="C14950" s="1" t="s">
        <v>87</v>
      </c>
      <c r="D14950" t="s">
        <v>176</v>
      </c>
      <c r="E14950" t="s">
        <v>583</v>
      </c>
      <c r="F14950" t="s">
        <v>583</v>
      </c>
      <c r="G14950" t="s">
        <v>583</v>
      </c>
      <c r="H14950" t="s">
        <v>583</v>
      </c>
      <c r="I14950" t="s">
        <v>583</v>
      </c>
      <c r="J14950" t="s">
        <v>583</v>
      </c>
      <c r="K14950" t="s">
        <v>583</v>
      </c>
      <c r="L14950" t="s">
        <v>583</v>
      </c>
      <c r="M14950" t="s">
        <v>583</v>
      </c>
      <c r="N14950" t="s">
        <v>583</v>
      </c>
      <c r="O14950" t="s">
        <v>583</v>
      </c>
      <c r="P14950" t="s">
        <v>583</v>
      </c>
      <c r="Q14950" t="s">
        <v>583</v>
      </c>
      <c r="R14950" t="s">
        <v>583</v>
      </c>
      <c r="S14950" t="s">
        <v>583</v>
      </c>
      <c r="T14950" t="s">
        <v>583</v>
      </c>
      <c r="U14950" t="s">
        <v>583</v>
      </c>
      <c r="V14950" t="s">
        <v>583</v>
      </c>
      <c r="W14950" t="s">
        <v>583</v>
      </c>
      <c r="X14950" t="s">
        <v>583</v>
      </c>
      <c r="Y14950" t="s">
        <v>583</v>
      </c>
      <c r="Z14950" t="s">
        <v>583</v>
      </c>
      <c r="AA14950" t="s">
        <v>583</v>
      </c>
      <c r="AB14950" t="s">
        <v>583</v>
      </c>
      <c r="AC14950" t="s">
        <v>583</v>
      </c>
      <c r="AD14950" t="s">
        <v>583</v>
      </c>
      <c r="AE14950" t="s">
        <v>583</v>
      </c>
      <c r="AF14950" t="s">
        <v>583</v>
      </c>
      <c r="AG14950" t="s">
        <v>583</v>
      </c>
      <c r="AH14950" t="s">
        <v>583</v>
      </c>
      <c r="AI14950" t="s">
        <v>583</v>
      </c>
      <c r="AJ14950" t="s">
        <v>583</v>
      </c>
      <c r="AK14950" t="s">
        <v>583</v>
      </c>
      <c r="AL14950" t="s">
        <v>583</v>
      </c>
      <c r="AM14950" t="s">
        <v>583</v>
      </c>
      <c r="AN14950" t="s">
        <v>583</v>
      </c>
      <c r="AO14950" t="s">
        <v>583</v>
      </c>
      <c r="AP14950" t="s">
        <v>583</v>
      </c>
      <c r="AQ14950" t="s">
        <v>583</v>
      </c>
      <c r="AR14950" t="s">
        <v>583</v>
      </c>
      <c r="AS14950" t="s">
        <v>583</v>
      </c>
      <c r="AT14950" t="s">
        <v>583</v>
      </c>
      <c r="AU14950" t="s">
        <v>583</v>
      </c>
      <c r="AV14950" t="s">
        <v>583</v>
      </c>
      <c r="AW14950" t="s">
        <v>583</v>
      </c>
      <c r="AX14950" t="s">
        <v>583</v>
      </c>
      <c r="AY14950" t="s">
        <v>583</v>
      </c>
      <c r="AZ14950" t="s">
        <v>583</v>
      </c>
      <c r="BA14950" t="s">
        <v>583</v>
      </c>
      <c r="BB14950" t="s">
        <v>583</v>
      </c>
      <c r="BC14950" t="s">
        <v>583</v>
      </c>
      <c r="BD14950" t="s">
        <v>583</v>
      </c>
      <c r="BE14950" t="s">
        <v>583</v>
      </c>
      <c r="BF14950" t="s">
        <v>583</v>
      </c>
      <c r="BG14950" t="s">
        <v>583</v>
      </c>
      <c r="BH14950" t="s">
        <v>583</v>
      </c>
      <c r="BI14950" t="s">
        <v>583</v>
      </c>
      <c r="BJ14950" t="s">
        <v>583</v>
      </c>
      <c r="BK14950" t="s">
        <v>583</v>
      </c>
      <c r="BL14950" t="s">
        <v>583</v>
      </c>
    </row>
    <row r="14951" spans="1:64" x14ac:dyDescent="0.2">
      <c r="A14951" s="1" t="s">
        <v>199</v>
      </c>
      <c r="B14951" s="1" t="s">
        <v>64</v>
      </c>
      <c r="C14951" s="1" t="s">
        <v>87</v>
      </c>
      <c r="D14951" t="s">
        <v>177</v>
      </c>
      <c r="E14951" t="s">
        <v>583</v>
      </c>
      <c r="F14951" t="s">
        <v>583</v>
      </c>
      <c r="G14951" t="s">
        <v>583</v>
      </c>
      <c r="H14951" t="s">
        <v>583</v>
      </c>
      <c r="I14951" t="s">
        <v>583</v>
      </c>
      <c r="J14951" t="s">
        <v>583</v>
      </c>
      <c r="K14951" t="s">
        <v>583</v>
      </c>
      <c r="L14951" t="s">
        <v>583</v>
      </c>
      <c r="M14951" t="s">
        <v>583</v>
      </c>
      <c r="N14951" t="s">
        <v>583</v>
      </c>
      <c r="O14951" t="s">
        <v>583</v>
      </c>
      <c r="P14951" t="s">
        <v>583</v>
      </c>
      <c r="Q14951" t="s">
        <v>583</v>
      </c>
      <c r="R14951" t="s">
        <v>583</v>
      </c>
      <c r="S14951" t="s">
        <v>583</v>
      </c>
      <c r="T14951" t="s">
        <v>583</v>
      </c>
      <c r="U14951" t="s">
        <v>583</v>
      </c>
      <c r="V14951" t="s">
        <v>583</v>
      </c>
      <c r="W14951" t="s">
        <v>583</v>
      </c>
      <c r="X14951" t="s">
        <v>583</v>
      </c>
      <c r="Y14951" t="s">
        <v>583</v>
      </c>
      <c r="Z14951" t="s">
        <v>583</v>
      </c>
      <c r="AA14951" t="s">
        <v>583</v>
      </c>
      <c r="AB14951" t="s">
        <v>583</v>
      </c>
      <c r="AC14951" t="s">
        <v>583</v>
      </c>
      <c r="AD14951" t="s">
        <v>583</v>
      </c>
      <c r="AE14951" t="s">
        <v>583</v>
      </c>
      <c r="AF14951" t="s">
        <v>583</v>
      </c>
      <c r="AG14951" t="s">
        <v>583</v>
      </c>
      <c r="AH14951" t="s">
        <v>583</v>
      </c>
      <c r="AI14951" t="s">
        <v>583</v>
      </c>
      <c r="AJ14951" t="s">
        <v>583</v>
      </c>
      <c r="AK14951" t="s">
        <v>583</v>
      </c>
      <c r="AL14951" t="s">
        <v>583</v>
      </c>
      <c r="AM14951" t="s">
        <v>583</v>
      </c>
      <c r="AN14951" t="s">
        <v>583</v>
      </c>
      <c r="AO14951" t="s">
        <v>583</v>
      </c>
      <c r="AP14951" t="s">
        <v>583</v>
      </c>
      <c r="AQ14951" t="s">
        <v>583</v>
      </c>
      <c r="AR14951" t="s">
        <v>583</v>
      </c>
      <c r="AS14951" t="s">
        <v>583</v>
      </c>
      <c r="AT14951" t="s">
        <v>583</v>
      </c>
      <c r="AU14951" t="s">
        <v>583</v>
      </c>
      <c r="AV14951" t="s">
        <v>583</v>
      </c>
      <c r="AW14951" t="s">
        <v>583</v>
      </c>
      <c r="AX14951" t="s">
        <v>583</v>
      </c>
      <c r="AY14951" t="s">
        <v>583</v>
      </c>
      <c r="AZ14951" t="s">
        <v>583</v>
      </c>
      <c r="BA14951" t="s">
        <v>583</v>
      </c>
      <c r="BB14951" t="s">
        <v>583</v>
      </c>
      <c r="BC14951" t="s">
        <v>583</v>
      </c>
      <c r="BD14951" t="s">
        <v>583</v>
      </c>
      <c r="BE14951" t="s">
        <v>583</v>
      </c>
      <c r="BF14951" t="s">
        <v>583</v>
      </c>
      <c r="BG14951" t="s">
        <v>583</v>
      </c>
      <c r="BH14951" t="s">
        <v>583</v>
      </c>
      <c r="BI14951" t="s">
        <v>583</v>
      </c>
      <c r="BJ14951" t="s">
        <v>583</v>
      </c>
      <c r="BK14951" t="s">
        <v>583</v>
      </c>
      <c r="BL14951" t="s">
        <v>583</v>
      </c>
    </row>
    <row r="14952" spans="1:64" x14ac:dyDescent="0.2">
      <c r="A14952" s="1" t="s">
        <v>199</v>
      </c>
      <c r="B14952" s="1" t="s">
        <v>64</v>
      </c>
      <c r="C14952" s="1" t="s">
        <v>87</v>
      </c>
      <c r="D14952" t="s">
        <v>178</v>
      </c>
      <c r="E14952" t="s">
        <v>583</v>
      </c>
      <c r="F14952" t="s">
        <v>583</v>
      </c>
      <c r="G14952" t="s">
        <v>583</v>
      </c>
      <c r="H14952" t="s">
        <v>583</v>
      </c>
      <c r="I14952" t="s">
        <v>583</v>
      </c>
      <c r="J14952" t="s">
        <v>583</v>
      </c>
      <c r="K14952" t="s">
        <v>583</v>
      </c>
      <c r="L14952" t="s">
        <v>583</v>
      </c>
      <c r="M14952" t="s">
        <v>583</v>
      </c>
      <c r="N14952" t="s">
        <v>583</v>
      </c>
      <c r="O14952" t="s">
        <v>583</v>
      </c>
      <c r="P14952" t="s">
        <v>583</v>
      </c>
      <c r="Q14952" t="s">
        <v>583</v>
      </c>
      <c r="R14952" t="s">
        <v>583</v>
      </c>
      <c r="S14952" t="s">
        <v>583</v>
      </c>
      <c r="T14952" t="s">
        <v>583</v>
      </c>
      <c r="U14952" t="s">
        <v>583</v>
      </c>
      <c r="V14952" t="s">
        <v>583</v>
      </c>
      <c r="W14952" t="s">
        <v>583</v>
      </c>
      <c r="X14952" t="s">
        <v>583</v>
      </c>
      <c r="Y14952" t="s">
        <v>583</v>
      </c>
      <c r="Z14952" t="s">
        <v>583</v>
      </c>
      <c r="AA14952" t="s">
        <v>583</v>
      </c>
      <c r="AB14952" t="s">
        <v>583</v>
      </c>
      <c r="AC14952" t="s">
        <v>583</v>
      </c>
      <c r="AD14952" t="s">
        <v>583</v>
      </c>
      <c r="AE14952" t="s">
        <v>583</v>
      </c>
      <c r="AF14952" t="s">
        <v>583</v>
      </c>
      <c r="AG14952" t="s">
        <v>583</v>
      </c>
      <c r="AH14952" t="s">
        <v>583</v>
      </c>
      <c r="AI14952" t="s">
        <v>583</v>
      </c>
      <c r="AJ14952" t="s">
        <v>583</v>
      </c>
      <c r="AK14952" t="s">
        <v>583</v>
      </c>
      <c r="AL14952" t="s">
        <v>583</v>
      </c>
      <c r="AM14952" t="s">
        <v>583</v>
      </c>
      <c r="AN14952" t="s">
        <v>583</v>
      </c>
      <c r="AO14952" t="s">
        <v>583</v>
      </c>
      <c r="AP14952" t="s">
        <v>583</v>
      </c>
      <c r="AQ14952" t="s">
        <v>583</v>
      </c>
      <c r="AR14952" t="s">
        <v>583</v>
      </c>
      <c r="AS14952" t="s">
        <v>583</v>
      </c>
      <c r="AT14952" t="s">
        <v>583</v>
      </c>
      <c r="AU14952" t="s">
        <v>583</v>
      </c>
      <c r="AV14952" t="s">
        <v>583</v>
      </c>
      <c r="AW14952" t="s">
        <v>583</v>
      </c>
      <c r="AX14952" t="s">
        <v>583</v>
      </c>
      <c r="AY14952" t="s">
        <v>583</v>
      </c>
      <c r="AZ14952" t="s">
        <v>583</v>
      </c>
      <c r="BA14952" t="s">
        <v>583</v>
      </c>
      <c r="BB14952" t="s">
        <v>583</v>
      </c>
      <c r="BC14952" t="s">
        <v>583</v>
      </c>
      <c r="BD14952" t="s">
        <v>583</v>
      </c>
      <c r="BE14952" t="s">
        <v>583</v>
      </c>
      <c r="BF14952" t="s">
        <v>583</v>
      </c>
      <c r="BG14952" t="s">
        <v>583</v>
      </c>
      <c r="BH14952" t="s">
        <v>583</v>
      </c>
      <c r="BI14952" t="s">
        <v>583</v>
      </c>
      <c r="BJ14952" t="s">
        <v>583</v>
      </c>
      <c r="BK14952" t="s">
        <v>583</v>
      </c>
      <c r="BL14952" t="s">
        <v>583</v>
      </c>
    </row>
    <row r="14953" spans="1:64" x14ac:dyDescent="0.2">
      <c r="A14953" s="1" t="s">
        <v>199</v>
      </c>
      <c r="B14953" s="1" t="s">
        <v>64</v>
      </c>
      <c r="C14953" s="1" t="s">
        <v>87</v>
      </c>
      <c r="D14953" t="s">
        <v>179</v>
      </c>
      <c r="E14953" t="s">
        <v>583</v>
      </c>
      <c r="F14953" t="s">
        <v>583</v>
      </c>
      <c r="G14953" t="s">
        <v>583</v>
      </c>
      <c r="H14953" t="s">
        <v>583</v>
      </c>
      <c r="I14953" t="s">
        <v>583</v>
      </c>
      <c r="J14953" t="s">
        <v>583</v>
      </c>
      <c r="K14953" t="s">
        <v>583</v>
      </c>
      <c r="L14953" t="s">
        <v>583</v>
      </c>
      <c r="M14953" t="s">
        <v>583</v>
      </c>
      <c r="N14953" t="s">
        <v>583</v>
      </c>
      <c r="O14953" t="s">
        <v>583</v>
      </c>
      <c r="P14953" t="s">
        <v>583</v>
      </c>
      <c r="Q14953" t="s">
        <v>583</v>
      </c>
      <c r="R14953" t="s">
        <v>583</v>
      </c>
      <c r="S14953" t="s">
        <v>583</v>
      </c>
      <c r="T14953" t="s">
        <v>583</v>
      </c>
      <c r="U14953" t="s">
        <v>583</v>
      </c>
      <c r="V14953" t="s">
        <v>583</v>
      </c>
      <c r="W14953" t="s">
        <v>583</v>
      </c>
      <c r="X14953" t="s">
        <v>583</v>
      </c>
      <c r="Y14953" t="s">
        <v>583</v>
      </c>
      <c r="Z14953" t="s">
        <v>583</v>
      </c>
      <c r="AA14953" t="s">
        <v>583</v>
      </c>
      <c r="AB14953" t="s">
        <v>583</v>
      </c>
      <c r="AC14953" t="s">
        <v>583</v>
      </c>
      <c r="AD14953" t="s">
        <v>583</v>
      </c>
      <c r="AE14953" t="s">
        <v>583</v>
      </c>
      <c r="AF14953" t="s">
        <v>583</v>
      </c>
      <c r="AG14953" t="s">
        <v>583</v>
      </c>
      <c r="AH14953" t="s">
        <v>583</v>
      </c>
      <c r="AI14953" t="s">
        <v>583</v>
      </c>
      <c r="AJ14953" t="s">
        <v>583</v>
      </c>
      <c r="AK14953" t="s">
        <v>583</v>
      </c>
      <c r="AL14953" t="s">
        <v>583</v>
      </c>
      <c r="AM14953" t="s">
        <v>583</v>
      </c>
      <c r="AN14953" t="s">
        <v>583</v>
      </c>
      <c r="AO14953" t="s">
        <v>583</v>
      </c>
      <c r="AP14953" t="s">
        <v>583</v>
      </c>
      <c r="AQ14953" t="s">
        <v>583</v>
      </c>
      <c r="AR14953" t="s">
        <v>583</v>
      </c>
      <c r="AS14953" t="s">
        <v>583</v>
      </c>
      <c r="AT14953" t="s">
        <v>583</v>
      </c>
      <c r="AU14953" t="s">
        <v>583</v>
      </c>
      <c r="AV14953" t="s">
        <v>583</v>
      </c>
      <c r="AW14953" t="s">
        <v>583</v>
      </c>
      <c r="AX14953" t="s">
        <v>583</v>
      </c>
      <c r="AY14953" t="s">
        <v>583</v>
      </c>
      <c r="AZ14953" t="s">
        <v>583</v>
      </c>
      <c r="BA14953" t="s">
        <v>583</v>
      </c>
      <c r="BB14953" t="s">
        <v>583</v>
      </c>
      <c r="BC14953" t="s">
        <v>583</v>
      </c>
      <c r="BD14953" t="s">
        <v>583</v>
      </c>
      <c r="BE14953" t="s">
        <v>583</v>
      </c>
      <c r="BF14953" t="s">
        <v>583</v>
      </c>
      <c r="BG14953" t="s">
        <v>583</v>
      </c>
      <c r="BH14953" t="s">
        <v>583</v>
      </c>
      <c r="BI14953" t="s">
        <v>583</v>
      </c>
      <c r="BJ14953" t="s">
        <v>583</v>
      </c>
      <c r="BK14953" t="s">
        <v>583</v>
      </c>
      <c r="BL14953" t="s">
        <v>583</v>
      </c>
    </row>
    <row r="14954" spans="1:64" x14ac:dyDescent="0.2">
      <c r="A14954" s="1" t="s">
        <v>199</v>
      </c>
      <c r="B14954" s="1" t="s">
        <v>64</v>
      </c>
      <c r="C14954" s="1" t="s">
        <v>87</v>
      </c>
      <c r="D14954" t="s">
        <v>180</v>
      </c>
      <c r="E14954" t="s">
        <v>5670</v>
      </c>
      <c r="F14954" t="s">
        <v>19752</v>
      </c>
      <c r="G14954" t="s">
        <v>5671</v>
      </c>
      <c r="H14954" t="s">
        <v>19753</v>
      </c>
      <c r="I14954" t="s">
        <v>5672</v>
      </c>
      <c r="J14954" t="s">
        <v>19754</v>
      </c>
      <c r="K14954" t="s">
        <v>5673</v>
      </c>
      <c r="L14954" t="s">
        <v>19755</v>
      </c>
      <c r="M14954" t="s">
        <v>19756</v>
      </c>
      <c r="N14954" t="s">
        <v>5674</v>
      </c>
      <c r="O14954" t="s">
        <v>5675</v>
      </c>
      <c r="P14954" t="s">
        <v>5676</v>
      </c>
      <c r="Q14954" t="s">
        <v>5677</v>
      </c>
      <c r="R14954" t="s">
        <v>5678</v>
      </c>
      <c r="S14954" t="s">
        <v>19757</v>
      </c>
      <c r="T14954" t="s">
        <v>19758</v>
      </c>
      <c r="U14954" t="s">
        <v>5679</v>
      </c>
      <c r="V14954" t="s">
        <v>5680</v>
      </c>
      <c r="W14954" t="s">
        <v>5681</v>
      </c>
      <c r="X14954" t="s">
        <v>5682</v>
      </c>
      <c r="Y14954" t="s">
        <v>5683</v>
      </c>
      <c r="Z14954" t="s">
        <v>5684</v>
      </c>
      <c r="AA14954" t="s">
        <v>5685</v>
      </c>
      <c r="AB14954" t="s">
        <v>5686</v>
      </c>
      <c r="AC14954" t="s">
        <v>5687</v>
      </c>
      <c r="AD14954" t="s">
        <v>5688</v>
      </c>
      <c r="AE14954" t="s">
        <v>5689</v>
      </c>
      <c r="AF14954" t="s">
        <v>5690</v>
      </c>
      <c r="AG14954" t="s">
        <v>5691</v>
      </c>
      <c r="AH14954" t="s">
        <v>5692</v>
      </c>
      <c r="AI14954" t="s">
        <v>5693</v>
      </c>
      <c r="AJ14954" t="s">
        <v>5694</v>
      </c>
      <c r="AK14954" t="s">
        <v>5695</v>
      </c>
      <c r="AL14954" t="s">
        <v>5696</v>
      </c>
      <c r="AM14954" t="s">
        <v>5697</v>
      </c>
      <c r="AN14954" t="s">
        <v>5698</v>
      </c>
      <c r="AO14954" t="s">
        <v>5699</v>
      </c>
      <c r="AP14954" t="s">
        <v>5700</v>
      </c>
      <c r="AQ14954" t="s">
        <v>5701</v>
      </c>
      <c r="AR14954" t="s">
        <v>5702</v>
      </c>
      <c r="AS14954" t="s">
        <v>5704</v>
      </c>
      <c r="AT14954" t="s">
        <v>5703</v>
      </c>
      <c r="AU14954" t="s">
        <v>5704</v>
      </c>
      <c r="AV14954" t="s">
        <v>5703</v>
      </c>
      <c r="AW14954" t="s">
        <v>5704</v>
      </c>
      <c r="AX14954" t="s">
        <v>5703</v>
      </c>
      <c r="AY14954" t="s">
        <v>5703</v>
      </c>
      <c r="AZ14954" t="s">
        <v>5703</v>
      </c>
      <c r="BA14954" t="s">
        <v>5703</v>
      </c>
      <c r="BB14954" t="s">
        <v>5703</v>
      </c>
      <c r="BC14954" t="s">
        <v>5703</v>
      </c>
      <c r="BD14954" t="s">
        <v>5704</v>
      </c>
      <c r="BE14954" t="s">
        <v>5703</v>
      </c>
      <c r="BF14954" t="s">
        <v>5703</v>
      </c>
      <c r="BG14954" t="s">
        <v>5703</v>
      </c>
      <c r="BH14954" t="s">
        <v>5703</v>
      </c>
      <c r="BI14954" t="s">
        <v>5703</v>
      </c>
      <c r="BJ14954" t="s">
        <v>5704</v>
      </c>
      <c r="BK14954" t="s">
        <v>5704</v>
      </c>
      <c r="BL14954" t="s">
        <v>5704</v>
      </c>
    </row>
    <row r="14955" spans="1:64" x14ac:dyDescent="0.2">
      <c r="A14955" s="1" t="s">
        <v>199</v>
      </c>
      <c r="B14955" s="1" t="s">
        <v>64</v>
      </c>
      <c r="C14955" s="1" t="s">
        <v>87</v>
      </c>
      <c r="D14955" t="s">
        <v>181</v>
      </c>
      <c r="E14955" t="s">
        <v>583</v>
      </c>
      <c r="F14955" t="s">
        <v>583</v>
      </c>
      <c r="G14955" t="s">
        <v>583</v>
      </c>
      <c r="H14955" t="s">
        <v>583</v>
      </c>
      <c r="I14955" t="s">
        <v>583</v>
      </c>
      <c r="J14955" t="s">
        <v>583</v>
      </c>
      <c r="K14955" t="s">
        <v>583</v>
      </c>
      <c r="L14955" t="s">
        <v>583</v>
      </c>
      <c r="M14955" t="s">
        <v>583</v>
      </c>
      <c r="N14955" t="s">
        <v>583</v>
      </c>
      <c r="O14955" t="s">
        <v>583</v>
      </c>
      <c r="P14955" t="s">
        <v>583</v>
      </c>
      <c r="Q14955" t="s">
        <v>583</v>
      </c>
      <c r="R14955" t="s">
        <v>583</v>
      </c>
      <c r="S14955" t="s">
        <v>583</v>
      </c>
      <c r="T14955" t="s">
        <v>583</v>
      </c>
      <c r="U14955" t="s">
        <v>583</v>
      </c>
      <c r="V14955" t="s">
        <v>583</v>
      </c>
      <c r="W14955" t="s">
        <v>583</v>
      </c>
      <c r="X14955" t="s">
        <v>583</v>
      </c>
      <c r="Y14955" t="s">
        <v>583</v>
      </c>
      <c r="Z14955" t="s">
        <v>583</v>
      </c>
      <c r="AA14955" t="s">
        <v>583</v>
      </c>
      <c r="AB14955" t="s">
        <v>583</v>
      </c>
      <c r="AC14955" t="s">
        <v>583</v>
      </c>
      <c r="AD14955" t="s">
        <v>583</v>
      </c>
      <c r="AE14955" t="s">
        <v>583</v>
      </c>
      <c r="AF14955" t="s">
        <v>583</v>
      </c>
      <c r="AG14955" t="s">
        <v>583</v>
      </c>
      <c r="AH14955" t="s">
        <v>583</v>
      </c>
      <c r="AI14955" t="s">
        <v>583</v>
      </c>
      <c r="AJ14955" t="s">
        <v>583</v>
      </c>
      <c r="AK14955" t="s">
        <v>583</v>
      </c>
      <c r="AL14955" t="s">
        <v>583</v>
      </c>
      <c r="AM14955" t="s">
        <v>583</v>
      </c>
      <c r="AN14955" t="s">
        <v>583</v>
      </c>
      <c r="AO14955" t="s">
        <v>583</v>
      </c>
      <c r="AP14955" t="s">
        <v>583</v>
      </c>
      <c r="AQ14955" t="s">
        <v>583</v>
      </c>
      <c r="AR14955" t="s">
        <v>583</v>
      </c>
      <c r="AS14955" t="s">
        <v>583</v>
      </c>
      <c r="AT14955" t="s">
        <v>583</v>
      </c>
      <c r="AU14955" t="s">
        <v>583</v>
      </c>
      <c r="AV14955" t="s">
        <v>583</v>
      </c>
      <c r="AW14955" t="s">
        <v>583</v>
      </c>
      <c r="AX14955" t="s">
        <v>583</v>
      </c>
      <c r="AY14955" t="s">
        <v>583</v>
      </c>
      <c r="AZ14955" t="s">
        <v>583</v>
      </c>
      <c r="BA14955" t="s">
        <v>583</v>
      </c>
      <c r="BB14955" t="s">
        <v>583</v>
      </c>
      <c r="BC14955" t="s">
        <v>583</v>
      </c>
      <c r="BD14955" t="s">
        <v>583</v>
      </c>
      <c r="BE14955" t="s">
        <v>583</v>
      </c>
      <c r="BF14955" t="s">
        <v>583</v>
      </c>
      <c r="BG14955" t="s">
        <v>583</v>
      </c>
      <c r="BH14955" t="s">
        <v>583</v>
      </c>
      <c r="BI14955" t="s">
        <v>583</v>
      </c>
      <c r="BJ14955" t="s">
        <v>583</v>
      </c>
      <c r="BK14955" t="s">
        <v>583</v>
      </c>
      <c r="BL14955" t="s">
        <v>583</v>
      </c>
    </row>
    <row r="14956" spans="1:64" x14ac:dyDescent="0.2">
      <c r="A14956" s="1" t="s">
        <v>199</v>
      </c>
      <c r="B14956" s="1" t="s">
        <v>64</v>
      </c>
      <c r="C14956" s="1" t="s">
        <v>87</v>
      </c>
      <c r="D14956" t="s">
        <v>182</v>
      </c>
      <c r="E14956" t="s">
        <v>583</v>
      </c>
      <c r="F14956" t="s">
        <v>583</v>
      </c>
      <c r="G14956" t="s">
        <v>583</v>
      </c>
      <c r="H14956" t="s">
        <v>583</v>
      </c>
      <c r="I14956" t="s">
        <v>583</v>
      </c>
      <c r="J14956" t="s">
        <v>583</v>
      </c>
      <c r="K14956" t="s">
        <v>583</v>
      </c>
      <c r="L14956" t="s">
        <v>583</v>
      </c>
      <c r="M14956" t="s">
        <v>583</v>
      </c>
      <c r="N14956" t="s">
        <v>583</v>
      </c>
      <c r="O14956" t="s">
        <v>583</v>
      </c>
      <c r="P14956" t="s">
        <v>583</v>
      </c>
      <c r="Q14956" t="s">
        <v>583</v>
      </c>
      <c r="R14956" t="s">
        <v>583</v>
      </c>
      <c r="S14956" t="s">
        <v>583</v>
      </c>
      <c r="T14956" t="s">
        <v>583</v>
      </c>
      <c r="U14956" t="s">
        <v>583</v>
      </c>
      <c r="V14956" t="s">
        <v>583</v>
      </c>
      <c r="W14956" t="s">
        <v>583</v>
      </c>
      <c r="X14956" t="s">
        <v>583</v>
      </c>
      <c r="Y14956" t="s">
        <v>583</v>
      </c>
      <c r="Z14956" t="s">
        <v>583</v>
      </c>
      <c r="AA14956" t="s">
        <v>583</v>
      </c>
      <c r="AB14956" t="s">
        <v>583</v>
      </c>
      <c r="AC14956" t="s">
        <v>583</v>
      </c>
      <c r="AD14956" t="s">
        <v>583</v>
      </c>
      <c r="AE14956" t="s">
        <v>583</v>
      </c>
      <c r="AF14956" t="s">
        <v>583</v>
      </c>
      <c r="AG14956" t="s">
        <v>583</v>
      </c>
      <c r="AH14956" t="s">
        <v>583</v>
      </c>
      <c r="AI14956" t="s">
        <v>583</v>
      </c>
      <c r="AJ14956" t="s">
        <v>583</v>
      </c>
      <c r="AK14956" t="s">
        <v>583</v>
      </c>
      <c r="AL14956" t="s">
        <v>583</v>
      </c>
      <c r="AM14956" t="s">
        <v>583</v>
      </c>
      <c r="AN14956" t="s">
        <v>583</v>
      </c>
      <c r="AO14956" t="s">
        <v>583</v>
      </c>
      <c r="AP14956" t="s">
        <v>583</v>
      </c>
      <c r="AQ14956" t="s">
        <v>583</v>
      </c>
      <c r="AR14956" t="s">
        <v>583</v>
      </c>
      <c r="AS14956" t="s">
        <v>583</v>
      </c>
      <c r="AT14956" t="s">
        <v>583</v>
      </c>
      <c r="AU14956" t="s">
        <v>583</v>
      </c>
      <c r="AV14956" t="s">
        <v>583</v>
      </c>
      <c r="AW14956" t="s">
        <v>583</v>
      </c>
      <c r="AX14956" t="s">
        <v>583</v>
      </c>
      <c r="AY14956" t="s">
        <v>583</v>
      </c>
      <c r="AZ14956" t="s">
        <v>583</v>
      </c>
      <c r="BA14956" t="s">
        <v>583</v>
      </c>
      <c r="BB14956" t="s">
        <v>583</v>
      </c>
      <c r="BC14956" t="s">
        <v>583</v>
      </c>
      <c r="BD14956" t="s">
        <v>583</v>
      </c>
      <c r="BE14956" t="s">
        <v>583</v>
      </c>
      <c r="BF14956" t="s">
        <v>583</v>
      </c>
      <c r="BG14956" t="s">
        <v>583</v>
      </c>
      <c r="BH14956" t="s">
        <v>583</v>
      </c>
      <c r="BI14956" t="s">
        <v>583</v>
      </c>
      <c r="BJ14956" t="s">
        <v>583</v>
      </c>
      <c r="BK14956" t="s">
        <v>583</v>
      </c>
      <c r="BL14956" t="s">
        <v>583</v>
      </c>
    </row>
    <row r="14957" spans="1:64" x14ac:dyDescent="0.2">
      <c r="A14957" s="1" t="s">
        <v>199</v>
      </c>
      <c r="B14957" s="1" t="s">
        <v>64</v>
      </c>
      <c r="C14957" s="1" t="s">
        <v>87</v>
      </c>
      <c r="D14957" t="s">
        <v>183</v>
      </c>
      <c r="E14957" t="s">
        <v>583</v>
      </c>
      <c r="F14957" t="s">
        <v>583</v>
      </c>
      <c r="G14957" t="s">
        <v>583</v>
      </c>
      <c r="H14957" t="s">
        <v>583</v>
      </c>
      <c r="I14957" t="s">
        <v>583</v>
      </c>
      <c r="J14957" t="s">
        <v>583</v>
      </c>
      <c r="K14957" t="s">
        <v>583</v>
      </c>
      <c r="L14957" t="s">
        <v>583</v>
      </c>
      <c r="M14957" t="s">
        <v>583</v>
      </c>
      <c r="N14957" t="s">
        <v>583</v>
      </c>
      <c r="O14957" t="s">
        <v>583</v>
      </c>
      <c r="P14957" t="s">
        <v>583</v>
      </c>
      <c r="Q14957" t="s">
        <v>583</v>
      </c>
      <c r="R14957" t="s">
        <v>583</v>
      </c>
      <c r="S14957" t="s">
        <v>583</v>
      </c>
      <c r="T14957" t="s">
        <v>583</v>
      </c>
      <c r="U14957" t="s">
        <v>583</v>
      </c>
      <c r="V14957" t="s">
        <v>583</v>
      </c>
      <c r="W14957" t="s">
        <v>583</v>
      </c>
      <c r="X14957" t="s">
        <v>583</v>
      </c>
      <c r="Y14957" t="s">
        <v>583</v>
      </c>
      <c r="Z14957" t="s">
        <v>583</v>
      </c>
      <c r="AA14957" t="s">
        <v>583</v>
      </c>
      <c r="AB14957" t="s">
        <v>583</v>
      </c>
      <c r="AC14957" t="s">
        <v>583</v>
      </c>
      <c r="AD14957" t="s">
        <v>583</v>
      </c>
      <c r="AE14957" t="s">
        <v>583</v>
      </c>
      <c r="AF14957" t="s">
        <v>583</v>
      </c>
      <c r="AG14957" t="s">
        <v>583</v>
      </c>
      <c r="AH14957" t="s">
        <v>583</v>
      </c>
      <c r="AI14957" t="s">
        <v>583</v>
      </c>
      <c r="AJ14957" t="s">
        <v>583</v>
      </c>
      <c r="AK14957" t="s">
        <v>583</v>
      </c>
      <c r="AL14957" t="s">
        <v>583</v>
      </c>
      <c r="AM14957" t="s">
        <v>583</v>
      </c>
      <c r="AN14957" t="s">
        <v>583</v>
      </c>
      <c r="AO14957" t="s">
        <v>583</v>
      </c>
      <c r="AP14957" t="s">
        <v>583</v>
      </c>
      <c r="AQ14957" t="s">
        <v>583</v>
      </c>
      <c r="AR14957" t="s">
        <v>583</v>
      </c>
      <c r="AS14957" t="s">
        <v>583</v>
      </c>
      <c r="AT14957" t="s">
        <v>583</v>
      </c>
      <c r="AU14957" t="s">
        <v>583</v>
      </c>
      <c r="AV14957" t="s">
        <v>583</v>
      </c>
      <c r="AW14957" t="s">
        <v>583</v>
      </c>
      <c r="AX14957" t="s">
        <v>583</v>
      </c>
      <c r="AY14957" t="s">
        <v>583</v>
      </c>
      <c r="AZ14957" t="s">
        <v>583</v>
      </c>
      <c r="BA14957" t="s">
        <v>583</v>
      </c>
      <c r="BB14957" t="s">
        <v>583</v>
      </c>
      <c r="BC14957" t="s">
        <v>583</v>
      </c>
      <c r="BD14957" t="s">
        <v>583</v>
      </c>
      <c r="BE14957" t="s">
        <v>583</v>
      </c>
      <c r="BF14957" t="s">
        <v>583</v>
      </c>
      <c r="BG14957" t="s">
        <v>583</v>
      </c>
      <c r="BH14957" t="s">
        <v>583</v>
      </c>
      <c r="BI14957" t="s">
        <v>583</v>
      </c>
      <c r="BJ14957" t="s">
        <v>583</v>
      </c>
      <c r="BK14957" t="s">
        <v>583</v>
      </c>
      <c r="BL14957" t="s">
        <v>583</v>
      </c>
    </row>
    <row r="14958" spans="1:64" x14ac:dyDescent="0.2">
      <c r="A14958" s="1" t="s">
        <v>199</v>
      </c>
      <c r="B14958" s="1" t="s">
        <v>64</v>
      </c>
      <c r="C14958" s="1" t="s">
        <v>87</v>
      </c>
      <c r="D14958" t="s">
        <v>186</v>
      </c>
      <c r="E14958" t="s">
        <v>583</v>
      </c>
      <c r="F14958" t="s">
        <v>583</v>
      </c>
      <c r="G14958" t="s">
        <v>583</v>
      </c>
      <c r="H14958" t="s">
        <v>583</v>
      </c>
      <c r="I14958" t="s">
        <v>583</v>
      </c>
      <c r="J14958" t="s">
        <v>583</v>
      </c>
      <c r="K14958" t="s">
        <v>583</v>
      </c>
      <c r="L14958" t="s">
        <v>583</v>
      </c>
      <c r="M14958" t="s">
        <v>583</v>
      </c>
      <c r="N14958" t="s">
        <v>583</v>
      </c>
      <c r="O14958" t="s">
        <v>583</v>
      </c>
      <c r="P14958" t="s">
        <v>583</v>
      </c>
      <c r="Q14958" t="s">
        <v>583</v>
      </c>
      <c r="R14958" t="s">
        <v>583</v>
      </c>
      <c r="S14958" t="s">
        <v>583</v>
      </c>
      <c r="T14958" t="s">
        <v>583</v>
      </c>
      <c r="U14958" t="s">
        <v>583</v>
      </c>
      <c r="V14958" t="s">
        <v>583</v>
      </c>
      <c r="W14958" t="s">
        <v>583</v>
      </c>
      <c r="X14958" t="s">
        <v>583</v>
      </c>
      <c r="Y14958" t="s">
        <v>583</v>
      </c>
      <c r="Z14958" t="s">
        <v>583</v>
      </c>
      <c r="AA14958" t="s">
        <v>583</v>
      </c>
      <c r="AB14958" t="s">
        <v>583</v>
      </c>
      <c r="AC14958" t="s">
        <v>583</v>
      </c>
      <c r="AD14958" t="s">
        <v>583</v>
      </c>
      <c r="AE14958" t="s">
        <v>583</v>
      </c>
      <c r="AF14958" t="s">
        <v>583</v>
      </c>
      <c r="AG14958" t="s">
        <v>583</v>
      </c>
      <c r="AH14958" t="s">
        <v>583</v>
      </c>
      <c r="AI14958" t="s">
        <v>583</v>
      </c>
      <c r="AJ14958" t="s">
        <v>583</v>
      </c>
      <c r="AK14958" t="s">
        <v>583</v>
      </c>
      <c r="AL14958" t="s">
        <v>583</v>
      </c>
      <c r="AM14958" t="s">
        <v>583</v>
      </c>
      <c r="AN14958" t="s">
        <v>583</v>
      </c>
      <c r="AO14958" t="s">
        <v>583</v>
      </c>
      <c r="AP14958" t="s">
        <v>583</v>
      </c>
      <c r="AQ14958" t="s">
        <v>583</v>
      </c>
      <c r="AR14958" t="s">
        <v>583</v>
      </c>
      <c r="AS14958" t="s">
        <v>583</v>
      </c>
      <c r="AT14958" t="s">
        <v>583</v>
      </c>
      <c r="AU14958" t="s">
        <v>583</v>
      </c>
      <c r="AV14958" t="s">
        <v>583</v>
      </c>
      <c r="AW14958" t="s">
        <v>583</v>
      </c>
      <c r="AX14958" t="s">
        <v>583</v>
      </c>
      <c r="AY14958" t="s">
        <v>583</v>
      </c>
      <c r="AZ14958" t="s">
        <v>583</v>
      </c>
      <c r="BA14958" t="s">
        <v>583</v>
      </c>
      <c r="BB14958" t="s">
        <v>583</v>
      </c>
      <c r="BC14958" t="s">
        <v>583</v>
      </c>
      <c r="BD14958" t="s">
        <v>583</v>
      </c>
      <c r="BE14958" t="s">
        <v>583</v>
      </c>
      <c r="BF14958" t="s">
        <v>583</v>
      </c>
      <c r="BG14958" t="s">
        <v>583</v>
      </c>
      <c r="BH14958" t="s">
        <v>583</v>
      </c>
      <c r="BI14958" t="s">
        <v>583</v>
      </c>
      <c r="BJ14958" t="s">
        <v>583</v>
      </c>
      <c r="BK14958" t="s">
        <v>583</v>
      </c>
      <c r="BL14958" t="s">
        <v>583</v>
      </c>
    </row>
    <row r="14959" spans="1:64" x14ac:dyDescent="0.2">
      <c r="A14959" s="1" t="s">
        <v>199</v>
      </c>
      <c r="B14959" s="1" t="s">
        <v>64</v>
      </c>
      <c r="C14959" s="1" t="s">
        <v>87</v>
      </c>
      <c r="D14959" t="s">
        <v>184</v>
      </c>
      <c r="E14959" t="s">
        <v>583</v>
      </c>
      <c r="F14959" t="s">
        <v>583</v>
      </c>
      <c r="G14959" t="s">
        <v>583</v>
      </c>
      <c r="H14959" t="s">
        <v>583</v>
      </c>
      <c r="I14959" t="s">
        <v>583</v>
      </c>
      <c r="J14959" t="s">
        <v>583</v>
      </c>
      <c r="K14959" t="s">
        <v>583</v>
      </c>
      <c r="L14959" t="s">
        <v>583</v>
      </c>
      <c r="M14959" t="s">
        <v>583</v>
      </c>
      <c r="N14959" t="s">
        <v>583</v>
      </c>
      <c r="O14959" t="s">
        <v>583</v>
      </c>
      <c r="P14959" t="s">
        <v>583</v>
      </c>
      <c r="Q14959" t="s">
        <v>583</v>
      </c>
      <c r="R14959" t="s">
        <v>583</v>
      </c>
      <c r="S14959" t="s">
        <v>583</v>
      </c>
      <c r="T14959" t="s">
        <v>583</v>
      </c>
      <c r="U14959" t="s">
        <v>583</v>
      </c>
      <c r="V14959" t="s">
        <v>583</v>
      </c>
      <c r="W14959" t="s">
        <v>583</v>
      </c>
      <c r="X14959" t="s">
        <v>583</v>
      </c>
      <c r="Y14959" t="s">
        <v>583</v>
      </c>
      <c r="Z14959" t="s">
        <v>583</v>
      </c>
      <c r="AA14959" t="s">
        <v>583</v>
      </c>
      <c r="AB14959" t="s">
        <v>583</v>
      </c>
      <c r="AC14959" t="s">
        <v>583</v>
      </c>
      <c r="AD14959" t="s">
        <v>583</v>
      </c>
      <c r="AE14959" t="s">
        <v>583</v>
      </c>
      <c r="AF14959" t="s">
        <v>583</v>
      </c>
      <c r="AG14959" t="s">
        <v>583</v>
      </c>
      <c r="AH14959" t="s">
        <v>583</v>
      </c>
      <c r="AI14959" t="s">
        <v>583</v>
      </c>
      <c r="AJ14959" t="s">
        <v>583</v>
      </c>
      <c r="AK14959" t="s">
        <v>583</v>
      </c>
      <c r="AL14959" t="s">
        <v>583</v>
      </c>
      <c r="AM14959" t="s">
        <v>583</v>
      </c>
      <c r="AN14959" t="s">
        <v>583</v>
      </c>
      <c r="AO14959" t="s">
        <v>583</v>
      </c>
      <c r="AP14959" t="s">
        <v>583</v>
      </c>
      <c r="AQ14959" t="s">
        <v>583</v>
      </c>
      <c r="AR14959" t="s">
        <v>583</v>
      </c>
      <c r="AS14959" t="s">
        <v>583</v>
      </c>
      <c r="AT14959" t="s">
        <v>583</v>
      </c>
      <c r="AU14959" t="s">
        <v>583</v>
      </c>
      <c r="AV14959" t="s">
        <v>583</v>
      </c>
      <c r="AW14959" t="s">
        <v>583</v>
      </c>
      <c r="AX14959" t="s">
        <v>583</v>
      </c>
      <c r="AY14959" t="s">
        <v>583</v>
      </c>
      <c r="AZ14959" t="s">
        <v>583</v>
      </c>
      <c r="BA14959" t="s">
        <v>583</v>
      </c>
      <c r="BB14959" t="s">
        <v>583</v>
      </c>
      <c r="BC14959" t="s">
        <v>583</v>
      </c>
      <c r="BD14959" t="s">
        <v>583</v>
      </c>
      <c r="BE14959" t="s">
        <v>583</v>
      </c>
      <c r="BF14959" t="s">
        <v>583</v>
      </c>
      <c r="BG14959" t="s">
        <v>583</v>
      </c>
      <c r="BH14959" t="s">
        <v>583</v>
      </c>
      <c r="BI14959" t="s">
        <v>583</v>
      </c>
      <c r="BJ14959" t="s">
        <v>583</v>
      </c>
      <c r="BK14959" t="s">
        <v>583</v>
      </c>
      <c r="BL14959" t="s">
        <v>583</v>
      </c>
    </row>
    <row r="14960" spans="1:64" x14ac:dyDescent="0.2">
      <c r="A14960" s="1" t="s">
        <v>199</v>
      </c>
      <c r="B14960" s="1" t="s">
        <v>64</v>
      </c>
      <c r="C14960" s="1" t="s">
        <v>87</v>
      </c>
      <c r="D14960" t="s">
        <v>365</v>
      </c>
      <c r="E14960" t="s">
        <v>583</v>
      </c>
      <c r="F14960" t="s">
        <v>583</v>
      </c>
      <c r="G14960" t="s">
        <v>583</v>
      </c>
      <c r="H14960" t="s">
        <v>583</v>
      </c>
      <c r="I14960" t="s">
        <v>583</v>
      </c>
      <c r="J14960" t="s">
        <v>583</v>
      </c>
      <c r="K14960" t="s">
        <v>583</v>
      </c>
      <c r="L14960" t="s">
        <v>583</v>
      </c>
      <c r="M14960" t="s">
        <v>583</v>
      </c>
      <c r="N14960" t="s">
        <v>583</v>
      </c>
      <c r="O14960" t="s">
        <v>583</v>
      </c>
      <c r="P14960" t="s">
        <v>583</v>
      </c>
      <c r="Q14960" t="s">
        <v>583</v>
      </c>
      <c r="R14960" t="s">
        <v>583</v>
      </c>
      <c r="S14960" t="s">
        <v>583</v>
      </c>
      <c r="T14960" t="s">
        <v>583</v>
      </c>
      <c r="U14960" t="s">
        <v>583</v>
      </c>
      <c r="V14960" t="s">
        <v>583</v>
      </c>
      <c r="W14960" t="s">
        <v>583</v>
      </c>
      <c r="X14960" t="s">
        <v>583</v>
      </c>
      <c r="Y14960" t="s">
        <v>583</v>
      </c>
      <c r="Z14960" t="s">
        <v>583</v>
      </c>
      <c r="AA14960" t="s">
        <v>583</v>
      </c>
      <c r="AB14960" t="s">
        <v>583</v>
      </c>
      <c r="AC14960" t="s">
        <v>583</v>
      </c>
      <c r="AD14960" t="s">
        <v>583</v>
      </c>
      <c r="AE14960" t="s">
        <v>583</v>
      </c>
      <c r="AF14960" t="s">
        <v>583</v>
      </c>
      <c r="AG14960" t="s">
        <v>583</v>
      </c>
      <c r="AH14960" t="s">
        <v>583</v>
      </c>
      <c r="AI14960" t="s">
        <v>583</v>
      </c>
      <c r="AJ14960" t="s">
        <v>583</v>
      </c>
      <c r="AK14960" t="s">
        <v>583</v>
      </c>
      <c r="AL14960" t="s">
        <v>583</v>
      </c>
      <c r="AM14960" t="s">
        <v>583</v>
      </c>
      <c r="AN14960" t="s">
        <v>583</v>
      </c>
      <c r="AO14960" t="s">
        <v>583</v>
      </c>
      <c r="AP14960" t="s">
        <v>583</v>
      </c>
      <c r="AQ14960" t="s">
        <v>583</v>
      </c>
      <c r="AR14960" t="s">
        <v>583</v>
      </c>
      <c r="AS14960" t="s">
        <v>583</v>
      </c>
      <c r="AT14960" t="s">
        <v>583</v>
      </c>
      <c r="AU14960" t="s">
        <v>583</v>
      </c>
      <c r="AV14960" t="s">
        <v>583</v>
      </c>
      <c r="AW14960" t="s">
        <v>583</v>
      </c>
      <c r="AX14960" t="s">
        <v>583</v>
      </c>
      <c r="AY14960" t="s">
        <v>583</v>
      </c>
      <c r="AZ14960" t="s">
        <v>583</v>
      </c>
      <c r="BA14960" t="s">
        <v>583</v>
      </c>
      <c r="BB14960" t="s">
        <v>583</v>
      </c>
      <c r="BC14960" t="s">
        <v>583</v>
      </c>
      <c r="BD14960" t="s">
        <v>583</v>
      </c>
      <c r="BE14960" t="s">
        <v>583</v>
      </c>
      <c r="BF14960" t="s">
        <v>583</v>
      </c>
      <c r="BG14960" t="s">
        <v>583</v>
      </c>
      <c r="BH14960" t="s">
        <v>583</v>
      </c>
      <c r="BI14960" t="s">
        <v>583</v>
      </c>
      <c r="BJ14960" t="s">
        <v>583</v>
      </c>
      <c r="BK14960" t="s">
        <v>583</v>
      </c>
      <c r="BL14960" t="s">
        <v>583</v>
      </c>
    </row>
    <row r="14961" spans="1:64" x14ac:dyDescent="0.2">
      <c r="A14961" s="1" t="s">
        <v>199</v>
      </c>
      <c r="B14961" s="1" t="s">
        <v>64</v>
      </c>
      <c r="C14961" s="1" t="s">
        <v>87</v>
      </c>
      <c r="D14961" t="s">
        <v>366</v>
      </c>
      <c r="E14961" t="s">
        <v>583</v>
      </c>
      <c r="F14961" t="s">
        <v>583</v>
      </c>
      <c r="G14961" t="s">
        <v>583</v>
      </c>
      <c r="H14961" t="s">
        <v>583</v>
      </c>
      <c r="I14961" t="s">
        <v>583</v>
      </c>
      <c r="J14961" t="s">
        <v>583</v>
      </c>
      <c r="K14961" t="s">
        <v>583</v>
      </c>
      <c r="L14961" t="s">
        <v>583</v>
      </c>
      <c r="M14961" t="s">
        <v>583</v>
      </c>
      <c r="N14961" t="s">
        <v>583</v>
      </c>
      <c r="O14961" t="s">
        <v>583</v>
      </c>
      <c r="P14961" t="s">
        <v>583</v>
      </c>
      <c r="Q14961" t="s">
        <v>583</v>
      </c>
      <c r="R14961" t="s">
        <v>583</v>
      </c>
      <c r="S14961" t="s">
        <v>583</v>
      </c>
      <c r="T14961" t="s">
        <v>583</v>
      </c>
      <c r="U14961" t="s">
        <v>583</v>
      </c>
      <c r="V14961" t="s">
        <v>583</v>
      </c>
      <c r="W14961" t="s">
        <v>583</v>
      </c>
      <c r="X14961" t="s">
        <v>583</v>
      </c>
      <c r="Y14961" t="s">
        <v>583</v>
      </c>
      <c r="Z14961" t="s">
        <v>583</v>
      </c>
      <c r="AA14961" t="s">
        <v>583</v>
      </c>
      <c r="AB14961" t="s">
        <v>583</v>
      </c>
      <c r="AC14961" t="s">
        <v>583</v>
      </c>
      <c r="AD14961" t="s">
        <v>583</v>
      </c>
      <c r="AE14961" t="s">
        <v>583</v>
      </c>
      <c r="AF14961" t="s">
        <v>583</v>
      </c>
      <c r="AG14961" t="s">
        <v>583</v>
      </c>
      <c r="AH14961" t="s">
        <v>583</v>
      </c>
      <c r="AI14961" t="s">
        <v>583</v>
      </c>
      <c r="AJ14961" t="s">
        <v>583</v>
      </c>
      <c r="AK14961" t="s">
        <v>583</v>
      </c>
      <c r="AL14961" t="s">
        <v>583</v>
      </c>
      <c r="AM14961" t="s">
        <v>583</v>
      </c>
      <c r="AN14961" t="s">
        <v>583</v>
      </c>
      <c r="AO14961" t="s">
        <v>583</v>
      </c>
      <c r="AP14961" t="s">
        <v>583</v>
      </c>
      <c r="AQ14961" t="s">
        <v>583</v>
      </c>
      <c r="AR14961" t="s">
        <v>583</v>
      </c>
      <c r="AS14961" t="s">
        <v>583</v>
      </c>
      <c r="AT14961" t="s">
        <v>583</v>
      </c>
      <c r="AU14961" t="s">
        <v>583</v>
      </c>
      <c r="AV14961" t="s">
        <v>583</v>
      </c>
      <c r="AW14961" t="s">
        <v>583</v>
      </c>
      <c r="AX14961" t="s">
        <v>583</v>
      </c>
      <c r="AY14961" t="s">
        <v>583</v>
      </c>
      <c r="AZ14961" t="s">
        <v>583</v>
      </c>
      <c r="BA14961" t="s">
        <v>583</v>
      </c>
      <c r="BB14961" t="s">
        <v>583</v>
      </c>
      <c r="BC14961" t="s">
        <v>583</v>
      </c>
      <c r="BD14961" t="s">
        <v>583</v>
      </c>
      <c r="BE14961" t="s">
        <v>583</v>
      </c>
      <c r="BF14961" t="s">
        <v>583</v>
      </c>
      <c r="BG14961" t="s">
        <v>583</v>
      </c>
      <c r="BH14961" t="s">
        <v>583</v>
      </c>
      <c r="BI14961" t="s">
        <v>583</v>
      </c>
      <c r="BJ14961" t="s">
        <v>583</v>
      </c>
      <c r="BK14961" t="s">
        <v>583</v>
      </c>
      <c r="BL14961" t="s">
        <v>583</v>
      </c>
    </row>
    <row r="14962" spans="1:64" x14ac:dyDescent="0.2">
      <c r="A14962" s="1" t="s">
        <v>199</v>
      </c>
      <c r="B14962" s="1" t="s">
        <v>64</v>
      </c>
      <c r="C14962" s="1" t="s">
        <v>87</v>
      </c>
      <c r="D14962" t="s">
        <v>367</v>
      </c>
      <c r="E14962" t="s">
        <v>583</v>
      </c>
      <c r="F14962" t="s">
        <v>583</v>
      </c>
      <c r="G14962" t="s">
        <v>583</v>
      </c>
      <c r="H14962" t="s">
        <v>583</v>
      </c>
      <c r="I14962" t="s">
        <v>583</v>
      </c>
      <c r="J14962" t="s">
        <v>583</v>
      </c>
      <c r="K14962" t="s">
        <v>583</v>
      </c>
      <c r="L14962" t="s">
        <v>583</v>
      </c>
      <c r="M14962" t="s">
        <v>583</v>
      </c>
      <c r="N14962" t="s">
        <v>583</v>
      </c>
      <c r="O14962" t="s">
        <v>583</v>
      </c>
      <c r="P14962" t="s">
        <v>583</v>
      </c>
      <c r="Q14962" t="s">
        <v>583</v>
      </c>
      <c r="R14962" t="s">
        <v>583</v>
      </c>
      <c r="S14962" t="s">
        <v>583</v>
      </c>
      <c r="T14962" t="s">
        <v>583</v>
      </c>
      <c r="U14962" t="s">
        <v>583</v>
      </c>
      <c r="V14962" t="s">
        <v>583</v>
      </c>
      <c r="W14962" t="s">
        <v>583</v>
      </c>
      <c r="X14962" t="s">
        <v>583</v>
      </c>
      <c r="Y14962" t="s">
        <v>583</v>
      </c>
      <c r="Z14962" t="s">
        <v>583</v>
      </c>
      <c r="AA14962" t="s">
        <v>583</v>
      </c>
      <c r="AB14962" t="s">
        <v>583</v>
      </c>
      <c r="AC14962" t="s">
        <v>583</v>
      </c>
      <c r="AD14962" t="s">
        <v>583</v>
      </c>
      <c r="AE14962" t="s">
        <v>583</v>
      </c>
      <c r="AF14962" t="s">
        <v>583</v>
      </c>
      <c r="AG14962" t="s">
        <v>583</v>
      </c>
      <c r="AH14962" t="s">
        <v>583</v>
      </c>
      <c r="AI14962" t="s">
        <v>583</v>
      </c>
      <c r="AJ14962" t="s">
        <v>583</v>
      </c>
      <c r="AK14962" t="s">
        <v>583</v>
      </c>
      <c r="AL14962" t="s">
        <v>583</v>
      </c>
      <c r="AM14962" t="s">
        <v>583</v>
      </c>
      <c r="AN14962" t="s">
        <v>583</v>
      </c>
      <c r="AO14962" t="s">
        <v>583</v>
      </c>
      <c r="AP14962" t="s">
        <v>583</v>
      </c>
      <c r="AQ14962" t="s">
        <v>583</v>
      </c>
      <c r="AR14962" t="s">
        <v>583</v>
      </c>
      <c r="AS14962" t="s">
        <v>583</v>
      </c>
      <c r="AT14962" t="s">
        <v>583</v>
      </c>
      <c r="AU14962" t="s">
        <v>583</v>
      </c>
      <c r="AV14962" t="s">
        <v>583</v>
      </c>
      <c r="AW14962" t="s">
        <v>583</v>
      </c>
      <c r="AX14962" t="s">
        <v>583</v>
      </c>
      <c r="AY14962" t="s">
        <v>583</v>
      </c>
      <c r="AZ14962" t="s">
        <v>583</v>
      </c>
      <c r="BA14962" t="s">
        <v>583</v>
      </c>
      <c r="BB14962" t="s">
        <v>583</v>
      </c>
      <c r="BC14962" t="s">
        <v>583</v>
      </c>
      <c r="BD14962" t="s">
        <v>583</v>
      </c>
      <c r="BE14962" t="s">
        <v>583</v>
      </c>
      <c r="BF14962" t="s">
        <v>583</v>
      </c>
      <c r="BG14962" t="s">
        <v>583</v>
      </c>
      <c r="BH14962" t="s">
        <v>583</v>
      </c>
      <c r="BI14962" t="s">
        <v>583</v>
      </c>
      <c r="BJ14962" t="s">
        <v>583</v>
      </c>
      <c r="BK14962" t="s">
        <v>583</v>
      </c>
      <c r="BL14962" t="s">
        <v>583</v>
      </c>
    </row>
    <row r="14963" spans="1:64" x14ac:dyDescent="0.2">
      <c r="A14963" s="1" t="s">
        <v>199</v>
      </c>
      <c r="B14963" s="1" t="s">
        <v>64</v>
      </c>
      <c r="C14963" s="1" t="s">
        <v>87</v>
      </c>
      <c r="D14963" t="s">
        <v>185</v>
      </c>
      <c r="E14963" t="s">
        <v>583</v>
      </c>
      <c r="F14963" t="s">
        <v>583</v>
      </c>
      <c r="G14963" t="s">
        <v>583</v>
      </c>
      <c r="H14963" t="s">
        <v>583</v>
      </c>
      <c r="I14963" t="s">
        <v>583</v>
      </c>
      <c r="J14963" t="s">
        <v>583</v>
      </c>
      <c r="K14963" t="s">
        <v>583</v>
      </c>
      <c r="L14963" t="s">
        <v>583</v>
      </c>
      <c r="M14963" t="s">
        <v>583</v>
      </c>
      <c r="N14963" t="s">
        <v>583</v>
      </c>
      <c r="O14963" t="s">
        <v>583</v>
      </c>
      <c r="P14963" t="s">
        <v>583</v>
      </c>
      <c r="Q14963" t="s">
        <v>583</v>
      </c>
      <c r="R14963" t="s">
        <v>583</v>
      </c>
      <c r="S14963" t="s">
        <v>583</v>
      </c>
      <c r="T14963" t="s">
        <v>583</v>
      </c>
      <c r="U14963" t="s">
        <v>583</v>
      </c>
      <c r="V14963" t="s">
        <v>583</v>
      </c>
      <c r="W14963" t="s">
        <v>583</v>
      </c>
      <c r="X14963" t="s">
        <v>583</v>
      </c>
      <c r="Y14963" t="s">
        <v>583</v>
      </c>
      <c r="Z14963" t="s">
        <v>583</v>
      </c>
      <c r="AA14963" t="s">
        <v>583</v>
      </c>
      <c r="AB14963" t="s">
        <v>583</v>
      </c>
      <c r="AC14963" t="s">
        <v>583</v>
      </c>
      <c r="AD14963" t="s">
        <v>583</v>
      </c>
      <c r="AE14963" t="s">
        <v>583</v>
      </c>
      <c r="AF14963" t="s">
        <v>583</v>
      </c>
      <c r="AG14963" t="s">
        <v>583</v>
      </c>
      <c r="AH14963" t="s">
        <v>583</v>
      </c>
      <c r="AI14963" t="s">
        <v>583</v>
      </c>
      <c r="AJ14963" t="s">
        <v>583</v>
      </c>
      <c r="AK14963" t="s">
        <v>583</v>
      </c>
      <c r="AL14963" t="s">
        <v>583</v>
      </c>
      <c r="AM14963" t="s">
        <v>583</v>
      </c>
      <c r="AN14963" t="s">
        <v>583</v>
      </c>
      <c r="AO14963" t="s">
        <v>583</v>
      </c>
      <c r="AP14963" t="s">
        <v>583</v>
      </c>
      <c r="AQ14963" t="s">
        <v>583</v>
      </c>
      <c r="AR14963" t="s">
        <v>583</v>
      </c>
      <c r="AS14963" t="s">
        <v>583</v>
      </c>
      <c r="AT14963" t="s">
        <v>583</v>
      </c>
      <c r="AU14963" t="s">
        <v>583</v>
      </c>
      <c r="AV14963" t="s">
        <v>583</v>
      </c>
      <c r="AW14963" t="s">
        <v>583</v>
      </c>
      <c r="AX14963" t="s">
        <v>583</v>
      </c>
      <c r="AY14963" t="s">
        <v>583</v>
      </c>
      <c r="AZ14963" t="s">
        <v>583</v>
      </c>
      <c r="BA14963" t="s">
        <v>583</v>
      </c>
      <c r="BB14963" t="s">
        <v>583</v>
      </c>
      <c r="BC14963" t="s">
        <v>583</v>
      </c>
      <c r="BD14963" t="s">
        <v>583</v>
      </c>
      <c r="BE14963" t="s">
        <v>583</v>
      </c>
      <c r="BF14963" t="s">
        <v>583</v>
      </c>
      <c r="BG14963" t="s">
        <v>583</v>
      </c>
      <c r="BH14963" t="s">
        <v>583</v>
      </c>
      <c r="BI14963" t="s">
        <v>583</v>
      </c>
      <c r="BJ14963" t="s">
        <v>583</v>
      </c>
      <c r="BK14963" t="s">
        <v>583</v>
      </c>
      <c r="BL14963" t="s">
        <v>583</v>
      </c>
    </row>
    <row r="14964" spans="1:64" x14ac:dyDescent="0.2">
      <c r="A14964" s="1" t="s">
        <v>199</v>
      </c>
      <c r="B14964" s="1" t="s">
        <v>64</v>
      </c>
      <c r="C14964" s="1" t="s">
        <v>87</v>
      </c>
      <c r="D14964" t="s">
        <v>374</v>
      </c>
      <c r="E14964" t="s">
        <v>583</v>
      </c>
      <c r="F14964" t="s">
        <v>583</v>
      </c>
      <c r="G14964" t="s">
        <v>583</v>
      </c>
      <c r="H14964" t="s">
        <v>583</v>
      </c>
      <c r="I14964" t="s">
        <v>583</v>
      </c>
      <c r="J14964" t="s">
        <v>583</v>
      </c>
      <c r="K14964" t="s">
        <v>583</v>
      </c>
      <c r="L14964" t="s">
        <v>583</v>
      </c>
      <c r="M14964" t="s">
        <v>583</v>
      </c>
      <c r="N14964" t="s">
        <v>583</v>
      </c>
      <c r="O14964" t="s">
        <v>583</v>
      </c>
      <c r="P14964" t="s">
        <v>583</v>
      </c>
      <c r="Q14964" t="s">
        <v>583</v>
      </c>
      <c r="R14964" t="s">
        <v>583</v>
      </c>
      <c r="S14964" t="s">
        <v>583</v>
      </c>
      <c r="T14964" t="s">
        <v>583</v>
      </c>
      <c r="U14964" t="s">
        <v>583</v>
      </c>
      <c r="V14964" t="s">
        <v>583</v>
      </c>
      <c r="W14964" t="s">
        <v>583</v>
      </c>
      <c r="X14964" t="s">
        <v>583</v>
      </c>
      <c r="Y14964" t="s">
        <v>583</v>
      </c>
      <c r="Z14964" t="s">
        <v>583</v>
      </c>
      <c r="AA14964" t="s">
        <v>583</v>
      </c>
      <c r="AB14964" t="s">
        <v>583</v>
      </c>
      <c r="AC14964" t="s">
        <v>583</v>
      </c>
      <c r="AD14964" t="s">
        <v>583</v>
      </c>
      <c r="AE14964" t="s">
        <v>583</v>
      </c>
      <c r="AF14964" t="s">
        <v>583</v>
      </c>
      <c r="AG14964" t="s">
        <v>583</v>
      </c>
      <c r="AH14964" t="s">
        <v>583</v>
      </c>
      <c r="AI14964" t="s">
        <v>583</v>
      </c>
      <c r="AJ14964" t="s">
        <v>583</v>
      </c>
      <c r="AK14964" t="s">
        <v>583</v>
      </c>
      <c r="AL14964" t="s">
        <v>583</v>
      </c>
      <c r="AM14964" t="s">
        <v>583</v>
      </c>
      <c r="AN14964" t="s">
        <v>583</v>
      </c>
      <c r="AO14964" t="s">
        <v>583</v>
      </c>
      <c r="AP14964" t="s">
        <v>583</v>
      </c>
      <c r="AQ14964" t="s">
        <v>583</v>
      </c>
      <c r="AR14964" t="s">
        <v>583</v>
      </c>
      <c r="AS14964" t="s">
        <v>583</v>
      </c>
      <c r="AT14964" t="s">
        <v>583</v>
      </c>
      <c r="AU14964" t="s">
        <v>583</v>
      </c>
      <c r="AV14964" t="s">
        <v>583</v>
      </c>
      <c r="AW14964" t="s">
        <v>583</v>
      </c>
      <c r="AX14964" t="s">
        <v>583</v>
      </c>
      <c r="AY14964" t="s">
        <v>583</v>
      </c>
      <c r="AZ14964" t="s">
        <v>583</v>
      </c>
      <c r="BA14964" t="s">
        <v>583</v>
      </c>
      <c r="BB14964" t="s">
        <v>583</v>
      </c>
      <c r="BC14964" t="s">
        <v>583</v>
      </c>
      <c r="BD14964" t="s">
        <v>583</v>
      </c>
      <c r="BE14964" t="s">
        <v>583</v>
      </c>
      <c r="BF14964" t="s">
        <v>583</v>
      </c>
      <c r="BG14964" t="s">
        <v>583</v>
      </c>
      <c r="BH14964" t="s">
        <v>583</v>
      </c>
      <c r="BI14964" t="s">
        <v>583</v>
      </c>
      <c r="BJ14964" t="s">
        <v>583</v>
      </c>
      <c r="BK14964" t="s">
        <v>583</v>
      </c>
      <c r="BL14964" t="s">
        <v>583</v>
      </c>
    </row>
    <row r="14965" spans="1:64" x14ac:dyDescent="0.2">
      <c r="A14965" s="1" t="s">
        <v>199</v>
      </c>
      <c r="B14965" s="1" t="s">
        <v>64</v>
      </c>
      <c r="C14965" s="1" t="s">
        <v>87</v>
      </c>
      <c r="D14965" t="s">
        <v>439</v>
      </c>
      <c r="E14965" t="s">
        <v>583</v>
      </c>
      <c r="F14965" t="s">
        <v>583</v>
      </c>
      <c r="G14965" t="s">
        <v>583</v>
      </c>
      <c r="H14965" t="s">
        <v>583</v>
      </c>
      <c r="I14965" t="s">
        <v>583</v>
      </c>
      <c r="J14965" t="s">
        <v>583</v>
      </c>
      <c r="K14965" t="s">
        <v>583</v>
      </c>
      <c r="L14965" t="s">
        <v>583</v>
      </c>
      <c r="M14965" t="s">
        <v>583</v>
      </c>
      <c r="N14965" t="s">
        <v>583</v>
      </c>
      <c r="O14965" t="s">
        <v>583</v>
      </c>
      <c r="P14965" t="s">
        <v>583</v>
      </c>
      <c r="Q14965" t="s">
        <v>583</v>
      </c>
      <c r="R14965" t="s">
        <v>583</v>
      </c>
      <c r="S14965" t="s">
        <v>583</v>
      </c>
      <c r="T14965" t="s">
        <v>583</v>
      </c>
      <c r="U14965" t="s">
        <v>583</v>
      </c>
      <c r="V14965" t="s">
        <v>583</v>
      </c>
      <c r="W14965" t="s">
        <v>583</v>
      </c>
      <c r="X14965" t="s">
        <v>583</v>
      </c>
      <c r="Y14965" t="s">
        <v>583</v>
      </c>
      <c r="Z14965" t="s">
        <v>583</v>
      </c>
      <c r="AA14965" t="s">
        <v>583</v>
      </c>
      <c r="AB14965" t="s">
        <v>583</v>
      </c>
      <c r="AC14965" t="s">
        <v>583</v>
      </c>
      <c r="AD14965" t="s">
        <v>583</v>
      </c>
      <c r="AE14965" t="s">
        <v>583</v>
      </c>
      <c r="AF14965" t="s">
        <v>583</v>
      </c>
      <c r="AG14965" t="s">
        <v>583</v>
      </c>
      <c r="AH14965" t="s">
        <v>583</v>
      </c>
      <c r="AI14965" t="s">
        <v>583</v>
      </c>
      <c r="AJ14965" t="s">
        <v>583</v>
      </c>
      <c r="AK14965" t="s">
        <v>583</v>
      </c>
      <c r="AL14965" t="s">
        <v>583</v>
      </c>
      <c r="AM14965" t="s">
        <v>583</v>
      </c>
      <c r="AN14965" t="s">
        <v>583</v>
      </c>
      <c r="AO14965" t="s">
        <v>583</v>
      </c>
      <c r="AP14965" t="s">
        <v>583</v>
      </c>
      <c r="AQ14965" t="s">
        <v>583</v>
      </c>
      <c r="AR14965" t="s">
        <v>583</v>
      </c>
      <c r="AS14965" t="s">
        <v>583</v>
      </c>
      <c r="AT14965" t="s">
        <v>583</v>
      </c>
      <c r="AU14965" t="s">
        <v>583</v>
      </c>
      <c r="AV14965" t="s">
        <v>583</v>
      </c>
      <c r="AW14965" t="s">
        <v>583</v>
      </c>
      <c r="AX14965" t="s">
        <v>583</v>
      </c>
      <c r="AY14965" t="s">
        <v>583</v>
      </c>
      <c r="AZ14965" t="s">
        <v>583</v>
      </c>
      <c r="BA14965" t="s">
        <v>583</v>
      </c>
      <c r="BB14965" t="s">
        <v>583</v>
      </c>
      <c r="BC14965" t="s">
        <v>583</v>
      </c>
      <c r="BD14965" t="s">
        <v>583</v>
      </c>
      <c r="BE14965" t="s">
        <v>583</v>
      </c>
      <c r="BF14965" t="s">
        <v>583</v>
      </c>
      <c r="BG14965" t="s">
        <v>583</v>
      </c>
      <c r="BH14965" t="s">
        <v>583</v>
      </c>
      <c r="BI14965" t="s">
        <v>583</v>
      </c>
      <c r="BJ14965" t="s">
        <v>583</v>
      </c>
      <c r="BK14965" t="s">
        <v>583</v>
      </c>
      <c r="BL14965" t="s">
        <v>583</v>
      </c>
    </row>
    <row r="14966" spans="1:64" x14ac:dyDescent="0.2">
      <c r="A14966" s="1" t="s">
        <v>199</v>
      </c>
      <c r="B14966" s="1" t="s">
        <v>64</v>
      </c>
      <c r="C14966" s="1" t="s">
        <v>87</v>
      </c>
      <c r="D14966" t="s">
        <v>187</v>
      </c>
      <c r="E14966" t="s">
        <v>583</v>
      </c>
      <c r="F14966" t="s">
        <v>583</v>
      </c>
      <c r="G14966" t="s">
        <v>583</v>
      </c>
      <c r="H14966" t="s">
        <v>583</v>
      </c>
      <c r="I14966" t="s">
        <v>583</v>
      </c>
      <c r="J14966" t="s">
        <v>583</v>
      </c>
      <c r="K14966" t="s">
        <v>583</v>
      </c>
      <c r="L14966" t="s">
        <v>583</v>
      </c>
      <c r="M14966" t="s">
        <v>583</v>
      </c>
      <c r="N14966" t="s">
        <v>583</v>
      </c>
      <c r="O14966" t="s">
        <v>583</v>
      </c>
      <c r="P14966" t="s">
        <v>583</v>
      </c>
      <c r="Q14966" t="s">
        <v>583</v>
      </c>
      <c r="R14966" t="s">
        <v>583</v>
      </c>
      <c r="S14966" t="s">
        <v>583</v>
      </c>
      <c r="T14966" t="s">
        <v>583</v>
      </c>
      <c r="U14966" t="s">
        <v>583</v>
      </c>
      <c r="V14966" t="s">
        <v>583</v>
      </c>
      <c r="W14966" t="s">
        <v>583</v>
      </c>
      <c r="X14966" t="s">
        <v>583</v>
      </c>
      <c r="Y14966" t="s">
        <v>583</v>
      </c>
      <c r="Z14966" t="s">
        <v>583</v>
      </c>
      <c r="AA14966" t="s">
        <v>583</v>
      </c>
      <c r="AB14966" t="s">
        <v>583</v>
      </c>
      <c r="AC14966" t="s">
        <v>583</v>
      </c>
      <c r="AD14966" t="s">
        <v>583</v>
      </c>
      <c r="AE14966" t="s">
        <v>583</v>
      </c>
      <c r="AF14966" t="s">
        <v>583</v>
      </c>
      <c r="AG14966" t="s">
        <v>583</v>
      </c>
      <c r="AH14966" t="s">
        <v>583</v>
      </c>
      <c r="AI14966" t="s">
        <v>583</v>
      </c>
      <c r="AJ14966" t="s">
        <v>583</v>
      </c>
      <c r="AK14966" t="s">
        <v>583</v>
      </c>
      <c r="AL14966" t="s">
        <v>583</v>
      </c>
      <c r="AM14966" t="s">
        <v>583</v>
      </c>
      <c r="AN14966" t="s">
        <v>583</v>
      </c>
      <c r="AO14966" t="s">
        <v>583</v>
      </c>
      <c r="AP14966" t="s">
        <v>583</v>
      </c>
      <c r="AQ14966" t="s">
        <v>583</v>
      </c>
      <c r="AR14966" t="s">
        <v>583</v>
      </c>
      <c r="AS14966" t="s">
        <v>583</v>
      </c>
      <c r="AT14966" t="s">
        <v>583</v>
      </c>
      <c r="AU14966" t="s">
        <v>583</v>
      </c>
      <c r="AV14966" t="s">
        <v>583</v>
      </c>
      <c r="AW14966" t="s">
        <v>583</v>
      </c>
      <c r="AX14966" t="s">
        <v>583</v>
      </c>
      <c r="AY14966" t="s">
        <v>583</v>
      </c>
      <c r="AZ14966" t="s">
        <v>583</v>
      </c>
      <c r="BA14966" t="s">
        <v>583</v>
      </c>
      <c r="BB14966" t="s">
        <v>583</v>
      </c>
      <c r="BC14966" t="s">
        <v>583</v>
      </c>
      <c r="BD14966" t="s">
        <v>583</v>
      </c>
      <c r="BE14966" t="s">
        <v>583</v>
      </c>
      <c r="BF14966" t="s">
        <v>583</v>
      </c>
      <c r="BG14966" t="s">
        <v>583</v>
      </c>
      <c r="BH14966" t="s">
        <v>583</v>
      </c>
      <c r="BI14966" t="s">
        <v>583</v>
      </c>
      <c r="BJ14966" t="s">
        <v>583</v>
      </c>
      <c r="BK14966" t="s">
        <v>583</v>
      </c>
      <c r="BL14966" t="s">
        <v>583</v>
      </c>
    </row>
    <row r="14967" spans="1:64" x14ac:dyDescent="0.2">
      <c r="A14967" s="1" t="s">
        <v>199</v>
      </c>
      <c r="B14967" s="1" t="s">
        <v>64</v>
      </c>
      <c r="C14967" s="1" t="s">
        <v>87</v>
      </c>
      <c r="D14967" t="s">
        <v>188</v>
      </c>
      <c r="E14967" t="s">
        <v>583</v>
      </c>
      <c r="F14967" t="s">
        <v>583</v>
      </c>
      <c r="G14967" t="s">
        <v>583</v>
      </c>
      <c r="H14967" t="s">
        <v>583</v>
      </c>
      <c r="I14967" t="s">
        <v>583</v>
      </c>
      <c r="J14967" t="s">
        <v>583</v>
      </c>
      <c r="K14967" t="s">
        <v>583</v>
      </c>
      <c r="L14967" t="s">
        <v>583</v>
      </c>
      <c r="M14967" t="s">
        <v>583</v>
      </c>
      <c r="N14967" t="s">
        <v>583</v>
      </c>
      <c r="O14967" t="s">
        <v>583</v>
      </c>
      <c r="P14967" t="s">
        <v>583</v>
      </c>
      <c r="Q14967" t="s">
        <v>583</v>
      </c>
      <c r="R14967" t="s">
        <v>583</v>
      </c>
      <c r="S14967" t="s">
        <v>583</v>
      </c>
      <c r="T14967" t="s">
        <v>583</v>
      </c>
      <c r="U14967" t="s">
        <v>583</v>
      </c>
      <c r="V14967" t="s">
        <v>583</v>
      </c>
      <c r="W14967" t="s">
        <v>583</v>
      </c>
      <c r="X14967" t="s">
        <v>583</v>
      </c>
      <c r="Y14967" t="s">
        <v>583</v>
      </c>
      <c r="Z14967" t="s">
        <v>583</v>
      </c>
      <c r="AA14967" t="s">
        <v>583</v>
      </c>
      <c r="AB14967" t="s">
        <v>583</v>
      </c>
      <c r="AC14967" t="s">
        <v>583</v>
      </c>
      <c r="AD14967" t="s">
        <v>583</v>
      </c>
      <c r="AE14967" t="s">
        <v>583</v>
      </c>
      <c r="AF14967" t="s">
        <v>583</v>
      </c>
      <c r="AG14967" t="s">
        <v>583</v>
      </c>
      <c r="AH14967" t="s">
        <v>583</v>
      </c>
      <c r="AI14967" t="s">
        <v>583</v>
      </c>
      <c r="AJ14967" t="s">
        <v>583</v>
      </c>
      <c r="AK14967" t="s">
        <v>583</v>
      </c>
      <c r="AL14967" t="s">
        <v>583</v>
      </c>
      <c r="AM14967" t="s">
        <v>583</v>
      </c>
      <c r="AN14967" t="s">
        <v>583</v>
      </c>
      <c r="AO14967" t="s">
        <v>583</v>
      </c>
      <c r="AP14967" t="s">
        <v>583</v>
      </c>
      <c r="AQ14967" t="s">
        <v>583</v>
      </c>
      <c r="AR14967" t="s">
        <v>583</v>
      </c>
      <c r="AS14967" t="s">
        <v>583</v>
      </c>
      <c r="AT14967" t="s">
        <v>583</v>
      </c>
      <c r="AU14967" t="s">
        <v>583</v>
      </c>
      <c r="AV14967" t="s">
        <v>583</v>
      </c>
      <c r="AW14967" t="s">
        <v>583</v>
      </c>
      <c r="AX14967" t="s">
        <v>583</v>
      </c>
      <c r="AY14967" t="s">
        <v>583</v>
      </c>
      <c r="AZ14967" t="s">
        <v>583</v>
      </c>
      <c r="BA14967" t="s">
        <v>583</v>
      </c>
      <c r="BB14967" t="s">
        <v>583</v>
      </c>
      <c r="BC14967" t="s">
        <v>583</v>
      </c>
      <c r="BD14967" t="s">
        <v>583</v>
      </c>
      <c r="BE14967" t="s">
        <v>583</v>
      </c>
      <c r="BF14967" t="s">
        <v>583</v>
      </c>
      <c r="BG14967" t="s">
        <v>583</v>
      </c>
      <c r="BH14967" t="s">
        <v>583</v>
      </c>
      <c r="BI14967" t="s">
        <v>583</v>
      </c>
      <c r="BJ14967" t="s">
        <v>583</v>
      </c>
      <c r="BK14967" t="s">
        <v>583</v>
      </c>
      <c r="BL14967" t="s">
        <v>583</v>
      </c>
    </row>
    <row r="14968" spans="1:64" x14ac:dyDescent="0.2">
      <c r="A14968" s="1" t="s">
        <v>199</v>
      </c>
      <c r="B14968" s="1" t="s">
        <v>64</v>
      </c>
      <c r="C14968" s="1" t="s">
        <v>87</v>
      </c>
      <c r="D14968" t="s">
        <v>189</v>
      </c>
      <c r="E14968" t="s">
        <v>583</v>
      </c>
      <c r="F14968" t="s">
        <v>583</v>
      </c>
      <c r="G14968" t="s">
        <v>583</v>
      </c>
      <c r="H14968" t="s">
        <v>583</v>
      </c>
      <c r="I14968" t="s">
        <v>583</v>
      </c>
      <c r="J14968" t="s">
        <v>583</v>
      </c>
      <c r="K14968" t="s">
        <v>583</v>
      </c>
      <c r="L14968" t="s">
        <v>583</v>
      </c>
      <c r="M14968" t="s">
        <v>583</v>
      </c>
      <c r="N14968" t="s">
        <v>583</v>
      </c>
      <c r="O14968" t="s">
        <v>583</v>
      </c>
      <c r="P14968" t="s">
        <v>583</v>
      </c>
      <c r="Q14968" t="s">
        <v>583</v>
      </c>
      <c r="R14968" t="s">
        <v>583</v>
      </c>
      <c r="S14968" t="s">
        <v>583</v>
      </c>
      <c r="T14968" t="s">
        <v>583</v>
      </c>
      <c r="U14968" t="s">
        <v>583</v>
      </c>
      <c r="V14968" t="s">
        <v>583</v>
      </c>
      <c r="W14968" t="s">
        <v>583</v>
      </c>
      <c r="X14968" t="s">
        <v>583</v>
      </c>
      <c r="Y14968" t="s">
        <v>583</v>
      </c>
      <c r="Z14968" t="s">
        <v>583</v>
      </c>
      <c r="AA14968" t="s">
        <v>583</v>
      </c>
      <c r="AB14968" t="s">
        <v>583</v>
      </c>
      <c r="AC14968" t="s">
        <v>583</v>
      </c>
      <c r="AD14968" t="s">
        <v>583</v>
      </c>
      <c r="AE14968" t="s">
        <v>583</v>
      </c>
      <c r="AF14968" t="s">
        <v>583</v>
      </c>
      <c r="AG14968" t="s">
        <v>583</v>
      </c>
      <c r="AH14968" t="s">
        <v>583</v>
      </c>
      <c r="AI14968" t="s">
        <v>583</v>
      </c>
      <c r="AJ14968" t="s">
        <v>583</v>
      </c>
      <c r="AK14968" t="s">
        <v>583</v>
      </c>
      <c r="AL14968" t="s">
        <v>583</v>
      </c>
      <c r="AM14968" t="s">
        <v>583</v>
      </c>
      <c r="AN14968" t="s">
        <v>583</v>
      </c>
      <c r="AO14968" t="s">
        <v>583</v>
      </c>
      <c r="AP14968" t="s">
        <v>583</v>
      </c>
      <c r="AQ14968" t="s">
        <v>583</v>
      </c>
      <c r="AR14968" t="s">
        <v>583</v>
      </c>
      <c r="AS14968" t="s">
        <v>583</v>
      </c>
      <c r="AT14968" t="s">
        <v>583</v>
      </c>
      <c r="AU14968" t="s">
        <v>583</v>
      </c>
      <c r="AV14968" t="s">
        <v>583</v>
      </c>
      <c r="AW14968" t="s">
        <v>583</v>
      </c>
      <c r="AX14968" t="s">
        <v>583</v>
      </c>
      <c r="AY14968" t="s">
        <v>583</v>
      </c>
      <c r="AZ14968" t="s">
        <v>583</v>
      </c>
      <c r="BA14968" t="s">
        <v>583</v>
      </c>
      <c r="BB14968" t="s">
        <v>583</v>
      </c>
      <c r="BC14968" t="s">
        <v>583</v>
      </c>
      <c r="BD14968" t="s">
        <v>583</v>
      </c>
      <c r="BE14968" t="s">
        <v>583</v>
      </c>
      <c r="BF14968" t="s">
        <v>583</v>
      </c>
      <c r="BG14968" t="s">
        <v>583</v>
      </c>
      <c r="BH14968" t="s">
        <v>583</v>
      </c>
      <c r="BI14968" t="s">
        <v>583</v>
      </c>
      <c r="BJ14968" t="s">
        <v>583</v>
      </c>
      <c r="BK14968" t="s">
        <v>583</v>
      </c>
      <c r="BL14968" t="s">
        <v>583</v>
      </c>
    </row>
    <row r="14969" spans="1:64" x14ac:dyDescent="0.2">
      <c r="A14969" s="1" t="s">
        <v>199</v>
      </c>
      <c r="B14969" s="1" t="s">
        <v>64</v>
      </c>
      <c r="C14969" s="1" t="s">
        <v>87</v>
      </c>
      <c r="D14969" t="s">
        <v>190</v>
      </c>
      <c r="E14969" t="s">
        <v>583</v>
      </c>
      <c r="F14969" t="s">
        <v>583</v>
      </c>
      <c r="G14969" t="s">
        <v>583</v>
      </c>
      <c r="H14969" t="s">
        <v>583</v>
      </c>
      <c r="I14969" t="s">
        <v>583</v>
      </c>
      <c r="J14969" t="s">
        <v>583</v>
      </c>
      <c r="K14969" t="s">
        <v>583</v>
      </c>
      <c r="L14969" t="s">
        <v>583</v>
      </c>
      <c r="M14969" t="s">
        <v>583</v>
      </c>
      <c r="N14969" t="s">
        <v>583</v>
      </c>
      <c r="O14969" t="s">
        <v>583</v>
      </c>
      <c r="P14969" t="s">
        <v>583</v>
      </c>
      <c r="Q14969" t="s">
        <v>583</v>
      </c>
      <c r="R14969" t="s">
        <v>583</v>
      </c>
      <c r="S14969" t="s">
        <v>583</v>
      </c>
      <c r="T14969" t="s">
        <v>583</v>
      </c>
      <c r="U14969" t="s">
        <v>583</v>
      </c>
      <c r="V14969" t="s">
        <v>583</v>
      </c>
      <c r="W14969" t="s">
        <v>583</v>
      </c>
      <c r="X14969" t="s">
        <v>583</v>
      </c>
      <c r="Y14969" t="s">
        <v>583</v>
      </c>
      <c r="Z14969" t="s">
        <v>583</v>
      </c>
      <c r="AA14969" t="s">
        <v>583</v>
      </c>
      <c r="AB14969" t="s">
        <v>583</v>
      </c>
      <c r="AC14969" t="s">
        <v>583</v>
      </c>
      <c r="AD14969" t="s">
        <v>583</v>
      </c>
      <c r="AE14969" t="s">
        <v>583</v>
      </c>
      <c r="AF14969" t="s">
        <v>583</v>
      </c>
      <c r="AG14969" t="s">
        <v>583</v>
      </c>
      <c r="AH14969" t="s">
        <v>583</v>
      </c>
      <c r="AI14969" t="s">
        <v>583</v>
      </c>
      <c r="AJ14969" t="s">
        <v>583</v>
      </c>
      <c r="AK14969" t="s">
        <v>583</v>
      </c>
      <c r="AL14969" t="s">
        <v>583</v>
      </c>
      <c r="AM14969" t="s">
        <v>583</v>
      </c>
      <c r="AN14969" t="s">
        <v>583</v>
      </c>
      <c r="AO14969" t="s">
        <v>583</v>
      </c>
      <c r="AP14969" t="s">
        <v>583</v>
      </c>
      <c r="AQ14969" t="s">
        <v>583</v>
      </c>
      <c r="AR14969" t="s">
        <v>583</v>
      </c>
      <c r="AS14969" t="s">
        <v>583</v>
      </c>
      <c r="AT14969" t="s">
        <v>583</v>
      </c>
      <c r="AU14969" t="s">
        <v>583</v>
      </c>
      <c r="AV14969" t="s">
        <v>583</v>
      </c>
      <c r="AW14969" t="s">
        <v>583</v>
      </c>
      <c r="AX14969" t="s">
        <v>583</v>
      </c>
      <c r="AY14969" t="s">
        <v>583</v>
      </c>
      <c r="AZ14969" t="s">
        <v>583</v>
      </c>
      <c r="BA14969" t="s">
        <v>583</v>
      </c>
      <c r="BB14969" t="s">
        <v>583</v>
      </c>
      <c r="BC14969" t="s">
        <v>583</v>
      </c>
      <c r="BD14969" t="s">
        <v>583</v>
      </c>
      <c r="BE14969" t="s">
        <v>583</v>
      </c>
      <c r="BF14969" t="s">
        <v>583</v>
      </c>
      <c r="BG14969" t="s">
        <v>583</v>
      </c>
      <c r="BH14969" t="s">
        <v>583</v>
      </c>
      <c r="BI14969" t="s">
        <v>583</v>
      </c>
      <c r="BJ14969" t="s">
        <v>583</v>
      </c>
      <c r="BK14969" t="s">
        <v>583</v>
      </c>
      <c r="BL14969" t="s">
        <v>583</v>
      </c>
    </row>
    <row r="14970" spans="1:64" x14ac:dyDescent="0.2">
      <c r="A14970" s="1" t="s">
        <v>199</v>
      </c>
      <c r="B14970" s="1" t="s">
        <v>64</v>
      </c>
      <c r="C14970" s="1" t="s">
        <v>87</v>
      </c>
      <c r="D14970" t="s">
        <v>191</v>
      </c>
      <c r="E14970" t="s">
        <v>583</v>
      </c>
      <c r="F14970" t="s">
        <v>583</v>
      </c>
      <c r="G14970" t="s">
        <v>583</v>
      </c>
      <c r="H14970" t="s">
        <v>583</v>
      </c>
      <c r="I14970" t="s">
        <v>583</v>
      </c>
      <c r="J14970" t="s">
        <v>583</v>
      </c>
      <c r="K14970" t="s">
        <v>583</v>
      </c>
      <c r="L14970" t="s">
        <v>583</v>
      </c>
      <c r="M14970" t="s">
        <v>583</v>
      </c>
      <c r="N14970" t="s">
        <v>583</v>
      </c>
      <c r="O14970" t="s">
        <v>583</v>
      </c>
      <c r="P14970" t="s">
        <v>583</v>
      </c>
      <c r="Q14970" t="s">
        <v>583</v>
      </c>
      <c r="R14970" t="s">
        <v>583</v>
      </c>
      <c r="S14970" t="s">
        <v>583</v>
      </c>
      <c r="T14970" t="s">
        <v>583</v>
      </c>
      <c r="U14970" t="s">
        <v>583</v>
      </c>
      <c r="V14970" t="s">
        <v>583</v>
      </c>
      <c r="W14970" t="s">
        <v>583</v>
      </c>
      <c r="X14970" t="s">
        <v>583</v>
      </c>
      <c r="Y14970" t="s">
        <v>583</v>
      </c>
      <c r="Z14970" t="s">
        <v>583</v>
      </c>
      <c r="AA14970" t="s">
        <v>583</v>
      </c>
      <c r="AB14970" t="s">
        <v>583</v>
      </c>
      <c r="AC14970" t="s">
        <v>583</v>
      </c>
      <c r="AD14970" t="s">
        <v>583</v>
      </c>
      <c r="AE14970" t="s">
        <v>583</v>
      </c>
      <c r="AF14970" t="s">
        <v>583</v>
      </c>
      <c r="AG14970" t="s">
        <v>583</v>
      </c>
      <c r="AH14970" t="s">
        <v>583</v>
      </c>
      <c r="AI14970" t="s">
        <v>583</v>
      </c>
      <c r="AJ14970" t="s">
        <v>583</v>
      </c>
      <c r="AK14970" t="s">
        <v>583</v>
      </c>
      <c r="AL14970" t="s">
        <v>583</v>
      </c>
      <c r="AM14970" t="s">
        <v>583</v>
      </c>
      <c r="AN14970" t="s">
        <v>583</v>
      </c>
      <c r="AO14970" t="s">
        <v>583</v>
      </c>
      <c r="AP14970" t="s">
        <v>583</v>
      </c>
      <c r="AQ14970" t="s">
        <v>583</v>
      </c>
      <c r="AR14970" t="s">
        <v>583</v>
      </c>
      <c r="AS14970" t="s">
        <v>583</v>
      </c>
      <c r="AT14970" t="s">
        <v>583</v>
      </c>
      <c r="AU14970" t="s">
        <v>583</v>
      </c>
      <c r="AV14970" t="s">
        <v>583</v>
      </c>
      <c r="AW14970" t="s">
        <v>583</v>
      </c>
      <c r="AX14970" t="s">
        <v>583</v>
      </c>
      <c r="AY14970" t="s">
        <v>583</v>
      </c>
      <c r="AZ14970" t="s">
        <v>583</v>
      </c>
      <c r="BA14970" t="s">
        <v>583</v>
      </c>
      <c r="BB14970" t="s">
        <v>583</v>
      </c>
      <c r="BC14970" t="s">
        <v>583</v>
      </c>
      <c r="BD14970" t="s">
        <v>583</v>
      </c>
      <c r="BE14970" t="s">
        <v>583</v>
      </c>
      <c r="BF14970" t="s">
        <v>583</v>
      </c>
      <c r="BG14970" t="s">
        <v>583</v>
      </c>
      <c r="BH14970" t="s">
        <v>583</v>
      </c>
      <c r="BI14970" t="s">
        <v>583</v>
      </c>
      <c r="BJ14970" t="s">
        <v>583</v>
      </c>
      <c r="BK14970" t="s">
        <v>583</v>
      </c>
      <c r="BL14970" t="s">
        <v>583</v>
      </c>
    </row>
    <row r="14971" spans="1:64" x14ac:dyDescent="0.2">
      <c r="A14971" s="1" t="s">
        <v>199</v>
      </c>
      <c r="B14971" s="1" t="s">
        <v>64</v>
      </c>
      <c r="C14971" s="1" t="s">
        <v>87</v>
      </c>
      <c r="D14971" t="s">
        <v>192</v>
      </c>
      <c r="E14971" t="s">
        <v>583</v>
      </c>
      <c r="F14971" t="s">
        <v>583</v>
      </c>
      <c r="G14971" t="s">
        <v>583</v>
      </c>
      <c r="H14971" t="s">
        <v>583</v>
      </c>
      <c r="I14971" t="s">
        <v>583</v>
      </c>
      <c r="J14971" t="s">
        <v>583</v>
      </c>
      <c r="K14971" t="s">
        <v>583</v>
      </c>
      <c r="L14971" t="s">
        <v>583</v>
      </c>
      <c r="M14971" t="s">
        <v>583</v>
      </c>
      <c r="N14971" t="s">
        <v>583</v>
      </c>
      <c r="O14971" t="s">
        <v>583</v>
      </c>
      <c r="P14971" t="s">
        <v>583</v>
      </c>
      <c r="Q14971" t="s">
        <v>583</v>
      </c>
      <c r="R14971" t="s">
        <v>583</v>
      </c>
      <c r="S14971" t="s">
        <v>583</v>
      </c>
      <c r="T14971" t="s">
        <v>583</v>
      </c>
      <c r="U14971" t="s">
        <v>583</v>
      </c>
      <c r="V14971" t="s">
        <v>583</v>
      </c>
      <c r="W14971" t="s">
        <v>583</v>
      </c>
      <c r="X14971" t="s">
        <v>583</v>
      </c>
      <c r="Y14971" t="s">
        <v>583</v>
      </c>
      <c r="Z14971" t="s">
        <v>583</v>
      </c>
      <c r="AA14971" t="s">
        <v>583</v>
      </c>
      <c r="AB14971" t="s">
        <v>583</v>
      </c>
      <c r="AC14971" t="s">
        <v>583</v>
      </c>
      <c r="AD14971" t="s">
        <v>583</v>
      </c>
      <c r="AE14971" t="s">
        <v>583</v>
      </c>
      <c r="AF14971" t="s">
        <v>583</v>
      </c>
      <c r="AG14971" t="s">
        <v>583</v>
      </c>
      <c r="AH14971" t="s">
        <v>583</v>
      </c>
      <c r="AI14971" t="s">
        <v>583</v>
      </c>
      <c r="AJ14971" t="s">
        <v>583</v>
      </c>
      <c r="AK14971" t="s">
        <v>583</v>
      </c>
      <c r="AL14971" t="s">
        <v>583</v>
      </c>
      <c r="AM14971" t="s">
        <v>583</v>
      </c>
      <c r="AN14971" t="s">
        <v>583</v>
      </c>
      <c r="AO14971" t="s">
        <v>583</v>
      </c>
      <c r="AP14971" t="s">
        <v>583</v>
      </c>
      <c r="AQ14971" t="s">
        <v>583</v>
      </c>
      <c r="AR14971" t="s">
        <v>583</v>
      </c>
      <c r="AS14971" t="s">
        <v>583</v>
      </c>
      <c r="AT14971" t="s">
        <v>583</v>
      </c>
      <c r="AU14971" t="s">
        <v>583</v>
      </c>
      <c r="AV14971" t="s">
        <v>583</v>
      </c>
      <c r="AW14971" t="s">
        <v>583</v>
      </c>
      <c r="AX14971" t="s">
        <v>583</v>
      </c>
      <c r="AY14971" t="s">
        <v>583</v>
      </c>
      <c r="AZ14971" t="s">
        <v>583</v>
      </c>
      <c r="BA14971" t="s">
        <v>583</v>
      </c>
      <c r="BB14971" t="s">
        <v>583</v>
      </c>
      <c r="BC14971" t="s">
        <v>583</v>
      </c>
      <c r="BD14971" t="s">
        <v>583</v>
      </c>
      <c r="BE14971" t="s">
        <v>583</v>
      </c>
      <c r="BF14971" t="s">
        <v>583</v>
      </c>
      <c r="BG14971" t="s">
        <v>583</v>
      </c>
      <c r="BH14971" t="s">
        <v>583</v>
      </c>
      <c r="BI14971" t="s">
        <v>583</v>
      </c>
      <c r="BJ14971" t="s">
        <v>583</v>
      </c>
      <c r="BK14971" t="s">
        <v>583</v>
      </c>
      <c r="BL14971" t="s">
        <v>583</v>
      </c>
    </row>
    <row r="14972" spans="1:64" x14ac:dyDescent="0.2">
      <c r="A14972" s="1" t="s">
        <v>199</v>
      </c>
      <c r="B14972" s="1" t="s">
        <v>64</v>
      </c>
      <c r="C14972" s="1" t="s">
        <v>87</v>
      </c>
      <c r="D14972" t="s">
        <v>193</v>
      </c>
      <c r="E14972" t="s">
        <v>583</v>
      </c>
      <c r="F14972" t="s">
        <v>583</v>
      </c>
      <c r="G14972" t="s">
        <v>583</v>
      </c>
      <c r="H14972" t="s">
        <v>583</v>
      </c>
      <c r="I14972" t="s">
        <v>583</v>
      </c>
      <c r="J14972" t="s">
        <v>583</v>
      </c>
      <c r="K14972" t="s">
        <v>583</v>
      </c>
      <c r="L14972" t="s">
        <v>583</v>
      </c>
      <c r="M14972" t="s">
        <v>583</v>
      </c>
      <c r="N14972" t="s">
        <v>583</v>
      </c>
      <c r="O14972" t="s">
        <v>583</v>
      </c>
      <c r="P14972" t="s">
        <v>583</v>
      </c>
      <c r="Q14972" t="s">
        <v>583</v>
      </c>
      <c r="R14972" t="s">
        <v>583</v>
      </c>
      <c r="S14972" t="s">
        <v>583</v>
      </c>
      <c r="T14972" t="s">
        <v>583</v>
      </c>
      <c r="U14972" t="s">
        <v>583</v>
      </c>
      <c r="V14972" t="s">
        <v>583</v>
      </c>
      <c r="W14972" t="s">
        <v>583</v>
      </c>
      <c r="X14972" t="s">
        <v>583</v>
      </c>
      <c r="Y14972" t="s">
        <v>583</v>
      </c>
      <c r="Z14972" t="s">
        <v>583</v>
      </c>
      <c r="AA14972" t="s">
        <v>583</v>
      </c>
      <c r="AB14972" t="s">
        <v>583</v>
      </c>
      <c r="AC14972" t="s">
        <v>583</v>
      </c>
      <c r="AD14972" t="s">
        <v>583</v>
      </c>
      <c r="AE14972" t="s">
        <v>583</v>
      </c>
      <c r="AF14972" t="s">
        <v>583</v>
      </c>
      <c r="AG14972" t="s">
        <v>583</v>
      </c>
      <c r="AH14972" t="s">
        <v>583</v>
      </c>
      <c r="AI14972" t="s">
        <v>583</v>
      </c>
      <c r="AJ14972" t="s">
        <v>583</v>
      </c>
      <c r="AK14972" t="s">
        <v>583</v>
      </c>
      <c r="AL14972" t="s">
        <v>583</v>
      </c>
      <c r="AM14972" t="s">
        <v>583</v>
      </c>
      <c r="AN14972" t="s">
        <v>583</v>
      </c>
      <c r="AO14972" t="s">
        <v>583</v>
      </c>
      <c r="AP14972" t="s">
        <v>583</v>
      </c>
      <c r="AQ14972" t="s">
        <v>583</v>
      </c>
      <c r="AR14972" t="s">
        <v>583</v>
      </c>
      <c r="AS14972" t="s">
        <v>583</v>
      </c>
      <c r="AT14972" t="s">
        <v>583</v>
      </c>
      <c r="AU14972" t="s">
        <v>583</v>
      </c>
      <c r="AV14972" t="s">
        <v>583</v>
      </c>
      <c r="AW14972" t="s">
        <v>583</v>
      </c>
      <c r="AX14972" t="s">
        <v>583</v>
      </c>
      <c r="AY14972" t="s">
        <v>583</v>
      </c>
      <c r="AZ14972" t="s">
        <v>583</v>
      </c>
      <c r="BA14972" t="s">
        <v>583</v>
      </c>
      <c r="BB14972" t="s">
        <v>583</v>
      </c>
      <c r="BC14972" t="s">
        <v>583</v>
      </c>
      <c r="BD14972" t="s">
        <v>583</v>
      </c>
      <c r="BE14972" t="s">
        <v>583</v>
      </c>
      <c r="BF14972" t="s">
        <v>583</v>
      </c>
      <c r="BG14972" t="s">
        <v>583</v>
      </c>
      <c r="BH14972" t="s">
        <v>583</v>
      </c>
      <c r="BI14972" t="s">
        <v>583</v>
      </c>
      <c r="BJ14972" t="s">
        <v>583</v>
      </c>
      <c r="BK14972" t="s">
        <v>583</v>
      </c>
      <c r="BL14972" t="s">
        <v>583</v>
      </c>
    </row>
    <row r="14973" spans="1:64" x14ac:dyDescent="0.2">
      <c r="A14973" s="1" t="s">
        <v>199</v>
      </c>
      <c r="B14973" s="1" t="s">
        <v>64</v>
      </c>
      <c r="C14973" s="1" t="s">
        <v>87</v>
      </c>
      <c r="D14973" t="s">
        <v>194</v>
      </c>
      <c r="E14973" t="s">
        <v>583</v>
      </c>
      <c r="F14973" t="s">
        <v>583</v>
      </c>
      <c r="G14973" t="s">
        <v>583</v>
      </c>
      <c r="H14973" t="s">
        <v>583</v>
      </c>
      <c r="I14973" t="s">
        <v>583</v>
      </c>
      <c r="J14973" t="s">
        <v>583</v>
      </c>
      <c r="K14973" t="s">
        <v>583</v>
      </c>
      <c r="L14973" t="s">
        <v>583</v>
      </c>
      <c r="M14973" t="s">
        <v>583</v>
      </c>
      <c r="N14973" t="s">
        <v>583</v>
      </c>
      <c r="O14973" t="s">
        <v>583</v>
      </c>
      <c r="P14973" t="s">
        <v>583</v>
      </c>
      <c r="Q14973" t="s">
        <v>583</v>
      </c>
      <c r="R14973" t="s">
        <v>583</v>
      </c>
      <c r="S14973" t="s">
        <v>583</v>
      </c>
      <c r="T14973" t="s">
        <v>583</v>
      </c>
      <c r="U14973" t="s">
        <v>583</v>
      </c>
      <c r="V14973" t="s">
        <v>583</v>
      </c>
      <c r="W14973" t="s">
        <v>583</v>
      </c>
      <c r="X14973" t="s">
        <v>583</v>
      </c>
      <c r="Y14973" t="s">
        <v>583</v>
      </c>
      <c r="Z14973" t="s">
        <v>583</v>
      </c>
      <c r="AA14973" t="s">
        <v>583</v>
      </c>
      <c r="AB14973" t="s">
        <v>583</v>
      </c>
      <c r="AC14973" t="s">
        <v>583</v>
      </c>
      <c r="AD14973" t="s">
        <v>583</v>
      </c>
      <c r="AE14973" t="s">
        <v>583</v>
      </c>
      <c r="AF14973" t="s">
        <v>583</v>
      </c>
      <c r="AG14973" t="s">
        <v>583</v>
      </c>
      <c r="AH14973" t="s">
        <v>583</v>
      </c>
      <c r="AI14973" t="s">
        <v>583</v>
      </c>
      <c r="AJ14973" t="s">
        <v>583</v>
      </c>
      <c r="AK14973" t="s">
        <v>583</v>
      </c>
      <c r="AL14973" t="s">
        <v>583</v>
      </c>
      <c r="AM14973" t="s">
        <v>583</v>
      </c>
      <c r="AN14973" t="s">
        <v>583</v>
      </c>
      <c r="AO14973" t="s">
        <v>583</v>
      </c>
      <c r="AP14973" t="s">
        <v>583</v>
      </c>
      <c r="AQ14973" t="s">
        <v>583</v>
      </c>
      <c r="AR14973" t="s">
        <v>583</v>
      </c>
      <c r="AS14973" t="s">
        <v>583</v>
      </c>
      <c r="AT14973" t="s">
        <v>583</v>
      </c>
      <c r="AU14973" t="s">
        <v>583</v>
      </c>
      <c r="AV14973" t="s">
        <v>583</v>
      </c>
      <c r="AW14973" t="s">
        <v>583</v>
      </c>
      <c r="AX14973" t="s">
        <v>583</v>
      </c>
      <c r="AY14973" t="s">
        <v>583</v>
      </c>
      <c r="AZ14973" t="s">
        <v>583</v>
      </c>
      <c r="BA14973" t="s">
        <v>583</v>
      </c>
      <c r="BB14973" t="s">
        <v>583</v>
      </c>
      <c r="BC14973" t="s">
        <v>583</v>
      </c>
      <c r="BD14973" t="s">
        <v>583</v>
      </c>
      <c r="BE14973" t="s">
        <v>583</v>
      </c>
      <c r="BF14973" t="s">
        <v>583</v>
      </c>
      <c r="BG14973" t="s">
        <v>583</v>
      </c>
      <c r="BH14973" t="s">
        <v>583</v>
      </c>
      <c r="BI14973" t="s">
        <v>583</v>
      </c>
      <c r="BJ14973" t="s">
        <v>583</v>
      </c>
      <c r="BK14973" t="s">
        <v>583</v>
      </c>
      <c r="BL14973" t="s">
        <v>583</v>
      </c>
    </row>
    <row r="14974" spans="1:64" x14ac:dyDescent="0.2">
      <c r="A14974" s="1" t="s">
        <v>199</v>
      </c>
      <c r="B14974" s="1" t="s">
        <v>64</v>
      </c>
      <c r="C14974" s="1" t="s">
        <v>87</v>
      </c>
      <c r="D14974" t="s">
        <v>195</v>
      </c>
      <c r="E14974" t="s">
        <v>583</v>
      </c>
      <c r="F14974" t="s">
        <v>583</v>
      </c>
      <c r="G14974" t="s">
        <v>583</v>
      </c>
      <c r="H14974" t="s">
        <v>583</v>
      </c>
      <c r="I14974" t="s">
        <v>583</v>
      </c>
      <c r="J14974" t="s">
        <v>583</v>
      </c>
      <c r="K14974" t="s">
        <v>583</v>
      </c>
      <c r="L14974" t="s">
        <v>583</v>
      </c>
      <c r="M14974" t="s">
        <v>583</v>
      </c>
      <c r="N14974" t="s">
        <v>583</v>
      </c>
      <c r="O14974" t="s">
        <v>583</v>
      </c>
      <c r="P14974" t="s">
        <v>583</v>
      </c>
      <c r="Q14974" t="s">
        <v>583</v>
      </c>
      <c r="R14974" t="s">
        <v>583</v>
      </c>
      <c r="S14974" t="s">
        <v>583</v>
      </c>
      <c r="T14974" t="s">
        <v>583</v>
      </c>
      <c r="U14974" t="s">
        <v>583</v>
      </c>
      <c r="V14974" t="s">
        <v>583</v>
      </c>
      <c r="W14974" t="s">
        <v>583</v>
      </c>
      <c r="X14974" t="s">
        <v>583</v>
      </c>
      <c r="Y14974" t="s">
        <v>583</v>
      </c>
      <c r="Z14974" t="s">
        <v>583</v>
      </c>
      <c r="AA14974" t="s">
        <v>583</v>
      </c>
      <c r="AB14974" t="s">
        <v>583</v>
      </c>
      <c r="AC14974" t="s">
        <v>583</v>
      </c>
      <c r="AD14974" t="s">
        <v>583</v>
      </c>
      <c r="AE14974" t="s">
        <v>583</v>
      </c>
      <c r="AF14974" t="s">
        <v>583</v>
      </c>
      <c r="AG14974" t="s">
        <v>583</v>
      </c>
      <c r="AH14974" t="s">
        <v>583</v>
      </c>
      <c r="AI14974" t="s">
        <v>583</v>
      </c>
      <c r="AJ14974" t="s">
        <v>583</v>
      </c>
      <c r="AK14974" t="s">
        <v>583</v>
      </c>
      <c r="AL14974" t="s">
        <v>583</v>
      </c>
      <c r="AM14974" t="s">
        <v>583</v>
      </c>
      <c r="AN14974" t="s">
        <v>583</v>
      </c>
      <c r="AO14974" t="s">
        <v>583</v>
      </c>
      <c r="AP14974" t="s">
        <v>583</v>
      </c>
      <c r="AQ14974" t="s">
        <v>583</v>
      </c>
      <c r="AR14974" t="s">
        <v>583</v>
      </c>
      <c r="AS14974" t="s">
        <v>583</v>
      </c>
      <c r="AT14974" t="s">
        <v>583</v>
      </c>
      <c r="AU14974" t="s">
        <v>583</v>
      </c>
      <c r="AV14974" t="s">
        <v>583</v>
      </c>
      <c r="AW14974" t="s">
        <v>583</v>
      </c>
      <c r="AX14974" t="s">
        <v>583</v>
      </c>
      <c r="AY14974" t="s">
        <v>583</v>
      </c>
      <c r="AZ14974" t="s">
        <v>583</v>
      </c>
      <c r="BA14974" t="s">
        <v>583</v>
      </c>
      <c r="BB14974" t="s">
        <v>583</v>
      </c>
      <c r="BC14974" t="s">
        <v>583</v>
      </c>
      <c r="BD14974" t="s">
        <v>583</v>
      </c>
      <c r="BE14974" t="s">
        <v>583</v>
      </c>
      <c r="BF14974" t="s">
        <v>583</v>
      </c>
      <c r="BG14974" t="s">
        <v>583</v>
      </c>
      <c r="BH14974" t="s">
        <v>583</v>
      </c>
      <c r="BI14974" t="s">
        <v>583</v>
      </c>
      <c r="BJ14974" t="s">
        <v>583</v>
      </c>
      <c r="BK14974" t="s">
        <v>583</v>
      </c>
      <c r="BL14974" t="s">
        <v>583</v>
      </c>
    </row>
    <row r="14975" spans="1:64" x14ac:dyDescent="0.2">
      <c r="A14975" s="1" t="s">
        <v>199</v>
      </c>
      <c r="B14975" s="1" t="s">
        <v>64</v>
      </c>
      <c r="C14975" s="1" t="s">
        <v>87</v>
      </c>
      <c r="D14975" t="s">
        <v>196</v>
      </c>
      <c r="E14975" t="s">
        <v>583</v>
      </c>
      <c r="F14975" t="s">
        <v>583</v>
      </c>
      <c r="G14975" t="s">
        <v>583</v>
      </c>
      <c r="H14975" t="s">
        <v>583</v>
      </c>
      <c r="I14975" t="s">
        <v>583</v>
      </c>
      <c r="J14975" t="s">
        <v>583</v>
      </c>
      <c r="K14975" t="s">
        <v>583</v>
      </c>
      <c r="L14975" t="s">
        <v>583</v>
      </c>
      <c r="M14975" t="s">
        <v>583</v>
      </c>
      <c r="N14975" t="s">
        <v>583</v>
      </c>
      <c r="O14975" t="s">
        <v>583</v>
      </c>
      <c r="P14975" t="s">
        <v>583</v>
      </c>
      <c r="Q14975" t="s">
        <v>583</v>
      </c>
      <c r="R14975" t="s">
        <v>583</v>
      </c>
      <c r="S14975" t="s">
        <v>583</v>
      </c>
      <c r="T14975" t="s">
        <v>583</v>
      </c>
      <c r="U14975" t="s">
        <v>583</v>
      </c>
      <c r="V14975" t="s">
        <v>583</v>
      </c>
      <c r="W14975" t="s">
        <v>583</v>
      </c>
      <c r="X14975" t="s">
        <v>583</v>
      </c>
      <c r="Y14975" t="s">
        <v>583</v>
      </c>
      <c r="Z14975" t="s">
        <v>583</v>
      </c>
      <c r="AA14975" t="s">
        <v>583</v>
      </c>
      <c r="AB14975" t="s">
        <v>583</v>
      </c>
      <c r="AC14975" t="s">
        <v>583</v>
      </c>
      <c r="AD14975" t="s">
        <v>583</v>
      </c>
      <c r="AE14975" t="s">
        <v>583</v>
      </c>
      <c r="AF14975" t="s">
        <v>583</v>
      </c>
      <c r="AG14975" t="s">
        <v>583</v>
      </c>
      <c r="AH14975" t="s">
        <v>583</v>
      </c>
      <c r="AI14975" t="s">
        <v>583</v>
      </c>
      <c r="AJ14975" t="s">
        <v>583</v>
      </c>
      <c r="AK14975" t="s">
        <v>583</v>
      </c>
      <c r="AL14975" t="s">
        <v>583</v>
      </c>
      <c r="AM14975" t="s">
        <v>583</v>
      </c>
      <c r="AN14975" t="s">
        <v>583</v>
      </c>
      <c r="AO14975" t="s">
        <v>583</v>
      </c>
      <c r="AP14975" t="s">
        <v>583</v>
      </c>
      <c r="AQ14975" t="s">
        <v>583</v>
      </c>
      <c r="AR14975" t="s">
        <v>583</v>
      </c>
      <c r="AS14975" t="s">
        <v>583</v>
      </c>
      <c r="AT14975" t="s">
        <v>583</v>
      </c>
      <c r="AU14975" t="s">
        <v>583</v>
      </c>
      <c r="AV14975" t="s">
        <v>583</v>
      </c>
      <c r="AW14975" t="s">
        <v>583</v>
      </c>
      <c r="AX14975" t="s">
        <v>583</v>
      </c>
      <c r="AY14975" t="s">
        <v>583</v>
      </c>
      <c r="AZ14975" t="s">
        <v>583</v>
      </c>
      <c r="BA14975" t="s">
        <v>583</v>
      </c>
      <c r="BB14975" t="s">
        <v>583</v>
      </c>
      <c r="BC14975" t="s">
        <v>583</v>
      </c>
      <c r="BD14975" t="s">
        <v>583</v>
      </c>
      <c r="BE14975" t="s">
        <v>583</v>
      </c>
      <c r="BF14975" t="s">
        <v>583</v>
      </c>
      <c r="BG14975" t="s">
        <v>583</v>
      </c>
      <c r="BH14975" t="s">
        <v>583</v>
      </c>
      <c r="BI14975" t="s">
        <v>583</v>
      </c>
      <c r="BJ14975" t="s">
        <v>583</v>
      </c>
      <c r="BK14975" t="s">
        <v>583</v>
      </c>
      <c r="BL14975" t="s">
        <v>583</v>
      </c>
    </row>
    <row r="14976" spans="1:64" x14ac:dyDescent="0.2">
      <c r="A14976" s="1" t="s">
        <v>199</v>
      </c>
      <c r="B14976" s="1" t="s">
        <v>64</v>
      </c>
      <c r="C14976" s="1" t="s">
        <v>87</v>
      </c>
      <c r="D14976" t="s">
        <v>197</v>
      </c>
      <c r="E14976" t="s">
        <v>583</v>
      </c>
      <c r="F14976" t="s">
        <v>583</v>
      </c>
      <c r="G14976" t="s">
        <v>583</v>
      </c>
      <c r="H14976" t="s">
        <v>583</v>
      </c>
      <c r="I14976" t="s">
        <v>583</v>
      </c>
      <c r="J14976" t="s">
        <v>583</v>
      </c>
      <c r="K14976" t="s">
        <v>583</v>
      </c>
      <c r="L14976" t="s">
        <v>583</v>
      </c>
      <c r="M14976" t="s">
        <v>583</v>
      </c>
      <c r="N14976" t="s">
        <v>583</v>
      </c>
      <c r="O14976" t="s">
        <v>583</v>
      </c>
      <c r="P14976" t="s">
        <v>583</v>
      </c>
      <c r="Q14976" t="s">
        <v>583</v>
      </c>
      <c r="R14976" t="s">
        <v>583</v>
      </c>
      <c r="S14976" t="s">
        <v>583</v>
      </c>
      <c r="T14976" t="s">
        <v>583</v>
      </c>
      <c r="U14976" t="s">
        <v>583</v>
      </c>
      <c r="V14976" t="s">
        <v>583</v>
      </c>
      <c r="W14976" t="s">
        <v>583</v>
      </c>
      <c r="X14976" t="s">
        <v>583</v>
      </c>
      <c r="Y14976" t="s">
        <v>583</v>
      </c>
      <c r="Z14976" t="s">
        <v>583</v>
      </c>
      <c r="AA14976" t="s">
        <v>583</v>
      </c>
      <c r="AB14976" t="s">
        <v>583</v>
      </c>
      <c r="AC14976" t="s">
        <v>583</v>
      </c>
      <c r="AD14976" t="s">
        <v>583</v>
      </c>
      <c r="AE14976" t="s">
        <v>583</v>
      </c>
      <c r="AF14976" t="s">
        <v>583</v>
      </c>
      <c r="AG14976" t="s">
        <v>583</v>
      </c>
      <c r="AH14976" t="s">
        <v>583</v>
      </c>
      <c r="AI14976" t="s">
        <v>583</v>
      </c>
      <c r="AJ14976" t="s">
        <v>583</v>
      </c>
      <c r="AK14976" t="s">
        <v>583</v>
      </c>
      <c r="AL14976" t="s">
        <v>583</v>
      </c>
      <c r="AM14976" t="s">
        <v>583</v>
      </c>
      <c r="AN14976" t="s">
        <v>583</v>
      </c>
      <c r="AO14976" t="s">
        <v>583</v>
      </c>
      <c r="AP14976" t="s">
        <v>583</v>
      </c>
      <c r="AQ14976" t="s">
        <v>583</v>
      </c>
      <c r="AR14976" t="s">
        <v>583</v>
      </c>
      <c r="AS14976" t="s">
        <v>583</v>
      </c>
      <c r="AT14976" t="s">
        <v>583</v>
      </c>
      <c r="AU14976" t="s">
        <v>583</v>
      </c>
      <c r="AV14976" t="s">
        <v>583</v>
      </c>
      <c r="AW14976" t="s">
        <v>583</v>
      </c>
      <c r="AX14976" t="s">
        <v>583</v>
      </c>
      <c r="AY14976" t="s">
        <v>583</v>
      </c>
      <c r="AZ14976" t="s">
        <v>583</v>
      </c>
      <c r="BA14976" t="s">
        <v>583</v>
      </c>
      <c r="BB14976" t="s">
        <v>583</v>
      </c>
      <c r="BC14976" t="s">
        <v>583</v>
      </c>
      <c r="BD14976" t="s">
        <v>583</v>
      </c>
      <c r="BE14976" t="s">
        <v>583</v>
      </c>
      <c r="BF14976" t="s">
        <v>583</v>
      </c>
      <c r="BG14976" t="s">
        <v>583</v>
      </c>
      <c r="BH14976" t="s">
        <v>583</v>
      </c>
      <c r="BI14976" t="s">
        <v>583</v>
      </c>
      <c r="BJ14976" t="s">
        <v>583</v>
      </c>
      <c r="BK14976" t="s">
        <v>583</v>
      </c>
      <c r="BL14976" t="s">
        <v>583</v>
      </c>
    </row>
    <row r="14977" spans="1:64" x14ac:dyDescent="0.2">
      <c r="A14977" s="1" t="s">
        <v>199</v>
      </c>
      <c r="B14977" s="1" t="s">
        <v>64</v>
      </c>
      <c r="C14977" s="1" t="s">
        <v>87</v>
      </c>
      <c r="D14977" t="s">
        <v>198</v>
      </c>
      <c r="E14977" t="s">
        <v>583</v>
      </c>
      <c r="F14977" t="s">
        <v>583</v>
      </c>
      <c r="G14977" t="s">
        <v>583</v>
      </c>
      <c r="H14977" t="s">
        <v>583</v>
      </c>
      <c r="I14977" t="s">
        <v>583</v>
      </c>
      <c r="J14977" t="s">
        <v>583</v>
      </c>
      <c r="K14977" t="s">
        <v>583</v>
      </c>
      <c r="L14977" t="s">
        <v>583</v>
      </c>
      <c r="M14977" t="s">
        <v>583</v>
      </c>
      <c r="N14977" t="s">
        <v>583</v>
      </c>
      <c r="O14977" t="s">
        <v>583</v>
      </c>
      <c r="P14977" t="s">
        <v>583</v>
      </c>
      <c r="Q14977" t="s">
        <v>583</v>
      </c>
      <c r="R14977" t="s">
        <v>583</v>
      </c>
      <c r="S14977" t="s">
        <v>583</v>
      </c>
      <c r="T14977" t="s">
        <v>583</v>
      </c>
      <c r="U14977" t="s">
        <v>583</v>
      </c>
      <c r="V14977" t="s">
        <v>583</v>
      </c>
      <c r="W14977" t="s">
        <v>583</v>
      </c>
      <c r="X14977" t="s">
        <v>583</v>
      </c>
      <c r="Y14977" t="s">
        <v>583</v>
      </c>
      <c r="Z14977" t="s">
        <v>583</v>
      </c>
      <c r="AA14977" t="s">
        <v>583</v>
      </c>
      <c r="AB14977" t="s">
        <v>583</v>
      </c>
      <c r="AC14977" t="s">
        <v>583</v>
      </c>
      <c r="AD14977" t="s">
        <v>583</v>
      </c>
      <c r="AE14977" t="s">
        <v>583</v>
      </c>
      <c r="AF14977" t="s">
        <v>583</v>
      </c>
      <c r="AG14977" t="s">
        <v>583</v>
      </c>
      <c r="AH14977" t="s">
        <v>583</v>
      </c>
      <c r="AI14977" t="s">
        <v>583</v>
      </c>
      <c r="AJ14977" t="s">
        <v>583</v>
      </c>
      <c r="AK14977" t="s">
        <v>583</v>
      </c>
      <c r="AL14977" t="s">
        <v>583</v>
      </c>
      <c r="AM14977" t="s">
        <v>583</v>
      </c>
      <c r="AN14977" t="s">
        <v>583</v>
      </c>
      <c r="AO14977" t="s">
        <v>583</v>
      </c>
      <c r="AP14977" t="s">
        <v>583</v>
      </c>
      <c r="AQ14977" t="s">
        <v>583</v>
      </c>
      <c r="AR14977" t="s">
        <v>583</v>
      </c>
      <c r="AS14977" t="s">
        <v>583</v>
      </c>
      <c r="AT14977" t="s">
        <v>583</v>
      </c>
      <c r="AU14977" t="s">
        <v>583</v>
      </c>
      <c r="AV14977" t="s">
        <v>583</v>
      </c>
      <c r="AW14977" t="s">
        <v>583</v>
      </c>
      <c r="AX14977" t="s">
        <v>583</v>
      </c>
      <c r="AY14977" t="s">
        <v>583</v>
      </c>
      <c r="AZ14977" t="s">
        <v>583</v>
      </c>
      <c r="BA14977" t="s">
        <v>583</v>
      </c>
      <c r="BB14977" t="s">
        <v>583</v>
      </c>
      <c r="BC14977" t="s">
        <v>583</v>
      </c>
      <c r="BD14977" t="s">
        <v>583</v>
      </c>
      <c r="BE14977" t="s">
        <v>583</v>
      </c>
      <c r="BF14977" t="s">
        <v>583</v>
      </c>
      <c r="BG14977" t="s">
        <v>583</v>
      </c>
      <c r="BH14977" t="s">
        <v>583</v>
      </c>
      <c r="BI14977" t="s">
        <v>583</v>
      </c>
      <c r="BJ14977" t="s">
        <v>583</v>
      </c>
      <c r="BK14977" t="s">
        <v>583</v>
      </c>
      <c r="BL14977" t="s">
        <v>583</v>
      </c>
    </row>
    <row r="14978" spans="1:64" x14ac:dyDescent="0.2">
      <c r="A14978" s="1" t="s">
        <v>199</v>
      </c>
      <c r="B14978" s="1" t="s">
        <v>64</v>
      </c>
      <c r="C14978" s="1" t="s">
        <v>88</v>
      </c>
      <c r="D14978" t="s">
        <v>163</v>
      </c>
      <c r="E14978" t="s">
        <v>583</v>
      </c>
      <c r="F14978" t="s">
        <v>583</v>
      </c>
      <c r="G14978" t="s">
        <v>583</v>
      </c>
      <c r="H14978" t="s">
        <v>583</v>
      </c>
      <c r="I14978" t="s">
        <v>583</v>
      </c>
      <c r="J14978" t="s">
        <v>583</v>
      </c>
      <c r="K14978" t="s">
        <v>583</v>
      </c>
      <c r="L14978" t="s">
        <v>583</v>
      </c>
      <c r="M14978" t="s">
        <v>583</v>
      </c>
      <c r="N14978" t="s">
        <v>583</v>
      </c>
      <c r="O14978" t="s">
        <v>583</v>
      </c>
      <c r="P14978" t="s">
        <v>583</v>
      </c>
      <c r="Q14978" t="s">
        <v>583</v>
      </c>
      <c r="R14978" t="s">
        <v>583</v>
      </c>
      <c r="S14978" t="s">
        <v>583</v>
      </c>
      <c r="T14978" t="s">
        <v>583</v>
      </c>
      <c r="U14978" t="s">
        <v>583</v>
      </c>
      <c r="V14978" t="s">
        <v>583</v>
      </c>
      <c r="W14978" t="s">
        <v>583</v>
      </c>
      <c r="X14978" t="s">
        <v>583</v>
      </c>
      <c r="Y14978" t="s">
        <v>583</v>
      </c>
      <c r="Z14978" t="s">
        <v>583</v>
      </c>
      <c r="AA14978" t="s">
        <v>583</v>
      </c>
      <c r="AB14978" t="s">
        <v>583</v>
      </c>
      <c r="AC14978" t="s">
        <v>583</v>
      </c>
      <c r="AD14978" t="s">
        <v>583</v>
      </c>
      <c r="AE14978" t="s">
        <v>583</v>
      </c>
      <c r="AF14978" t="s">
        <v>583</v>
      </c>
      <c r="AG14978" t="s">
        <v>583</v>
      </c>
      <c r="AH14978" t="s">
        <v>583</v>
      </c>
      <c r="AI14978" t="s">
        <v>583</v>
      </c>
      <c r="AJ14978" t="s">
        <v>583</v>
      </c>
      <c r="AK14978" t="s">
        <v>583</v>
      </c>
      <c r="AL14978" t="s">
        <v>583</v>
      </c>
      <c r="AM14978" t="s">
        <v>583</v>
      </c>
      <c r="AN14978" t="s">
        <v>583</v>
      </c>
      <c r="AO14978" t="s">
        <v>583</v>
      </c>
      <c r="AP14978" t="s">
        <v>583</v>
      </c>
      <c r="AQ14978" t="s">
        <v>583</v>
      </c>
      <c r="AR14978" t="s">
        <v>583</v>
      </c>
      <c r="AS14978" t="s">
        <v>583</v>
      </c>
      <c r="AT14978" t="s">
        <v>583</v>
      </c>
      <c r="AU14978" t="s">
        <v>583</v>
      </c>
      <c r="AV14978" t="s">
        <v>583</v>
      </c>
      <c r="AW14978" t="s">
        <v>583</v>
      </c>
      <c r="AX14978" t="s">
        <v>583</v>
      </c>
      <c r="AY14978" t="s">
        <v>583</v>
      </c>
      <c r="AZ14978" t="s">
        <v>583</v>
      </c>
      <c r="BA14978" t="s">
        <v>583</v>
      </c>
      <c r="BB14978" t="s">
        <v>583</v>
      </c>
      <c r="BC14978" t="s">
        <v>583</v>
      </c>
      <c r="BD14978" t="s">
        <v>583</v>
      </c>
      <c r="BE14978" t="s">
        <v>583</v>
      </c>
      <c r="BF14978" t="s">
        <v>583</v>
      </c>
      <c r="BG14978" t="s">
        <v>583</v>
      </c>
      <c r="BH14978" t="s">
        <v>583</v>
      </c>
      <c r="BI14978" t="s">
        <v>583</v>
      </c>
      <c r="BJ14978" t="s">
        <v>583</v>
      </c>
      <c r="BK14978" t="s">
        <v>583</v>
      </c>
      <c r="BL14978" t="s">
        <v>583</v>
      </c>
    </row>
    <row r="14979" spans="1:64" x14ac:dyDescent="0.2">
      <c r="A14979" s="1" t="s">
        <v>199</v>
      </c>
      <c r="B14979" s="1" t="s">
        <v>64</v>
      </c>
      <c r="C14979" s="1" t="s">
        <v>88</v>
      </c>
      <c r="D14979" t="s">
        <v>164</v>
      </c>
      <c r="E14979" t="s">
        <v>583</v>
      </c>
      <c r="F14979" t="s">
        <v>583</v>
      </c>
      <c r="G14979" t="s">
        <v>583</v>
      </c>
      <c r="H14979" t="s">
        <v>583</v>
      </c>
      <c r="I14979" t="s">
        <v>583</v>
      </c>
      <c r="J14979" t="s">
        <v>583</v>
      </c>
      <c r="K14979" t="s">
        <v>583</v>
      </c>
      <c r="L14979" t="s">
        <v>583</v>
      </c>
      <c r="M14979" t="s">
        <v>583</v>
      </c>
      <c r="N14979" t="s">
        <v>583</v>
      </c>
      <c r="O14979" t="s">
        <v>583</v>
      </c>
      <c r="P14979" t="s">
        <v>583</v>
      </c>
      <c r="Q14979" t="s">
        <v>583</v>
      </c>
      <c r="R14979" t="s">
        <v>583</v>
      </c>
      <c r="S14979" t="s">
        <v>583</v>
      </c>
      <c r="T14979" t="s">
        <v>583</v>
      </c>
      <c r="U14979" t="s">
        <v>583</v>
      </c>
      <c r="V14979" t="s">
        <v>583</v>
      </c>
      <c r="W14979" t="s">
        <v>583</v>
      </c>
      <c r="X14979" t="s">
        <v>583</v>
      </c>
      <c r="Y14979" t="s">
        <v>583</v>
      </c>
      <c r="Z14979" t="s">
        <v>583</v>
      </c>
      <c r="AA14979" t="s">
        <v>583</v>
      </c>
      <c r="AB14979" t="s">
        <v>583</v>
      </c>
      <c r="AC14979" t="s">
        <v>583</v>
      </c>
      <c r="AD14979" t="s">
        <v>583</v>
      </c>
      <c r="AE14979" t="s">
        <v>583</v>
      </c>
      <c r="AF14979" t="s">
        <v>583</v>
      </c>
      <c r="AG14979" t="s">
        <v>583</v>
      </c>
      <c r="AH14979" t="s">
        <v>583</v>
      </c>
      <c r="AI14979" t="s">
        <v>583</v>
      </c>
      <c r="AJ14979" t="s">
        <v>583</v>
      </c>
      <c r="AK14979" t="s">
        <v>583</v>
      </c>
      <c r="AL14979" t="s">
        <v>583</v>
      </c>
      <c r="AM14979" t="s">
        <v>583</v>
      </c>
      <c r="AN14979" t="s">
        <v>583</v>
      </c>
      <c r="AO14979" t="s">
        <v>583</v>
      </c>
      <c r="AP14979" t="s">
        <v>583</v>
      </c>
      <c r="AQ14979" t="s">
        <v>583</v>
      </c>
      <c r="AR14979" t="s">
        <v>583</v>
      </c>
      <c r="AS14979" t="s">
        <v>583</v>
      </c>
      <c r="AT14979" t="s">
        <v>583</v>
      </c>
      <c r="AU14979" t="s">
        <v>583</v>
      </c>
      <c r="AV14979" t="s">
        <v>583</v>
      </c>
      <c r="AW14979" t="s">
        <v>583</v>
      </c>
      <c r="AX14979" t="s">
        <v>583</v>
      </c>
      <c r="AY14979" t="s">
        <v>583</v>
      </c>
      <c r="AZ14979" t="s">
        <v>583</v>
      </c>
      <c r="BA14979" t="s">
        <v>583</v>
      </c>
      <c r="BB14979" t="s">
        <v>583</v>
      </c>
      <c r="BC14979" t="s">
        <v>583</v>
      </c>
      <c r="BD14979" t="s">
        <v>583</v>
      </c>
      <c r="BE14979" t="s">
        <v>583</v>
      </c>
      <c r="BF14979" t="s">
        <v>583</v>
      </c>
      <c r="BG14979" t="s">
        <v>583</v>
      </c>
      <c r="BH14979" t="s">
        <v>583</v>
      </c>
      <c r="BI14979" t="s">
        <v>583</v>
      </c>
      <c r="BJ14979" t="s">
        <v>583</v>
      </c>
      <c r="BK14979" t="s">
        <v>583</v>
      </c>
      <c r="BL14979" t="s">
        <v>583</v>
      </c>
    </row>
    <row r="14980" spans="1:64" x14ac:dyDescent="0.2">
      <c r="A14980" s="1" t="s">
        <v>199</v>
      </c>
      <c r="B14980" s="1" t="s">
        <v>64</v>
      </c>
      <c r="C14980" s="1" t="s">
        <v>88</v>
      </c>
      <c r="D14980" t="s">
        <v>165</v>
      </c>
      <c r="E14980" t="s">
        <v>583</v>
      </c>
      <c r="F14980" t="s">
        <v>583</v>
      </c>
      <c r="G14980" t="s">
        <v>583</v>
      </c>
      <c r="H14980" t="s">
        <v>583</v>
      </c>
      <c r="I14980" t="s">
        <v>583</v>
      </c>
      <c r="J14980" t="s">
        <v>583</v>
      </c>
      <c r="K14980" t="s">
        <v>583</v>
      </c>
      <c r="L14980" t="s">
        <v>583</v>
      </c>
      <c r="M14980" t="s">
        <v>583</v>
      </c>
      <c r="N14980" t="s">
        <v>583</v>
      </c>
      <c r="O14980" t="s">
        <v>583</v>
      </c>
      <c r="P14980" t="s">
        <v>583</v>
      </c>
      <c r="Q14980" t="s">
        <v>583</v>
      </c>
      <c r="R14980" t="s">
        <v>583</v>
      </c>
      <c r="S14980" t="s">
        <v>583</v>
      </c>
      <c r="T14980" t="s">
        <v>583</v>
      </c>
      <c r="U14980" t="s">
        <v>583</v>
      </c>
      <c r="V14980" t="s">
        <v>583</v>
      </c>
      <c r="W14980" t="s">
        <v>583</v>
      </c>
      <c r="X14980" t="s">
        <v>583</v>
      </c>
      <c r="Y14980" t="s">
        <v>583</v>
      </c>
      <c r="Z14980" t="s">
        <v>583</v>
      </c>
      <c r="AA14980" t="s">
        <v>583</v>
      </c>
      <c r="AB14980" t="s">
        <v>583</v>
      </c>
      <c r="AC14980" t="s">
        <v>583</v>
      </c>
      <c r="AD14980" t="s">
        <v>583</v>
      </c>
      <c r="AE14980" t="s">
        <v>583</v>
      </c>
      <c r="AF14980" t="s">
        <v>583</v>
      </c>
      <c r="AG14980" t="s">
        <v>583</v>
      </c>
      <c r="AH14980" t="s">
        <v>583</v>
      </c>
      <c r="AI14980" t="s">
        <v>583</v>
      </c>
      <c r="AJ14980" t="s">
        <v>583</v>
      </c>
      <c r="AK14980" t="s">
        <v>583</v>
      </c>
      <c r="AL14980" t="s">
        <v>583</v>
      </c>
      <c r="AM14980" t="s">
        <v>583</v>
      </c>
      <c r="AN14980" t="s">
        <v>583</v>
      </c>
      <c r="AO14980" t="s">
        <v>583</v>
      </c>
      <c r="AP14980" t="s">
        <v>583</v>
      </c>
      <c r="AQ14980" t="s">
        <v>583</v>
      </c>
      <c r="AR14980" t="s">
        <v>583</v>
      </c>
      <c r="AS14980" t="s">
        <v>583</v>
      </c>
      <c r="AT14980" t="s">
        <v>583</v>
      </c>
      <c r="AU14980" t="s">
        <v>583</v>
      </c>
      <c r="AV14980" t="s">
        <v>583</v>
      </c>
      <c r="AW14980" t="s">
        <v>583</v>
      </c>
      <c r="AX14980" t="s">
        <v>583</v>
      </c>
      <c r="AY14980" t="s">
        <v>583</v>
      </c>
      <c r="AZ14980" t="s">
        <v>583</v>
      </c>
      <c r="BA14980" t="s">
        <v>583</v>
      </c>
      <c r="BB14980" t="s">
        <v>583</v>
      </c>
      <c r="BC14980" t="s">
        <v>583</v>
      </c>
      <c r="BD14980" t="s">
        <v>583</v>
      </c>
      <c r="BE14980" t="s">
        <v>583</v>
      </c>
      <c r="BF14980" t="s">
        <v>583</v>
      </c>
      <c r="BG14980" t="s">
        <v>583</v>
      </c>
      <c r="BH14980" t="s">
        <v>583</v>
      </c>
      <c r="BI14980" t="s">
        <v>583</v>
      </c>
      <c r="BJ14980" t="s">
        <v>583</v>
      </c>
      <c r="BK14980" t="s">
        <v>583</v>
      </c>
      <c r="BL14980" t="s">
        <v>583</v>
      </c>
    </row>
    <row r="14981" spans="1:64" x14ac:dyDescent="0.2">
      <c r="A14981" s="1" t="s">
        <v>199</v>
      </c>
      <c r="B14981" s="1" t="s">
        <v>64</v>
      </c>
      <c r="C14981" s="1" t="s">
        <v>88</v>
      </c>
      <c r="D14981" t="s">
        <v>166</v>
      </c>
      <c r="E14981" t="s">
        <v>583</v>
      </c>
      <c r="F14981" t="s">
        <v>583</v>
      </c>
      <c r="G14981" t="s">
        <v>583</v>
      </c>
      <c r="H14981" t="s">
        <v>583</v>
      </c>
      <c r="I14981" t="s">
        <v>583</v>
      </c>
      <c r="J14981" t="s">
        <v>583</v>
      </c>
      <c r="K14981" t="s">
        <v>583</v>
      </c>
      <c r="L14981" t="s">
        <v>583</v>
      </c>
      <c r="M14981" t="s">
        <v>583</v>
      </c>
      <c r="N14981" t="s">
        <v>583</v>
      </c>
      <c r="O14981" t="s">
        <v>583</v>
      </c>
      <c r="P14981" t="s">
        <v>583</v>
      </c>
      <c r="Q14981" t="s">
        <v>583</v>
      </c>
      <c r="R14981" t="s">
        <v>583</v>
      </c>
      <c r="S14981" t="s">
        <v>583</v>
      </c>
      <c r="T14981" t="s">
        <v>583</v>
      </c>
      <c r="U14981" t="s">
        <v>583</v>
      </c>
      <c r="V14981" t="s">
        <v>583</v>
      </c>
      <c r="W14981" t="s">
        <v>583</v>
      </c>
      <c r="X14981" t="s">
        <v>583</v>
      </c>
      <c r="Y14981" t="s">
        <v>583</v>
      </c>
      <c r="Z14981" t="s">
        <v>583</v>
      </c>
      <c r="AA14981" t="s">
        <v>583</v>
      </c>
      <c r="AB14981" t="s">
        <v>583</v>
      </c>
      <c r="AC14981" t="s">
        <v>583</v>
      </c>
      <c r="AD14981" t="s">
        <v>583</v>
      </c>
      <c r="AE14981" t="s">
        <v>583</v>
      </c>
      <c r="AF14981" t="s">
        <v>583</v>
      </c>
      <c r="AG14981" t="s">
        <v>583</v>
      </c>
      <c r="AH14981" t="s">
        <v>583</v>
      </c>
      <c r="AI14981" t="s">
        <v>583</v>
      </c>
      <c r="AJ14981" t="s">
        <v>583</v>
      </c>
      <c r="AK14981" t="s">
        <v>583</v>
      </c>
      <c r="AL14981" t="s">
        <v>583</v>
      </c>
      <c r="AM14981" t="s">
        <v>583</v>
      </c>
      <c r="AN14981" t="s">
        <v>583</v>
      </c>
      <c r="AO14981" t="s">
        <v>583</v>
      </c>
      <c r="AP14981" t="s">
        <v>583</v>
      </c>
      <c r="AQ14981" t="s">
        <v>583</v>
      </c>
      <c r="AR14981" t="s">
        <v>583</v>
      </c>
      <c r="AS14981" t="s">
        <v>583</v>
      </c>
      <c r="AT14981" t="s">
        <v>583</v>
      </c>
      <c r="AU14981" t="s">
        <v>583</v>
      </c>
      <c r="AV14981" t="s">
        <v>583</v>
      </c>
      <c r="AW14981" t="s">
        <v>583</v>
      </c>
      <c r="AX14981" t="s">
        <v>583</v>
      </c>
      <c r="AY14981" t="s">
        <v>583</v>
      </c>
      <c r="AZ14981" t="s">
        <v>583</v>
      </c>
      <c r="BA14981" t="s">
        <v>583</v>
      </c>
      <c r="BB14981" t="s">
        <v>583</v>
      </c>
      <c r="BC14981" t="s">
        <v>583</v>
      </c>
      <c r="BD14981" t="s">
        <v>583</v>
      </c>
      <c r="BE14981" t="s">
        <v>583</v>
      </c>
      <c r="BF14981" t="s">
        <v>583</v>
      </c>
      <c r="BG14981" t="s">
        <v>583</v>
      </c>
      <c r="BH14981" t="s">
        <v>583</v>
      </c>
      <c r="BI14981" t="s">
        <v>583</v>
      </c>
      <c r="BJ14981" t="s">
        <v>583</v>
      </c>
      <c r="BK14981" t="s">
        <v>583</v>
      </c>
      <c r="BL14981" t="s">
        <v>583</v>
      </c>
    </row>
    <row r="14982" spans="1:64" x14ac:dyDescent="0.2">
      <c r="A14982" s="1" t="s">
        <v>199</v>
      </c>
      <c r="B14982" s="1" t="s">
        <v>64</v>
      </c>
      <c r="C14982" s="1" t="s">
        <v>88</v>
      </c>
      <c r="D14982" t="s">
        <v>167</v>
      </c>
      <c r="E14982" t="s">
        <v>583</v>
      </c>
      <c r="F14982" t="s">
        <v>583</v>
      </c>
      <c r="G14982" t="s">
        <v>583</v>
      </c>
      <c r="H14982" t="s">
        <v>583</v>
      </c>
      <c r="I14982" t="s">
        <v>583</v>
      </c>
      <c r="J14982" t="s">
        <v>583</v>
      </c>
      <c r="K14982" t="s">
        <v>583</v>
      </c>
      <c r="L14982" t="s">
        <v>583</v>
      </c>
      <c r="M14982" t="s">
        <v>583</v>
      </c>
      <c r="N14982" t="s">
        <v>583</v>
      </c>
      <c r="O14982" t="s">
        <v>583</v>
      </c>
      <c r="P14982" t="s">
        <v>583</v>
      </c>
      <c r="Q14982" t="s">
        <v>583</v>
      </c>
      <c r="R14982" t="s">
        <v>583</v>
      </c>
      <c r="S14982" t="s">
        <v>583</v>
      </c>
      <c r="T14982" t="s">
        <v>583</v>
      </c>
      <c r="U14982" t="s">
        <v>583</v>
      </c>
      <c r="V14982" t="s">
        <v>583</v>
      </c>
      <c r="W14982" t="s">
        <v>583</v>
      </c>
      <c r="X14982" t="s">
        <v>583</v>
      </c>
      <c r="Y14982" t="s">
        <v>583</v>
      </c>
      <c r="Z14982" t="s">
        <v>583</v>
      </c>
      <c r="AA14982" t="s">
        <v>583</v>
      </c>
      <c r="AB14982" t="s">
        <v>583</v>
      </c>
      <c r="AC14982" t="s">
        <v>583</v>
      </c>
      <c r="AD14982" t="s">
        <v>583</v>
      </c>
      <c r="AE14982" t="s">
        <v>583</v>
      </c>
      <c r="AF14982" t="s">
        <v>583</v>
      </c>
      <c r="AG14982" t="s">
        <v>583</v>
      </c>
      <c r="AH14982" t="s">
        <v>583</v>
      </c>
      <c r="AI14982" t="s">
        <v>583</v>
      </c>
      <c r="AJ14982" t="s">
        <v>583</v>
      </c>
      <c r="AK14982" t="s">
        <v>583</v>
      </c>
      <c r="AL14982" t="s">
        <v>583</v>
      </c>
      <c r="AM14982" t="s">
        <v>583</v>
      </c>
      <c r="AN14982" t="s">
        <v>583</v>
      </c>
      <c r="AO14982" t="s">
        <v>583</v>
      </c>
      <c r="AP14982" t="s">
        <v>583</v>
      </c>
      <c r="AQ14982" t="s">
        <v>583</v>
      </c>
      <c r="AR14982" t="s">
        <v>583</v>
      </c>
      <c r="AS14982" t="s">
        <v>583</v>
      </c>
      <c r="AT14982" t="s">
        <v>583</v>
      </c>
      <c r="AU14982" t="s">
        <v>583</v>
      </c>
      <c r="AV14982" t="s">
        <v>583</v>
      </c>
      <c r="AW14982" t="s">
        <v>583</v>
      </c>
      <c r="AX14982" t="s">
        <v>583</v>
      </c>
      <c r="AY14982" t="s">
        <v>583</v>
      </c>
      <c r="AZ14982" t="s">
        <v>583</v>
      </c>
      <c r="BA14982" t="s">
        <v>583</v>
      </c>
      <c r="BB14982" t="s">
        <v>583</v>
      </c>
      <c r="BC14982" t="s">
        <v>583</v>
      </c>
      <c r="BD14982" t="s">
        <v>583</v>
      </c>
      <c r="BE14982" t="s">
        <v>583</v>
      </c>
      <c r="BF14982" t="s">
        <v>583</v>
      </c>
      <c r="BG14982" t="s">
        <v>583</v>
      </c>
      <c r="BH14982" t="s">
        <v>583</v>
      </c>
      <c r="BI14982" t="s">
        <v>583</v>
      </c>
      <c r="BJ14982" t="s">
        <v>583</v>
      </c>
      <c r="BK14982" t="s">
        <v>583</v>
      </c>
      <c r="BL14982" t="s">
        <v>583</v>
      </c>
    </row>
    <row r="14983" spans="1:64" x14ac:dyDescent="0.2">
      <c r="A14983" s="1" t="s">
        <v>199</v>
      </c>
      <c r="B14983" s="1" t="s">
        <v>64</v>
      </c>
      <c r="C14983" s="1" t="s">
        <v>88</v>
      </c>
      <c r="D14983" t="s">
        <v>168</v>
      </c>
      <c r="E14983" t="s">
        <v>583</v>
      </c>
      <c r="F14983" t="s">
        <v>583</v>
      </c>
      <c r="G14983" t="s">
        <v>583</v>
      </c>
      <c r="H14983" t="s">
        <v>583</v>
      </c>
      <c r="I14983" t="s">
        <v>583</v>
      </c>
      <c r="J14983" t="s">
        <v>583</v>
      </c>
      <c r="K14983" t="s">
        <v>583</v>
      </c>
      <c r="L14983" t="s">
        <v>583</v>
      </c>
      <c r="M14983" t="s">
        <v>583</v>
      </c>
      <c r="N14983" t="s">
        <v>583</v>
      </c>
      <c r="O14983" t="s">
        <v>583</v>
      </c>
      <c r="P14983" t="s">
        <v>583</v>
      </c>
      <c r="Q14983" t="s">
        <v>583</v>
      </c>
      <c r="R14983" t="s">
        <v>583</v>
      </c>
      <c r="S14983" t="s">
        <v>583</v>
      </c>
      <c r="T14983" t="s">
        <v>583</v>
      </c>
      <c r="U14983" t="s">
        <v>583</v>
      </c>
      <c r="V14983" t="s">
        <v>583</v>
      </c>
      <c r="W14983" t="s">
        <v>583</v>
      </c>
      <c r="X14983" t="s">
        <v>583</v>
      </c>
      <c r="Y14983" t="s">
        <v>583</v>
      </c>
      <c r="Z14983" t="s">
        <v>583</v>
      </c>
      <c r="AA14983" t="s">
        <v>583</v>
      </c>
      <c r="AB14983" t="s">
        <v>583</v>
      </c>
      <c r="AC14983" t="s">
        <v>583</v>
      </c>
      <c r="AD14983" t="s">
        <v>583</v>
      </c>
      <c r="AE14983" t="s">
        <v>583</v>
      </c>
      <c r="AF14983" t="s">
        <v>583</v>
      </c>
      <c r="AG14983" t="s">
        <v>583</v>
      </c>
      <c r="AH14983" t="s">
        <v>583</v>
      </c>
      <c r="AI14983" t="s">
        <v>583</v>
      </c>
      <c r="AJ14983" t="s">
        <v>583</v>
      </c>
      <c r="AK14983" t="s">
        <v>583</v>
      </c>
      <c r="AL14983" t="s">
        <v>583</v>
      </c>
      <c r="AM14983" t="s">
        <v>583</v>
      </c>
      <c r="AN14983" t="s">
        <v>583</v>
      </c>
      <c r="AO14983" t="s">
        <v>583</v>
      </c>
      <c r="AP14983" t="s">
        <v>583</v>
      </c>
      <c r="AQ14983" t="s">
        <v>583</v>
      </c>
      <c r="AR14983" t="s">
        <v>583</v>
      </c>
      <c r="AS14983" t="s">
        <v>583</v>
      </c>
      <c r="AT14983" t="s">
        <v>583</v>
      </c>
      <c r="AU14983" t="s">
        <v>583</v>
      </c>
      <c r="AV14983" t="s">
        <v>583</v>
      </c>
      <c r="AW14983" t="s">
        <v>583</v>
      </c>
      <c r="AX14983" t="s">
        <v>583</v>
      </c>
      <c r="AY14983" t="s">
        <v>583</v>
      </c>
      <c r="AZ14983" t="s">
        <v>583</v>
      </c>
      <c r="BA14983" t="s">
        <v>583</v>
      </c>
      <c r="BB14983" t="s">
        <v>583</v>
      </c>
      <c r="BC14983" t="s">
        <v>583</v>
      </c>
      <c r="BD14983" t="s">
        <v>583</v>
      </c>
      <c r="BE14983" t="s">
        <v>583</v>
      </c>
      <c r="BF14983" t="s">
        <v>583</v>
      </c>
      <c r="BG14983" t="s">
        <v>583</v>
      </c>
      <c r="BH14983" t="s">
        <v>583</v>
      </c>
      <c r="BI14983" t="s">
        <v>583</v>
      </c>
      <c r="BJ14983" t="s">
        <v>583</v>
      </c>
      <c r="BK14983" t="s">
        <v>583</v>
      </c>
      <c r="BL14983" t="s">
        <v>583</v>
      </c>
    </row>
    <row r="14984" spans="1:64" x14ac:dyDescent="0.2">
      <c r="A14984" s="1" t="s">
        <v>199</v>
      </c>
      <c r="B14984" s="1" t="s">
        <v>64</v>
      </c>
      <c r="C14984" s="1" t="s">
        <v>88</v>
      </c>
      <c r="D14984" t="s">
        <v>169</v>
      </c>
      <c r="E14984" t="s">
        <v>583</v>
      </c>
      <c r="F14984" t="s">
        <v>583</v>
      </c>
      <c r="G14984" t="s">
        <v>583</v>
      </c>
      <c r="H14984" t="s">
        <v>583</v>
      </c>
      <c r="I14984" t="s">
        <v>583</v>
      </c>
      <c r="J14984" t="s">
        <v>583</v>
      </c>
      <c r="K14984" t="s">
        <v>583</v>
      </c>
      <c r="L14984" t="s">
        <v>583</v>
      </c>
      <c r="M14984" t="s">
        <v>583</v>
      </c>
      <c r="N14984" t="s">
        <v>583</v>
      </c>
      <c r="O14984" t="s">
        <v>583</v>
      </c>
      <c r="P14984" t="s">
        <v>583</v>
      </c>
      <c r="Q14984" t="s">
        <v>583</v>
      </c>
      <c r="R14984" t="s">
        <v>583</v>
      </c>
      <c r="S14984" t="s">
        <v>583</v>
      </c>
      <c r="T14984" t="s">
        <v>583</v>
      </c>
      <c r="U14984" t="s">
        <v>583</v>
      </c>
      <c r="V14984" t="s">
        <v>583</v>
      </c>
      <c r="W14984" t="s">
        <v>583</v>
      </c>
      <c r="X14984" t="s">
        <v>583</v>
      </c>
      <c r="Y14984" t="s">
        <v>583</v>
      </c>
      <c r="Z14984" t="s">
        <v>583</v>
      </c>
      <c r="AA14984" t="s">
        <v>583</v>
      </c>
      <c r="AB14984" t="s">
        <v>583</v>
      </c>
      <c r="AC14984" t="s">
        <v>583</v>
      </c>
      <c r="AD14984" t="s">
        <v>583</v>
      </c>
      <c r="AE14984" t="s">
        <v>583</v>
      </c>
      <c r="AF14984" t="s">
        <v>583</v>
      </c>
      <c r="AG14984" t="s">
        <v>583</v>
      </c>
      <c r="AH14984" t="s">
        <v>583</v>
      </c>
      <c r="AI14984" t="s">
        <v>583</v>
      </c>
      <c r="AJ14984" t="s">
        <v>583</v>
      </c>
      <c r="AK14984" t="s">
        <v>583</v>
      </c>
      <c r="AL14984" t="s">
        <v>583</v>
      </c>
      <c r="AM14984" t="s">
        <v>583</v>
      </c>
      <c r="AN14984" t="s">
        <v>583</v>
      </c>
      <c r="AO14984" t="s">
        <v>583</v>
      </c>
      <c r="AP14984" t="s">
        <v>583</v>
      </c>
      <c r="AQ14984" t="s">
        <v>583</v>
      </c>
      <c r="AR14984" t="s">
        <v>583</v>
      </c>
      <c r="AS14984" t="s">
        <v>583</v>
      </c>
      <c r="AT14984" t="s">
        <v>583</v>
      </c>
      <c r="AU14984" t="s">
        <v>583</v>
      </c>
      <c r="AV14984" t="s">
        <v>583</v>
      </c>
      <c r="AW14984" t="s">
        <v>583</v>
      </c>
      <c r="AX14984" t="s">
        <v>583</v>
      </c>
      <c r="AY14984" t="s">
        <v>583</v>
      </c>
      <c r="AZ14984" t="s">
        <v>583</v>
      </c>
      <c r="BA14984" t="s">
        <v>583</v>
      </c>
      <c r="BB14984" t="s">
        <v>583</v>
      </c>
      <c r="BC14984" t="s">
        <v>583</v>
      </c>
      <c r="BD14984" t="s">
        <v>583</v>
      </c>
      <c r="BE14984" t="s">
        <v>583</v>
      </c>
      <c r="BF14984" t="s">
        <v>583</v>
      </c>
      <c r="BG14984" t="s">
        <v>583</v>
      </c>
      <c r="BH14984" t="s">
        <v>583</v>
      </c>
      <c r="BI14984" t="s">
        <v>583</v>
      </c>
      <c r="BJ14984" t="s">
        <v>583</v>
      </c>
      <c r="BK14984" t="s">
        <v>583</v>
      </c>
      <c r="BL14984" t="s">
        <v>583</v>
      </c>
    </row>
    <row r="14985" spans="1:64" x14ac:dyDescent="0.2">
      <c r="A14985" s="1" t="s">
        <v>199</v>
      </c>
      <c r="B14985" s="1" t="s">
        <v>64</v>
      </c>
      <c r="C14985" s="1" t="s">
        <v>88</v>
      </c>
      <c r="D14985" t="s">
        <v>170</v>
      </c>
      <c r="E14985" t="s">
        <v>583</v>
      </c>
      <c r="F14985" t="s">
        <v>583</v>
      </c>
      <c r="G14985" t="s">
        <v>583</v>
      </c>
      <c r="H14985" t="s">
        <v>583</v>
      </c>
      <c r="I14985" t="s">
        <v>583</v>
      </c>
      <c r="J14985" t="s">
        <v>583</v>
      </c>
      <c r="K14985" t="s">
        <v>583</v>
      </c>
      <c r="L14985" t="s">
        <v>583</v>
      </c>
      <c r="M14985" t="s">
        <v>583</v>
      </c>
      <c r="N14985" t="s">
        <v>583</v>
      </c>
      <c r="O14985" t="s">
        <v>583</v>
      </c>
      <c r="P14985" t="s">
        <v>583</v>
      </c>
      <c r="Q14985" t="s">
        <v>583</v>
      </c>
      <c r="R14985" t="s">
        <v>583</v>
      </c>
      <c r="S14985" t="s">
        <v>583</v>
      </c>
      <c r="T14985" t="s">
        <v>583</v>
      </c>
      <c r="U14985" t="s">
        <v>583</v>
      </c>
      <c r="V14985" t="s">
        <v>583</v>
      </c>
      <c r="W14985" t="s">
        <v>583</v>
      </c>
      <c r="X14985" t="s">
        <v>583</v>
      </c>
      <c r="Y14985" t="s">
        <v>583</v>
      </c>
      <c r="Z14985" t="s">
        <v>583</v>
      </c>
      <c r="AA14985" t="s">
        <v>583</v>
      </c>
      <c r="AB14985" t="s">
        <v>583</v>
      </c>
      <c r="AC14985" t="s">
        <v>583</v>
      </c>
      <c r="AD14985" t="s">
        <v>583</v>
      </c>
      <c r="AE14985" t="s">
        <v>583</v>
      </c>
      <c r="AF14985" t="s">
        <v>583</v>
      </c>
      <c r="AG14985" t="s">
        <v>583</v>
      </c>
      <c r="AH14985" t="s">
        <v>583</v>
      </c>
      <c r="AI14985" t="s">
        <v>583</v>
      </c>
      <c r="AJ14985" t="s">
        <v>583</v>
      </c>
      <c r="AK14985" t="s">
        <v>583</v>
      </c>
      <c r="AL14985" t="s">
        <v>583</v>
      </c>
      <c r="AM14985" t="s">
        <v>583</v>
      </c>
      <c r="AN14985" t="s">
        <v>583</v>
      </c>
      <c r="AO14985" t="s">
        <v>583</v>
      </c>
      <c r="AP14985" t="s">
        <v>583</v>
      </c>
      <c r="AQ14985" t="s">
        <v>583</v>
      </c>
      <c r="AR14985" t="s">
        <v>583</v>
      </c>
      <c r="AS14985" t="s">
        <v>583</v>
      </c>
      <c r="AT14985" t="s">
        <v>583</v>
      </c>
      <c r="AU14985" t="s">
        <v>583</v>
      </c>
      <c r="AV14985" t="s">
        <v>583</v>
      </c>
      <c r="AW14985" t="s">
        <v>583</v>
      </c>
      <c r="AX14985" t="s">
        <v>583</v>
      </c>
      <c r="AY14985" t="s">
        <v>583</v>
      </c>
      <c r="AZ14985" t="s">
        <v>583</v>
      </c>
      <c r="BA14985" t="s">
        <v>583</v>
      </c>
      <c r="BB14985" t="s">
        <v>583</v>
      </c>
      <c r="BC14985" t="s">
        <v>583</v>
      </c>
      <c r="BD14985" t="s">
        <v>583</v>
      </c>
      <c r="BE14985" t="s">
        <v>583</v>
      </c>
      <c r="BF14985" t="s">
        <v>583</v>
      </c>
      <c r="BG14985" t="s">
        <v>583</v>
      </c>
      <c r="BH14985" t="s">
        <v>583</v>
      </c>
      <c r="BI14985" t="s">
        <v>583</v>
      </c>
      <c r="BJ14985" t="s">
        <v>583</v>
      </c>
      <c r="BK14985" t="s">
        <v>583</v>
      </c>
      <c r="BL14985" t="s">
        <v>583</v>
      </c>
    </row>
    <row r="14986" spans="1:64" x14ac:dyDescent="0.2">
      <c r="A14986" s="1" t="s">
        <v>199</v>
      </c>
      <c r="B14986" s="1" t="s">
        <v>64</v>
      </c>
      <c r="C14986" s="1" t="s">
        <v>88</v>
      </c>
      <c r="D14986" t="s">
        <v>171</v>
      </c>
      <c r="E14986" t="s">
        <v>583</v>
      </c>
      <c r="F14986" t="s">
        <v>583</v>
      </c>
      <c r="G14986" t="s">
        <v>583</v>
      </c>
      <c r="H14986" t="s">
        <v>583</v>
      </c>
      <c r="I14986" t="s">
        <v>583</v>
      </c>
      <c r="J14986" t="s">
        <v>583</v>
      </c>
      <c r="K14986" t="s">
        <v>583</v>
      </c>
      <c r="L14986" t="s">
        <v>583</v>
      </c>
      <c r="M14986" t="s">
        <v>583</v>
      </c>
      <c r="N14986" t="s">
        <v>583</v>
      </c>
      <c r="O14986" t="s">
        <v>583</v>
      </c>
      <c r="P14986" t="s">
        <v>583</v>
      </c>
      <c r="Q14986" t="s">
        <v>583</v>
      </c>
      <c r="R14986" t="s">
        <v>583</v>
      </c>
      <c r="S14986" t="s">
        <v>583</v>
      </c>
      <c r="T14986" t="s">
        <v>583</v>
      </c>
      <c r="U14986" t="s">
        <v>583</v>
      </c>
      <c r="V14986" t="s">
        <v>583</v>
      </c>
      <c r="W14986" t="s">
        <v>583</v>
      </c>
      <c r="X14986" t="s">
        <v>583</v>
      </c>
      <c r="Y14986" t="s">
        <v>583</v>
      </c>
      <c r="Z14986" t="s">
        <v>583</v>
      </c>
      <c r="AA14986" t="s">
        <v>583</v>
      </c>
      <c r="AB14986" t="s">
        <v>583</v>
      </c>
      <c r="AC14986" t="s">
        <v>583</v>
      </c>
      <c r="AD14986" t="s">
        <v>583</v>
      </c>
      <c r="AE14986" t="s">
        <v>583</v>
      </c>
      <c r="AF14986" t="s">
        <v>583</v>
      </c>
      <c r="AG14986" t="s">
        <v>583</v>
      </c>
      <c r="AH14986" t="s">
        <v>583</v>
      </c>
      <c r="AI14986" t="s">
        <v>583</v>
      </c>
      <c r="AJ14986" t="s">
        <v>583</v>
      </c>
      <c r="AK14986" t="s">
        <v>583</v>
      </c>
      <c r="AL14986" t="s">
        <v>583</v>
      </c>
      <c r="AM14986" t="s">
        <v>583</v>
      </c>
      <c r="AN14986" t="s">
        <v>583</v>
      </c>
      <c r="AO14986" t="s">
        <v>583</v>
      </c>
      <c r="AP14986" t="s">
        <v>583</v>
      </c>
      <c r="AQ14986" t="s">
        <v>583</v>
      </c>
      <c r="AR14986" t="s">
        <v>583</v>
      </c>
      <c r="AS14986" t="s">
        <v>583</v>
      </c>
      <c r="AT14986" t="s">
        <v>583</v>
      </c>
      <c r="AU14986" t="s">
        <v>583</v>
      </c>
      <c r="AV14986" t="s">
        <v>583</v>
      </c>
      <c r="AW14986" t="s">
        <v>583</v>
      </c>
      <c r="AX14986" t="s">
        <v>583</v>
      </c>
      <c r="AY14986" t="s">
        <v>583</v>
      </c>
      <c r="AZ14986" t="s">
        <v>583</v>
      </c>
      <c r="BA14986" t="s">
        <v>583</v>
      </c>
      <c r="BB14986" t="s">
        <v>583</v>
      </c>
      <c r="BC14986" t="s">
        <v>583</v>
      </c>
      <c r="BD14986" t="s">
        <v>583</v>
      </c>
      <c r="BE14986" t="s">
        <v>583</v>
      </c>
      <c r="BF14986" t="s">
        <v>583</v>
      </c>
      <c r="BG14986" t="s">
        <v>583</v>
      </c>
      <c r="BH14986" t="s">
        <v>583</v>
      </c>
      <c r="BI14986" t="s">
        <v>583</v>
      </c>
      <c r="BJ14986" t="s">
        <v>583</v>
      </c>
      <c r="BK14986" t="s">
        <v>583</v>
      </c>
      <c r="BL14986" t="s">
        <v>583</v>
      </c>
    </row>
    <row r="14987" spans="1:64" x14ac:dyDescent="0.2">
      <c r="A14987" s="1" t="s">
        <v>199</v>
      </c>
      <c r="B14987" s="1" t="s">
        <v>64</v>
      </c>
      <c r="C14987" s="1" t="s">
        <v>88</v>
      </c>
      <c r="D14987" t="s">
        <v>172</v>
      </c>
      <c r="E14987" t="s">
        <v>583</v>
      </c>
      <c r="F14987" t="s">
        <v>583</v>
      </c>
      <c r="G14987" t="s">
        <v>583</v>
      </c>
      <c r="H14987" t="s">
        <v>583</v>
      </c>
      <c r="I14987" t="s">
        <v>583</v>
      </c>
      <c r="J14987" t="s">
        <v>583</v>
      </c>
      <c r="K14987" t="s">
        <v>583</v>
      </c>
      <c r="L14987" t="s">
        <v>583</v>
      </c>
      <c r="M14987" t="s">
        <v>583</v>
      </c>
      <c r="N14987" t="s">
        <v>583</v>
      </c>
      <c r="O14987" t="s">
        <v>583</v>
      </c>
      <c r="P14987" t="s">
        <v>583</v>
      </c>
      <c r="Q14987" t="s">
        <v>583</v>
      </c>
      <c r="R14987" t="s">
        <v>583</v>
      </c>
      <c r="S14987" t="s">
        <v>583</v>
      </c>
      <c r="T14987" t="s">
        <v>583</v>
      </c>
      <c r="U14987" t="s">
        <v>583</v>
      </c>
      <c r="V14987" t="s">
        <v>583</v>
      </c>
      <c r="W14987" t="s">
        <v>583</v>
      </c>
      <c r="X14987" t="s">
        <v>583</v>
      </c>
      <c r="Y14987" t="s">
        <v>583</v>
      </c>
      <c r="Z14987" t="s">
        <v>583</v>
      </c>
      <c r="AA14987" t="s">
        <v>583</v>
      </c>
      <c r="AB14987" t="s">
        <v>583</v>
      </c>
      <c r="AC14987" t="s">
        <v>583</v>
      </c>
      <c r="AD14987" t="s">
        <v>583</v>
      </c>
      <c r="AE14987" t="s">
        <v>583</v>
      </c>
      <c r="AF14987" t="s">
        <v>583</v>
      </c>
      <c r="AG14987" t="s">
        <v>583</v>
      </c>
      <c r="AH14987" t="s">
        <v>583</v>
      </c>
      <c r="AI14987" t="s">
        <v>583</v>
      </c>
      <c r="AJ14987" t="s">
        <v>583</v>
      </c>
      <c r="AK14987" t="s">
        <v>583</v>
      </c>
      <c r="AL14987" t="s">
        <v>583</v>
      </c>
      <c r="AM14987" t="s">
        <v>583</v>
      </c>
      <c r="AN14987" t="s">
        <v>583</v>
      </c>
      <c r="AO14987" t="s">
        <v>583</v>
      </c>
      <c r="AP14987" t="s">
        <v>583</v>
      </c>
      <c r="AQ14987" t="s">
        <v>583</v>
      </c>
      <c r="AR14987" t="s">
        <v>583</v>
      </c>
      <c r="AS14987" t="s">
        <v>583</v>
      </c>
      <c r="AT14987" t="s">
        <v>583</v>
      </c>
      <c r="AU14987" t="s">
        <v>583</v>
      </c>
      <c r="AV14987" t="s">
        <v>583</v>
      </c>
      <c r="AW14987" t="s">
        <v>583</v>
      </c>
      <c r="AX14987" t="s">
        <v>583</v>
      </c>
      <c r="AY14987" t="s">
        <v>583</v>
      </c>
      <c r="AZ14987" t="s">
        <v>583</v>
      </c>
      <c r="BA14987" t="s">
        <v>583</v>
      </c>
      <c r="BB14987" t="s">
        <v>583</v>
      </c>
      <c r="BC14987" t="s">
        <v>583</v>
      </c>
      <c r="BD14987" t="s">
        <v>583</v>
      </c>
      <c r="BE14987" t="s">
        <v>583</v>
      </c>
      <c r="BF14987" t="s">
        <v>583</v>
      </c>
      <c r="BG14987" t="s">
        <v>583</v>
      </c>
      <c r="BH14987" t="s">
        <v>583</v>
      </c>
      <c r="BI14987" t="s">
        <v>583</v>
      </c>
      <c r="BJ14987" t="s">
        <v>583</v>
      </c>
      <c r="BK14987" t="s">
        <v>583</v>
      </c>
      <c r="BL14987" t="s">
        <v>583</v>
      </c>
    </row>
    <row r="14988" spans="1:64" x14ac:dyDescent="0.2">
      <c r="A14988" s="1" t="s">
        <v>199</v>
      </c>
      <c r="B14988" s="1" t="s">
        <v>64</v>
      </c>
      <c r="C14988" s="1" t="s">
        <v>88</v>
      </c>
      <c r="D14988" t="s">
        <v>438</v>
      </c>
      <c r="E14988" t="s">
        <v>583</v>
      </c>
      <c r="F14988" t="s">
        <v>583</v>
      </c>
      <c r="G14988" t="s">
        <v>583</v>
      </c>
      <c r="H14988" t="s">
        <v>583</v>
      </c>
      <c r="I14988" t="s">
        <v>583</v>
      </c>
      <c r="J14988" t="s">
        <v>583</v>
      </c>
      <c r="K14988" t="s">
        <v>583</v>
      </c>
      <c r="L14988" t="s">
        <v>583</v>
      </c>
      <c r="M14988" t="s">
        <v>583</v>
      </c>
      <c r="N14988" t="s">
        <v>583</v>
      </c>
      <c r="O14988" t="s">
        <v>583</v>
      </c>
      <c r="P14988" t="s">
        <v>583</v>
      </c>
      <c r="Q14988" t="s">
        <v>583</v>
      </c>
      <c r="R14988" t="s">
        <v>583</v>
      </c>
      <c r="S14988" t="s">
        <v>583</v>
      </c>
      <c r="T14988" t="s">
        <v>583</v>
      </c>
      <c r="U14988" t="s">
        <v>583</v>
      </c>
      <c r="V14988" t="s">
        <v>583</v>
      </c>
      <c r="W14988" t="s">
        <v>583</v>
      </c>
      <c r="X14988" t="s">
        <v>583</v>
      </c>
      <c r="Y14988" t="s">
        <v>583</v>
      </c>
      <c r="Z14988" t="s">
        <v>583</v>
      </c>
      <c r="AA14988" t="s">
        <v>583</v>
      </c>
      <c r="AB14988" t="s">
        <v>583</v>
      </c>
      <c r="AC14988" t="s">
        <v>583</v>
      </c>
      <c r="AD14988" t="s">
        <v>583</v>
      </c>
      <c r="AE14988" t="s">
        <v>583</v>
      </c>
      <c r="AF14988" t="s">
        <v>583</v>
      </c>
      <c r="AG14988" t="s">
        <v>583</v>
      </c>
      <c r="AH14988" t="s">
        <v>583</v>
      </c>
      <c r="AI14988" t="s">
        <v>583</v>
      </c>
      <c r="AJ14988" t="s">
        <v>583</v>
      </c>
      <c r="AK14988" t="s">
        <v>583</v>
      </c>
      <c r="AL14988" t="s">
        <v>583</v>
      </c>
      <c r="AM14988" t="s">
        <v>583</v>
      </c>
      <c r="AN14988" t="s">
        <v>583</v>
      </c>
      <c r="AO14988" t="s">
        <v>583</v>
      </c>
      <c r="AP14988" t="s">
        <v>583</v>
      </c>
      <c r="AQ14988" t="s">
        <v>583</v>
      </c>
      <c r="AR14988" t="s">
        <v>583</v>
      </c>
      <c r="AS14988" t="s">
        <v>583</v>
      </c>
      <c r="AT14988" t="s">
        <v>583</v>
      </c>
      <c r="AU14988" t="s">
        <v>583</v>
      </c>
      <c r="AV14988" t="s">
        <v>583</v>
      </c>
      <c r="AW14988" t="s">
        <v>583</v>
      </c>
      <c r="AX14988" t="s">
        <v>583</v>
      </c>
      <c r="AY14988" t="s">
        <v>583</v>
      </c>
      <c r="AZ14988" t="s">
        <v>583</v>
      </c>
      <c r="BA14988" t="s">
        <v>583</v>
      </c>
      <c r="BB14988" t="s">
        <v>583</v>
      </c>
      <c r="BC14988" t="s">
        <v>583</v>
      </c>
      <c r="BD14988" t="s">
        <v>583</v>
      </c>
      <c r="BE14988" t="s">
        <v>583</v>
      </c>
      <c r="BF14988" t="s">
        <v>583</v>
      </c>
      <c r="BG14988" t="s">
        <v>583</v>
      </c>
      <c r="BH14988" t="s">
        <v>583</v>
      </c>
      <c r="BI14988" t="s">
        <v>583</v>
      </c>
      <c r="BJ14988" t="s">
        <v>583</v>
      </c>
      <c r="BK14988" t="s">
        <v>583</v>
      </c>
      <c r="BL14988" t="s">
        <v>583</v>
      </c>
    </row>
    <row r="14989" spans="1:64" x14ac:dyDescent="0.2">
      <c r="A14989" s="1" t="s">
        <v>199</v>
      </c>
      <c r="B14989" s="1" t="s">
        <v>64</v>
      </c>
      <c r="C14989" s="1" t="s">
        <v>88</v>
      </c>
      <c r="D14989" t="s">
        <v>173</v>
      </c>
      <c r="E14989" t="s">
        <v>583</v>
      </c>
      <c r="F14989" t="s">
        <v>583</v>
      </c>
      <c r="G14989" t="s">
        <v>583</v>
      </c>
      <c r="H14989" t="s">
        <v>583</v>
      </c>
      <c r="I14989" t="s">
        <v>583</v>
      </c>
      <c r="J14989" t="s">
        <v>583</v>
      </c>
      <c r="K14989" t="s">
        <v>583</v>
      </c>
      <c r="L14989" t="s">
        <v>583</v>
      </c>
      <c r="M14989" t="s">
        <v>583</v>
      </c>
      <c r="N14989" t="s">
        <v>583</v>
      </c>
      <c r="O14989" t="s">
        <v>583</v>
      </c>
      <c r="P14989" t="s">
        <v>583</v>
      </c>
      <c r="Q14989" t="s">
        <v>583</v>
      </c>
      <c r="R14989" t="s">
        <v>583</v>
      </c>
      <c r="S14989" t="s">
        <v>583</v>
      </c>
      <c r="T14989" t="s">
        <v>583</v>
      </c>
      <c r="U14989" t="s">
        <v>583</v>
      </c>
      <c r="V14989" t="s">
        <v>583</v>
      </c>
      <c r="W14989" t="s">
        <v>583</v>
      </c>
      <c r="X14989" t="s">
        <v>583</v>
      </c>
      <c r="Y14989" t="s">
        <v>583</v>
      </c>
      <c r="Z14989" t="s">
        <v>583</v>
      </c>
      <c r="AA14989" t="s">
        <v>583</v>
      </c>
      <c r="AB14989" t="s">
        <v>583</v>
      </c>
      <c r="AC14989" t="s">
        <v>583</v>
      </c>
      <c r="AD14989" t="s">
        <v>583</v>
      </c>
      <c r="AE14989" t="s">
        <v>583</v>
      </c>
      <c r="AF14989" t="s">
        <v>583</v>
      </c>
      <c r="AG14989" t="s">
        <v>583</v>
      </c>
      <c r="AH14989" t="s">
        <v>583</v>
      </c>
      <c r="AI14989" t="s">
        <v>583</v>
      </c>
      <c r="AJ14989" t="s">
        <v>583</v>
      </c>
      <c r="AK14989" t="s">
        <v>583</v>
      </c>
      <c r="AL14989" t="s">
        <v>583</v>
      </c>
      <c r="AM14989" t="s">
        <v>583</v>
      </c>
      <c r="AN14989" t="s">
        <v>583</v>
      </c>
      <c r="AO14989" t="s">
        <v>583</v>
      </c>
      <c r="AP14989" t="s">
        <v>583</v>
      </c>
      <c r="AQ14989" t="s">
        <v>583</v>
      </c>
      <c r="AR14989" t="s">
        <v>583</v>
      </c>
      <c r="AS14989" t="s">
        <v>583</v>
      </c>
      <c r="AT14989" t="s">
        <v>583</v>
      </c>
      <c r="AU14989" t="s">
        <v>583</v>
      </c>
      <c r="AV14989" t="s">
        <v>583</v>
      </c>
      <c r="AW14989" t="s">
        <v>583</v>
      </c>
      <c r="AX14989" t="s">
        <v>583</v>
      </c>
      <c r="AY14989" t="s">
        <v>583</v>
      </c>
      <c r="AZ14989" t="s">
        <v>583</v>
      </c>
      <c r="BA14989" t="s">
        <v>583</v>
      </c>
      <c r="BB14989" t="s">
        <v>583</v>
      </c>
      <c r="BC14989" t="s">
        <v>583</v>
      </c>
      <c r="BD14989" t="s">
        <v>583</v>
      </c>
      <c r="BE14989" t="s">
        <v>583</v>
      </c>
      <c r="BF14989" t="s">
        <v>583</v>
      </c>
      <c r="BG14989" t="s">
        <v>583</v>
      </c>
      <c r="BH14989" t="s">
        <v>583</v>
      </c>
      <c r="BI14989" t="s">
        <v>583</v>
      </c>
      <c r="BJ14989" t="s">
        <v>583</v>
      </c>
      <c r="BK14989" t="s">
        <v>583</v>
      </c>
      <c r="BL14989" t="s">
        <v>583</v>
      </c>
    </row>
    <row r="14990" spans="1:64" x14ac:dyDescent="0.2">
      <c r="A14990" s="1" t="s">
        <v>199</v>
      </c>
      <c r="B14990" s="1" t="s">
        <v>64</v>
      </c>
      <c r="C14990" s="1" t="s">
        <v>88</v>
      </c>
      <c r="D14990" t="s">
        <v>174</v>
      </c>
      <c r="E14990" t="s">
        <v>583</v>
      </c>
      <c r="F14990" t="s">
        <v>583</v>
      </c>
      <c r="G14990" t="s">
        <v>583</v>
      </c>
      <c r="H14990" t="s">
        <v>583</v>
      </c>
      <c r="I14990" t="s">
        <v>583</v>
      </c>
      <c r="J14990" t="s">
        <v>583</v>
      </c>
      <c r="K14990" t="s">
        <v>583</v>
      </c>
      <c r="L14990" t="s">
        <v>583</v>
      </c>
      <c r="M14990" t="s">
        <v>583</v>
      </c>
      <c r="N14990" t="s">
        <v>583</v>
      </c>
      <c r="O14990" t="s">
        <v>583</v>
      </c>
      <c r="P14990" t="s">
        <v>583</v>
      </c>
      <c r="Q14990" t="s">
        <v>583</v>
      </c>
      <c r="R14990" t="s">
        <v>583</v>
      </c>
      <c r="S14990" t="s">
        <v>583</v>
      </c>
      <c r="T14990" t="s">
        <v>583</v>
      </c>
      <c r="U14990" t="s">
        <v>583</v>
      </c>
      <c r="V14990" t="s">
        <v>583</v>
      </c>
      <c r="W14990" t="s">
        <v>583</v>
      </c>
      <c r="X14990" t="s">
        <v>583</v>
      </c>
      <c r="Y14990" t="s">
        <v>583</v>
      </c>
      <c r="Z14990" t="s">
        <v>583</v>
      </c>
      <c r="AA14990" t="s">
        <v>583</v>
      </c>
      <c r="AB14990" t="s">
        <v>583</v>
      </c>
      <c r="AC14990" t="s">
        <v>583</v>
      </c>
      <c r="AD14990" t="s">
        <v>583</v>
      </c>
      <c r="AE14990" t="s">
        <v>583</v>
      </c>
      <c r="AF14990" t="s">
        <v>583</v>
      </c>
      <c r="AG14990" t="s">
        <v>583</v>
      </c>
      <c r="AH14990" t="s">
        <v>583</v>
      </c>
      <c r="AI14990" t="s">
        <v>583</v>
      </c>
      <c r="AJ14990" t="s">
        <v>583</v>
      </c>
      <c r="AK14990" t="s">
        <v>583</v>
      </c>
      <c r="AL14990" t="s">
        <v>583</v>
      </c>
      <c r="AM14990" t="s">
        <v>583</v>
      </c>
      <c r="AN14990" t="s">
        <v>583</v>
      </c>
      <c r="AO14990" t="s">
        <v>583</v>
      </c>
      <c r="AP14990" t="s">
        <v>583</v>
      </c>
      <c r="AQ14990" t="s">
        <v>583</v>
      </c>
      <c r="AR14990" t="s">
        <v>583</v>
      </c>
      <c r="AS14990" t="s">
        <v>583</v>
      </c>
      <c r="AT14990" t="s">
        <v>583</v>
      </c>
      <c r="AU14990" t="s">
        <v>583</v>
      </c>
      <c r="AV14990" t="s">
        <v>583</v>
      </c>
      <c r="AW14990" t="s">
        <v>583</v>
      </c>
      <c r="AX14990" t="s">
        <v>583</v>
      </c>
      <c r="AY14990" t="s">
        <v>583</v>
      </c>
      <c r="AZ14990" t="s">
        <v>583</v>
      </c>
      <c r="BA14990" t="s">
        <v>583</v>
      </c>
      <c r="BB14990" t="s">
        <v>583</v>
      </c>
      <c r="BC14990" t="s">
        <v>583</v>
      </c>
      <c r="BD14990" t="s">
        <v>583</v>
      </c>
      <c r="BE14990" t="s">
        <v>583</v>
      </c>
      <c r="BF14990" t="s">
        <v>583</v>
      </c>
      <c r="BG14990" t="s">
        <v>583</v>
      </c>
      <c r="BH14990" t="s">
        <v>583</v>
      </c>
      <c r="BI14990" t="s">
        <v>583</v>
      </c>
      <c r="BJ14990" t="s">
        <v>583</v>
      </c>
      <c r="BK14990" t="s">
        <v>583</v>
      </c>
      <c r="BL14990" t="s">
        <v>583</v>
      </c>
    </row>
    <row r="14991" spans="1:64" x14ac:dyDescent="0.2">
      <c r="A14991" s="1" t="s">
        <v>199</v>
      </c>
      <c r="B14991" s="1" t="s">
        <v>64</v>
      </c>
      <c r="C14991" s="1" t="s">
        <v>88</v>
      </c>
      <c r="D14991" t="s">
        <v>175</v>
      </c>
      <c r="E14991" t="s">
        <v>583</v>
      </c>
      <c r="F14991" t="s">
        <v>583</v>
      </c>
      <c r="G14991" t="s">
        <v>583</v>
      </c>
      <c r="H14991" t="s">
        <v>583</v>
      </c>
      <c r="I14991" t="s">
        <v>583</v>
      </c>
      <c r="J14991" t="s">
        <v>583</v>
      </c>
      <c r="K14991" t="s">
        <v>583</v>
      </c>
      <c r="L14991" t="s">
        <v>583</v>
      </c>
      <c r="M14991" t="s">
        <v>583</v>
      </c>
      <c r="N14991" t="s">
        <v>583</v>
      </c>
      <c r="O14991" t="s">
        <v>583</v>
      </c>
      <c r="P14991" t="s">
        <v>583</v>
      </c>
      <c r="Q14991" t="s">
        <v>583</v>
      </c>
      <c r="R14991" t="s">
        <v>583</v>
      </c>
      <c r="S14991" t="s">
        <v>583</v>
      </c>
      <c r="T14991" t="s">
        <v>583</v>
      </c>
      <c r="U14991" t="s">
        <v>583</v>
      </c>
      <c r="V14991" t="s">
        <v>583</v>
      </c>
      <c r="W14991" t="s">
        <v>583</v>
      </c>
      <c r="X14991" t="s">
        <v>583</v>
      </c>
      <c r="Y14991" t="s">
        <v>583</v>
      </c>
      <c r="Z14991" t="s">
        <v>583</v>
      </c>
      <c r="AA14991" t="s">
        <v>583</v>
      </c>
      <c r="AB14991" t="s">
        <v>583</v>
      </c>
      <c r="AC14991" t="s">
        <v>583</v>
      </c>
      <c r="AD14991" t="s">
        <v>583</v>
      </c>
      <c r="AE14991" t="s">
        <v>583</v>
      </c>
      <c r="AF14991" t="s">
        <v>583</v>
      </c>
      <c r="AG14991" t="s">
        <v>583</v>
      </c>
      <c r="AH14991" t="s">
        <v>583</v>
      </c>
      <c r="AI14991" t="s">
        <v>583</v>
      </c>
      <c r="AJ14991" t="s">
        <v>583</v>
      </c>
      <c r="AK14991" t="s">
        <v>583</v>
      </c>
      <c r="AL14991" t="s">
        <v>583</v>
      </c>
      <c r="AM14991" t="s">
        <v>583</v>
      </c>
      <c r="AN14991" t="s">
        <v>583</v>
      </c>
      <c r="AO14991" t="s">
        <v>583</v>
      </c>
      <c r="AP14991" t="s">
        <v>583</v>
      </c>
      <c r="AQ14991" t="s">
        <v>583</v>
      </c>
      <c r="AR14991" t="s">
        <v>583</v>
      </c>
      <c r="AS14991" t="s">
        <v>583</v>
      </c>
      <c r="AT14991" t="s">
        <v>583</v>
      </c>
      <c r="AU14991" t="s">
        <v>583</v>
      </c>
      <c r="AV14991" t="s">
        <v>583</v>
      </c>
      <c r="AW14991" t="s">
        <v>583</v>
      </c>
      <c r="AX14991" t="s">
        <v>583</v>
      </c>
      <c r="AY14991" t="s">
        <v>583</v>
      </c>
      <c r="AZ14991" t="s">
        <v>583</v>
      </c>
      <c r="BA14991" t="s">
        <v>583</v>
      </c>
      <c r="BB14991" t="s">
        <v>583</v>
      </c>
      <c r="BC14991" t="s">
        <v>583</v>
      </c>
      <c r="BD14991" t="s">
        <v>583</v>
      </c>
      <c r="BE14991" t="s">
        <v>583</v>
      </c>
      <c r="BF14991" t="s">
        <v>583</v>
      </c>
      <c r="BG14991" t="s">
        <v>583</v>
      </c>
      <c r="BH14991" t="s">
        <v>583</v>
      </c>
      <c r="BI14991" t="s">
        <v>583</v>
      </c>
      <c r="BJ14991" t="s">
        <v>583</v>
      </c>
      <c r="BK14991" t="s">
        <v>583</v>
      </c>
      <c r="BL14991" t="s">
        <v>583</v>
      </c>
    </row>
    <row r="14992" spans="1:64" x14ac:dyDescent="0.2">
      <c r="A14992" s="1" t="s">
        <v>199</v>
      </c>
      <c r="B14992" s="1" t="s">
        <v>64</v>
      </c>
      <c r="C14992" s="1" t="s">
        <v>88</v>
      </c>
      <c r="D14992" t="s">
        <v>176</v>
      </c>
      <c r="E14992" t="s">
        <v>583</v>
      </c>
      <c r="F14992" t="s">
        <v>583</v>
      </c>
      <c r="G14992" t="s">
        <v>583</v>
      </c>
      <c r="H14992" t="s">
        <v>583</v>
      </c>
      <c r="I14992" t="s">
        <v>583</v>
      </c>
      <c r="J14992" t="s">
        <v>583</v>
      </c>
      <c r="K14992" t="s">
        <v>583</v>
      </c>
      <c r="L14992" t="s">
        <v>583</v>
      </c>
      <c r="M14992" t="s">
        <v>583</v>
      </c>
      <c r="N14992" t="s">
        <v>583</v>
      </c>
      <c r="O14992" t="s">
        <v>583</v>
      </c>
      <c r="P14992" t="s">
        <v>583</v>
      </c>
      <c r="Q14992" t="s">
        <v>583</v>
      </c>
      <c r="R14992" t="s">
        <v>583</v>
      </c>
      <c r="S14992" t="s">
        <v>583</v>
      </c>
      <c r="T14992" t="s">
        <v>583</v>
      </c>
      <c r="U14992" t="s">
        <v>583</v>
      </c>
      <c r="V14992" t="s">
        <v>583</v>
      </c>
      <c r="W14992" t="s">
        <v>583</v>
      </c>
      <c r="X14992" t="s">
        <v>583</v>
      </c>
      <c r="Y14992" t="s">
        <v>583</v>
      </c>
      <c r="Z14992" t="s">
        <v>583</v>
      </c>
      <c r="AA14992" t="s">
        <v>583</v>
      </c>
      <c r="AB14992" t="s">
        <v>583</v>
      </c>
      <c r="AC14992" t="s">
        <v>583</v>
      </c>
      <c r="AD14992" t="s">
        <v>583</v>
      </c>
      <c r="AE14992" t="s">
        <v>583</v>
      </c>
      <c r="AF14992" t="s">
        <v>583</v>
      </c>
      <c r="AG14992" t="s">
        <v>583</v>
      </c>
      <c r="AH14992" t="s">
        <v>583</v>
      </c>
      <c r="AI14992" t="s">
        <v>583</v>
      </c>
      <c r="AJ14992" t="s">
        <v>583</v>
      </c>
      <c r="AK14992" t="s">
        <v>583</v>
      </c>
      <c r="AL14992" t="s">
        <v>583</v>
      </c>
      <c r="AM14992" t="s">
        <v>583</v>
      </c>
      <c r="AN14992" t="s">
        <v>583</v>
      </c>
      <c r="AO14992" t="s">
        <v>583</v>
      </c>
      <c r="AP14992" t="s">
        <v>583</v>
      </c>
      <c r="AQ14992" t="s">
        <v>583</v>
      </c>
      <c r="AR14992" t="s">
        <v>583</v>
      </c>
      <c r="AS14992" t="s">
        <v>583</v>
      </c>
      <c r="AT14992" t="s">
        <v>583</v>
      </c>
      <c r="AU14992" t="s">
        <v>583</v>
      </c>
      <c r="AV14992" t="s">
        <v>583</v>
      </c>
      <c r="AW14992" t="s">
        <v>583</v>
      </c>
      <c r="AX14992" t="s">
        <v>583</v>
      </c>
      <c r="AY14992" t="s">
        <v>583</v>
      </c>
      <c r="AZ14992" t="s">
        <v>583</v>
      </c>
      <c r="BA14992" t="s">
        <v>583</v>
      </c>
      <c r="BB14992" t="s">
        <v>583</v>
      </c>
      <c r="BC14992" t="s">
        <v>583</v>
      </c>
      <c r="BD14992" t="s">
        <v>583</v>
      </c>
      <c r="BE14992" t="s">
        <v>583</v>
      </c>
      <c r="BF14992" t="s">
        <v>583</v>
      </c>
      <c r="BG14992" t="s">
        <v>583</v>
      </c>
      <c r="BH14992" t="s">
        <v>583</v>
      </c>
      <c r="BI14992" t="s">
        <v>583</v>
      </c>
      <c r="BJ14992" t="s">
        <v>583</v>
      </c>
      <c r="BK14992" t="s">
        <v>583</v>
      </c>
      <c r="BL14992" t="s">
        <v>583</v>
      </c>
    </row>
    <row r="14993" spans="1:64" x14ac:dyDescent="0.2">
      <c r="A14993" s="1" t="s">
        <v>199</v>
      </c>
      <c r="B14993" s="1" t="s">
        <v>64</v>
      </c>
      <c r="C14993" s="1" t="s">
        <v>88</v>
      </c>
      <c r="D14993" t="s">
        <v>177</v>
      </c>
      <c r="E14993" t="s">
        <v>583</v>
      </c>
      <c r="F14993" t="s">
        <v>583</v>
      </c>
      <c r="G14993" t="s">
        <v>583</v>
      </c>
      <c r="H14993" t="s">
        <v>583</v>
      </c>
      <c r="I14993" t="s">
        <v>583</v>
      </c>
      <c r="J14993" t="s">
        <v>583</v>
      </c>
      <c r="K14993" t="s">
        <v>583</v>
      </c>
      <c r="L14993" t="s">
        <v>583</v>
      </c>
      <c r="M14993" t="s">
        <v>583</v>
      </c>
      <c r="N14993" t="s">
        <v>583</v>
      </c>
      <c r="O14993" t="s">
        <v>583</v>
      </c>
      <c r="P14993" t="s">
        <v>583</v>
      </c>
      <c r="Q14993" t="s">
        <v>583</v>
      </c>
      <c r="R14993" t="s">
        <v>583</v>
      </c>
      <c r="S14993" t="s">
        <v>583</v>
      </c>
      <c r="T14993" t="s">
        <v>583</v>
      </c>
      <c r="U14993" t="s">
        <v>583</v>
      </c>
      <c r="V14993" t="s">
        <v>583</v>
      </c>
      <c r="W14993" t="s">
        <v>583</v>
      </c>
      <c r="X14993" t="s">
        <v>583</v>
      </c>
      <c r="Y14993" t="s">
        <v>583</v>
      </c>
      <c r="Z14993" t="s">
        <v>583</v>
      </c>
      <c r="AA14993" t="s">
        <v>583</v>
      </c>
      <c r="AB14993" t="s">
        <v>583</v>
      </c>
      <c r="AC14993" t="s">
        <v>583</v>
      </c>
      <c r="AD14993" t="s">
        <v>583</v>
      </c>
      <c r="AE14993" t="s">
        <v>583</v>
      </c>
      <c r="AF14993" t="s">
        <v>583</v>
      </c>
      <c r="AG14993" t="s">
        <v>583</v>
      </c>
      <c r="AH14993" t="s">
        <v>583</v>
      </c>
      <c r="AI14993" t="s">
        <v>583</v>
      </c>
      <c r="AJ14993" t="s">
        <v>583</v>
      </c>
      <c r="AK14993" t="s">
        <v>583</v>
      </c>
      <c r="AL14993" t="s">
        <v>583</v>
      </c>
      <c r="AM14993" t="s">
        <v>583</v>
      </c>
      <c r="AN14993" t="s">
        <v>583</v>
      </c>
      <c r="AO14993" t="s">
        <v>583</v>
      </c>
      <c r="AP14993" t="s">
        <v>583</v>
      </c>
      <c r="AQ14993" t="s">
        <v>583</v>
      </c>
      <c r="AR14993" t="s">
        <v>583</v>
      </c>
      <c r="AS14993" t="s">
        <v>583</v>
      </c>
      <c r="AT14993" t="s">
        <v>583</v>
      </c>
      <c r="AU14993" t="s">
        <v>583</v>
      </c>
      <c r="AV14993" t="s">
        <v>583</v>
      </c>
      <c r="AW14993" t="s">
        <v>583</v>
      </c>
      <c r="AX14993" t="s">
        <v>583</v>
      </c>
      <c r="AY14993" t="s">
        <v>583</v>
      </c>
      <c r="AZ14993" t="s">
        <v>583</v>
      </c>
      <c r="BA14993" t="s">
        <v>583</v>
      </c>
      <c r="BB14993" t="s">
        <v>583</v>
      </c>
      <c r="BC14993" t="s">
        <v>583</v>
      </c>
      <c r="BD14993" t="s">
        <v>583</v>
      </c>
      <c r="BE14993" t="s">
        <v>583</v>
      </c>
      <c r="BF14993" t="s">
        <v>583</v>
      </c>
      <c r="BG14993" t="s">
        <v>583</v>
      </c>
      <c r="BH14993" t="s">
        <v>583</v>
      </c>
      <c r="BI14993" t="s">
        <v>583</v>
      </c>
      <c r="BJ14993" t="s">
        <v>583</v>
      </c>
      <c r="BK14993" t="s">
        <v>583</v>
      </c>
      <c r="BL14993" t="s">
        <v>583</v>
      </c>
    </row>
    <row r="14994" spans="1:64" x14ac:dyDescent="0.2">
      <c r="A14994" s="1" t="s">
        <v>199</v>
      </c>
      <c r="B14994" s="1" t="s">
        <v>64</v>
      </c>
      <c r="C14994" s="1" t="s">
        <v>88</v>
      </c>
      <c r="D14994" t="s">
        <v>178</v>
      </c>
      <c r="E14994" t="s">
        <v>583</v>
      </c>
      <c r="F14994" t="s">
        <v>583</v>
      </c>
      <c r="G14994" t="s">
        <v>583</v>
      </c>
      <c r="H14994" t="s">
        <v>583</v>
      </c>
      <c r="I14994" t="s">
        <v>583</v>
      </c>
      <c r="J14994" t="s">
        <v>583</v>
      </c>
      <c r="K14994" t="s">
        <v>583</v>
      </c>
      <c r="L14994" t="s">
        <v>583</v>
      </c>
      <c r="M14994" t="s">
        <v>583</v>
      </c>
      <c r="N14994" t="s">
        <v>583</v>
      </c>
      <c r="O14994" t="s">
        <v>583</v>
      </c>
      <c r="P14994" t="s">
        <v>583</v>
      </c>
      <c r="Q14994" t="s">
        <v>583</v>
      </c>
      <c r="R14994" t="s">
        <v>583</v>
      </c>
      <c r="S14994" t="s">
        <v>583</v>
      </c>
      <c r="T14994" t="s">
        <v>583</v>
      </c>
      <c r="U14994" t="s">
        <v>583</v>
      </c>
      <c r="V14994" t="s">
        <v>583</v>
      </c>
      <c r="W14994" t="s">
        <v>583</v>
      </c>
      <c r="X14994" t="s">
        <v>583</v>
      </c>
      <c r="Y14994" t="s">
        <v>583</v>
      </c>
      <c r="Z14994" t="s">
        <v>583</v>
      </c>
      <c r="AA14994" t="s">
        <v>583</v>
      </c>
      <c r="AB14994" t="s">
        <v>583</v>
      </c>
      <c r="AC14994" t="s">
        <v>583</v>
      </c>
      <c r="AD14994" t="s">
        <v>583</v>
      </c>
      <c r="AE14994" t="s">
        <v>583</v>
      </c>
      <c r="AF14994" t="s">
        <v>583</v>
      </c>
      <c r="AG14994" t="s">
        <v>583</v>
      </c>
      <c r="AH14994" t="s">
        <v>583</v>
      </c>
      <c r="AI14994" t="s">
        <v>583</v>
      </c>
      <c r="AJ14994" t="s">
        <v>583</v>
      </c>
      <c r="AK14994" t="s">
        <v>583</v>
      </c>
      <c r="AL14994" t="s">
        <v>583</v>
      </c>
      <c r="AM14994" t="s">
        <v>583</v>
      </c>
      <c r="AN14994" t="s">
        <v>583</v>
      </c>
      <c r="AO14994" t="s">
        <v>583</v>
      </c>
      <c r="AP14994" t="s">
        <v>583</v>
      </c>
      <c r="AQ14994" t="s">
        <v>583</v>
      </c>
      <c r="AR14994" t="s">
        <v>583</v>
      </c>
      <c r="AS14994" t="s">
        <v>583</v>
      </c>
      <c r="AT14994" t="s">
        <v>583</v>
      </c>
      <c r="AU14994" t="s">
        <v>583</v>
      </c>
      <c r="AV14994" t="s">
        <v>583</v>
      </c>
      <c r="AW14994" t="s">
        <v>583</v>
      </c>
      <c r="AX14994" t="s">
        <v>583</v>
      </c>
      <c r="AY14994" t="s">
        <v>583</v>
      </c>
      <c r="AZ14994" t="s">
        <v>583</v>
      </c>
      <c r="BA14994" t="s">
        <v>583</v>
      </c>
      <c r="BB14994" t="s">
        <v>583</v>
      </c>
      <c r="BC14994" t="s">
        <v>583</v>
      </c>
      <c r="BD14994" t="s">
        <v>583</v>
      </c>
      <c r="BE14994" t="s">
        <v>583</v>
      </c>
      <c r="BF14994" t="s">
        <v>583</v>
      </c>
      <c r="BG14994" t="s">
        <v>583</v>
      </c>
      <c r="BH14994" t="s">
        <v>583</v>
      </c>
      <c r="BI14994" t="s">
        <v>583</v>
      </c>
      <c r="BJ14994" t="s">
        <v>583</v>
      </c>
      <c r="BK14994" t="s">
        <v>583</v>
      </c>
      <c r="BL14994" t="s">
        <v>583</v>
      </c>
    </row>
    <row r="14995" spans="1:64" x14ac:dyDescent="0.2">
      <c r="A14995" s="1" t="s">
        <v>199</v>
      </c>
      <c r="B14995" s="1" t="s">
        <v>64</v>
      </c>
      <c r="C14995" s="1" t="s">
        <v>88</v>
      </c>
      <c r="D14995" t="s">
        <v>179</v>
      </c>
      <c r="E14995" t="s">
        <v>583</v>
      </c>
      <c r="F14995" t="s">
        <v>583</v>
      </c>
      <c r="G14995" t="s">
        <v>583</v>
      </c>
      <c r="H14995" t="s">
        <v>583</v>
      </c>
      <c r="I14995" t="s">
        <v>583</v>
      </c>
      <c r="J14995" t="s">
        <v>583</v>
      </c>
      <c r="K14995" t="s">
        <v>583</v>
      </c>
      <c r="L14995" t="s">
        <v>583</v>
      </c>
      <c r="M14995" t="s">
        <v>583</v>
      </c>
      <c r="N14995" t="s">
        <v>583</v>
      </c>
      <c r="O14995" t="s">
        <v>583</v>
      </c>
      <c r="P14995" t="s">
        <v>583</v>
      </c>
      <c r="Q14995" t="s">
        <v>583</v>
      </c>
      <c r="R14995" t="s">
        <v>583</v>
      </c>
      <c r="S14995" t="s">
        <v>583</v>
      </c>
      <c r="T14995" t="s">
        <v>583</v>
      </c>
      <c r="U14995" t="s">
        <v>583</v>
      </c>
      <c r="V14995" t="s">
        <v>583</v>
      </c>
      <c r="W14995" t="s">
        <v>583</v>
      </c>
      <c r="X14995" t="s">
        <v>583</v>
      </c>
      <c r="Y14995" t="s">
        <v>583</v>
      </c>
      <c r="Z14995" t="s">
        <v>583</v>
      </c>
      <c r="AA14995" t="s">
        <v>583</v>
      </c>
      <c r="AB14995" t="s">
        <v>583</v>
      </c>
      <c r="AC14995" t="s">
        <v>583</v>
      </c>
      <c r="AD14995" t="s">
        <v>583</v>
      </c>
      <c r="AE14995" t="s">
        <v>583</v>
      </c>
      <c r="AF14995" t="s">
        <v>583</v>
      </c>
      <c r="AG14995" t="s">
        <v>583</v>
      </c>
      <c r="AH14995" t="s">
        <v>583</v>
      </c>
      <c r="AI14995" t="s">
        <v>583</v>
      </c>
      <c r="AJ14995" t="s">
        <v>583</v>
      </c>
      <c r="AK14995" t="s">
        <v>583</v>
      </c>
      <c r="AL14995" t="s">
        <v>583</v>
      </c>
      <c r="AM14995" t="s">
        <v>583</v>
      </c>
      <c r="AN14995" t="s">
        <v>583</v>
      </c>
      <c r="AO14995" t="s">
        <v>583</v>
      </c>
      <c r="AP14995" t="s">
        <v>583</v>
      </c>
      <c r="AQ14995" t="s">
        <v>583</v>
      </c>
      <c r="AR14995" t="s">
        <v>583</v>
      </c>
      <c r="AS14995" t="s">
        <v>583</v>
      </c>
      <c r="AT14995" t="s">
        <v>583</v>
      </c>
      <c r="AU14995" t="s">
        <v>583</v>
      </c>
      <c r="AV14995" t="s">
        <v>583</v>
      </c>
      <c r="AW14995" t="s">
        <v>583</v>
      </c>
      <c r="AX14995" t="s">
        <v>583</v>
      </c>
      <c r="AY14995" t="s">
        <v>583</v>
      </c>
      <c r="AZ14995" t="s">
        <v>583</v>
      </c>
      <c r="BA14995" t="s">
        <v>583</v>
      </c>
      <c r="BB14995" t="s">
        <v>583</v>
      </c>
      <c r="BC14995" t="s">
        <v>583</v>
      </c>
      <c r="BD14995" t="s">
        <v>583</v>
      </c>
      <c r="BE14995" t="s">
        <v>583</v>
      </c>
      <c r="BF14995" t="s">
        <v>583</v>
      </c>
      <c r="BG14995" t="s">
        <v>583</v>
      </c>
      <c r="BH14995" t="s">
        <v>583</v>
      </c>
      <c r="BI14995" t="s">
        <v>583</v>
      </c>
      <c r="BJ14995" t="s">
        <v>583</v>
      </c>
      <c r="BK14995" t="s">
        <v>583</v>
      </c>
      <c r="BL14995" t="s">
        <v>583</v>
      </c>
    </row>
    <row r="14996" spans="1:64" x14ac:dyDescent="0.2">
      <c r="A14996" s="1" t="s">
        <v>199</v>
      </c>
      <c r="B14996" s="1" t="s">
        <v>64</v>
      </c>
      <c r="C14996" s="1" t="s">
        <v>88</v>
      </c>
      <c r="D14996" t="s">
        <v>180</v>
      </c>
      <c r="E14996" t="s">
        <v>583</v>
      </c>
      <c r="F14996" t="s">
        <v>583</v>
      </c>
      <c r="G14996" t="s">
        <v>583</v>
      </c>
      <c r="H14996" t="s">
        <v>583</v>
      </c>
      <c r="I14996" t="s">
        <v>583</v>
      </c>
      <c r="J14996" t="s">
        <v>583</v>
      </c>
      <c r="K14996" t="s">
        <v>583</v>
      </c>
      <c r="L14996" t="s">
        <v>583</v>
      </c>
      <c r="M14996" t="s">
        <v>583</v>
      </c>
      <c r="N14996" t="s">
        <v>583</v>
      </c>
      <c r="O14996" t="s">
        <v>583</v>
      </c>
      <c r="P14996" t="s">
        <v>583</v>
      </c>
      <c r="Q14996" t="s">
        <v>583</v>
      </c>
      <c r="R14996" t="s">
        <v>583</v>
      </c>
      <c r="S14996" t="s">
        <v>583</v>
      </c>
      <c r="T14996" t="s">
        <v>583</v>
      </c>
      <c r="U14996" t="s">
        <v>583</v>
      </c>
      <c r="V14996" t="s">
        <v>583</v>
      </c>
      <c r="W14996" t="s">
        <v>583</v>
      </c>
      <c r="X14996" t="s">
        <v>583</v>
      </c>
      <c r="Y14996" t="s">
        <v>583</v>
      </c>
      <c r="Z14996" t="s">
        <v>583</v>
      </c>
      <c r="AA14996" t="s">
        <v>583</v>
      </c>
      <c r="AB14996" t="s">
        <v>583</v>
      </c>
      <c r="AC14996" t="s">
        <v>583</v>
      </c>
      <c r="AD14996" t="s">
        <v>583</v>
      </c>
      <c r="AE14996" t="s">
        <v>583</v>
      </c>
      <c r="AF14996" t="s">
        <v>583</v>
      </c>
      <c r="AG14996" t="s">
        <v>583</v>
      </c>
      <c r="AH14996" t="s">
        <v>583</v>
      </c>
      <c r="AI14996" t="s">
        <v>583</v>
      </c>
      <c r="AJ14996" t="s">
        <v>583</v>
      </c>
      <c r="AK14996" t="s">
        <v>583</v>
      </c>
      <c r="AL14996" t="s">
        <v>583</v>
      </c>
      <c r="AM14996" t="s">
        <v>583</v>
      </c>
      <c r="AN14996" t="s">
        <v>583</v>
      </c>
      <c r="AO14996" t="s">
        <v>583</v>
      </c>
      <c r="AP14996" t="s">
        <v>583</v>
      </c>
      <c r="AQ14996" t="s">
        <v>583</v>
      </c>
      <c r="AR14996" t="s">
        <v>583</v>
      </c>
      <c r="AS14996" t="s">
        <v>583</v>
      </c>
      <c r="AT14996" t="s">
        <v>583</v>
      </c>
      <c r="AU14996" t="s">
        <v>583</v>
      </c>
      <c r="AV14996" t="s">
        <v>583</v>
      </c>
      <c r="AW14996" t="s">
        <v>583</v>
      </c>
      <c r="AX14996" t="s">
        <v>583</v>
      </c>
      <c r="AY14996" t="s">
        <v>583</v>
      </c>
      <c r="AZ14996" t="s">
        <v>583</v>
      </c>
      <c r="BA14996" t="s">
        <v>583</v>
      </c>
      <c r="BB14996" t="s">
        <v>583</v>
      </c>
      <c r="BC14996" t="s">
        <v>583</v>
      </c>
      <c r="BD14996" t="s">
        <v>583</v>
      </c>
      <c r="BE14996" t="s">
        <v>583</v>
      </c>
      <c r="BF14996" t="s">
        <v>583</v>
      </c>
      <c r="BG14996" t="s">
        <v>583</v>
      </c>
      <c r="BH14996" t="s">
        <v>583</v>
      </c>
      <c r="BI14996" t="s">
        <v>583</v>
      </c>
      <c r="BJ14996" t="s">
        <v>583</v>
      </c>
      <c r="BK14996" t="s">
        <v>583</v>
      </c>
      <c r="BL14996" t="s">
        <v>583</v>
      </c>
    </row>
    <row r="14997" spans="1:64" x14ac:dyDescent="0.2">
      <c r="A14997" s="1" t="s">
        <v>199</v>
      </c>
      <c r="B14997" s="1" t="s">
        <v>64</v>
      </c>
      <c r="C14997" s="1" t="s">
        <v>88</v>
      </c>
      <c r="D14997" t="s">
        <v>181</v>
      </c>
      <c r="E14997" t="s">
        <v>19759</v>
      </c>
      <c r="F14997" t="s">
        <v>19760</v>
      </c>
      <c r="G14997" t="s">
        <v>19761</v>
      </c>
      <c r="H14997" t="s">
        <v>19762</v>
      </c>
      <c r="I14997" t="s">
        <v>19763</v>
      </c>
      <c r="J14997" t="s">
        <v>19764</v>
      </c>
      <c r="K14997" t="s">
        <v>19765</v>
      </c>
      <c r="L14997" t="s">
        <v>19766</v>
      </c>
      <c r="M14997" t="s">
        <v>19767</v>
      </c>
      <c r="N14997" t="s">
        <v>19768</v>
      </c>
      <c r="O14997" t="s">
        <v>19769</v>
      </c>
      <c r="P14997" t="s">
        <v>19770</v>
      </c>
      <c r="Q14997" t="s">
        <v>19771</v>
      </c>
      <c r="R14997" t="s">
        <v>19772</v>
      </c>
      <c r="S14997" t="s">
        <v>19773</v>
      </c>
      <c r="T14997" t="s">
        <v>19774</v>
      </c>
      <c r="U14997" t="s">
        <v>19775</v>
      </c>
      <c r="V14997" t="s">
        <v>19776</v>
      </c>
      <c r="W14997" t="s">
        <v>19777</v>
      </c>
      <c r="X14997" t="s">
        <v>19778</v>
      </c>
      <c r="Y14997" t="s">
        <v>19779</v>
      </c>
      <c r="Z14997" t="s">
        <v>19780</v>
      </c>
      <c r="AA14997" t="s">
        <v>19781</v>
      </c>
      <c r="AB14997" t="s">
        <v>19782</v>
      </c>
      <c r="AC14997" t="s">
        <v>19783</v>
      </c>
      <c r="AD14997" t="s">
        <v>19784</v>
      </c>
      <c r="AE14997" t="s">
        <v>19785</v>
      </c>
      <c r="AF14997" t="s">
        <v>19786</v>
      </c>
      <c r="AG14997" t="s">
        <v>19786</v>
      </c>
      <c r="AH14997" t="s">
        <v>19786</v>
      </c>
      <c r="AI14997" t="s">
        <v>19784</v>
      </c>
      <c r="AJ14997" t="s">
        <v>19787</v>
      </c>
      <c r="AK14997" t="s">
        <v>19786</v>
      </c>
      <c r="AL14997" t="s">
        <v>19788</v>
      </c>
      <c r="AM14997" t="s">
        <v>19784</v>
      </c>
      <c r="AN14997" t="s">
        <v>19789</v>
      </c>
      <c r="AO14997" t="s">
        <v>19790</v>
      </c>
      <c r="AP14997" t="s">
        <v>19791</v>
      </c>
      <c r="AQ14997" t="s">
        <v>19792</v>
      </c>
      <c r="AR14997" t="s">
        <v>19793</v>
      </c>
      <c r="AS14997" t="s">
        <v>19794</v>
      </c>
      <c r="AT14997" t="s">
        <v>19795</v>
      </c>
      <c r="AU14997" t="s">
        <v>19796</v>
      </c>
      <c r="AV14997" t="s">
        <v>19797</v>
      </c>
      <c r="AW14997" t="s">
        <v>19798</v>
      </c>
      <c r="AX14997" t="s">
        <v>19799</v>
      </c>
      <c r="AY14997" t="s">
        <v>19800</v>
      </c>
      <c r="AZ14997" t="s">
        <v>19801</v>
      </c>
      <c r="BA14997" t="s">
        <v>19802</v>
      </c>
      <c r="BB14997" t="s">
        <v>19803</v>
      </c>
      <c r="BC14997" t="s">
        <v>19804</v>
      </c>
      <c r="BD14997" t="s">
        <v>19805</v>
      </c>
      <c r="BE14997" t="s">
        <v>19805</v>
      </c>
      <c r="BF14997" t="s">
        <v>19806</v>
      </c>
      <c r="BG14997" t="s">
        <v>19807</v>
      </c>
      <c r="BH14997" t="s">
        <v>19807</v>
      </c>
      <c r="BI14997" t="s">
        <v>19805</v>
      </c>
      <c r="BJ14997" t="s">
        <v>19808</v>
      </c>
      <c r="BK14997" t="s">
        <v>19807</v>
      </c>
      <c r="BL14997" t="s">
        <v>19809</v>
      </c>
    </row>
    <row r="14998" spans="1:64" x14ac:dyDescent="0.2">
      <c r="A14998" s="1" t="s">
        <v>199</v>
      </c>
      <c r="B14998" s="1" t="s">
        <v>64</v>
      </c>
      <c r="C14998" s="1" t="s">
        <v>88</v>
      </c>
      <c r="D14998" t="s">
        <v>182</v>
      </c>
      <c r="E14998" t="s">
        <v>583</v>
      </c>
      <c r="F14998" t="s">
        <v>583</v>
      </c>
      <c r="G14998" t="s">
        <v>583</v>
      </c>
      <c r="H14998" t="s">
        <v>583</v>
      </c>
      <c r="I14998" t="s">
        <v>583</v>
      </c>
      <c r="J14998" t="s">
        <v>583</v>
      </c>
      <c r="K14998" t="s">
        <v>583</v>
      </c>
      <c r="L14998" t="s">
        <v>583</v>
      </c>
      <c r="M14998" t="s">
        <v>583</v>
      </c>
      <c r="N14998" t="s">
        <v>583</v>
      </c>
      <c r="O14998" t="s">
        <v>583</v>
      </c>
      <c r="P14998" t="s">
        <v>583</v>
      </c>
      <c r="Q14998" t="s">
        <v>583</v>
      </c>
      <c r="R14998" t="s">
        <v>583</v>
      </c>
      <c r="S14998" t="s">
        <v>583</v>
      </c>
      <c r="T14998" t="s">
        <v>583</v>
      </c>
      <c r="U14998" t="s">
        <v>583</v>
      </c>
      <c r="V14998" t="s">
        <v>583</v>
      </c>
      <c r="W14998" t="s">
        <v>583</v>
      </c>
      <c r="X14998" t="s">
        <v>583</v>
      </c>
      <c r="Y14998" t="s">
        <v>583</v>
      </c>
      <c r="Z14998" t="s">
        <v>583</v>
      </c>
      <c r="AA14998" t="s">
        <v>583</v>
      </c>
      <c r="AB14998" t="s">
        <v>583</v>
      </c>
      <c r="AC14998" t="s">
        <v>583</v>
      </c>
      <c r="AD14998" t="s">
        <v>583</v>
      </c>
      <c r="AE14998" t="s">
        <v>583</v>
      </c>
      <c r="AF14998" t="s">
        <v>583</v>
      </c>
      <c r="AG14998" t="s">
        <v>583</v>
      </c>
      <c r="AH14998" t="s">
        <v>583</v>
      </c>
      <c r="AI14998" t="s">
        <v>583</v>
      </c>
      <c r="AJ14998" t="s">
        <v>583</v>
      </c>
      <c r="AK14998" t="s">
        <v>583</v>
      </c>
      <c r="AL14998" t="s">
        <v>583</v>
      </c>
      <c r="AM14998" t="s">
        <v>583</v>
      </c>
      <c r="AN14998" t="s">
        <v>583</v>
      </c>
      <c r="AO14998" t="s">
        <v>583</v>
      </c>
      <c r="AP14998" t="s">
        <v>583</v>
      </c>
      <c r="AQ14998" t="s">
        <v>583</v>
      </c>
      <c r="AR14998" t="s">
        <v>583</v>
      </c>
      <c r="AS14998" t="s">
        <v>583</v>
      </c>
      <c r="AT14998" t="s">
        <v>583</v>
      </c>
      <c r="AU14998" t="s">
        <v>583</v>
      </c>
      <c r="AV14998" t="s">
        <v>583</v>
      </c>
      <c r="AW14998" t="s">
        <v>583</v>
      </c>
      <c r="AX14998" t="s">
        <v>583</v>
      </c>
      <c r="AY14998" t="s">
        <v>583</v>
      </c>
      <c r="AZ14998" t="s">
        <v>583</v>
      </c>
      <c r="BA14998" t="s">
        <v>583</v>
      </c>
      <c r="BB14998" t="s">
        <v>583</v>
      </c>
      <c r="BC14998" t="s">
        <v>583</v>
      </c>
      <c r="BD14998" t="s">
        <v>583</v>
      </c>
      <c r="BE14998" t="s">
        <v>583</v>
      </c>
      <c r="BF14998" t="s">
        <v>583</v>
      </c>
      <c r="BG14998" t="s">
        <v>583</v>
      </c>
      <c r="BH14998" t="s">
        <v>583</v>
      </c>
      <c r="BI14998" t="s">
        <v>583</v>
      </c>
      <c r="BJ14998" t="s">
        <v>583</v>
      </c>
      <c r="BK14998" t="s">
        <v>583</v>
      </c>
      <c r="BL14998" t="s">
        <v>583</v>
      </c>
    </row>
    <row r="14999" spans="1:64" x14ac:dyDescent="0.2">
      <c r="A14999" s="1" t="s">
        <v>199</v>
      </c>
      <c r="B14999" s="1" t="s">
        <v>64</v>
      </c>
      <c r="C14999" s="1" t="s">
        <v>88</v>
      </c>
      <c r="D14999" t="s">
        <v>183</v>
      </c>
      <c r="E14999" t="s">
        <v>583</v>
      </c>
      <c r="F14999" t="s">
        <v>583</v>
      </c>
      <c r="G14999" t="s">
        <v>583</v>
      </c>
      <c r="H14999" t="s">
        <v>583</v>
      </c>
      <c r="I14999" t="s">
        <v>583</v>
      </c>
      <c r="J14999" t="s">
        <v>583</v>
      </c>
      <c r="K14999" t="s">
        <v>583</v>
      </c>
      <c r="L14999" t="s">
        <v>583</v>
      </c>
      <c r="M14999" t="s">
        <v>583</v>
      </c>
      <c r="N14999" t="s">
        <v>583</v>
      </c>
      <c r="O14999" t="s">
        <v>583</v>
      </c>
      <c r="P14999" t="s">
        <v>583</v>
      </c>
      <c r="Q14999" t="s">
        <v>583</v>
      </c>
      <c r="R14999" t="s">
        <v>583</v>
      </c>
      <c r="S14999" t="s">
        <v>583</v>
      </c>
      <c r="T14999" t="s">
        <v>583</v>
      </c>
      <c r="U14999" t="s">
        <v>583</v>
      </c>
      <c r="V14999" t="s">
        <v>583</v>
      </c>
      <c r="W14999" t="s">
        <v>583</v>
      </c>
      <c r="X14999" t="s">
        <v>583</v>
      </c>
      <c r="Y14999" t="s">
        <v>583</v>
      </c>
      <c r="Z14999" t="s">
        <v>583</v>
      </c>
      <c r="AA14999" t="s">
        <v>583</v>
      </c>
      <c r="AB14999" t="s">
        <v>583</v>
      </c>
      <c r="AC14999" t="s">
        <v>583</v>
      </c>
      <c r="AD14999" t="s">
        <v>583</v>
      </c>
      <c r="AE14999" t="s">
        <v>583</v>
      </c>
      <c r="AF14999" t="s">
        <v>583</v>
      </c>
      <c r="AG14999" t="s">
        <v>583</v>
      </c>
      <c r="AH14999" t="s">
        <v>583</v>
      </c>
      <c r="AI14999" t="s">
        <v>583</v>
      </c>
      <c r="AJ14999" t="s">
        <v>583</v>
      </c>
      <c r="AK14999" t="s">
        <v>583</v>
      </c>
      <c r="AL14999" t="s">
        <v>583</v>
      </c>
      <c r="AM14999" t="s">
        <v>583</v>
      </c>
      <c r="AN14999" t="s">
        <v>583</v>
      </c>
      <c r="AO14999" t="s">
        <v>583</v>
      </c>
      <c r="AP14999" t="s">
        <v>583</v>
      </c>
      <c r="AQ14999" t="s">
        <v>583</v>
      </c>
      <c r="AR14999" t="s">
        <v>583</v>
      </c>
      <c r="AS14999" t="s">
        <v>583</v>
      </c>
      <c r="AT14999" t="s">
        <v>583</v>
      </c>
      <c r="AU14999" t="s">
        <v>583</v>
      </c>
      <c r="AV14999" t="s">
        <v>583</v>
      </c>
      <c r="AW14999" t="s">
        <v>583</v>
      </c>
      <c r="AX14999" t="s">
        <v>583</v>
      </c>
      <c r="AY14999" t="s">
        <v>583</v>
      </c>
      <c r="AZ14999" t="s">
        <v>583</v>
      </c>
      <c r="BA14999" t="s">
        <v>583</v>
      </c>
      <c r="BB14999" t="s">
        <v>583</v>
      </c>
      <c r="BC14999" t="s">
        <v>583</v>
      </c>
      <c r="BD14999" t="s">
        <v>583</v>
      </c>
      <c r="BE14999" t="s">
        <v>583</v>
      </c>
      <c r="BF14999" t="s">
        <v>583</v>
      </c>
      <c r="BG14999" t="s">
        <v>583</v>
      </c>
      <c r="BH14999" t="s">
        <v>583</v>
      </c>
      <c r="BI14999" t="s">
        <v>583</v>
      </c>
      <c r="BJ14999" t="s">
        <v>583</v>
      </c>
      <c r="BK14999" t="s">
        <v>583</v>
      </c>
      <c r="BL14999" t="s">
        <v>583</v>
      </c>
    </row>
    <row r="15000" spans="1:64" x14ac:dyDescent="0.2">
      <c r="A15000" s="1" t="s">
        <v>199</v>
      </c>
      <c r="B15000" s="1" t="s">
        <v>64</v>
      </c>
      <c r="C15000" s="1" t="s">
        <v>88</v>
      </c>
      <c r="D15000" t="s">
        <v>186</v>
      </c>
      <c r="E15000" t="s">
        <v>583</v>
      </c>
      <c r="F15000" t="s">
        <v>583</v>
      </c>
      <c r="G15000" t="s">
        <v>583</v>
      </c>
      <c r="H15000" t="s">
        <v>583</v>
      </c>
      <c r="I15000" t="s">
        <v>583</v>
      </c>
      <c r="J15000" t="s">
        <v>583</v>
      </c>
      <c r="K15000" t="s">
        <v>583</v>
      </c>
      <c r="L15000" t="s">
        <v>583</v>
      </c>
      <c r="M15000" t="s">
        <v>583</v>
      </c>
      <c r="N15000" t="s">
        <v>583</v>
      </c>
      <c r="O15000" t="s">
        <v>583</v>
      </c>
      <c r="P15000" t="s">
        <v>583</v>
      </c>
      <c r="Q15000" t="s">
        <v>583</v>
      </c>
      <c r="R15000" t="s">
        <v>583</v>
      </c>
      <c r="S15000" t="s">
        <v>583</v>
      </c>
      <c r="T15000" t="s">
        <v>583</v>
      </c>
      <c r="U15000" t="s">
        <v>583</v>
      </c>
      <c r="V15000" t="s">
        <v>583</v>
      </c>
      <c r="W15000" t="s">
        <v>583</v>
      </c>
      <c r="X15000" t="s">
        <v>583</v>
      </c>
      <c r="Y15000" t="s">
        <v>583</v>
      </c>
      <c r="Z15000" t="s">
        <v>583</v>
      </c>
      <c r="AA15000" t="s">
        <v>583</v>
      </c>
      <c r="AB15000" t="s">
        <v>583</v>
      </c>
      <c r="AC15000" t="s">
        <v>583</v>
      </c>
      <c r="AD15000" t="s">
        <v>583</v>
      </c>
      <c r="AE15000" t="s">
        <v>583</v>
      </c>
      <c r="AF15000" t="s">
        <v>583</v>
      </c>
      <c r="AG15000" t="s">
        <v>583</v>
      </c>
      <c r="AH15000" t="s">
        <v>583</v>
      </c>
      <c r="AI15000" t="s">
        <v>583</v>
      </c>
      <c r="AJ15000" t="s">
        <v>583</v>
      </c>
      <c r="AK15000" t="s">
        <v>583</v>
      </c>
      <c r="AL15000" t="s">
        <v>583</v>
      </c>
      <c r="AM15000" t="s">
        <v>583</v>
      </c>
      <c r="AN15000" t="s">
        <v>583</v>
      </c>
      <c r="AO15000" t="s">
        <v>583</v>
      </c>
      <c r="AP15000" t="s">
        <v>583</v>
      </c>
      <c r="AQ15000" t="s">
        <v>583</v>
      </c>
      <c r="AR15000" t="s">
        <v>583</v>
      </c>
      <c r="AS15000" t="s">
        <v>583</v>
      </c>
      <c r="AT15000" t="s">
        <v>583</v>
      </c>
      <c r="AU15000" t="s">
        <v>583</v>
      </c>
      <c r="AV15000" t="s">
        <v>583</v>
      </c>
      <c r="AW15000" t="s">
        <v>583</v>
      </c>
      <c r="AX15000" t="s">
        <v>583</v>
      </c>
      <c r="AY15000" t="s">
        <v>583</v>
      </c>
      <c r="AZ15000" t="s">
        <v>583</v>
      </c>
      <c r="BA15000" t="s">
        <v>583</v>
      </c>
      <c r="BB15000" t="s">
        <v>583</v>
      </c>
      <c r="BC15000" t="s">
        <v>583</v>
      </c>
      <c r="BD15000" t="s">
        <v>583</v>
      </c>
      <c r="BE15000" t="s">
        <v>583</v>
      </c>
      <c r="BF15000" t="s">
        <v>583</v>
      </c>
      <c r="BG15000" t="s">
        <v>583</v>
      </c>
      <c r="BH15000" t="s">
        <v>583</v>
      </c>
      <c r="BI15000" t="s">
        <v>583</v>
      </c>
      <c r="BJ15000" t="s">
        <v>583</v>
      </c>
      <c r="BK15000" t="s">
        <v>583</v>
      </c>
      <c r="BL15000" t="s">
        <v>583</v>
      </c>
    </row>
    <row r="15001" spans="1:64" x14ac:dyDescent="0.2">
      <c r="A15001" s="1" t="s">
        <v>199</v>
      </c>
      <c r="B15001" s="1" t="s">
        <v>64</v>
      </c>
      <c r="C15001" s="1" t="s">
        <v>88</v>
      </c>
      <c r="D15001" t="s">
        <v>184</v>
      </c>
      <c r="E15001" t="s">
        <v>583</v>
      </c>
      <c r="F15001" t="s">
        <v>583</v>
      </c>
      <c r="G15001" t="s">
        <v>583</v>
      </c>
      <c r="H15001" t="s">
        <v>583</v>
      </c>
      <c r="I15001" t="s">
        <v>583</v>
      </c>
      <c r="J15001" t="s">
        <v>583</v>
      </c>
      <c r="K15001" t="s">
        <v>583</v>
      </c>
      <c r="L15001" t="s">
        <v>583</v>
      </c>
      <c r="M15001" t="s">
        <v>583</v>
      </c>
      <c r="N15001" t="s">
        <v>583</v>
      </c>
      <c r="O15001" t="s">
        <v>583</v>
      </c>
      <c r="P15001" t="s">
        <v>583</v>
      </c>
      <c r="Q15001" t="s">
        <v>583</v>
      </c>
      <c r="R15001" t="s">
        <v>583</v>
      </c>
      <c r="S15001" t="s">
        <v>583</v>
      </c>
      <c r="T15001" t="s">
        <v>583</v>
      </c>
      <c r="U15001" t="s">
        <v>583</v>
      </c>
      <c r="V15001" t="s">
        <v>583</v>
      </c>
      <c r="W15001" t="s">
        <v>583</v>
      </c>
      <c r="X15001" t="s">
        <v>583</v>
      </c>
      <c r="Y15001" t="s">
        <v>583</v>
      </c>
      <c r="Z15001" t="s">
        <v>583</v>
      </c>
      <c r="AA15001" t="s">
        <v>583</v>
      </c>
      <c r="AB15001" t="s">
        <v>583</v>
      </c>
      <c r="AC15001" t="s">
        <v>583</v>
      </c>
      <c r="AD15001" t="s">
        <v>583</v>
      </c>
      <c r="AE15001" t="s">
        <v>583</v>
      </c>
      <c r="AF15001" t="s">
        <v>583</v>
      </c>
      <c r="AG15001" t="s">
        <v>583</v>
      </c>
      <c r="AH15001" t="s">
        <v>583</v>
      </c>
      <c r="AI15001" t="s">
        <v>583</v>
      </c>
      <c r="AJ15001" t="s">
        <v>583</v>
      </c>
      <c r="AK15001" t="s">
        <v>583</v>
      </c>
      <c r="AL15001" t="s">
        <v>583</v>
      </c>
      <c r="AM15001" t="s">
        <v>583</v>
      </c>
      <c r="AN15001" t="s">
        <v>583</v>
      </c>
      <c r="AO15001" t="s">
        <v>583</v>
      </c>
      <c r="AP15001" t="s">
        <v>583</v>
      </c>
      <c r="AQ15001" t="s">
        <v>583</v>
      </c>
      <c r="AR15001" t="s">
        <v>583</v>
      </c>
      <c r="AS15001" t="s">
        <v>583</v>
      </c>
      <c r="AT15001" t="s">
        <v>583</v>
      </c>
      <c r="AU15001" t="s">
        <v>583</v>
      </c>
      <c r="AV15001" t="s">
        <v>583</v>
      </c>
      <c r="AW15001" t="s">
        <v>583</v>
      </c>
      <c r="AX15001" t="s">
        <v>583</v>
      </c>
      <c r="AY15001" t="s">
        <v>583</v>
      </c>
      <c r="AZ15001" t="s">
        <v>583</v>
      </c>
      <c r="BA15001" t="s">
        <v>583</v>
      </c>
      <c r="BB15001" t="s">
        <v>583</v>
      </c>
      <c r="BC15001" t="s">
        <v>583</v>
      </c>
      <c r="BD15001" t="s">
        <v>583</v>
      </c>
      <c r="BE15001" t="s">
        <v>583</v>
      </c>
      <c r="BF15001" t="s">
        <v>583</v>
      </c>
      <c r="BG15001" t="s">
        <v>583</v>
      </c>
      <c r="BH15001" t="s">
        <v>583</v>
      </c>
      <c r="BI15001" t="s">
        <v>583</v>
      </c>
      <c r="BJ15001" t="s">
        <v>583</v>
      </c>
      <c r="BK15001" t="s">
        <v>583</v>
      </c>
      <c r="BL15001" t="s">
        <v>583</v>
      </c>
    </row>
    <row r="15002" spans="1:64" x14ac:dyDescent="0.2">
      <c r="A15002" s="1" t="s">
        <v>199</v>
      </c>
      <c r="B15002" s="1" t="s">
        <v>64</v>
      </c>
      <c r="C15002" s="1" t="s">
        <v>88</v>
      </c>
      <c r="D15002" t="s">
        <v>365</v>
      </c>
      <c r="E15002" t="s">
        <v>583</v>
      </c>
      <c r="F15002" t="s">
        <v>583</v>
      </c>
      <c r="G15002" t="s">
        <v>583</v>
      </c>
      <c r="H15002" t="s">
        <v>583</v>
      </c>
      <c r="I15002" t="s">
        <v>583</v>
      </c>
      <c r="J15002" t="s">
        <v>583</v>
      </c>
      <c r="K15002" t="s">
        <v>583</v>
      </c>
      <c r="L15002" t="s">
        <v>583</v>
      </c>
      <c r="M15002" t="s">
        <v>583</v>
      </c>
      <c r="N15002" t="s">
        <v>583</v>
      </c>
      <c r="O15002" t="s">
        <v>583</v>
      </c>
      <c r="P15002" t="s">
        <v>583</v>
      </c>
      <c r="Q15002" t="s">
        <v>583</v>
      </c>
      <c r="R15002" t="s">
        <v>583</v>
      </c>
      <c r="S15002" t="s">
        <v>583</v>
      </c>
      <c r="T15002" t="s">
        <v>583</v>
      </c>
      <c r="U15002" t="s">
        <v>583</v>
      </c>
      <c r="V15002" t="s">
        <v>583</v>
      </c>
      <c r="W15002" t="s">
        <v>583</v>
      </c>
      <c r="X15002" t="s">
        <v>583</v>
      </c>
      <c r="Y15002" t="s">
        <v>583</v>
      </c>
      <c r="Z15002" t="s">
        <v>583</v>
      </c>
      <c r="AA15002" t="s">
        <v>583</v>
      </c>
      <c r="AB15002" t="s">
        <v>583</v>
      </c>
      <c r="AC15002" t="s">
        <v>583</v>
      </c>
      <c r="AD15002" t="s">
        <v>583</v>
      </c>
      <c r="AE15002" t="s">
        <v>583</v>
      </c>
      <c r="AF15002" t="s">
        <v>583</v>
      </c>
      <c r="AG15002" t="s">
        <v>583</v>
      </c>
      <c r="AH15002" t="s">
        <v>583</v>
      </c>
      <c r="AI15002" t="s">
        <v>583</v>
      </c>
      <c r="AJ15002" t="s">
        <v>583</v>
      </c>
      <c r="AK15002" t="s">
        <v>583</v>
      </c>
      <c r="AL15002" t="s">
        <v>583</v>
      </c>
      <c r="AM15002" t="s">
        <v>583</v>
      </c>
      <c r="AN15002" t="s">
        <v>583</v>
      </c>
      <c r="AO15002" t="s">
        <v>583</v>
      </c>
      <c r="AP15002" t="s">
        <v>583</v>
      </c>
      <c r="AQ15002" t="s">
        <v>583</v>
      </c>
      <c r="AR15002" t="s">
        <v>583</v>
      </c>
      <c r="AS15002" t="s">
        <v>583</v>
      </c>
      <c r="AT15002" t="s">
        <v>583</v>
      </c>
      <c r="AU15002" t="s">
        <v>583</v>
      </c>
      <c r="AV15002" t="s">
        <v>583</v>
      </c>
      <c r="AW15002" t="s">
        <v>583</v>
      </c>
      <c r="AX15002" t="s">
        <v>583</v>
      </c>
      <c r="AY15002" t="s">
        <v>583</v>
      </c>
      <c r="AZ15002" t="s">
        <v>583</v>
      </c>
      <c r="BA15002" t="s">
        <v>583</v>
      </c>
      <c r="BB15002" t="s">
        <v>583</v>
      </c>
      <c r="BC15002" t="s">
        <v>583</v>
      </c>
      <c r="BD15002" t="s">
        <v>583</v>
      </c>
      <c r="BE15002" t="s">
        <v>583</v>
      </c>
      <c r="BF15002" t="s">
        <v>583</v>
      </c>
      <c r="BG15002" t="s">
        <v>583</v>
      </c>
      <c r="BH15002" t="s">
        <v>583</v>
      </c>
      <c r="BI15002" t="s">
        <v>583</v>
      </c>
      <c r="BJ15002" t="s">
        <v>583</v>
      </c>
      <c r="BK15002" t="s">
        <v>583</v>
      </c>
      <c r="BL15002" t="s">
        <v>583</v>
      </c>
    </row>
    <row r="15003" spans="1:64" x14ac:dyDescent="0.2">
      <c r="A15003" s="1" t="s">
        <v>199</v>
      </c>
      <c r="B15003" s="1" t="s">
        <v>64</v>
      </c>
      <c r="C15003" s="1" t="s">
        <v>88</v>
      </c>
      <c r="D15003" t="s">
        <v>366</v>
      </c>
      <c r="E15003" t="s">
        <v>583</v>
      </c>
      <c r="F15003" t="s">
        <v>583</v>
      </c>
      <c r="G15003" t="s">
        <v>583</v>
      </c>
      <c r="H15003" t="s">
        <v>583</v>
      </c>
      <c r="I15003" t="s">
        <v>583</v>
      </c>
      <c r="J15003" t="s">
        <v>583</v>
      </c>
      <c r="K15003" t="s">
        <v>583</v>
      </c>
      <c r="L15003" t="s">
        <v>583</v>
      </c>
      <c r="M15003" t="s">
        <v>583</v>
      </c>
      <c r="N15003" t="s">
        <v>583</v>
      </c>
      <c r="O15003" t="s">
        <v>583</v>
      </c>
      <c r="P15003" t="s">
        <v>583</v>
      </c>
      <c r="Q15003" t="s">
        <v>583</v>
      </c>
      <c r="R15003" t="s">
        <v>583</v>
      </c>
      <c r="S15003" t="s">
        <v>583</v>
      </c>
      <c r="T15003" t="s">
        <v>583</v>
      </c>
      <c r="U15003" t="s">
        <v>583</v>
      </c>
      <c r="V15003" t="s">
        <v>583</v>
      </c>
      <c r="W15003" t="s">
        <v>583</v>
      </c>
      <c r="X15003" t="s">
        <v>583</v>
      </c>
      <c r="Y15003" t="s">
        <v>583</v>
      </c>
      <c r="Z15003" t="s">
        <v>583</v>
      </c>
      <c r="AA15003" t="s">
        <v>583</v>
      </c>
      <c r="AB15003" t="s">
        <v>583</v>
      </c>
      <c r="AC15003" t="s">
        <v>583</v>
      </c>
      <c r="AD15003" t="s">
        <v>583</v>
      </c>
      <c r="AE15003" t="s">
        <v>583</v>
      </c>
      <c r="AF15003" t="s">
        <v>583</v>
      </c>
      <c r="AG15003" t="s">
        <v>583</v>
      </c>
      <c r="AH15003" t="s">
        <v>583</v>
      </c>
      <c r="AI15003" t="s">
        <v>583</v>
      </c>
      <c r="AJ15003" t="s">
        <v>583</v>
      </c>
      <c r="AK15003" t="s">
        <v>583</v>
      </c>
      <c r="AL15003" t="s">
        <v>583</v>
      </c>
      <c r="AM15003" t="s">
        <v>583</v>
      </c>
      <c r="AN15003" t="s">
        <v>583</v>
      </c>
      <c r="AO15003" t="s">
        <v>583</v>
      </c>
      <c r="AP15003" t="s">
        <v>583</v>
      </c>
      <c r="AQ15003" t="s">
        <v>583</v>
      </c>
      <c r="AR15003" t="s">
        <v>583</v>
      </c>
      <c r="AS15003" t="s">
        <v>583</v>
      </c>
      <c r="AT15003" t="s">
        <v>583</v>
      </c>
      <c r="AU15003" t="s">
        <v>583</v>
      </c>
      <c r="AV15003" t="s">
        <v>583</v>
      </c>
      <c r="AW15003" t="s">
        <v>583</v>
      </c>
      <c r="AX15003" t="s">
        <v>583</v>
      </c>
      <c r="AY15003" t="s">
        <v>583</v>
      </c>
      <c r="AZ15003" t="s">
        <v>583</v>
      </c>
      <c r="BA15003" t="s">
        <v>583</v>
      </c>
      <c r="BB15003" t="s">
        <v>583</v>
      </c>
      <c r="BC15003" t="s">
        <v>583</v>
      </c>
      <c r="BD15003" t="s">
        <v>583</v>
      </c>
      <c r="BE15003" t="s">
        <v>583</v>
      </c>
      <c r="BF15003" t="s">
        <v>583</v>
      </c>
      <c r="BG15003" t="s">
        <v>583</v>
      </c>
      <c r="BH15003" t="s">
        <v>583</v>
      </c>
      <c r="BI15003" t="s">
        <v>583</v>
      </c>
      <c r="BJ15003" t="s">
        <v>583</v>
      </c>
      <c r="BK15003" t="s">
        <v>583</v>
      </c>
      <c r="BL15003" t="s">
        <v>583</v>
      </c>
    </row>
    <row r="15004" spans="1:64" x14ac:dyDescent="0.2">
      <c r="A15004" s="1" t="s">
        <v>199</v>
      </c>
      <c r="B15004" s="1" t="s">
        <v>64</v>
      </c>
      <c r="C15004" s="1" t="s">
        <v>88</v>
      </c>
      <c r="D15004" t="s">
        <v>367</v>
      </c>
      <c r="E15004" t="s">
        <v>583</v>
      </c>
      <c r="F15004" t="s">
        <v>583</v>
      </c>
      <c r="G15004" t="s">
        <v>583</v>
      </c>
      <c r="H15004" t="s">
        <v>583</v>
      </c>
      <c r="I15004" t="s">
        <v>583</v>
      </c>
      <c r="J15004" t="s">
        <v>583</v>
      </c>
      <c r="K15004" t="s">
        <v>583</v>
      </c>
      <c r="L15004" t="s">
        <v>583</v>
      </c>
      <c r="M15004" t="s">
        <v>583</v>
      </c>
      <c r="N15004" t="s">
        <v>583</v>
      </c>
      <c r="O15004" t="s">
        <v>583</v>
      </c>
      <c r="P15004" t="s">
        <v>583</v>
      </c>
      <c r="Q15004" t="s">
        <v>583</v>
      </c>
      <c r="R15004" t="s">
        <v>583</v>
      </c>
      <c r="S15004" t="s">
        <v>583</v>
      </c>
      <c r="T15004" t="s">
        <v>583</v>
      </c>
      <c r="U15004" t="s">
        <v>583</v>
      </c>
      <c r="V15004" t="s">
        <v>583</v>
      </c>
      <c r="W15004" t="s">
        <v>583</v>
      </c>
      <c r="X15004" t="s">
        <v>583</v>
      </c>
      <c r="Y15004" t="s">
        <v>583</v>
      </c>
      <c r="Z15004" t="s">
        <v>583</v>
      </c>
      <c r="AA15004" t="s">
        <v>583</v>
      </c>
      <c r="AB15004" t="s">
        <v>583</v>
      </c>
      <c r="AC15004" t="s">
        <v>583</v>
      </c>
      <c r="AD15004" t="s">
        <v>583</v>
      </c>
      <c r="AE15004" t="s">
        <v>583</v>
      </c>
      <c r="AF15004" t="s">
        <v>583</v>
      </c>
      <c r="AG15004" t="s">
        <v>583</v>
      </c>
      <c r="AH15004" t="s">
        <v>583</v>
      </c>
      <c r="AI15004" t="s">
        <v>583</v>
      </c>
      <c r="AJ15004" t="s">
        <v>583</v>
      </c>
      <c r="AK15004" t="s">
        <v>583</v>
      </c>
      <c r="AL15004" t="s">
        <v>583</v>
      </c>
      <c r="AM15004" t="s">
        <v>583</v>
      </c>
      <c r="AN15004" t="s">
        <v>583</v>
      </c>
      <c r="AO15004" t="s">
        <v>583</v>
      </c>
      <c r="AP15004" t="s">
        <v>583</v>
      </c>
      <c r="AQ15004" t="s">
        <v>583</v>
      </c>
      <c r="AR15004" t="s">
        <v>583</v>
      </c>
      <c r="AS15004" t="s">
        <v>583</v>
      </c>
      <c r="AT15004" t="s">
        <v>583</v>
      </c>
      <c r="AU15004" t="s">
        <v>583</v>
      </c>
      <c r="AV15004" t="s">
        <v>583</v>
      </c>
      <c r="AW15004" t="s">
        <v>583</v>
      </c>
      <c r="AX15004" t="s">
        <v>583</v>
      </c>
      <c r="AY15004" t="s">
        <v>583</v>
      </c>
      <c r="AZ15004" t="s">
        <v>583</v>
      </c>
      <c r="BA15004" t="s">
        <v>583</v>
      </c>
      <c r="BB15004" t="s">
        <v>583</v>
      </c>
      <c r="BC15004" t="s">
        <v>583</v>
      </c>
      <c r="BD15004" t="s">
        <v>583</v>
      </c>
      <c r="BE15004" t="s">
        <v>583</v>
      </c>
      <c r="BF15004" t="s">
        <v>583</v>
      </c>
      <c r="BG15004" t="s">
        <v>583</v>
      </c>
      <c r="BH15004" t="s">
        <v>583</v>
      </c>
      <c r="BI15004" t="s">
        <v>583</v>
      </c>
      <c r="BJ15004" t="s">
        <v>583</v>
      </c>
      <c r="BK15004" t="s">
        <v>583</v>
      </c>
      <c r="BL15004" t="s">
        <v>583</v>
      </c>
    </row>
    <row r="15005" spans="1:64" x14ac:dyDescent="0.2">
      <c r="A15005" s="1" t="s">
        <v>199</v>
      </c>
      <c r="B15005" s="1" t="s">
        <v>64</v>
      </c>
      <c r="C15005" s="1" t="s">
        <v>88</v>
      </c>
      <c r="D15005" t="s">
        <v>185</v>
      </c>
      <c r="E15005" t="s">
        <v>583</v>
      </c>
      <c r="F15005" t="s">
        <v>583</v>
      </c>
      <c r="G15005" t="s">
        <v>583</v>
      </c>
      <c r="H15005" t="s">
        <v>583</v>
      </c>
      <c r="I15005" t="s">
        <v>583</v>
      </c>
      <c r="J15005" t="s">
        <v>583</v>
      </c>
      <c r="K15005" t="s">
        <v>583</v>
      </c>
      <c r="L15005" t="s">
        <v>583</v>
      </c>
      <c r="M15005" t="s">
        <v>583</v>
      </c>
      <c r="N15005" t="s">
        <v>583</v>
      </c>
      <c r="O15005" t="s">
        <v>583</v>
      </c>
      <c r="P15005" t="s">
        <v>583</v>
      </c>
      <c r="Q15005" t="s">
        <v>583</v>
      </c>
      <c r="R15005" t="s">
        <v>583</v>
      </c>
      <c r="S15005" t="s">
        <v>583</v>
      </c>
      <c r="T15005" t="s">
        <v>583</v>
      </c>
      <c r="U15005" t="s">
        <v>583</v>
      </c>
      <c r="V15005" t="s">
        <v>583</v>
      </c>
      <c r="W15005" t="s">
        <v>583</v>
      </c>
      <c r="X15005" t="s">
        <v>583</v>
      </c>
      <c r="Y15005" t="s">
        <v>583</v>
      </c>
      <c r="Z15005" t="s">
        <v>583</v>
      </c>
      <c r="AA15005" t="s">
        <v>583</v>
      </c>
      <c r="AB15005" t="s">
        <v>583</v>
      </c>
      <c r="AC15005" t="s">
        <v>583</v>
      </c>
      <c r="AD15005" t="s">
        <v>583</v>
      </c>
      <c r="AE15005" t="s">
        <v>583</v>
      </c>
      <c r="AF15005" t="s">
        <v>583</v>
      </c>
      <c r="AG15005" t="s">
        <v>583</v>
      </c>
      <c r="AH15005" t="s">
        <v>583</v>
      </c>
      <c r="AI15005" t="s">
        <v>583</v>
      </c>
      <c r="AJ15005" t="s">
        <v>583</v>
      </c>
      <c r="AK15005" t="s">
        <v>583</v>
      </c>
      <c r="AL15005" t="s">
        <v>583</v>
      </c>
      <c r="AM15005" t="s">
        <v>583</v>
      </c>
      <c r="AN15005" t="s">
        <v>583</v>
      </c>
      <c r="AO15005" t="s">
        <v>583</v>
      </c>
      <c r="AP15005" t="s">
        <v>583</v>
      </c>
      <c r="AQ15005" t="s">
        <v>583</v>
      </c>
      <c r="AR15005" t="s">
        <v>583</v>
      </c>
      <c r="AS15005" t="s">
        <v>583</v>
      </c>
      <c r="AT15005" t="s">
        <v>583</v>
      </c>
      <c r="AU15005" t="s">
        <v>583</v>
      </c>
      <c r="AV15005" t="s">
        <v>583</v>
      </c>
      <c r="AW15005" t="s">
        <v>583</v>
      </c>
      <c r="AX15005" t="s">
        <v>583</v>
      </c>
      <c r="AY15005" t="s">
        <v>583</v>
      </c>
      <c r="AZ15005" t="s">
        <v>583</v>
      </c>
      <c r="BA15005" t="s">
        <v>583</v>
      </c>
      <c r="BB15005" t="s">
        <v>583</v>
      </c>
      <c r="BC15005" t="s">
        <v>583</v>
      </c>
      <c r="BD15005" t="s">
        <v>583</v>
      </c>
      <c r="BE15005" t="s">
        <v>583</v>
      </c>
      <c r="BF15005" t="s">
        <v>583</v>
      </c>
      <c r="BG15005" t="s">
        <v>583</v>
      </c>
      <c r="BH15005" t="s">
        <v>583</v>
      </c>
      <c r="BI15005" t="s">
        <v>583</v>
      </c>
      <c r="BJ15005" t="s">
        <v>583</v>
      </c>
      <c r="BK15005" t="s">
        <v>583</v>
      </c>
      <c r="BL15005" t="s">
        <v>583</v>
      </c>
    </row>
    <row r="15006" spans="1:64" x14ac:dyDescent="0.2">
      <c r="A15006" s="1" t="s">
        <v>199</v>
      </c>
      <c r="B15006" s="1" t="s">
        <v>64</v>
      </c>
      <c r="C15006" s="1" t="s">
        <v>88</v>
      </c>
      <c r="D15006" t="s">
        <v>374</v>
      </c>
      <c r="E15006" t="s">
        <v>583</v>
      </c>
      <c r="F15006" t="s">
        <v>583</v>
      </c>
      <c r="G15006" t="s">
        <v>583</v>
      </c>
      <c r="H15006" t="s">
        <v>583</v>
      </c>
      <c r="I15006" t="s">
        <v>583</v>
      </c>
      <c r="J15006" t="s">
        <v>583</v>
      </c>
      <c r="K15006" t="s">
        <v>583</v>
      </c>
      <c r="L15006" t="s">
        <v>583</v>
      </c>
      <c r="M15006" t="s">
        <v>583</v>
      </c>
      <c r="N15006" t="s">
        <v>583</v>
      </c>
      <c r="O15006" t="s">
        <v>583</v>
      </c>
      <c r="P15006" t="s">
        <v>583</v>
      </c>
      <c r="Q15006" t="s">
        <v>583</v>
      </c>
      <c r="R15006" t="s">
        <v>583</v>
      </c>
      <c r="S15006" t="s">
        <v>583</v>
      </c>
      <c r="T15006" t="s">
        <v>583</v>
      </c>
      <c r="U15006" t="s">
        <v>583</v>
      </c>
      <c r="V15006" t="s">
        <v>583</v>
      </c>
      <c r="W15006" t="s">
        <v>583</v>
      </c>
      <c r="X15006" t="s">
        <v>583</v>
      </c>
      <c r="Y15006" t="s">
        <v>583</v>
      </c>
      <c r="Z15006" t="s">
        <v>583</v>
      </c>
      <c r="AA15006" t="s">
        <v>583</v>
      </c>
      <c r="AB15006" t="s">
        <v>583</v>
      </c>
      <c r="AC15006" t="s">
        <v>583</v>
      </c>
      <c r="AD15006" t="s">
        <v>583</v>
      </c>
      <c r="AE15006" t="s">
        <v>583</v>
      </c>
      <c r="AF15006" t="s">
        <v>583</v>
      </c>
      <c r="AG15006" t="s">
        <v>583</v>
      </c>
      <c r="AH15006" t="s">
        <v>583</v>
      </c>
      <c r="AI15006" t="s">
        <v>583</v>
      </c>
      <c r="AJ15006" t="s">
        <v>583</v>
      </c>
      <c r="AK15006" t="s">
        <v>583</v>
      </c>
      <c r="AL15006" t="s">
        <v>583</v>
      </c>
      <c r="AM15006" t="s">
        <v>583</v>
      </c>
      <c r="AN15006" t="s">
        <v>583</v>
      </c>
      <c r="AO15006" t="s">
        <v>583</v>
      </c>
      <c r="AP15006" t="s">
        <v>583</v>
      </c>
      <c r="AQ15006" t="s">
        <v>583</v>
      </c>
      <c r="AR15006" t="s">
        <v>583</v>
      </c>
      <c r="AS15006" t="s">
        <v>583</v>
      </c>
      <c r="AT15006" t="s">
        <v>583</v>
      </c>
      <c r="AU15006" t="s">
        <v>583</v>
      </c>
      <c r="AV15006" t="s">
        <v>583</v>
      </c>
      <c r="AW15006" t="s">
        <v>583</v>
      </c>
      <c r="AX15006" t="s">
        <v>583</v>
      </c>
      <c r="AY15006" t="s">
        <v>583</v>
      </c>
      <c r="AZ15006" t="s">
        <v>583</v>
      </c>
      <c r="BA15006" t="s">
        <v>583</v>
      </c>
      <c r="BB15006" t="s">
        <v>583</v>
      </c>
      <c r="BC15006" t="s">
        <v>583</v>
      </c>
      <c r="BD15006" t="s">
        <v>583</v>
      </c>
      <c r="BE15006" t="s">
        <v>583</v>
      </c>
      <c r="BF15006" t="s">
        <v>583</v>
      </c>
      <c r="BG15006" t="s">
        <v>583</v>
      </c>
      <c r="BH15006" t="s">
        <v>583</v>
      </c>
      <c r="BI15006" t="s">
        <v>583</v>
      </c>
      <c r="BJ15006" t="s">
        <v>583</v>
      </c>
      <c r="BK15006" t="s">
        <v>583</v>
      </c>
      <c r="BL15006" t="s">
        <v>583</v>
      </c>
    </row>
    <row r="15007" spans="1:64" x14ac:dyDescent="0.2">
      <c r="A15007" s="1" t="s">
        <v>199</v>
      </c>
      <c r="B15007" s="1" t="s">
        <v>64</v>
      </c>
      <c r="C15007" s="1" t="s">
        <v>88</v>
      </c>
      <c r="D15007" t="s">
        <v>439</v>
      </c>
      <c r="E15007" t="s">
        <v>583</v>
      </c>
      <c r="F15007" t="s">
        <v>583</v>
      </c>
      <c r="G15007" t="s">
        <v>583</v>
      </c>
      <c r="H15007" t="s">
        <v>583</v>
      </c>
      <c r="I15007" t="s">
        <v>583</v>
      </c>
      <c r="J15007" t="s">
        <v>583</v>
      </c>
      <c r="K15007" t="s">
        <v>583</v>
      </c>
      <c r="L15007" t="s">
        <v>583</v>
      </c>
      <c r="M15007" t="s">
        <v>583</v>
      </c>
      <c r="N15007" t="s">
        <v>583</v>
      </c>
      <c r="O15007" t="s">
        <v>583</v>
      </c>
      <c r="P15007" t="s">
        <v>583</v>
      </c>
      <c r="Q15007" t="s">
        <v>583</v>
      </c>
      <c r="R15007" t="s">
        <v>583</v>
      </c>
      <c r="S15007" t="s">
        <v>583</v>
      </c>
      <c r="T15007" t="s">
        <v>583</v>
      </c>
      <c r="U15007" t="s">
        <v>583</v>
      </c>
      <c r="V15007" t="s">
        <v>583</v>
      </c>
      <c r="W15007" t="s">
        <v>583</v>
      </c>
      <c r="X15007" t="s">
        <v>583</v>
      </c>
      <c r="Y15007" t="s">
        <v>583</v>
      </c>
      <c r="Z15007" t="s">
        <v>583</v>
      </c>
      <c r="AA15007" t="s">
        <v>583</v>
      </c>
      <c r="AB15007" t="s">
        <v>583</v>
      </c>
      <c r="AC15007" t="s">
        <v>583</v>
      </c>
      <c r="AD15007" t="s">
        <v>583</v>
      </c>
      <c r="AE15007" t="s">
        <v>583</v>
      </c>
      <c r="AF15007" t="s">
        <v>583</v>
      </c>
      <c r="AG15007" t="s">
        <v>583</v>
      </c>
      <c r="AH15007" t="s">
        <v>583</v>
      </c>
      <c r="AI15007" t="s">
        <v>583</v>
      </c>
      <c r="AJ15007" t="s">
        <v>583</v>
      </c>
      <c r="AK15007" t="s">
        <v>583</v>
      </c>
      <c r="AL15007" t="s">
        <v>583</v>
      </c>
      <c r="AM15007" t="s">
        <v>583</v>
      </c>
      <c r="AN15007" t="s">
        <v>583</v>
      </c>
      <c r="AO15007" t="s">
        <v>583</v>
      </c>
      <c r="AP15007" t="s">
        <v>583</v>
      </c>
      <c r="AQ15007" t="s">
        <v>583</v>
      </c>
      <c r="AR15007" t="s">
        <v>583</v>
      </c>
      <c r="AS15007" t="s">
        <v>583</v>
      </c>
      <c r="AT15007" t="s">
        <v>583</v>
      </c>
      <c r="AU15007" t="s">
        <v>583</v>
      </c>
      <c r="AV15007" t="s">
        <v>583</v>
      </c>
      <c r="AW15007" t="s">
        <v>583</v>
      </c>
      <c r="AX15007" t="s">
        <v>583</v>
      </c>
      <c r="AY15007" t="s">
        <v>583</v>
      </c>
      <c r="AZ15007" t="s">
        <v>583</v>
      </c>
      <c r="BA15007" t="s">
        <v>583</v>
      </c>
      <c r="BB15007" t="s">
        <v>583</v>
      </c>
      <c r="BC15007" t="s">
        <v>583</v>
      </c>
      <c r="BD15007" t="s">
        <v>583</v>
      </c>
      <c r="BE15007" t="s">
        <v>583</v>
      </c>
      <c r="BF15007" t="s">
        <v>583</v>
      </c>
      <c r="BG15007" t="s">
        <v>583</v>
      </c>
      <c r="BH15007" t="s">
        <v>583</v>
      </c>
      <c r="BI15007" t="s">
        <v>583</v>
      </c>
      <c r="BJ15007" t="s">
        <v>583</v>
      </c>
      <c r="BK15007" t="s">
        <v>583</v>
      </c>
      <c r="BL15007" t="s">
        <v>583</v>
      </c>
    </row>
    <row r="15008" spans="1:64" x14ac:dyDescent="0.2">
      <c r="A15008" s="1" t="s">
        <v>199</v>
      </c>
      <c r="B15008" s="1" t="s">
        <v>64</v>
      </c>
      <c r="C15008" s="1" t="s">
        <v>88</v>
      </c>
      <c r="D15008" t="s">
        <v>187</v>
      </c>
      <c r="E15008" t="s">
        <v>583</v>
      </c>
      <c r="F15008" t="s">
        <v>583</v>
      </c>
      <c r="G15008" t="s">
        <v>583</v>
      </c>
      <c r="H15008" t="s">
        <v>583</v>
      </c>
      <c r="I15008" t="s">
        <v>583</v>
      </c>
      <c r="J15008" t="s">
        <v>583</v>
      </c>
      <c r="K15008" t="s">
        <v>583</v>
      </c>
      <c r="L15008" t="s">
        <v>583</v>
      </c>
      <c r="M15008" t="s">
        <v>583</v>
      </c>
      <c r="N15008" t="s">
        <v>583</v>
      </c>
      <c r="O15008" t="s">
        <v>583</v>
      </c>
      <c r="P15008" t="s">
        <v>583</v>
      </c>
      <c r="Q15008" t="s">
        <v>583</v>
      </c>
      <c r="R15008" t="s">
        <v>583</v>
      </c>
      <c r="S15008" t="s">
        <v>583</v>
      </c>
      <c r="T15008" t="s">
        <v>583</v>
      </c>
      <c r="U15008" t="s">
        <v>583</v>
      </c>
      <c r="V15008" t="s">
        <v>583</v>
      </c>
      <c r="W15008" t="s">
        <v>583</v>
      </c>
      <c r="X15008" t="s">
        <v>583</v>
      </c>
      <c r="Y15008" t="s">
        <v>583</v>
      </c>
      <c r="Z15008" t="s">
        <v>583</v>
      </c>
      <c r="AA15008" t="s">
        <v>583</v>
      </c>
      <c r="AB15008" t="s">
        <v>583</v>
      </c>
      <c r="AC15008" t="s">
        <v>583</v>
      </c>
      <c r="AD15008" t="s">
        <v>583</v>
      </c>
      <c r="AE15008" t="s">
        <v>583</v>
      </c>
      <c r="AF15008" t="s">
        <v>583</v>
      </c>
      <c r="AG15008" t="s">
        <v>583</v>
      </c>
      <c r="AH15008" t="s">
        <v>583</v>
      </c>
      <c r="AI15008" t="s">
        <v>583</v>
      </c>
      <c r="AJ15008" t="s">
        <v>583</v>
      </c>
      <c r="AK15008" t="s">
        <v>583</v>
      </c>
      <c r="AL15008" t="s">
        <v>583</v>
      </c>
      <c r="AM15008" t="s">
        <v>583</v>
      </c>
      <c r="AN15008" t="s">
        <v>583</v>
      </c>
      <c r="AO15008" t="s">
        <v>583</v>
      </c>
      <c r="AP15008" t="s">
        <v>583</v>
      </c>
      <c r="AQ15008" t="s">
        <v>583</v>
      </c>
      <c r="AR15008" t="s">
        <v>583</v>
      </c>
      <c r="AS15008" t="s">
        <v>583</v>
      </c>
      <c r="AT15008" t="s">
        <v>583</v>
      </c>
      <c r="AU15008" t="s">
        <v>583</v>
      </c>
      <c r="AV15008" t="s">
        <v>583</v>
      </c>
      <c r="AW15008" t="s">
        <v>583</v>
      </c>
      <c r="AX15008" t="s">
        <v>583</v>
      </c>
      <c r="AY15008" t="s">
        <v>583</v>
      </c>
      <c r="AZ15008" t="s">
        <v>583</v>
      </c>
      <c r="BA15008" t="s">
        <v>583</v>
      </c>
      <c r="BB15008" t="s">
        <v>583</v>
      </c>
      <c r="BC15008" t="s">
        <v>583</v>
      </c>
      <c r="BD15008" t="s">
        <v>583</v>
      </c>
      <c r="BE15008" t="s">
        <v>583</v>
      </c>
      <c r="BF15008" t="s">
        <v>583</v>
      </c>
      <c r="BG15008" t="s">
        <v>583</v>
      </c>
      <c r="BH15008" t="s">
        <v>583</v>
      </c>
      <c r="BI15008" t="s">
        <v>583</v>
      </c>
      <c r="BJ15008" t="s">
        <v>583</v>
      </c>
      <c r="BK15008" t="s">
        <v>583</v>
      </c>
      <c r="BL15008" t="s">
        <v>583</v>
      </c>
    </row>
    <row r="15009" spans="1:64" x14ac:dyDescent="0.2">
      <c r="A15009" s="1" t="s">
        <v>199</v>
      </c>
      <c r="B15009" s="1" t="s">
        <v>64</v>
      </c>
      <c r="C15009" s="1" t="s">
        <v>88</v>
      </c>
      <c r="D15009" t="s">
        <v>188</v>
      </c>
      <c r="E15009" t="s">
        <v>583</v>
      </c>
      <c r="F15009" t="s">
        <v>583</v>
      </c>
      <c r="G15009" t="s">
        <v>583</v>
      </c>
      <c r="H15009" t="s">
        <v>583</v>
      </c>
      <c r="I15009" t="s">
        <v>583</v>
      </c>
      <c r="J15009" t="s">
        <v>583</v>
      </c>
      <c r="K15009" t="s">
        <v>583</v>
      </c>
      <c r="L15009" t="s">
        <v>583</v>
      </c>
      <c r="M15009" t="s">
        <v>583</v>
      </c>
      <c r="N15009" t="s">
        <v>583</v>
      </c>
      <c r="O15009" t="s">
        <v>583</v>
      </c>
      <c r="P15009" t="s">
        <v>583</v>
      </c>
      <c r="Q15009" t="s">
        <v>583</v>
      </c>
      <c r="R15009" t="s">
        <v>583</v>
      </c>
      <c r="S15009" t="s">
        <v>583</v>
      </c>
      <c r="T15009" t="s">
        <v>583</v>
      </c>
      <c r="U15009" t="s">
        <v>583</v>
      </c>
      <c r="V15009" t="s">
        <v>583</v>
      </c>
      <c r="W15009" t="s">
        <v>583</v>
      </c>
      <c r="X15009" t="s">
        <v>583</v>
      </c>
      <c r="Y15009" t="s">
        <v>583</v>
      </c>
      <c r="Z15009" t="s">
        <v>583</v>
      </c>
      <c r="AA15009" t="s">
        <v>583</v>
      </c>
      <c r="AB15009" t="s">
        <v>583</v>
      </c>
      <c r="AC15009" t="s">
        <v>583</v>
      </c>
      <c r="AD15009" t="s">
        <v>583</v>
      </c>
      <c r="AE15009" t="s">
        <v>583</v>
      </c>
      <c r="AF15009" t="s">
        <v>583</v>
      </c>
      <c r="AG15009" t="s">
        <v>583</v>
      </c>
      <c r="AH15009" t="s">
        <v>583</v>
      </c>
      <c r="AI15009" t="s">
        <v>583</v>
      </c>
      <c r="AJ15009" t="s">
        <v>583</v>
      </c>
      <c r="AK15009" t="s">
        <v>583</v>
      </c>
      <c r="AL15009" t="s">
        <v>583</v>
      </c>
      <c r="AM15009" t="s">
        <v>583</v>
      </c>
      <c r="AN15009" t="s">
        <v>583</v>
      </c>
      <c r="AO15009" t="s">
        <v>583</v>
      </c>
      <c r="AP15009" t="s">
        <v>583</v>
      </c>
      <c r="AQ15009" t="s">
        <v>583</v>
      </c>
      <c r="AR15009" t="s">
        <v>583</v>
      </c>
      <c r="AS15009" t="s">
        <v>583</v>
      </c>
      <c r="AT15009" t="s">
        <v>583</v>
      </c>
      <c r="AU15009" t="s">
        <v>583</v>
      </c>
      <c r="AV15009" t="s">
        <v>583</v>
      </c>
      <c r="AW15009" t="s">
        <v>583</v>
      </c>
      <c r="AX15009" t="s">
        <v>583</v>
      </c>
      <c r="AY15009" t="s">
        <v>583</v>
      </c>
      <c r="AZ15009" t="s">
        <v>583</v>
      </c>
      <c r="BA15009" t="s">
        <v>583</v>
      </c>
      <c r="BB15009" t="s">
        <v>583</v>
      </c>
      <c r="BC15009" t="s">
        <v>583</v>
      </c>
      <c r="BD15009" t="s">
        <v>583</v>
      </c>
      <c r="BE15009" t="s">
        <v>583</v>
      </c>
      <c r="BF15009" t="s">
        <v>583</v>
      </c>
      <c r="BG15009" t="s">
        <v>583</v>
      </c>
      <c r="BH15009" t="s">
        <v>583</v>
      </c>
      <c r="BI15009" t="s">
        <v>583</v>
      </c>
      <c r="BJ15009" t="s">
        <v>583</v>
      </c>
      <c r="BK15009" t="s">
        <v>583</v>
      </c>
      <c r="BL15009" t="s">
        <v>583</v>
      </c>
    </row>
    <row r="15010" spans="1:64" x14ac:dyDescent="0.2">
      <c r="A15010" s="1" t="s">
        <v>199</v>
      </c>
      <c r="B15010" s="1" t="s">
        <v>64</v>
      </c>
      <c r="C15010" s="1" t="s">
        <v>88</v>
      </c>
      <c r="D15010" t="s">
        <v>189</v>
      </c>
      <c r="E15010" t="s">
        <v>583</v>
      </c>
      <c r="F15010" t="s">
        <v>583</v>
      </c>
      <c r="G15010" t="s">
        <v>583</v>
      </c>
      <c r="H15010" t="s">
        <v>583</v>
      </c>
      <c r="I15010" t="s">
        <v>583</v>
      </c>
      <c r="J15010" t="s">
        <v>583</v>
      </c>
      <c r="K15010" t="s">
        <v>583</v>
      </c>
      <c r="L15010" t="s">
        <v>583</v>
      </c>
      <c r="M15010" t="s">
        <v>583</v>
      </c>
      <c r="N15010" t="s">
        <v>583</v>
      </c>
      <c r="O15010" t="s">
        <v>583</v>
      </c>
      <c r="P15010" t="s">
        <v>583</v>
      </c>
      <c r="Q15010" t="s">
        <v>583</v>
      </c>
      <c r="R15010" t="s">
        <v>583</v>
      </c>
      <c r="S15010" t="s">
        <v>583</v>
      </c>
      <c r="T15010" t="s">
        <v>583</v>
      </c>
      <c r="U15010" t="s">
        <v>583</v>
      </c>
      <c r="V15010" t="s">
        <v>583</v>
      </c>
      <c r="W15010" t="s">
        <v>583</v>
      </c>
      <c r="X15010" t="s">
        <v>583</v>
      </c>
      <c r="Y15010" t="s">
        <v>583</v>
      </c>
      <c r="Z15010" t="s">
        <v>583</v>
      </c>
      <c r="AA15010" t="s">
        <v>583</v>
      </c>
      <c r="AB15010" t="s">
        <v>583</v>
      </c>
      <c r="AC15010" t="s">
        <v>583</v>
      </c>
      <c r="AD15010" t="s">
        <v>583</v>
      </c>
      <c r="AE15010" t="s">
        <v>583</v>
      </c>
      <c r="AF15010" t="s">
        <v>583</v>
      </c>
      <c r="AG15010" t="s">
        <v>583</v>
      </c>
      <c r="AH15010" t="s">
        <v>583</v>
      </c>
      <c r="AI15010" t="s">
        <v>583</v>
      </c>
      <c r="AJ15010" t="s">
        <v>583</v>
      </c>
      <c r="AK15010" t="s">
        <v>583</v>
      </c>
      <c r="AL15010" t="s">
        <v>583</v>
      </c>
      <c r="AM15010" t="s">
        <v>583</v>
      </c>
      <c r="AN15010" t="s">
        <v>583</v>
      </c>
      <c r="AO15010" t="s">
        <v>583</v>
      </c>
      <c r="AP15010" t="s">
        <v>583</v>
      </c>
      <c r="AQ15010" t="s">
        <v>583</v>
      </c>
      <c r="AR15010" t="s">
        <v>583</v>
      </c>
      <c r="AS15010" t="s">
        <v>583</v>
      </c>
      <c r="AT15010" t="s">
        <v>583</v>
      </c>
      <c r="AU15010" t="s">
        <v>583</v>
      </c>
      <c r="AV15010" t="s">
        <v>583</v>
      </c>
      <c r="AW15010" t="s">
        <v>583</v>
      </c>
      <c r="AX15010" t="s">
        <v>583</v>
      </c>
      <c r="AY15010" t="s">
        <v>583</v>
      </c>
      <c r="AZ15010" t="s">
        <v>583</v>
      </c>
      <c r="BA15010" t="s">
        <v>583</v>
      </c>
      <c r="BB15010" t="s">
        <v>583</v>
      </c>
      <c r="BC15010" t="s">
        <v>583</v>
      </c>
      <c r="BD15010" t="s">
        <v>583</v>
      </c>
      <c r="BE15010" t="s">
        <v>583</v>
      </c>
      <c r="BF15010" t="s">
        <v>583</v>
      </c>
      <c r="BG15010" t="s">
        <v>583</v>
      </c>
      <c r="BH15010" t="s">
        <v>583</v>
      </c>
      <c r="BI15010" t="s">
        <v>583</v>
      </c>
      <c r="BJ15010" t="s">
        <v>583</v>
      </c>
      <c r="BK15010" t="s">
        <v>583</v>
      </c>
      <c r="BL15010" t="s">
        <v>583</v>
      </c>
    </row>
    <row r="15011" spans="1:64" x14ac:dyDescent="0.2">
      <c r="A15011" s="1" t="s">
        <v>199</v>
      </c>
      <c r="B15011" s="1" t="s">
        <v>64</v>
      </c>
      <c r="C15011" s="1" t="s">
        <v>88</v>
      </c>
      <c r="D15011" t="s">
        <v>190</v>
      </c>
      <c r="E15011" t="s">
        <v>583</v>
      </c>
      <c r="F15011" t="s">
        <v>583</v>
      </c>
      <c r="G15011" t="s">
        <v>583</v>
      </c>
      <c r="H15011" t="s">
        <v>583</v>
      </c>
      <c r="I15011" t="s">
        <v>583</v>
      </c>
      <c r="J15011" t="s">
        <v>583</v>
      </c>
      <c r="K15011" t="s">
        <v>583</v>
      </c>
      <c r="L15011" t="s">
        <v>583</v>
      </c>
      <c r="M15011" t="s">
        <v>583</v>
      </c>
      <c r="N15011" t="s">
        <v>583</v>
      </c>
      <c r="O15011" t="s">
        <v>583</v>
      </c>
      <c r="P15011" t="s">
        <v>583</v>
      </c>
      <c r="Q15011" t="s">
        <v>583</v>
      </c>
      <c r="R15011" t="s">
        <v>583</v>
      </c>
      <c r="S15011" t="s">
        <v>583</v>
      </c>
      <c r="T15011" t="s">
        <v>583</v>
      </c>
      <c r="U15011" t="s">
        <v>583</v>
      </c>
      <c r="V15011" t="s">
        <v>583</v>
      </c>
      <c r="W15011" t="s">
        <v>583</v>
      </c>
      <c r="X15011" t="s">
        <v>583</v>
      </c>
      <c r="Y15011" t="s">
        <v>583</v>
      </c>
      <c r="Z15011" t="s">
        <v>583</v>
      </c>
      <c r="AA15011" t="s">
        <v>583</v>
      </c>
      <c r="AB15011" t="s">
        <v>583</v>
      </c>
      <c r="AC15011" t="s">
        <v>583</v>
      </c>
      <c r="AD15011" t="s">
        <v>583</v>
      </c>
      <c r="AE15011" t="s">
        <v>583</v>
      </c>
      <c r="AF15011" t="s">
        <v>583</v>
      </c>
      <c r="AG15011" t="s">
        <v>583</v>
      </c>
      <c r="AH15011" t="s">
        <v>583</v>
      </c>
      <c r="AI15011" t="s">
        <v>583</v>
      </c>
      <c r="AJ15011" t="s">
        <v>583</v>
      </c>
      <c r="AK15011" t="s">
        <v>583</v>
      </c>
      <c r="AL15011" t="s">
        <v>583</v>
      </c>
      <c r="AM15011" t="s">
        <v>583</v>
      </c>
      <c r="AN15011" t="s">
        <v>583</v>
      </c>
      <c r="AO15011" t="s">
        <v>583</v>
      </c>
      <c r="AP15011" t="s">
        <v>583</v>
      </c>
      <c r="AQ15011" t="s">
        <v>583</v>
      </c>
      <c r="AR15011" t="s">
        <v>583</v>
      </c>
      <c r="AS15011" t="s">
        <v>583</v>
      </c>
      <c r="AT15011" t="s">
        <v>583</v>
      </c>
      <c r="AU15011" t="s">
        <v>583</v>
      </c>
      <c r="AV15011" t="s">
        <v>583</v>
      </c>
      <c r="AW15011" t="s">
        <v>583</v>
      </c>
      <c r="AX15011" t="s">
        <v>583</v>
      </c>
      <c r="AY15011" t="s">
        <v>583</v>
      </c>
      <c r="AZ15011" t="s">
        <v>583</v>
      </c>
      <c r="BA15011" t="s">
        <v>583</v>
      </c>
      <c r="BB15011" t="s">
        <v>583</v>
      </c>
      <c r="BC15011" t="s">
        <v>583</v>
      </c>
      <c r="BD15011" t="s">
        <v>583</v>
      </c>
      <c r="BE15011" t="s">
        <v>583</v>
      </c>
      <c r="BF15011" t="s">
        <v>583</v>
      </c>
      <c r="BG15011" t="s">
        <v>583</v>
      </c>
      <c r="BH15011" t="s">
        <v>583</v>
      </c>
      <c r="BI15011" t="s">
        <v>583</v>
      </c>
      <c r="BJ15011" t="s">
        <v>583</v>
      </c>
      <c r="BK15011" t="s">
        <v>583</v>
      </c>
      <c r="BL15011" t="s">
        <v>583</v>
      </c>
    </row>
    <row r="15012" spans="1:64" x14ac:dyDescent="0.2">
      <c r="A15012" s="1" t="s">
        <v>199</v>
      </c>
      <c r="B15012" s="1" t="s">
        <v>64</v>
      </c>
      <c r="C15012" s="1" t="s">
        <v>88</v>
      </c>
      <c r="D15012" t="s">
        <v>191</v>
      </c>
      <c r="E15012" t="s">
        <v>583</v>
      </c>
      <c r="F15012" t="s">
        <v>583</v>
      </c>
      <c r="G15012" t="s">
        <v>583</v>
      </c>
      <c r="H15012" t="s">
        <v>583</v>
      </c>
      <c r="I15012" t="s">
        <v>583</v>
      </c>
      <c r="J15012" t="s">
        <v>583</v>
      </c>
      <c r="K15012" t="s">
        <v>583</v>
      </c>
      <c r="L15012" t="s">
        <v>583</v>
      </c>
      <c r="M15012" t="s">
        <v>583</v>
      </c>
      <c r="N15012" t="s">
        <v>583</v>
      </c>
      <c r="O15012" t="s">
        <v>583</v>
      </c>
      <c r="P15012" t="s">
        <v>583</v>
      </c>
      <c r="Q15012" t="s">
        <v>583</v>
      </c>
      <c r="R15012" t="s">
        <v>583</v>
      </c>
      <c r="S15012" t="s">
        <v>583</v>
      </c>
      <c r="T15012" t="s">
        <v>583</v>
      </c>
      <c r="U15012" t="s">
        <v>583</v>
      </c>
      <c r="V15012" t="s">
        <v>583</v>
      </c>
      <c r="W15012" t="s">
        <v>583</v>
      </c>
      <c r="X15012" t="s">
        <v>583</v>
      </c>
      <c r="Y15012" t="s">
        <v>583</v>
      </c>
      <c r="Z15012" t="s">
        <v>583</v>
      </c>
      <c r="AA15012" t="s">
        <v>583</v>
      </c>
      <c r="AB15012" t="s">
        <v>583</v>
      </c>
      <c r="AC15012" t="s">
        <v>583</v>
      </c>
      <c r="AD15012" t="s">
        <v>583</v>
      </c>
      <c r="AE15012" t="s">
        <v>583</v>
      </c>
      <c r="AF15012" t="s">
        <v>583</v>
      </c>
      <c r="AG15012" t="s">
        <v>583</v>
      </c>
      <c r="AH15012" t="s">
        <v>583</v>
      </c>
      <c r="AI15012" t="s">
        <v>583</v>
      </c>
      <c r="AJ15012" t="s">
        <v>583</v>
      </c>
      <c r="AK15012" t="s">
        <v>583</v>
      </c>
      <c r="AL15012" t="s">
        <v>583</v>
      </c>
      <c r="AM15012" t="s">
        <v>583</v>
      </c>
      <c r="AN15012" t="s">
        <v>583</v>
      </c>
      <c r="AO15012" t="s">
        <v>583</v>
      </c>
      <c r="AP15012" t="s">
        <v>583</v>
      </c>
      <c r="AQ15012" t="s">
        <v>583</v>
      </c>
      <c r="AR15012" t="s">
        <v>583</v>
      </c>
      <c r="AS15012" t="s">
        <v>583</v>
      </c>
      <c r="AT15012" t="s">
        <v>583</v>
      </c>
      <c r="AU15012" t="s">
        <v>583</v>
      </c>
      <c r="AV15012" t="s">
        <v>583</v>
      </c>
      <c r="AW15012" t="s">
        <v>583</v>
      </c>
      <c r="AX15012" t="s">
        <v>583</v>
      </c>
      <c r="AY15012" t="s">
        <v>583</v>
      </c>
      <c r="AZ15012" t="s">
        <v>583</v>
      </c>
      <c r="BA15012" t="s">
        <v>583</v>
      </c>
      <c r="BB15012" t="s">
        <v>583</v>
      </c>
      <c r="BC15012" t="s">
        <v>583</v>
      </c>
      <c r="BD15012" t="s">
        <v>583</v>
      </c>
      <c r="BE15012" t="s">
        <v>583</v>
      </c>
      <c r="BF15012" t="s">
        <v>583</v>
      </c>
      <c r="BG15012" t="s">
        <v>583</v>
      </c>
      <c r="BH15012" t="s">
        <v>583</v>
      </c>
      <c r="BI15012" t="s">
        <v>583</v>
      </c>
      <c r="BJ15012" t="s">
        <v>583</v>
      </c>
      <c r="BK15012" t="s">
        <v>583</v>
      </c>
      <c r="BL15012" t="s">
        <v>583</v>
      </c>
    </row>
    <row r="15013" spans="1:64" x14ac:dyDescent="0.2">
      <c r="A15013" s="1" t="s">
        <v>199</v>
      </c>
      <c r="B15013" s="1" t="s">
        <v>64</v>
      </c>
      <c r="C15013" s="1" t="s">
        <v>88</v>
      </c>
      <c r="D15013" t="s">
        <v>192</v>
      </c>
      <c r="E15013" t="s">
        <v>583</v>
      </c>
      <c r="F15013" t="s">
        <v>583</v>
      </c>
      <c r="G15013" t="s">
        <v>583</v>
      </c>
      <c r="H15013" t="s">
        <v>583</v>
      </c>
      <c r="I15013" t="s">
        <v>583</v>
      </c>
      <c r="J15013" t="s">
        <v>583</v>
      </c>
      <c r="K15013" t="s">
        <v>583</v>
      </c>
      <c r="L15013" t="s">
        <v>583</v>
      </c>
      <c r="M15013" t="s">
        <v>583</v>
      </c>
      <c r="N15013" t="s">
        <v>583</v>
      </c>
      <c r="O15013" t="s">
        <v>583</v>
      </c>
      <c r="P15013" t="s">
        <v>583</v>
      </c>
      <c r="Q15013" t="s">
        <v>583</v>
      </c>
      <c r="R15013" t="s">
        <v>583</v>
      </c>
      <c r="S15013" t="s">
        <v>583</v>
      </c>
      <c r="T15013" t="s">
        <v>583</v>
      </c>
      <c r="U15013" t="s">
        <v>583</v>
      </c>
      <c r="V15013" t="s">
        <v>583</v>
      </c>
      <c r="W15013" t="s">
        <v>583</v>
      </c>
      <c r="X15013" t="s">
        <v>583</v>
      </c>
      <c r="Y15013" t="s">
        <v>583</v>
      </c>
      <c r="Z15013" t="s">
        <v>583</v>
      </c>
      <c r="AA15013" t="s">
        <v>583</v>
      </c>
      <c r="AB15013" t="s">
        <v>583</v>
      </c>
      <c r="AC15013" t="s">
        <v>583</v>
      </c>
      <c r="AD15013" t="s">
        <v>583</v>
      </c>
      <c r="AE15013" t="s">
        <v>583</v>
      </c>
      <c r="AF15013" t="s">
        <v>583</v>
      </c>
      <c r="AG15013" t="s">
        <v>583</v>
      </c>
      <c r="AH15013" t="s">
        <v>583</v>
      </c>
      <c r="AI15013" t="s">
        <v>583</v>
      </c>
      <c r="AJ15013" t="s">
        <v>583</v>
      </c>
      <c r="AK15013" t="s">
        <v>583</v>
      </c>
      <c r="AL15013" t="s">
        <v>583</v>
      </c>
      <c r="AM15013" t="s">
        <v>583</v>
      </c>
      <c r="AN15013" t="s">
        <v>583</v>
      </c>
      <c r="AO15013" t="s">
        <v>583</v>
      </c>
      <c r="AP15013" t="s">
        <v>583</v>
      </c>
      <c r="AQ15013" t="s">
        <v>583</v>
      </c>
      <c r="AR15013" t="s">
        <v>583</v>
      </c>
      <c r="AS15013" t="s">
        <v>583</v>
      </c>
      <c r="AT15013" t="s">
        <v>583</v>
      </c>
      <c r="AU15013" t="s">
        <v>583</v>
      </c>
      <c r="AV15013" t="s">
        <v>583</v>
      </c>
      <c r="AW15013" t="s">
        <v>583</v>
      </c>
      <c r="AX15013" t="s">
        <v>583</v>
      </c>
      <c r="AY15013" t="s">
        <v>583</v>
      </c>
      <c r="AZ15013" t="s">
        <v>583</v>
      </c>
      <c r="BA15013" t="s">
        <v>583</v>
      </c>
      <c r="BB15013" t="s">
        <v>583</v>
      </c>
      <c r="BC15013" t="s">
        <v>583</v>
      </c>
      <c r="BD15013" t="s">
        <v>583</v>
      </c>
      <c r="BE15013" t="s">
        <v>583</v>
      </c>
      <c r="BF15013" t="s">
        <v>583</v>
      </c>
      <c r="BG15013" t="s">
        <v>583</v>
      </c>
      <c r="BH15013" t="s">
        <v>583</v>
      </c>
      <c r="BI15013" t="s">
        <v>583</v>
      </c>
      <c r="BJ15013" t="s">
        <v>583</v>
      </c>
      <c r="BK15013" t="s">
        <v>583</v>
      </c>
      <c r="BL15013" t="s">
        <v>583</v>
      </c>
    </row>
    <row r="15014" spans="1:64" x14ac:dyDescent="0.2">
      <c r="A15014" s="1" t="s">
        <v>199</v>
      </c>
      <c r="B15014" s="1" t="s">
        <v>64</v>
      </c>
      <c r="C15014" s="1" t="s">
        <v>88</v>
      </c>
      <c r="D15014" t="s">
        <v>193</v>
      </c>
      <c r="E15014" t="s">
        <v>583</v>
      </c>
      <c r="F15014" t="s">
        <v>583</v>
      </c>
      <c r="G15014" t="s">
        <v>583</v>
      </c>
      <c r="H15014" t="s">
        <v>583</v>
      </c>
      <c r="I15014" t="s">
        <v>583</v>
      </c>
      <c r="J15014" t="s">
        <v>583</v>
      </c>
      <c r="K15014" t="s">
        <v>583</v>
      </c>
      <c r="L15014" t="s">
        <v>583</v>
      </c>
      <c r="M15014" t="s">
        <v>583</v>
      </c>
      <c r="N15014" t="s">
        <v>583</v>
      </c>
      <c r="O15014" t="s">
        <v>583</v>
      </c>
      <c r="P15014" t="s">
        <v>583</v>
      </c>
      <c r="Q15014" t="s">
        <v>583</v>
      </c>
      <c r="R15014" t="s">
        <v>583</v>
      </c>
      <c r="S15014" t="s">
        <v>583</v>
      </c>
      <c r="T15014" t="s">
        <v>583</v>
      </c>
      <c r="U15014" t="s">
        <v>583</v>
      </c>
      <c r="V15014" t="s">
        <v>583</v>
      </c>
      <c r="W15014" t="s">
        <v>583</v>
      </c>
      <c r="X15014" t="s">
        <v>583</v>
      </c>
      <c r="Y15014" t="s">
        <v>583</v>
      </c>
      <c r="Z15014" t="s">
        <v>583</v>
      </c>
      <c r="AA15014" t="s">
        <v>583</v>
      </c>
      <c r="AB15014" t="s">
        <v>583</v>
      </c>
      <c r="AC15014" t="s">
        <v>583</v>
      </c>
      <c r="AD15014" t="s">
        <v>583</v>
      </c>
      <c r="AE15014" t="s">
        <v>583</v>
      </c>
      <c r="AF15014" t="s">
        <v>583</v>
      </c>
      <c r="AG15014" t="s">
        <v>583</v>
      </c>
      <c r="AH15014" t="s">
        <v>583</v>
      </c>
      <c r="AI15014" t="s">
        <v>583</v>
      </c>
      <c r="AJ15014" t="s">
        <v>583</v>
      </c>
      <c r="AK15014" t="s">
        <v>583</v>
      </c>
      <c r="AL15014" t="s">
        <v>583</v>
      </c>
      <c r="AM15014" t="s">
        <v>583</v>
      </c>
      <c r="AN15014" t="s">
        <v>583</v>
      </c>
      <c r="AO15014" t="s">
        <v>583</v>
      </c>
      <c r="AP15014" t="s">
        <v>583</v>
      </c>
      <c r="AQ15014" t="s">
        <v>583</v>
      </c>
      <c r="AR15014" t="s">
        <v>583</v>
      </c>
      <c r="AS15014" t="s">
        <v>583</v>
      </c>
      <c r="AT15014" t="s">
        <v>583</v>
      </c>
      <c r="AU15014" t="s">
        <v>583</v>
      </c>
      <c r="AV15014" t="s">
        <v>583</v>
      </c>
      <c r="AW15014" t="s">
        <v>583</v>
      </c>
      <c r="AX15014" t="s">
        <v>583</v>
      </c>
      <c r="AY15014" t="s">
        <v>583</v>
      </c>
      <c r="AZ15014" t="s">
        <v>583</v>
      </c>
      <c r="BA15014" t="s">
        <v>583</v>
      </c>
      <c r="BB15014" t="s">
        <v>583</v>
      </c>
      <c r="BC15014" t="s">
        <v>583</v>
      </c>
      <c r="BD15014" t="s">
        <v>583</v>
      </c>
      <c r="BE15014" t="s">
        <v>583</v>
      </c>
      <c r="BF15014" t="s">
        <v>583</v>
      </c>
      <c r="BG15014" t="s">
        <v>583</v>
      </c>
      <c r="BH15014" t="s">
        <v>583</v>
      </c>
      <c r="BI15014" t="s">
        <v>583</v>
      </c>
      <c r="BJ15014" t="s">
        <v>583</v>
      </c>
      <c r="BK15014" t="s">
        <v>583</v>
      </c>
      <c r="BL15014" t="s">
        <v>583</v>
      </c>
    </row>
    <row r="15015" spans="1:64" x14ac:dyDescent="0.2">
      <c r="A15015" s="1" t="s">
        <v>199</v>
      </c>
      <c r="B15015" s="1" t="s">
        <v>64</v>
      </c>
      <c r="C15015" s="1" t="s">
        <v>88</v>
      </c>
      <c r="D15015" t="s">
        <v>194</v>
      </c>
      <c r="E15015" t="s">
        <v>583</v>
      </c>
      <c r="F15015" t="s">
        <v>583</v>
      </c>
      <c r="G15015" t="s">
        <v>583</v>
      </c>
      <c r="H15015" t="s">
        <v>583</v>
      </c>
      <c r="I15015" t="s">
        <v>583</v>
      </c>
      <c r="J15015" t="s">
        <v>583</v>
      </c>
      <c r="K15015" t="s">
        <v>583</v>
      </c>
      <c r="L15015" t="s">
        <v>583</v>
      </c>
      <c r="M15015" t="s">
        <v>583</v>
      </c>
      <c r="N15015" t="s">
        <v>583</v>
      </c>
      <c r="O15015" t="s">
        <v>583</v>
      </c>
      <c r="P15015" t="s">
        <v>583</v>
      </c>
      <c r="Q15015" t="s">
        <v>583</v>
      </c>
      <c r="R15015" t="s">
        <v>583</v>
      </c>
      <c r="S15015" t="s">
        <v>583</v>
      </c>
      <c r="T15015" t="s">
        <v>583</v>
      </c>
      <c r="U15015" t="s">
        <v>583</v>
      </c>
      <c r="V15015" t="s">
        <v>583</v>
      </c>
      <c r="W15015" t="s">
        <v>583</v>
      </c>
      <c r="X15015" t="s">
        <v>583</v>
      </c>
      <c r="Y15015" t="s">
        <v>583</v>
      </c>
      <c r="Z15015" t="s">
        <v>583</v>
      </c>
      <c r="AA15015" t="s">
        <v>583</v>
      </c>
      <c r="AB15015" t="s">
        <v>583</v>
      </c>
      <c r="AC15015" t="s">
        <v>583</v>
      </c>
      <c r="AD15015" t="s">
        <v>583</v>
      </c>
      <c r="AE15015" t="s">
        <v>583</v>
      </c>
      <c r="AF15015" t="s">
        <v>583</v>
      </c>
      <c r="AG15015" t="s">
        <v>583</v>
      </c>
      <c r="AH15015" t="s">
        <v>583</v>
      </c>
      <c r="AI15015" t="s">
        <v>583</v>
      </c>
      <c r="AJ15015" t="s">
        <v>583</v>
      </c>
      <c r="AK15015" t="s">
        <v>583</v>
      </c>
      <c r="AL15015" t="s">
        <v>583</v>
      </c>
      <c r="AM15015" t="s">
        <v>583</v>
      </c>
      <c r="AN15015" t="s">
        <v>583</v>
      </c>
      <c r="AO15015" t="s">
        <v>583</v>
      </c>
      <c r="AP15015" t="s">
        <v>583</v>
      </c>
      <c r="AQ15015" t="s">
        <v>583</v>
      </c>
      <c r="AR15015" t="s">
        <v>583</v>
      </c>
      <c r="AS15015" t="s">
        <v>583</v>
      </c>
      <c r="AT15015" t="s">
        <v>583</v>
      </c>
      <c r="AU15015" t="s">
        <v>583</v>
      </c>
      <c r="AV15015" t="s">
        <v>583</v>
      </c>
      <c r="AW15015" t="s">
        <v>583</v>
      </c>
      <c r="AX15015" t="s">
        <v>583</v>
      </c>
      <c r="AY15015" t="s">
        <v>583</v>
      </c>
      <c r="AZ15015" t="s">
        <v>583</v>
      </c>
      <c r="BA15015" t="s">
        <v>583</v>
      </c>
      <c r="BB15015" t="s">
        <v>583</v>
      </c>
      <c r="BC15015" t="s">
        <v>583</v>
      </c>
      <c r="BD15015" t="s">
        <v>583</v>
      </c>
      <c r="BE15015" t="s">
        <v>583</v>
      </c>
      <c r="BF15015" t="s">
        <v>583</v>
      </c>
      <c r="BG15015" t="s">
        <v>583</v>
      </c>
      <c r="BH15015" t="s">
        <v>583</v>
      </c>
      <c r="BI15015" t="s">
        <v>583</v>
      </c>
      <c r="BJ15015" t="s">
        <v>583</v>
      </c>
      <c r="BK15015" t="s">
        <v>583</v>
      </c>
      <c r="BL15015" t="s">
        <v>583</v>
      </c>
    </row>
    <row r="15016" spans="1:64" x14ac:dyDescent="0.2">
      <c r="A15016" s="1" t="s">
        <v>199</v>
      </c>
      <c r="B15016" s="1" t="s">
        <v>64</v>
      </c>
      <c r="C15016" s="1" t="s">
        <v>88</v>
      </c>
      <c r="D15016" t="s">
        <v>195</v>
      </c>
      <c r="E15016" t="s">
        <v>583</v>
      </c>
      <c r="F15016" t="s">
        <v>583</v>
      </c>
      <c r="G15016" t="s">
        <v>583</v>
      </c>
      <c r="H15016" t="s">
        <v>583</v>
      </c>
      <c r="I15016" t="s">
        <v>583</v>
      </c>
      <c r="J15016" t="s">
        <v>583</v>
      </c>
      <c r="K15016" t="s">
        <v>583</v>
      </c>
      <c r="L15016" t="s">
        <v>583</v>
      </c>
      <c r="M15016" t="s">
        <v>583</v>
      </c>
      <c r="N15016" t="s">
        <v>583</v>
      </c>
      <c r="O15016" t="s">
        <v>583</v>
      </c>
      <c r="P15016" t="s">
        <v>583</v>
      </c>
      <c r="Q15016" t="s">
        <v>583</v>
      </c>
      <c r="R15016" t="s">
        <v>583</v>
      </c>
      <c r="S15016" t="s">
        <v>583</v>
      </c>
      <c r="T15016" t="s">
        <v>583</v>
      </c>
      <c r="U15016" t="s">
        <v>583</v>
      </c>
      <c r="V15016" t="s">
        <v>583</v>
      </c>
      <c r="W15016" t="s">
        <v>583</v>
      </c>
      <c r="X15016" t="s">
        <v>583</v>
      </c>
      <c r="Y15016" t="s">
        <v>583</v>
      </c>
      <c r="Z15016" t="s">
        <v>583</v>
      </c>
      <c r="AA15016" t="s">
        <v>583</v>
      </c>
      <c r="AB15016" t="s">
        <v>583</v>
      </c>
      <c r="AC15016" t="s">
        <v>583</v>
      </c>
      <c r="AD15016" t="s">
        <v>583</v>
      </c>
      <c r="AE15016" t="s">
        <v>583</v>
      </c>
      <c r="AF15016" t="s">
        <v>583</v>
      </c>
      <c r="AG15016" t="s">
        <v>583</v>
      </c>
      <c r="AH15016" t="s">
        <v>583</v>
      </c>
      <c r="AI15016" t="s">
        <v>583</v>
      </c>
      <c r="AJ15016" t="s">
        <v>583</v>
      </c>
      <c r="AK15016" t="s">
        <v>583</v>
      </c>
      <c r="AL15016" t="s">
        <v>583</v>
      </c>
      <c r="AM15016" t="s">
        <v>583</v>
      </c>
      <c r="AN15016" t="s">
        <v>583</v>
      </c>
      <c r="AO15016" t="s">
        <v>583</v>
      </c>
      <c r="AP15016" t="s">
        <v>583</v>
      </c>
      <c r="AQ15016" t="s">
        <v>583</v>
      </c>
      <c r="AR15016" t="s">
        <v>583</v>
      </c>
      <c r="AS15016" t="s">
        <v>583</v>
      </c>
      <c r="AT15016" t="s">
        <v>583</v>
      </c>
      <c r="AU15016" t="s">
        <v>583</v>
      </c>
      <c r="AV15016" t="s">
        <v>583</v>
      </c>
      <c r="AW15016" t="s">
        <v>583</v>
      </c>
      <c r="AX15016" t="s">
        <v>583</v>
      </c>
      <c r="AY15016" t="s">
        <v>583</v>
      </c>
      <c r="AZ15016" t="s">
        <v>583</v>
      </c>
      <c r="BA15016" t="s">
        <v>583</v>
      </c>
      <c r="BB15016" t="s">
        <v>583</v>
      </c>
      <c r="BC15016" t="s">
        <v>583</v>
      </c>
      <c r="BD15016" t="s">
        <v>583</v>
      </c>
      <c r="BE15016" t="s">
        <v>583</v>
      </c>
      <c r="BF15016" t="s">
        <v>583</v>
      </c>
      <c r="BG15016" t="s">
        <v>583</v>
      </c>
      <c r="BH15016" t="s">
        <v>583</v>
      </c>
      <c r="BI15016" t="s">
        <v>583</v>
      </c>
      <c r="BJ15016" t="s">
        <v>583</v>
      </c>
      <c r="BK15016" t="s">
        <v>583</v>
      </c>
      <c r="BL15016" t="s">
        <v>583</v>
      </c>
    </row>
    <row r="15017" spans="1:64" x14ac:dyDescent="0.2">
      <c r="A15017" s="1" t="s">
        <v>199</v>
      </c>
      <c r="B15017" s="1" t="s">
        <v>64</v>
      </c>
      <c r="C15017" s="1" t="s">
        <v>88</v>
      </c>
      <c r="D15017" t="s">
        <v>196</v>
      </c>
      <c r="E15017" t="s">
        <v>583</v>
      </c>
      <c r="F15017" t="s">
        <v>583</v>
      </c>
      <c r="G15017" t="s">
        <v>583</v>
      </c>
      <c r="H15017" t="s">
        <v>583</v>
      </c>
      <c r="I15017" t="s">
        <v>583</v>
      </c>
      <c r="J15017" t="s">
        <v>583</v>
      </c>
      <c r="K15017" t="s">
        <v>583</v>
      </c>
      <c r="L15017" t="s">
        <v>583</v>
      </c>
      <c r="M15017" t="s">
        <v>583</v>
      </c>
      <c r="N15017" t="s">
        <v>583</v>
      </c>
      <c r="O15017" t="s">
        <v>583</v>
      </c>
      <c r="P15017" t="s">
        <v>583</v>
      </c>
      <c r="Q15017" t="s">
        <v>583</v>
      </c>
      <c r="R15017" t="s">
        <v>583</v>
      </c>
      <c r="S15017" t="s">
        <v>583</v>
      </c>
      <c r="T15017" t="s">
        <v>583</v>
      </c>
      <c r="U15017" t="s">
        <v>583</v>
      </c>
      <c r="V15017" t="s">
        <v>583</v>
      </c>
      <c r="W15017" t="s">
        <v>583</v>
      </c>
      <c r="X15017" t="s">
        <v>583</v>
      </c>
      <c r="Y15017" t="s">
        <v>583</v>
      </c>
      <c r="Z15017" t="s">
        <v>583</v>
      </c>
      <c r="AA15017" t="s">
        <v>583</v>
      </c>
      <c r="AB15017" t="s">
        <v>583</v>
      </c>
      <c r="AC15017" t="s">
        <v>583</v>
      </c>
      <c r="AD15017" t="s">
        <v>583</v>
      </c>
      <c r="AE15017" t="s">
        <v>583</v>
      </c>
      <c r="AF15017" t="s">
        <v>583</v>
      </c>
      <c r="AG15017" t="s">
        <v>583</v>
      </c>
      <c r="AH15017" t="s">
        <v>583</v>
      </c>
      <c r="AI15017" t="s">
        <v>583</v>
      </c>
      <c r="AJ15017" t="s">
        <v>583</v>
      </c>
      <c r="AK15017" t="s">
        <v>583</v>
      </c>
      <c r="AL15017" t="s">
        <v>583</v>
      </c>
      <c r="AM15017" t="s">
        <v>583</v>
      </c>
      <c r="AN15017" t="s">
        <v>583</v>
      </c>
      <c r="AO15017" t="s">
        <v>583</v>
      </c>
      <c r="AP15017" t="s">
        <v>583</v>
      </c>
      <c r="AQ15017" t="s">
        <v>583</v>
      </c>
      <c r="AR15017" t="s">
        <v>583</v>
      </c>
      <c r="AS15017" t="s">
        <v>583</v>
      </c>
      <c r="AT15017" t="s">
        <v>583</v>
      </c>
      <c r="AU15017" t="s">
        <v>583</v>
      </c>
      <c r="AV15017" t="s">
        <v>583</v>
      </c>
      <c r="AW15017" t="s">
        <v>583</v>
      </c>
      <c r="AX15017" t="s">
        <v>583</v>
      </c>
      <c r="AY15017" t="s">
        <v>583</v>
      </c>
      <c r="AZ15017" t="s">
        <v>583</v>
      </c>
      <c r="BA15017" t="s">
        <v>583</v>
      </c>
      <c r="BB15017" t="s">
        <v>583</v>
      </c>
      <c r="BC15017" t="s">
        <v>583</v>
      </c>
      <c r="BD15017" t="s">
        <v>583</v>
      </c>
      <c r="BE15017" t="s">
        <v>583</v>
      </c>
      <c r="BF15017" t="s">
        <v>583</v>
      </c>
      <c r="BG15017" t="s">
        <v>583</v>
      </c>
      <c r="BH15017" t="s">
        <v>583</v>
      </c>
      <c r="BI15017" t="s">
        <v>583</v>
      </c>
      <c r="BJ15017" t="s">
        <v>583</v>
      </c>
      <c r="BK15017" t="s">
        <v>583</v>
      </c>
      <c r="BL15017" t="s">
        <v>583</v>
      </c>
    </row>
    <row r="15018" spans="1:64" x14ac:dyDescent="0.2">
      <c r="A15018" s="1" t="s">
        <v>199</v>
      </c>
      <c r="B15018" s="1" t="s">
        <v>64</v>
      </c>
      <c r="C15018" s="1" t="s">
        <v>88</v>
      </c>
      <c r="D15018" t="s">
        <v>197</v>
      </c>
      <c r="E15018" t="s">
        <v>583</v>
      </c>
      <c r="F15018" t="s">
        <v>583</v>
      </c>
      <c r="G15018" t="s">
        <v>583</v>
      </c>
      <c r="H15018" t="s">
        <v>583</v>
      </c>
      <c r="I15018" t="s">
        <v>583</v>
      </c>
      <c r="J15018" t="s">
        <v>583</v>
      </c>
      <c r="K15018" t="s">
        <v>583</v>
      </c>
      <c r="L15018" t="s">
        <v>583</v>
      </c>
      <c r="M15018" t="s">
        <v>583</v>
      </c>
      <c r="N15018" t="s">
        <v>583</v>
      </c>
      <c r="O15018" t="s">
        <v>583</v>
      </c>
      <c r="P15018" t="s">
        <v>583</v>
      </c>
      <c r="Q15018" t="s">
        <v>583</v>
      </c>
      <c r="R15018" t="s">
        <v>583</v>
      </c>
      <c r="S15018" t="s">
        <v>583</v>
      </c>
      <c r="T15018" t="s">
        <v>583</v>
      </c>
      <c r="U15018" t="s">
        <v>583</v>
      </c>
      <c r="V15018" t="s">
        <v>583</v>
      </c>
      <c r="W15018" t="s">
        <v>583</v>
      </c>
      <c r="X15018" t="s">
        <v>583</v>
      </c>
      <c r="Y15018" t="s">
        <v>583</v>
      </c>
      <c r="Z15018" t="s">
        <v>583</v>
      </c>
      <c r="AA15018" t="s">
        <v>583</v>
      </c>
      <c r="AB15018" t="s">
        <v>583</v>
      </c>
      <c r="AC15018" t="s">
        <v>583</v>
      </c>
      <c r="AD15018" t="s">
        <v>583</v>
      </c>
      <c r="AE15018" t="s">
        <v>583</v>
      </c>
      <c r="AF15018" t="s">
        <v>583</v>
      </c>
      <c r="AG15018" t="s">
        <v>583</v>
      </c>
      <c r="AH15018" t="s">
        <v>583</v>
      </c>
      <c r="AI15018" t="s">
        <v>583</v>
      </c>
      <c r="AJ15018" t="s">
        <v>583</v>
      </c>
      <c r="AK15018" t="s">
        <v>583</v>
      </c>
      <c r="AL15018" t="s">
        <v>583</v>
      </c>
      <c r="AM15018" t="s">
        <v>583</v>
      </c>
      <c r="AN15018" t="s">
        <v>583</v>
      </c>
      <c r="AO15018" t="s">
        <v>583</v>
      </c>
      <c r="AP15018" t="s">
        <v>583</v>
      </c>
      <c r="AQ15018" t="s">
        <v>583</v>
      </c>
      <c r="AR15018" t="s">
        <v>583</v>
      </c>
      <c r="AS15018" t="s">
        <v>583</v>
      </c>
      <c r="AT15018" t="s">
        <v>583</v>
      </c>
      <c r="AU15018" t="s">
        <v>583</v>
      </c>
      <c r="AV15018" t="s">
        <v>583</v>
      </c>
      <c r="AW15018" t="s">
        <v>583</v>
      </c>
      <c r="AX15018" t="s">
        <v>583</v>
      </c>
      <c r="AY15018" t="s">
        <v>583</v>
      </c>
      <c r="AZ15018" t="s">
        <v>583</v>
      </c>
      <c r="BA15018" t="s">
        <v>583</v>
      </c>
      <c r="BB15018" t="s">
        <v>583</v>
      </c>
      <c r="BC15018" t="s">
        <v>583</v>
      </c>
      <c r="BD15018" t="s">
        <v>583</v>
      </c>
      <c r="BE15018" t="s">
        <v>583</v>
      </c>
      <c r="BF15018" t="s">
        <v>583</v>
      </c>
      <c r="BG15018" t="s">
        <v>583</v>
      </c>
      <c r="BH15018" t="s">
        <v>583</v>
      </c>
      <c r="BI15018" t="s">
        <v>583</v>
      </c>
      <c r="BJ15018" t="s">
        <v>583</v>
      </c>
      <c r="BK15018" t="s">
        <v>583</v>
      </c>
      <c r="BL15018" t="s">
        <v>583</v>
      </c>
    </row>
    <row r="15019" spans="1:64" x14ac:dyDescent="0.2">
      <c r="A15019" s="1" t="s">
        <v>199</v>
      </c>
      <c r="B15019" s="1" t="s">
        <v>64</v>
      </c>
      <c r="C15019" s="1" t="s">
        <v>88</v>
      </c>
      <c r="D15019" t="s">
        <v>198</v>
      </c>
      <c r="E15019" t="s">
        <v>583</v>
      </c>
      <c r="F15019" t="s">
        <v>583</v>
      </c>
      <c r="G15019" t="s">
        <v>583</v>
      </c>
      <c r="H15019" t="s">
        <v>583</v>
      </c>
      <c r="I15019" t="s">
        <v>583</v>
      </c>
      <c r="J15019" t="s">
        <v>583</v>
      </c>
      <c r="K15019" t="s">
        <v>583</v>
      </c>
      <c r="L15019" t="s">
        <v>583</v>
      </c>
      <c r="M15019" t="s">
        <v>583</v>
      </c>
      <c r="N15019" t="s">
        <v>583</v>
      </c>
      <c r="O15019" t="s">
        <v>583</v>
      </c>
      <c r="P15019" t="s">
        <v>583</v>
      </c>
      <c r="Q15019" t="s">
        <v>583</v>
      </c>
      <c r="R15019" t="s">
        <v>583</v>
      </c>
      <c r="S15019" t="s">
        <v>583</v>
      </c>
      <c r="T15019" t="s">
        <v>583</v>
      </c>
      <c r="U15019" t="s">
        <v>583</v>
      </c>
      <c r="V15019" t="s">
        <v>583</v>
      </c>
      <c r="W15019" t="s">
        <v>583</v>
      </c>
      <c r="X15019" t="s">
        <v>583</v>
      </c>
      <c r="Y15019" t="s">
        <v>583</v>
      </c>
      <c r="Z15019" t="s">
        <v>583</v>
      </c>
      <c r="AA15019" t="s">
        <v>583</v>
      </c>
      <c r="AB15019" t="s">
        <v>583</v>
      </c>
      <c r="AC15019" t="s">
        <v>583</v>
      </c>
      <c r="AD15019" t="s">
        <v>583</v>
      </c>
      <c r="AE15019" t="s">
        <v>583</v>
      </c>
      <c r="AF15019" t="s">
        <v>583</v>
      </c>
      <c r="AG15019" t="s">
        <v>583</v>
      </c>
      <c r="AH15019" t="s">
        <v>583</v>
      </c>
      <c r="AI15019" t="s">
        <v>583</v>
      </c>
      <c r="AJ15019" t="s">
        <v>583</v>
      </c>
      <c r="AK15019" t="s">
        <v>583</v>
      </c>
      <c r="AL15019" t="s">
        <v>583</v>
      </c>
      <c r="AM15019" t="s">
        <v>583</v>
      </c>
      <c r="AN15019" t="s">
        <v>583</v>
      </c>
      <c r="AO15019" t="s">
        <v>583</v>
      </c>
      <c r="AP15019" t="s">
        <v>583</v>
      </c>
      <c r="AQ15019" t="s">
        <v>583</v>
      </c>
      <c r="AR15019" t="s">
        <v>583</v>
      </c>
      <c r="AS15019" t="s">
        <v>583</v>
      </c>
      <c r="AT15019" t="s">
        <v>583</v>
      </c>
      <c r="AU15019" t="s">
        <v>583</v>
      </c>
      <c r="AV15019" t="s">
        <v>583</v>
      </c>
      <c r="AW15019" t="s">
        <v>583</v>
      </c>
      <c r="AX15019" t="s">
        <v>583</v>
      </c>
      <c r="AY15019" t="s">
        <v>583</v>
      </c>
      <c r="AZ15019" t="s">
        <v>583</v>
      </c>
      <c r="BA15019" t="s">
        <v>583</v>
      </c>
      <c r="BB15019" t="s">
        <v>583</v>
      </c>
      <c r="BC15019" t="s">
        <v>583</v>
      </c>
      <c r="BD15019" t="s">
        <v>583</v>
      </c>
      <c r="BE15019" t="s">
        <v>583</v>
      </c>
      <c r="BF15019" t="s">
        <v>583</v>
      </c>
      <c r="BG15019" t="s">
        <v>583</v>
      </c>
      <c r="BH15019" t="s">
        <v>583</v>
      </c>
      <c r="BI15019" t="s">
        <v>583</v>
      </c>
      <c r="BJ15019" t="s">
        <v>583</v>
      </c>
      <c r="BK15019" t="s">
        <v>583</v>
      </c>
      <c r="BL15019" t="s">
        <v>583</v>
      </c>
    </row>
    <row r="15020" spans="1:64" x14ac:dyDescent="0.2">
      <c r="A15020" s="1" t="s">
        <v>199</v>
      </c>
      <c r="B15020" s="1" t="s">
        <v>64</v>
      </c>
      <c r="C15020" s="1" t="s">
        <v>89</v>
      </c>
      <c r="D15020" t="s">
        <v>163</v>
      </c>
      <c r="E15020" t="s">
        <v>583</v>
      </c>
      <c r="F15020" t="s">
        <v>583</v>
      </c>
      <c r="G15020" t="s">
        <v>583</v>
      </c>
      <c r="H15020" t="s">
        <v>583</v>
      </c>
      <c r="I15020" t="s">
        <v>583</v>
      </c>
      <c r="J15020" t="s">
        <v>583</v>
      </c>
      <c r="K15020" t="s">
        <v>583</v>
      </c>
      <c r="L15020" t="s">
        <v>583</v>
      </c>
      <c r="M15020" t="s">
        <v>583</v>
      </c>
      <c r="N15020" t="s">
        <v>583</v>
      </c>
      <c r="O15020" t="s">
        <v>583</v>
      </c>
      <c r="P15020" t="s">
        <v>583</v>
      </c>
      <c r="Q15020" t="s">
        <v>583</v>
      </c>
      <c r="R15020" t="s">
        <v>583</v>
      </c>
      <c r="S15020" t="s">
        <v>583</v>
      </c>
      <c r="T15020" t="s">
        <v>583</v>
      </c>
      <c r="U15020" t="s">
        <v>583</v>
      </c>
      <c r="V15020" t="s">
        <v>583</v>
      </c>
      <c r="W15020" t="s">
        <v>583</v>
      </c>
      <c r="X15020" t="s">
        <v>583</v>
      </c>
      <c r="Y15020" t="s">
        <v>583</v>
      </c>
      <c r="Z15020" t="s">
        <v>583</v>
      </c>
      <c r="AA15020" t="s">
        <v>583</v>
      </c>
      <c r="AB15020" t="s">
        <v>583</v>
      </c>
      <c r="AC15020" t="s">
        <v>583</v>
      </c>
      <c r="AD15020" t="s">
        <v>583</v>
      </c>
      <c r="AE15020" t="s">
        <v>583</v>
      </c>
      <c r="AF15020" t="s">
        <v>583</v>
      </c>
      <c r="AG15020" t="s">
        <v>583</v>
      </c>
      <c r="AH15020" t="s">
        <v>583</v>
      </c>
      <c r="AI15020" t="s">
        <v>583</v>
      </c>
      <c r="AJ15020" t="s">
        <v>583</v>
      </c>
      <c r="AK15020" t="s">
        <v>583</v>
      </c>
      <c r="AL15020" t="s">
        <v>583</v>
      </c>
      <c r="AM15020" t="s">
        <v>583</v>
      </c>
      <c r="AN15020" t="s">
        <v>583</v>
      </c>
      <c r="AO15020" t="s">
        <v>583</v>
      </c>
      <c r="AP15020" t="s">
        <v>583</v>
      </c>
      <c r="AQ15020" t="s">
        <v>583</v>
      </c>
      <c r="AR15020" t="s">
        <v>583</v>
      </c>
      <c r="AS15020" t="s">
        <v>583</v>
      </c>
      <c r="AT15020" t="s">
        <v>583</v>
      </c>
      <c r="AU15020" t="s">
        <v>583</v>
      </c>
      <c r="AV15020" t="s">
        <v>583</v>
      </c>
      <c r="AW15020" t="s">
        <v>583</v>
      </c>
      <c r="AX15020" t="s">
        <v>583</v>
      </c>
      <c r="AY15020" t="s">
        <v>583</v>
      </c>
      <c r="AZ15020" t="s">
        <v>583</v>
      </c>
      <c r="BA15020" t="s">
        <v>583</v>
      </c>
      <c r="BB15020" t="s">
        <v>583</v>
      </c>
      <c r="BC15020" t="s">
        <v>583</v>
      </c>
      <c r="BD15020" t="s">
        <v>583</v>
      </c>
      <c r="BE15020" t="s">
        <v>583</v>
      </c>
      <c r="BF15020" t="s">
        <v>583</v>
      </c>
      <c r="BG15020" t="s">
        <v>583</v>
      </c>
      <c r="BH15020" t="s">
        <v>583</v>
      </c>
      <c r="BI15020" t="s">
        <v>583</v>
      </c>
      <c r="BJ15020" t="s">
        <v>583</v>
      </c>
      <c r="BK15020" t="s">
        <v>583</v>
      </c>
      <c r="BL15020" t="s">
        <v>583</v>
      </c>
    </row>
    <row r="15021" spans="1:64" x14ac:dyDescent="0.2">
      <c r="A15021" s="1" t="s">
        <v>199</v>
      </c>
      <c r="B15021" s="1" t="s">
        <v>64</v>
      </c>
      <c r="C15021" s="1" t="s">
        <v>89</v>
      </c>
      <c r="D15021" t="s">
        <v>164</v>
      </c>
      <c r="E15021" t="s">
        <v>583</v>
      </c>
      <c r="F15021" t="s">
        <v>583</v>
      </c>
      <c r="G15021" t="s">
        <v>583</v>
      </c>
      <c r="H15021" t="s">
        <v>583</v>
      </c>
      <c r="I15021" t="s">
        <v>583</v>
      </c>
      <c r="J15021" t="s">
        <v>583</v>
      </c>
      <c r="K15021" t="s">
        <v>583</v>
      </c>
      <c r="L15021" t="s">
        <v>583</v>
      </c>
      <c r="M15021" t="s">
        <v>583</v>
      </c>
      <c r="N15021" t="s">
        <v>583</v>
      </c>
      <c r="O15021" t="s">
        <v>583</v>
      </c>
      <c r="P15021" t="s">
        <v>583</v>
      </c>
      <c r="Q15021" t="s">
        <v>583</v>
      </c>
      <c r="R15021" t="s">
        <v>583</v>
      </c>
      <c r="S15021" t="s">
        <v>583</v>
      </c>
      <c r="T15021" t="s">
        <v>583</v>
      </c>
      <c r="U15021" t="s">
        <v>583</v>
      </c>
      <c r="V15021" t="s">
        <v>583</v>
      </c>
      <c r="W15021" t="s">
        <v>583</v>
      </c>
      <c r="X15021" t="s">
        <v>583</v>
      </c>
      <c r="Y15021" t="s">
        <v>583</v>
      </c>
      <c r="Z15021" t="s">
        <v>583</v>
      </c>
      <c r="AA15021" t="s">
        <v>583</v>
      </c>
      <c r="AB15021" t="s">
        <v>583</v>
      </c>
      <c r="AC15021" t="s">
        <v>583</v>
      </c>
      <c r="AD15021" t="s">
        <v>583</v>
      </c>
      <c r="AE15021" t="s">
        <v>583</v>
      </c>
      <c r="AF15021" t="s">
        <v>583</v>
      </c>
      <c r="AG15021" t="s">
        <v>583</v>
      </c>
      <c r="AH15021" t="s">
        <v>583</v>
      </c>
      <c r="AI15021" t="s">
        <v>583</v>
      </c>
      <c r="AJ15021" t="s">
        <v>583</v>
      </c>
      <c r="AK15021" t="s">
        <v>583</v>
      </c>
      <c r="AL15021" t="s">
        <v>583</v>
      </c>
      <c r="AM15021" t="s">
        <v>583</v>
      </c>
      <c r="AN15021" t="s">
        <v>583</v>
      </c>
      <c r="AO15021" t="s">
        <v>583</v>
      </c>
      <c r="AP15021" t="s">
        <v>583</v>
      </c>
      <c r="AQ15021" t="s">
        <v>583</v>
      </c>
      <c r="AR15021" t="s">
        <v>583</v>
      </c>
      <c r="AS15021" t="s">
        <v>583</v>
      </c>
      <c r="AT15021" t="s">
        <v>583</v>
      </c>
      <c r="AU15021" t="s">
        <v>583</v>
      </c>
      <c r="AV15021" t="s">
        <v>583</v>
      </c>
      <c r="AW15021" t="s">
        <v>583</v>
      </c>
      <c r="AX15021" t="s">
        <v>583</v>
      </c>
      <c r="AY15021" t="s">
        <v>583</v>
      </c>
      <c r="AZ15021" t="s">
        <v>583</v>
      </c>
      <c r="BA15021" t="s">
        <v>583</v>
      </c>
      <c r="BB15021" t="s">
        <v>583</v>
      </c>
      <c r="BC15021" t="s">
        <v>583</v>
      </c>
      <c r="BD15021" t="s">
        <v>583</v>
      </c>
      <c r="BE15021" t="s">
        <v>583</v>
      </c>
      <c r="BF15021" t="s">
        <v>583</v>
      </c>
      <c r="BG15021" t="s">
        <v>583</v>
      </c>
      <c r="BH15021" t="s">
        <v>583</v>
      </c>
      <c r="BI15021" t="s">
        <v>583</v>
      </c>
      <c r="BJ15021" t="s">
        <v>583</v>
      </c>
      <c r="BK15021" t="s">
        <v>583</v>
      </c>
      <c r="BL15021" t="s">
        <v>583</v>
      </c>
    </row>
    <row r="15022" spans="1:64" x14ac:dyDescent="0.2">
      <c r="A15022" s="1" t="s">
        <v>199</v>
      </c>
      <c r="B15022" s="1" t="s">
        <v>64</v>
      </c>
      <c r="C15022" s="1" t="s">
        <v>89</v>
      </c>
      <c r="D15022" t="s">
        <v>165</v>
      </c>
      <c r="E15022" t="s">
        <v>583</v>
      </c>
      <c r="F15022" t="s">
        <v>583</v>
      </c>
      <c r="G15022" t="s">
        <v>583</v>
      </c>
      <c r="H15022" t="s">
        <v>583</v>
      </c>
      <c r="I15022" t="s">
        <v>583</v>
      </c>
      <c r="J15022" t="s">
        <v>583</v>
      </c>
      <c r="K15022" t="s">
        <v>583</v>
      </c>
      <c r="L15022" t="s">
        <v>583</v>
      </c>
      <c r="M15022" t="s">
        <v>583</v>
      </c>
      <c r="N15022" t="s">
        <v>583</v>
      </c>
      <c r="O15022" t="s">
        <v>583</v>
      </c>
      <c r="P15022" t="s">
        <v>583</v>
      </c>
      <c r="Q15022" t="s">
        <v>583</v>
      </c>
      <c r="R15022" t="s">
        <v>583</v>
      </c>
      <c r="S15022" t="s">
        <v>583</v>
      </c>
      <c r="T15022" t="s">
        <v>583</v>
      </c>
      <c r="U15022" t="s">
        <v>583</v>
      </c>
      <c r="V15022" t="s">
        <v>583</v>
      </c>
      <c r="W15022" t="s">
        <v>583</v>
      </c>
      <c r="X15022" t="s">
        <v>583</v>
      </c>
      <c r="Y15022" t="s">
        <v>583</v>
      </c>
      <c r="Z15022" t="s">
        <v>583</v>
      </c>
      <c r="AA15022" t="s">
        <v>583</v>
      </c>
      <c r="AB15022" t="s">
        <v>583</v>
      </c>
      <c r="AC15022" t="s">
        <v>583</v>
      </c>
      <c r="AD15022" t="s">
        <v>583</v>
      </c>
      <c r="AE15022" t="s">
        <v>583</v>
      </c>
      <c r="AF15022" t="s">
        <v>583</v>
      </c>
      <c r="AG15022" t="s">
        <v>583</v>
      </c>
      <c r="AH15022" t="s">
        <v>583</v>
      </c>
      <c r="AI15022" t="s">
        <v>583</v>
      </c>
      <c r="AJ15022" t="s">
        <v>583</v>
      </c>
      <c r="AK15022" t="s">
        <v>583</v>
      </c>
      <c r="AL15022" t="s">
        <v>583</v>
      </c>
      <c r="AM15022" t="s">
        <v>583</v>
      </c>
      <c r="AN15022" t="s">
        <v>583</v>
      </c>
      <c r="AO15022" t="s">
        <v>583</v>
      </c>
      <c r="AP15022" t="s">
        <v>583</v>
      </c>
      <c r="AQ15022" t="s">
        <v>583</v>
      </c>
      <c r="AR15022" t="s">
        <v>583</v>
      </c>
      <c r="AS15022" t="s">
        <v>583</v>
      </c>
      <c r="AT15022" t="s">
        <v>583</v>
      </c>
      <c r="AU15022" t="s">
        <v>583</v>
      </c>
      <c r="AV15022" t="s">
        <v>583</v>
      </c>
      <c r="AW15022" t="s">
        <v>583</v>
      </c>
      <c r="AX15022" t="s">
        <v>583</v>
      </c>
      <c r="AY15022" t="s">
        <v>583</v>
      </c>
      <c r="AZ15022" t="s">
        <v>583</v>
      </c>
      <c r="BA15022" t="s">
        <v>583</v>
      </c>
      <c r="BB15022" t="s">
        <v>583</v>
      </c>
      <c r="BC15022" t="s">
        <v>583</v>
      </c>
      <c r="BD15022" t="s">
        <v>583</v>
      </c>
      <c r="BE15022" t="s">
        <v>583</v>
      </c>
      <c r="BF15022" t="s">
        <v>583</v>
      </c>
      <c r="BG15022" t="s">
        <v>583</v>
      </c>
      <c r="BH15022" t="s">
        <v>583</v>
      </c>
      <c r="BI15022" t="s">
        <v>583</v>
      </c>
      <c r="BJ15022" t="s">
        <v>583</v>
      </c>
      <c r="BK15022" t="s">
        <v>583</v>
      </c>
      <c r="BL15022" t="s">
        <v>583</v>
      </c>
    </row>
    <row r="15023" spans="1:64" x14ac:dyDescent="0.2">
      <c r="A15023" s="1" t="s">
        <v>199</v>
      </c>
      <c r="B15023" s="1" t="s">
        <v>64</v>
      </c>
      <c r="C15023" s="1" t="s">
        <v>89</v>
      </c>
      <c r="D15023" t="s">
        <v>166</v>
      </c>
      <c r="E15023" t="s">
        <v>583</v>
      </c>
      <c r="F15023" t="s">
        <v>583</v>
      </c>
      <c r="G15023" t="s">
        <v>583</v>
      </c>
      <c r="H15023" t="s">
        <v>583</v>
      </c>
      <c r="I15023" t="s">
        <v>583</v>
      </c>
      <c r="J15023" t="s">
        <v>583</v>
      </c>
      <c r="K15023" t="s">
        <v>583</v>
      </c>
      <c r="L15023" t="s">
        <v>583</v>
      </c>
      <c r="M15023" t="s">
        <v>583</v>
      </c>
      <c r="N15023" t="s">
        <v>583</v>
      </c>
      <c r="O15023" t="s">
        <v>583</v>
      </c>
      <c r="P15023" t="s">
        <v>583</v>
      </c>
      <c r="Q15023" t="s">
        <v>583</v>
      </c>
      <c r="R15023" t="s">
        <v>583</v>
      </c>
      <c r="S15023" t="s">
        <v>583</v>
      </c>
      <c r="T15023" t="s">
        <v>583</v>
      </c>
      <c r="U15023" t="s">
        <v>583</v>
      </c>
      <c r="V15023" t="s">
        <v>583</v>
      </c>
      <c r="W15023" t="s">
        <v>583</v>
      </c>
      <c r="X15023" t="s">
        <v>583</v>
      </c>
      <c r="Y15023" t="s">
        <v>583</v>
      </c>
      <c r="Z15023" t="s">
        <v>583</v>
      </c>
      <c r="AA15023" t="s">
        <v>583</v>
      </c>
      <c r="AB15023" t="s">
        <v>583</v>
      </c>
      <c r="AC15023" t="s">
        <v>583</v>
      </c>
      <c r="AD15023" t="s">
        <v>583</v>
      </c>
      <c r="AE15023" t="s">
        <v>583</v>
      </c>
      <c r="AF15023" t="s">
        <v>583</v>
      </c>
      <c r="AG15023" t="s">
        <v>583</v>
      </c>
      <c r="AH15023" t="s">
        <v>583</v>
      </c>
      <c r="AI15023" t="s">
        <v>583</v>
      </c>
      <c r="AJ15023" t="s">
        <v>583</v>
      </c>
      <c r="AK15023" t="s">
        <v>583</v>
      </c>
      <c r="AL15023" t="s">
        <v>583</v>
      </c>
      <c r="AM15023" t="s">
        <v>583</v>
      </c>
      <c r="AN15023" t="s">
        <v>583</v>
      </c>
      <c r="AO15023" t="s">
        <v>583</v>
      </c>
      <c r="AP15023" t="s">
        <v>583</v>
      </c>
      <c r="AQ15023" t="s">
        <v>583</v>
      </c>
      <c r="AR15023" t="s">
        <v>583</v>
      </c>
      <c r="AS15023" t="s">
        <v>583</v>
      </c>
      <c r="AT15023" t="s">
        <v>583</v>
      </c>
      <c r="AU15023" t="s">
        <v>583</v>
      </c>
      <c r="AV15023" t="s">
        <v>583</v>
      </c>
      <c r="AW15023" t="s">
        <v>583</v>
      </c>
      <c r="AX15023" t="s">
        <v>583</v>
      </c>
      <c r="AY15023" t="s">
        <v>583</v>
      </c>
      <c r="AZ15023" t="s">
        <v>583</v>
      </c>
      <c r="BA15023" t="s">
        <v>583</v>
      </c>
      <c r="BB15023" t="s">
        <v>583</v>
      </c>
      <c r="BC15023" t="s">
        <v>583</v>
      </c>
      <c r="BD15023" t="s">
        <v>583</v>
      </c>
      <c r="BE15023" t="s">
        <v>583</v>
      </c>
      <c r="BF15023" t="s">
        <v>583</v>
      </c>
      <c r="BG15023" t="s">
        <v>583</v>
      </c>
      <c r="BH15023" t="s">
        <v>583</v>
      </c>
      <c r="BI15023" t="s">
        <v>583</v>
      </c>
      <c r="BJ15023" t="s">
        <v>583</v>
      </c>
      <c r="BK15023" t="s">
        <v>583</v>
      </c>
      <c r="BL15023" t="s">
        <v>583</v>
      </c>
    </row>
    <row r="15024" spans="1:64" x14ac:dyDescent="0.2">
      <c r="A15024" s="1" t="s">
        <v>199</v>
      </c>
      <c r="B15024" s="1" t="s">
        <v>64</v>
      </c>
      <c r="C15024" s="1" t="s">
        <v>89</v>
      </c>
      <c r="D15024" t="s">
        <v>167</v>
      </c>
      <c r="E15024" t="s">
        <v>583</v>
      </c>
      <c r="F15024" t="s">
        <v>583</v>
      </c>
      <c r="G15024" t="s">
        <v>583</v>
      </c>
      <c r="H15024" t="s">
        <v>583</v>
      </c>
      <c r="I15024" t="s">
        <v>583</v>
      </c>
      <c r="J15024" t="s">
        <v>583</v>
      </c>
      <c r="K15024" t="s">
        <v>583</v>
      </c>
      <c r="L15024" t="s">
        <v>583</v>
      </c>
      <c r="M15024" t="s">
        <v>583</v>
      </c>
      <c r="N15024" t="s">
        <v>583</v>
      </c>
      <c r="O15024" t="s">
        <v>583</v>
      </c>
      <c r="P15024" t="s">
        <v>583</v>
      </c>
      <c r="Q15024" t="s">
        <v>583</v>
      </c>
      <c r="R15024" t="s">
        <v>583</v>
      </c>
      <c r="S15024" t="s">
        <v>583</v>
      </c>
      <c r="T15024" t="s">
        <v>583</v>
      </c>
      <c r="U15024" t="s">
        <v>583</v>
      </c>
      <c r="V15024" t="s">
        <v>583</v>
      </c>
      <c r="W15024" t="s">
        <v>583</v>
      </c>
      <c r="X15024" t="s">
        <v>583</v>
      </c>
      <c r="Y15024" t="s">
        <v>583</v>
      </c>
      <c r="Z15024" t="s">
        <v>583</v>
      </c>
      <c r="AA15024" t="s">
        <v>583</v>
      </c>
      <c r="AB15024" t="s">
        <v>583</v>
      </c>
      <c r="AC15024" t="s">
        <v>583</v>
      </c>
      <c r="AD15024" t="s">
        <v>583</v>
      </c>
      <c r="AE15024" t="s">
        <v>583</v>
      </c>
      <c r="AF15024" t="s">
        <v>583</v>
      </c>
      <c r="AG15024" t="s">
        <v>583</v>
      </c>
      <c r="AH15024" t="s">
        <v>583</v>
      </c>
      <c r="AI15024" t="s">
        <v>583</v>
      </c>
      <c r="AJ15024" t="s">
        <v>583</v>
      </c>
      <c r="AK15024" t="s">
        <v>583</v>
      </c>
      <c r="AL15024" t="s">
        <v>583</v>
      </c>
      <c r="AM15024" t="s">
        <v>583</v>
      </c>
      <c r="AN15024" t="s">
        <v>583</v>
      </c>
      <c r="AO15024" t="s">
        <v>583</v>
      </c>
      <c r="AP15024" t="s">
        <v>583</v>
      </c>
      <c r="AQ15024" t="s">
        <v>583</v>
      </c>
      <c r="AR15024" t="s">
        <v>583</v>
      </c>
      <c r="AS15024" t="s">
        <v>583</v>
      </c>
      <c r="AT15024" t="s">
        <v>583</v>
      </c>
      <c r="AU15024" t="s">
        <v>583</v>
      </c>
      <c r="AV15024" t="s">
        <v>583</v>
      </c>
      <c r="AW15024" t="s">
        <v>583</v>
      </c>
      <c r="AX15024" t="s">
        <v>583</v>
      </c>
      <c r="AY15024" t="s">
        <v>583</v>
      </c>
      <c r="AZ15024" t="s">
        <v>583</v>
      </c>
      <c r="BA15024" t="s">
        <v>583</v>
      </c>
      <c r="BB15024" t="s">
        <v>583</v>
      </c>
      <c r="BC15024" t="s">
        <v>583</v>
      </c>
      <c r="BD15024" t="s">
        <v>583</v>
      </c>
      <c r="BE15024" t="s">
        <v>583</v>
      </c>
      <c r="BF15024" t="s">
        <v>583</v>
      </c>
      <c r="BG15024" t="s">
        <v>583</v>
      </c>
      <c r="BH15024" t="s">
        <v>583</v>
      </c>
      <c r="BI15024" t="s">
        <v>583</v>
      </c>
      <c r="BJ15024" t="s">
        <v>583</v>
      </c>
      <c r="BK15024" t="s">
        <v>583</v>
      </c>
      <c r="BL15024" t="s">
        <v>583</v>
      </c>
    </row>
    <row r="15025" spans="1:64" x14ac:dyDescent="0.2">
      <c r="A15025" s="1" t="s">
        <v>199</v>
      </c>
      <c r="B15025" s="1" t="s">
        <v>64</v>
      </c>
      <c r="C15025" s="1" t="s">
        <v>89</v>
      </c>
      <c r="D15025" t="s">
        <v>168</v>
      </c>
      <c r="E15025" t="s">
        <v>583</v>
      </c>
      <c r="F15025" t="s">
        <v>583</v>
      </c>
      <c r="G15025" t="s">
        <v>583</v>
      </c>
      <c r="H15025" t="s">
        <v>583</v>
      </c>
      <c r="I15025" t="s">
        <v>583</v>
      </c>
      <c r="J15025" t="s">
        <v>583</v>
      </c>
      <c r="K15025" t="s">
        <v>583</v>
      </c>
      <c r="L15025" t="s">
        <v>583</v>
      </c>
      <c r="M15025" t="s">
        <v>583</v>
      </c>
      <c r="N15025" t="s">
        <v>583</v>
      </c>
      <c r="O15025" t="s">
        <v>583</v>
      </c>
      <c r="P15025" t="s">
        <v>583</v>
      </c>
      <c r="Q15025" t="s">
        <v>583</v>
      </c>
      <c r="R15025" t="s">
        <v>583</v>
      </c>
      <c r="S15025" t="s">
        <v>583</v>
      </c>
      <c r="T15025" t="s">
        <v>583</v>
      </c>
      <c r="U15025" t="s">
        <v>583</v>
      </c>
      <c r="V15025" t="s">
        <v>583</v>
      </c>
      <c r="W15025" t="s">
        <v>583</v>
      </c>
      <c r="X15025" t="s">
        <v>583</v>
      </c>
      <c r="Y15025" t="s">
        <v>583</v>
      </c>
      <c r="Z15025" t="s">
        <v>583</v>
      </c>
      <c r="AA15025" t="s">
        <v>583</v>
      </c>
      <c r="AB15025" t="s">
        <v>583</v>
      </c>
      <c r="AC15025" t="s">
        <v>583</v>
      </c>
      <c r="AD15025" t="s">
        <v>583</v>
      </c>
      <c r="AE15025" t="s">
        <v>583</v>
      </c>
      <c r="AF15025" t="s">
        <v>583</v>
      </c>
      <c r="AG15025" t="s">
        <v>583</v>
      </c>
      <c r="AH15025" t="s">
        <v>583</v>
      </c>
      <c r="AI15025" t="s">
        <v>583</v>
      </c>
      <c r="AJ15025" t="s">
        <v>583</v>
      </c>
      <c r="AK15025" t="s">
        <v>583</v>
      </c>
      <c r="AL15025" t="s">
        <v>583</v>
      </c>
      <c r="AM15025" t="s">
        <v>583</v>
      </c>
      <c r="AN15025" t="s">
        <v>583</v>
      </c>
      <c r="AO15025" t="s">
        <v>583</v>
      </c>
      <c r="AP15025" t="s">
        <v>583</v>
      </c>
      <c r="AQ15025" t="s">
        <v>583</v>
      </c>
      <c r="AR15025" t="s">
        <v>583</v>
      </c>
      <c r="AS15025" t="s">
        <v>583</v>
      </c>
      <c r="AT15025" t="s">
        <v>583</v>
      </c>
      <c r="AU15025" t="s">
        <v>583</v>
      </c>
      <c r="AV15025" t="s">
        <v>583</v>
      </c>
      <c r="AW15025" t="s">
        <v>583</v>
      </c>
      <c r="AX15025" t="s">
        <v>583</v>
      </c>
      <c r="AY15025" t="s">
        <v>583</v>
      </c>
      <c r="AZ15025" t="s">
        <v>583</v>
      </c>
      <c r="BA15025" t="s">
        <v>583</v>
      </c>
      <c r="BB15025" t="s">
        <v>583</v>
      </c>
      <c r="BC15025" t="s">
        <v>583</v>
      </c>
      <c r="BD15025" t="s">
        <v>583</v>
      </c>
      <c r="BE15025" t="s">
        <v>583</v>
      </c>
      <c r="BF15025" t="s">
        <v>583</v>
      </c>
      <c r="BG15025" t="s">
        <v>583</v>
      </c>
      <c r="BH15025" t="s">
        <v>583</v>
      </c>
      <c r="BI15025" t="s">
        <v>583</v>
      </c>
      <c r="BJ15025" t="s">
        <v>583</v>
      </c>
      <c r="BK15025" t="s">
        <v>583</v>
      </c>
      <c r="BL15025" t="s">
        <v>583</v>
      </c>
    </row>
    <row r="15026" spans="1:64" x14ac:dyDescent="0.2">
      <c r="A15026" s="1" t="s">
        <v>199</v>
      </c>
      <c r="B15026" s="1" t="s">
        <v>64</v>
      </c>
      <c r="C15026" s="1" t="s">
        <v>89</v>
      </c>
      <c r="D15026" t="s">
        <v>169</v>
      </c>
      <c r="E15026" t="s">
        <v>583</v>
      </c>
      <c r="F15026" t="s">
        <v>583</v>
      </c>
      <c r="G15026" t="s">
        <v>583</v>
      </c>
      <c r="H15026" t="s">
        <v>583</v>
      </c>
      <c r="I15026" t="s">
        <v>583</v>
      </c>
      <c r="J15026" t="s">
        <v>583</v>
      </c>
      <c r="K15026" t="s">
        <v>583</v>
      </c>
      <c r="L15026" t="s">
        <v>583</v>
      </c>
      <c r="M15026" t="s">
        <v>583</v>
      </c>
      <c r="N15026" t="s">
        <v>583</v>
      </c>
      <c r="O15026" t="s">
        <v>583</v>
      </c>
      <c r="P15026" t="s">
        <v>583</v>
      </c>
      <c r="Q15026" t="s">
        <v>583</v>
      </c>
      <c r="R15026" t="s">
        <v>583</v>
      </c>
      <c r="S15026" t="s">
        <v>583</v>
      </c>
      <c r="T15026" t="s">
        <v>583</v>
      </c>
      <c r="U15026" t="s">
        <v>583</v>
      </c>
      <c r="V15026" t="s">
        <v>583</v>
      </c>
      <c r="W15026" t="s">
        <v>583</v>
      </c>
      <c r="X15026" t="s">
        <v>583</v>
      </c>
      <c r="Y15026" t="s">
        <v>583</v>
      </c>
      <c r="Z15026" t="s">
        <v>583</v>
      </c>
      <c r="AA15026" t="s">
        <v>583</v>
      </c>
      <c r="AB15026" t="s">
        <v>583</v>
      </c>
      <c r="AC15026" t="s">
        <v>583</v>
      </c>
      <c r="AD15026" t="s">
        <v>583</v>
      </c>
      <c r="AE15026" t="s">
        <v>583</v>
      </c>
      <c r="AF15026" t="s">
        <v>583</v>
      </c>
      <c r="AG15026" t="s">
        <v>583</v>
      </c>
      <c r="AH15026" t="s">
        <v>583</v>
      </c>
      <c r="AI15026" t="s">
        <v>583</v>
      </c>
      <c r="AJ15026" t="s">
        <v>583</v>
      </c>
      <c r="AK15026" t="s">
        <v>583</v>
      </c>
      <c r="AL15026" t="s">
        <v>583</v>
      </c>
      <c r="AM15026" t="s">
        <v>583</v>
      </c>
      <c r="AN15026" t="s">
        <v>583</v>
      </c>
      <c r="AO15026" t="s">
        <v>583</v>
      </c>
      <c r="AP15026" t="s">
        <v>583</v>
      </c>
      <c r="AQ15026" t="s">
        <v>583</v>
      </c>
      <c r="AR15026" t="s">
        <v>583</v>
      </c>
      <c r="AS15026" t="s">
        <v>583</v>
      </c>
      <c r="AT15026" t="s">
        <v>583</v>
      </c>
      <c r="AU15026" t="s">
        <v>583</v>
      </c>
      <c r="AV15026" t="s">
        <v>583</v>
      </c>
      <c r="AW15026" t="s">
        <v>583</v>
      </c>
      <c r="AX15026" t="s">
        <v>583</v>
      </c>
      <c r="AY15026" t="s">
        <v>583</v>
      </c>
      <c r="AZ15026" t="s">
        <v>583</v>
      </c>
      <c r="BA15026" t="s">
        <v>583</v>
      </c>
      <c r="BB15026" t="s">
        <v>583</v>
      </c>
      <c r="BC15026" t="s">
        <v>583</v>
      </c>
      <c r="BD15026" t="s">
        <v>583</v>
      </c>
      <c r="BE15026" t="s">
        <v>583</v>
      </c>
      <c r="BF15026" t="s">
        <v>583</v>
      </c>
      <c r="BG15026" t="s">
        <v>583</v>
      </c>
      <c r="BH15026" t="s">
        <v>583</v>
      </c>
      <c r="BI15026" t="s">
        <v>583</v>
      </c>
      <c r="BJ15026" t="s">
        <v>583</v>
      </c>
      <c r="BK15026" t="s">
        <v>583</v>
      </c>
      <c r="BL15026" t="s">
        <v>583</v>
      </c>
    </row>
    <row r="15027" spans="1:64" x14ac:dyDescent="0.2">
      <c r="A15027" s="1" t="s">
        <v>199</v>
      </c>
      <c r="B15027" s="1" t="s">
        <v>64</v>
      </c>
      <c r="C15027" s="1" t="s">
        <v>89</v>
      </c>
      <c r="D15027" t="s">
        <v>170</v>
      </c>
      <c r="E15027" t="s">
        <v>583</v>
      </c>
      <c r="F15027" t="s">
        <v>583</v>
      </c>
      <c r="G15027" t="s">
        <v>583</v>
      </c>
      <c r="H15027" t="s">
        <v>583</v>
      </c>
      <c r="I15027" t="s">
        <v>583</v>
      </c>
      <c r="J15027" t="s">
        <v>583</v>
      </c>
      <c r="K15027" t="s">
        <v>583</v>
      </c>
      <c r="L15027" t="s">
        <v>583</v>
      </c>
      <c r="M15027" t="s">
        <v>583</v>
      </c>
      <c r="N15027" t="s">
        <v>583</v>
      </c>
      <c r="O15027" t="s">
        <v>583</v>
      </c>
      <c r="P15027" t="s">
        <v>583</v>
      </c>
      <c r="Q15027" t="s">
        <v>583</v>
      </c>
      <c r="R15027" t="s">
        <v>583</v>
      </c>
      <c r="S15027" t="s">
        <v>583</v>
      </c>
      <c r="T15027" t="s">
        <v>583</v>
      </c>
      <c r="U15027" t="s">
        <v>583</v>
      </c>
      <c r="V15027" t="s">
        <v>583</v>
      </c>
      <c r="W15027" t="s">
        <v>583</v>
      </c>
      <c r="X15027" t="s">
        <v>583</v>
      </c>
      <c r="Y15027" t="s">
        <v>583</v>
      </c>
      <c r="Z15027" t="s">
        <v>583</v>
      </c>
      <c r="AA15027" t="s">
        <v>583</v>
      </c>
      <c r="AB15027" t="s">
        <v>583</v>
      </c>
      <c r="AC15027" t="s">
        <v>583</v>
      </c>
      <c r="AD15027" t="s">
        <v>583</v>
      </c>
      <c r="AE15027" t="s">
        <v>583</v>
      </c>
      <c r="AF15027" t="s">
        <v>583</v>
      </c>
      <c r="AG15027" t="s">
        <v>583</v>
      </c>
      <c r="AH15027" t="s">
        <v>583</v>
      </c>
      <c r="AI15027" t="s">
        <v>583</v>
      </c>
      <c r="AJ15027" t="s">
        <v>583</v>
      </c>
      <c r="AK15027" t="s">
        <v>583</v>
      </c>
      <c r="AL15027" t="s">
        <v>583</v>
      </c>
      <c r="AM15027" t="s">
        <v>583</v>
      </c>
      <c r="AN15027" t="s">
        <v>583</v>
      </c>
      <c r="AO15027" t="s">
        <v>583</v>
      </c>
      <c r="AP15027" t="s">
        <v>583</v>
      </c>
      <c r="AQ15027" t="s">
        <v>583</v>
      </c>
      <c r="AR15027" t="s">
        <v>583</v>
      </c>
      <c r="AS15027" t="s">
        <v>583</v>
      </c>
      <c r="AT15027" t="s">
        <v>583</v>
      </c>
      <c r="AU15027" t="s">
        <v>583</v>
      </c>
      <c r="AV15027" t="s">
        <v>583</v>
      </c>
      <c r="AW15027" t="s">
        <v>583</v>
      </c>
      <c r="AX15027" t="s">
        <v>583</v>
      </c>
      <c r="AY15027" t="s">
        <v>583</v>
      </c>
      <c r="AZ15027" t="s">
        <v>583</v>
      </c>
      <c r="BA15027" t="s">
        <v>583</v>
      </c>
      <c r="BB15027" t="s">
        <v>583</v>
      </c>
      <c r="BC15027" t="s">
        <v>583</v>
      </c>
      <c r="BD15027" t="s">
        <v>583</v>
      </c>
      <c r="BE15027" t="s">
        <v>583</v>
      </c>
      <c r="BF15027" t="s">
        <v>583</v>
      </c>
      <c r="BG15027" t="s">
        <v>583</v>
      </c>
      <c r="BH15027" t="s">
        <v>583</v>
      </c>
      <c r="BI15027" t="s">
        <v>583</v>
      </c>
      <c r="BJ15027" t="s">
        <v>583</v>
      </c>
      <c r="BK15027" t="s">
        <v>583</v>
      </c>
      <c r="BL15027" t="s">
        <v>583</v>
      </c>
    </row>
    <row r="15028" spans="1:64" x14ac:dyDescent="0.2">
      <c r="A15028" s="1" t="s">
        <v>199</v>
      </c>
      <c r="B15028" s="1" t="s">
        <v>64</v>
      </c>
      <c r="C15028" s="1" t="s">
        <v>89</v>
      </c>
      <c r="D15028" t="s">
        <v>171</v>
      </c>
      <c r="E15028" t="s">
        <v>583</v>
      </c>
      <c r="F15028" t="s">
        <v>583</v>
      </c>
      <c r="G15028" t="s">
        <v>583</v>
      </c>
      <c r="H15028" t="s">
        <v>583</v>
      </c>
      <c r="I15028" t="s">
        <v>583</v>
      </c>
      <c r="J15028" t="s">
        <v>583</v>
      </c>
      <c r="K15028" t="s">
        <v>583</v>
      </c>
      <c r="L15028" t="s">
        <v>583</v>
      </c>
      <c r="M15028" t="s">
        <v>583</v>
      </c>
      <c r="N15028" t="s">
        <v>583</v>
      </c>
      <c r="O15028" t="s">
        <v>583</v>
      </c>
      <c r="P15028" t="s">
        <v>583</v>
      </c>
      <c r="Q15028" t="s">
        <v>583</v>
      </c>
      <c r="R15028" t="s">
        <v>583</v>
      </c>
      <c r="S15028" t="s">
        <v>583</v>
      </c>
      <c r="T15028" t="s">
        <v>583</v>
      </c>
      <c r="U15028" t="s">
        <v>583</v>
      </c>
      <c r="V15028" t="s">
        <v>583</v>
      </c>
      <c r="W15028" t="s">
        <v>583</v>
      </c>
      <c r="X15028" t="s">
        <v>583</v>
      </c>
      <c r="Y15028" t="s">
        <v>583</v>
      </c>
      <c r="Z15028" t="s">
        <v>583</v>
      </c>
      <c r="AA15028" t="s">
        <v>583</v>
      </c>
      <c r="AB15028" t="s">
        <v>583</v>
      </c>
      <c r="AC15028" t="s">
        <v>583</v>
      </c>
      <c r="AD15028" t="s">
        <v>583</v>
      </c>
      <c r="AE15028" t="s">
        <v>583</v>
      </c>
      <c r="AF15028" t="s">
        <v>583</v>
      </c>
      <c r="AG15028" t="s">
        <v>583</v>
      </c>
      <c r="AH15028" t="s">
        <v>583</v>
      </c>
      <c r="AI15028" t="s">
        <v>583</v>
      </c>
      <c r="AJ15028" t="s">
        <v>583</v>
      </c>
      <c r="AK15028" t="s">
        <v>583</v>
      </c>
      <c r="AL15028" t="s">
        <v>583</v>
      </c>
      <c r="AM15028" t="s">
        <v>583</v>
      </c>
      <c r="AN15028" t="s">
        <v>583</v>
      </c>
      <c r="AO15028" t="s">
        <v>583</v>
      </c>
      <c r="AP15028" t="s">
        <v>583</v>
      </c>
      <c r="AQ15028" t="s">
        <v>583</v>
      </c>
      <c r="AR15028" t="s">
        <v>583</v>
      </c>
      <c r="AS15028" t="s">
        <v>583</v>
      </c>
      <c r="AT15028" t="s">
        <v>583</v>
      </c>
      <c r="AU15028" t="s">
        <v>583</v>
      </c>
      <c r="AV15028" t="s">
        <v>583</v>
      </c>
      <c r="AW15028" t="s">
        <v>583</v>
      </c>
      <c r="AX15028" t="s">
        <v>583</v>
      </c>
      <c r="AY15028" t="s">
        <v>583</v>
      </c>
      <c r="AZ15028" t="s">
        <v>583</v>
      </c>
      <c r="BA15028" t="s">
        <v>583</v>
      </c>
      <c r="BB15028" t="s">
        <v>583</v>
      </c>
      <c r="BC15028" t="s">
        <v>583</v>
      </c>
      <c r="BD15028" t="s">
        <v>583</v>
      </c>
      <c r="BE15028" t="s">
        <v>583</v>
      </c>
      <c r="BF15028" t="s">
        <v>583</v>
      </c>
      <c r="BG15028" t="s">
        <v>583</v>
      </c>
      <c r="BH15028" t="s">
        <v>583</v>
      </c>
      <c r="BI15028" t="s">
        <v>583</v>
      </c>
      <c r="BJ15028" t="s">
        <v>583</v>
      </c>
      <c r="BK15028" t="s">
        <v>583</v>
      </c>
      <c r="BL15028" t="s">
        <v>583</v>
      </c>
    </row>
    <row r="15029" spans="1:64" x14ac:dyDescent="0.2">
      <c r="A15029" s="1" t="s">
        <v>199</v>
      </c>
      <c r="B15029" s="1" t="s">
        <v>64</v>
      </c>
      <c r="C15029" s="1" t="s">
        <v>89</v>
      </c>
      <c r="D15029" t="s">
        <v>172</v>
      </c>
      <c r="E15029" t="s">
        <v>583</v>
      </c>
      <c r="F15029" t="s">
        <v>583</v>
      </c>
      <c r="G15029" t="s">
        <v>583</v>
      </c>
      <c r="H15029" t="s">
        <v>583</v>
      </c>
      <c r="I15029" t="s">
        <v>583</v>
      </c>
      <c r="J15029" t="s">
        <v>583</v>
      </c>
      <c r="K15029" t="s">
        <v>583</v>
      </c>
      <c r="L15029" t="s">
        <v>583</v>
      </c>
      <c r="M15029" t="s">
        <v>583</v>
      </c>
      <c r="N15029" t="s">
        <v>583</v>
      </c>
      <c r="O15029" t="s">
        <v>583</v>
      </c>
      <c r="P15029" t="s">
        <v>583</v>
      </c>
      <c r="Q15029" t="s">
        <v>583</v>
      </c>
      <c r="R15029" t="s">
        <v>583</v>
      </c>
      <c r="S15029" t="s">
        <v>583</v>
      </c>
      <c r="T15029" t="s">
        <v>583</v>
      </c>
      <c r="U15029" t="s">
        <v>583</v>
      </c>
      <c r="V15029" t="s">
        <v>583</v>
      </c>
      <c r="W15029" t="s">
        <v>583</v>
      </c>
      <c r="X15029" t="s">
        <v>583</v>
      </c>
      <c r="Y15029" t="s">
        <v>583</v>
      </c>
      <c r="Z15029" t="s">
        <v>583</v>
      </c>
      <c r="AA15029" t="s">
        <v>583</v>
      </c>
      <c r="AB15029" t="s">
        <v>583</v>
      </c>
      <c r="AC15029" t="s">
        <v>583</v>
      </c>
      <c r="AD15029" t="s">
        <v>583</v>
      </c>
      <c r="AE15029" t="s">
        <v>583</v>
      </c>
      <c r="AF15029" t="s">
        <v>583</v>
      </c>
      <c r="AG15029" t="s">
        <v>583</v>
      </c>
      <c r="AH15029" t="s">
        <v>583</v>
      </c>
      <c r="AI15029" t="s">
        <v>583</v>
      </c>
      <c r="AJ15029" t="s">
        <v>583</v>
      </c>
      <c r="AK15029" t="s">
        <v>583</v>
      </c>
      <c r="AL15029" t="s">
        <v>583</v>
      </c>
      <c r="AM15029" t="s">
        <v>583</v>
      </c>
      <c r="AN15029" t="s">
        <v>583</v>
      </c>
      <c r="AO15029" t="s">
        <v>583</v>
      </c>
      <c r="AP15029" t="s">
        <v>583</v>
      </c>
      <c r="AQ15029" t="s">
        <v>583</v>
      </c>
      <c r="AR15029" t="s">
        <v>583</v>
      </c>
      <c r="AS15029" t="s">
        <v>583</v>
      </c>
      <c r="AT15029" t="s">
        <v>583</v>
      </c>
      <c r="AU15029" t="s">
        <v>583</v>
      </c>
      <c r="AV15029" t="s">
        <v>583</v>
      </c>
      <c r="AW15029" t="s">
        <v>583</v>
      </c>
      <c r="AX15029" t="s">
        <v>583</v>
      </c>
      <c r="AY15029" t="s">
        <v>583</v>
      </c>
      <c r="AZ15029" t="s">
        <v>583</v>
      </c>
      <c r="BA15029" t="s">
        <v>583</v>
      </c>
      <c r="BB15029" t="s">
        <v>583</v>
      </c>
      <c r="BC15029" t="s">
        <v>583</v>
      </c>
      <c r="BD15029" t="s">
        <v>583</v>
      </c>
      <c r="BE15029" t="s">
        <v>583</v>
      </c>
      <c r="BF15029" t="s">
        <v>583</v>
      </c>
      <c r="BG15029" t="s">
        <v>583</v>
      </c>
      <c r="BH15029" t="s">
        <v>583</v>
      </c>
      <c r="BI15029" t="s">
        <v>583</v>
      </c>
      <c r="BJ15029" t="s">
        <v>583</v>
      </c>
      <c r="BK15029" t="s">
        <v>583</v>
      </c>
      <c r="BL15029" t="s">
        <v>583</v>
      </c>
    </row>
    <row r="15030" spans="1:64" x14ac:dyDescent="0.2">
      <c r="A15030" s="1" t="s">
        <v>199</v>
      </c>
      <c r="B15030" s="1" t="s">
        <v>64</v>
      </c>
      <c r="C15030" s="1" t="s">
        <v>89</v>
      </c>
      <c r="D15030" t="s">
        <v>438</v>
      </c>
      <c r="E15030" t="s">
        <v>583</v>
      </c>
      <c r="F15030" t="s">
        <v>583</v>
      </c>
      <c r="G15030" t="s">
        <v>583</v>
      </c>
      <c r="H15030" t="s">
        <v>583</v>
      </c>
      <c r="I15030" t="s">
        <v>583</v>
      </c>
      <c r="J15030" t="s">
        <v>583</v>
      </c>
      <c r="K15030" t="s">
        <v>583</v>
      </c>
      <c r="L15030" t="s">
        <v>583</v>
      </c>
      <c r="M15030" t="s">
        <v>583</v>
      </c>
      <c r="N15030" t="s">
        <v>583</v>
      </c>
      <c r="O15030" t="s">
        <v>583</v>
      </c>
      <c r="P15030" t="s">
        <v>583</v>
      </c>
      <c r="Q15030" t="s">
        <v>583</v>
      </c>
      <c r="R15030" t="s">
        <v>583</v>
      </c>
      <c r="S15030" t="s">
        <v>583</v>
      </c>
      <c r="T15030" t="s">
        <v>583</v>
      </c>
      <c r="U15030" t="s">
        <v>583</v>
      </c>
      <c r="V15030" t="s">
        <v>583</v>
      </c>
      <c r="W15030" t="s">
        <v>583</v>
      </c>
      <c r="X15030" t="s">
        <v>583</v>
      </c>
      <c r="Y15030" t="s">
        <v>583</v>
      </c>
      <c r="Z15030" t="s">
        <v>583</v>
      </c>
      <c r="AA15030" t="s">
        <v>583</v>
      </c>
      <c r="AB15030" t="s">
        <v>583</v>
      </c>
      <c r="AC15030" t="s">
        <v>583</v>
      </c>
      <c r="AD15030" t="s">
        <v>583</v>
      </c>
      <c r="AE15030" t="s">
        <v>583</v>
      </c>
      <c r="AF15030" t="s">
        <v>583</v>
      </c>
      <c r="AG15030" t="s">
        <v>583</v>
      </c>
      <c r="AH15030" t="s">
        <v>583</v>
      </c>
      <c r="AI15030" t="s">
        <v>583</v>
      </c>
      <c r="AJ15030" t="s">
        <v>583</v>
      </c>
      <c r="AK15030" t="s">
        <v>583</v>
      </c>
      <c r="AL15030" t="s">
        <v>583</v>
      </c>
      <c r="AM15030" t="s">
        <v>583</v>
      </c>
      <c r="AN15030" t="s">
        <v>583</v>
      </c>
      <c r="AO15030" t="s">
        <v>583</v>
      </c>
      <c r="AP15030" t="s">
        <v>583</v>
      </c>
      <c r="AQ15030" t="s">
        <v>583</v>
      </c>
      <c r="AR15030" t="s">
        <v>583</v>
      </c>
      <c r="AS15030" t="s">
        <v>583</v>
      </c>
      <c r="AT15030" t="s">
        <v>583</v>
      </c>
      <c r="AU15030" t="s">
        <v>583</v>
      </c>
      <c r="AV15030" t="s">
        <v>583</v>
      </c>
      <c r="AW15030" t="s">
        <v>583</v>
      </c>
      <c r="AX15030" t="s">
        <v>583</v>
      </c>
      <c r="AY15030" t="s">
        <v>583</v>
      </c>
      <c r="AZ15030" t="s">
        <v>583</v>
      </c>
      <c r="BA15030" t="s">
        <v>583</v>
      </c>
      <c r="BB15030" t="s">
        <v>583</v>
      </c>
      <c r="BC15030" t="s">
        <v>583</v>
      </c>
      <c r="BD15030" t="s">
        <v>583</v>
      </c>
      <c r="BE15030" t="s">
        <v>583</v>
      </c>
      <c r="BF15030" t="s">
        <v>583</v>
      </c>
      <c r="BG15030" t="s">
        <v>583</v>
      </c>
      <c r="BH15030" t="s">
        <v>583</v>
      </c>
      <c r="BI15030" t="s">
        <v>583</v>
      </c>
      <c r="BJ15030" t="s">
        <v>583</v>
      </c>
      <c r="BK15030" t="s">
        <v>583</v>
      </c>
      <c r="BL15030" t="s">
        <v>583</v>
      </c>
    </row>
    <row r="15031" spans="1:64" x14ac:dyDescent="0.2">
      <c r="A15031" s="1" t="s">
        <v>199</v>
      </c>
      <c r="B15031" s="1" t="s">
        <v>64</v>
      </c>
      <c r="C15031" s="1" t="s">
        <v>89</v>
      </c>
      <c r="D15031" t="s">
        <v>173</v>
      </c>
      <c r="E15031" t="s">
        <v>583</v>
      </c>
      <c r="F15031" t="s">
        <v>583</v>
      </c>
      <c r="G15031" t="s">
        <v>583</v>
      </c>
      <c r="H15031" t="s">
        <v>583</v>
      </c>
      <c r="I15031" t="s">
        <v>583</v>
      </c>
      <c r="J15031" t="s">
        <v>583</v>
      </c>
      <c r="K15031" t="s">
        <v>583</v>
      </c>
      <c r="L15031" t="s">
        <v>583</v>
      </c>
      <c r="M15031" t="s">
        <v>583</v>
      </c>
      <c r="N15031" t="s">
        <v>583</v>
      </c>
      <c r="O15031" t="s">
        <v>583</v>
      </c>
      <c r="P15031" t="s">
        <v>583</v>
      </c>
      <c r="Q15031" t="s">
        <v>583</v>
      </c>
      <c r="R15031" t="s">
        <v>583</v>
      </c>
      <c r="S15031" t="s">
        <v>583</v>
      </c>
      <c r="T15031" t="s">
        <v>583</v>
      </c>
      <c r="U15031" t="s">
        <v>583</v>
      </c>
      <c r="V15031" t="s">
        <v>583</v>
      </c>
      <c r="W15031" t="s">
        <v>583</v>
      </c>
      <c r="X15031" t="s">
        <v>583</v>
      </c>
      <c r="Y15031" t="s">
        <v>583</v>
      </c>
      <c r="Z15031" t="s">
        <v>583</v>
      </c>
      <c r="AA15031" t="s">
        <v>583</v>
      </c>
      <c r="AB15031" t="s">
        <v>583</v>
      </c>
      <c r="AC15031" t="s">
        <v>583</v>
      </c>
      <c r="AD15031" t="s">
        <v>583</v>
      </c>
      <c r="AE15031" t="s">
        <v>583</v>
      </c>
      <c r="AF15031" t="s">
        <v>583</v>
      </c>
      <c r="AG15031" t="s">
        <v>583</v>
      </c>
      <c r="AH15031" t="s">
        <v>583</v>
      </c>
      <c r="AI15031" t="s">
        <v>583</v>
      </c>
      <c r="AJ15031" t="s">
        <v>583</v>
      </c>
      <c r="AK15031" t="s">
        <v>583</v>
      </c>
      <c r="AL15031" t="s">
        <v>583</v>
      </c>
      <c r="AM15031" t="s">
        <v>583</v>
      </c>
      <c r="AN15031" t="s">
        <v>583</v>
      </c>
      <c r="AO15031" t="s">
        <v>583</v>
      </c>
      <c r="AP15031" t="s">
        <v>583</v>
      </c>
      <c r="AQ15031" t="s">
        <v>583</v>
      </c>
      <c r="AR15031" t="s">
        <v>583</v>
      </c>
      <c r="AS15031" t="s">
        <v>583</v>
      </c>
      <c r="AT15031" t="s">
        <v>583</v>
      </c>
      <c r="AU15031" t="s">
        <v>583</v>
      </c>
      <c r="AV15031" t="s">
        <v>583</v>
      </c>
      <c r="AW15031" t="s">
        <v>583</v>
      </c>
      <c r="AX15031" t="s">
        <v>583</v>
      </c>
      <c r="AY15031" t="s">
        <v>583</v>
      </c>
      <c r="AZ15031" t="s">
        <v>583</v>
      </c>
      <c r="BA15031" t="s">
        <v>583</v>
      </c>
      <c r="BB15031" t="s">
        <v>583</v>
      </c>
      <c r="BC15031" t="s">
        <v>583</v>
      </c>
      <c r="BD15031" t="s">
        <v>583</v>
      </c>
      <c r="BE15031" t="s">
        <v>583</v>
      </c>
      <c r="BF15031" t="s">
        <v>583</v>
      </c>
      <c r="BG15031" t="s">
        <v>583</v>
      </c>
      <c r="BH15031" t="s">
        <v>583</v>
      </c>
      <c r="BI15031" t="s">
        <v>583</v>
      </c>
      <c r="BJ15031" t="s">
        <v>583</v>
      </c>
      <c r="BK15031" t="s">
        <v>583</v>
      </c>
      <c r="BL15031" t="s">
        <v>583</v>
      </c>
    </row>
    <row r="15032" spans="1:64" x14ac:dyDescent="0.2">
      <c r="A15032" s="1" t="s">
        <v>199</v>
      </c>
      <c r="B15032" s="1" t="s">
        <v>64</v>
      </c>
      <c r="C15032" s="1" t="s">
        <v>89</v>
      </c>
      <c r="D15032" t="s">
        <v>174</v>
      </c>
      <c r="E15032" t="s">
        <v>583</v>
      </c>
      <c r="F15032" t="s">
        <v>583</v>
      </c>
      <c r="G15032" t="s">
        <v>583</v>
      </c>
      <c r="H15032" t="s">
        <v>583</v>
      </c>
      <c r="I15032" t="s">
        <v>583</v>
      </c>
      <c r="J15032" t="s">
        <v>583</v>
      </c>
      <c r="K15032" t="s">
        <v>583</v>
      </c>
      <c r="L15032" t="s">
        <v>583</v>
      </c>
      <c r="M15032" t="s">
        <v>583</v>
      </c>
      <c r="N15032" t="s">
        <v>583</v>
      </c>
      <c r="O15032" t="s">
        <v>583</v>
      </c>
      <c r="P15032" t="s">
        <v>583</v>
      </c>
      <c r="Q15032" t="s">
        <v>583</v>
      </c>
      <c r="R15032" t="s">
        <v>583</v>
      </c>
      <c r="S15032" t="s">
        <v>583</v>
      </c>
      <c r="T15032" t="s">
        <v>583</v>
      </c>
      <c r="U15032" t="s">
        <v>583</v>
      </c>
      <c r="V15032" t="s">
        <v>583</v>
      </c>
      <c r="W15032" t="s">
        <v>583</v>
      </c>
      <c r="X15032" t="s">
        <v>583</v>
      </c>
      <c r="Y15032" t="s">
        <v>583</v>
      </c>
      <c r="Z15032" t="s">
        <v>583</v>
      </c>
      <c r="AA15032" t="s">
        <v>583</v>
      </c>
      <c r="AB15032" t="s">
        <v>583</v>
      </c>
      <c r="AC15032" t="s">
        <v>583</v>
      </c>
      <c r="AD15032" t="s">
        <v>583</v>
      </c>
      <c r="AE15032" t="s">
        <v>583</v>
      </c>
      <c r="AF15032" t="s">
        <v>583</v>
      </c>
      <c r="AG15032" t="s">
        <v>583</v>
      </c>
      <c r="AH15032" t="s">
        <v>583</v>
      </c>
      <c r="AI15032" t="s">
        <v>583</v>
      </c>
      <c r="AJ15032" t="s">
        <v>583</v>
      </c>
      <c r="AK15032" t="s">
        <v>583</v>
      </c>
      <c r="AL15032" t="s">
        <v>583</v>
      </c>
      <c r="AM15032" t="s">
        <v>583</v>
      </c>
      <c r="AN15032" t="s">
        <v>583</v>
      </c>
      <c r="AO15032" t="s">
        <v>583</v>
      </c>
      <c r="AP15032" t="s">
        <v>583</v>
      </c>
      <c r="AQ15032" t="s">
        <v>583</v>
      </c>
      <c r="AR15032" t="s">
        <v>583</v>
      </c>
      <c r="AS15032" t="s">
        <v>583</v>
      </c>
      <c r="AT15032" t="s">
        <v>583</v>
      </c>
      <c r="AU15032" t="s">
        <v>583</v>
      </c>
      <c r="AV15032" t="s">
        <v>583</v>
      </c>
      <c r="AW15032" t="s">
        <v>583</v>
      </c>
      <c r="AX15032" t="s">
        <v>583</v>
      </c>
      <c r="AY15032" t="s">
        <v>583</v>
      </c>
      <c r="AZ15032" t="s">
        <v>583</v>
      </c>
      <c r="BA15032" t="s">
        <v>583</v>
      </c>
      <c r="BB15032" t="s">
        <v>583</v>
      </c>
      <c r="BC15032" t="s">
        <v>583</v>
      </c>
      <c r="BD15032" t="s">
        <v>583</v>
      </c>
      <c r="BE15032" t="s">
        <v>583</v>
      </c>
      <c r="BF15032" t="s">
        <v>583</v>
      </c>
      <c r="BG15032" t="s">
        <v>583</v>
      </c>
      <c r="BH15032" t="s">
        <v>583</v>
      </c>
      <c r="BI15032" t="s">
        <v>583</v>
      </c>
      <c r="BJ15032" t="s">
        <v>583</v>
      </c>
      <c r="BK15032" t="s">
        <v>583</v>
      </c>
      <c r="BL15032" t="s">
        <v>583</v>
      </c>
    </row>
    <row r="15033" spans="1:64" x14ac:dyDescent="0.2">
      <c r="A15033" s="1" t="s">
        <v>199</v>
      </c>
      <c r="B15033" s="1" t="s">
        <v>64</v>
      </c>
      <c r="C15033" s="1" t="s">
        <v>89</v>
      </c>
      <c r="D15033" t="s">
        <v>175</v>
      </c>
      <c r="E15033" t="s">
        <v>583</v>
      </c>
      <c r="F15033" t="s">
        <v>583</v>
      </c>
      <c r="G15033" t="s">
        <v>583</v>
      </c>
      <c r="H15033" t="s">
        <v>583</v>
      </c>
      <c r="I15033" t="s">
        <v>583</v>
      </c>
      <c r="J15033" t="s">
        <v>583</v>
      </c>
      <c r="K15033" t="s">
        <v>583</v>
      </c>
      <c r="L15033" t="s">
        <v>583</v>
      </c>
      <c r="M15033" t="s">
        <v>583</v>
      </c>
      <c r="N15033" t="s">
        <v>583</v>
      </c>
      <c r="O15033" t="s">
        <v>583</v>
      </c>
      <c r="P15033" t="s">
        <v>583</v>
      </c>
      <c r="Q15033" t="s">
        <v>583</v>
      </c>
      <c r="R15033" t="s">
        <v>583</v>
      </c>
      <c r="S15033" t="s">
        <v>583</v>
      </c>
      <c r="T15033" t="s">
        <v>583</v>
      </c>
      <c r="U15033" t="s">
        <v>583</v>
      </c>
      <c r="V15033" t="s">
        <v>583</v>
      </c>
      <c r="W15033" t="s">
        <v>583</v>
      </c>
      <c r="X15033" t="s">
        <v>583</v>
      </c>
      <c r="Y15033" t="s">
        <v>583</v>
      </c>
      <c r="Z15033" t="s">
        <v>583</v>
      </c>
      <c r="AA15033" t="s">
        <v>583</v>
      </c>
      <c r="AB15033" t="s">
        <v>583</v>
      </c>
      <c r="AC15033" t="s">
        <v>583</v>
      </c>
      <c r="AD15033" t="s">
        <v>583</v>
      </c>
      <c r="AE15033" t="s">
        <v>583</v>
      </c>
      <c r="AF15033" t="s">
        <v>583</v>
      </c>
      <c r="AG15033" t="s">
        <v>583</v>
      </c>
      <c r="AH15033" t="s">
        <v>583</v>
      </c>
      <c r="AI15033" t="s">
        <v>583</v>
      </c>
      <c r="AJ15033" t="s">
        <v>583</v>
      </c>
      <c r="AK15033" t="s">
        <v>583</v>
      </c>
      <c r="AL15033" t="s">
        <v>583</v>
      </c>
      <c r="AM15033" t="s">
        <v>583</v>
      </c>
      <c r="AN15033" t="s">
        <v>583</v>
      </c>
      <c r="AO15033" t="s">
        <v>583</v>
      </c>
      <c r="AP15033" t="s">
        <v>583</v>
      </c>
      <c r="AQ15033" t="s">
        <v>583</v>
      </c>
      <c r="AR15033" t="s">
        <v>583</v>
      </c>
      <c r="AS15033" t="s">
        <v>583</v>
      </c>
      <c r="AT15033" t="s">
        <v>583</v>
      </c>
      <c r="AU15033" t="s">
        <v>583</v>
      </c>
      <c r="AV15033" t="s">
        <v>583</v>
      </c>
      <c r="AW15033" t="s">
        <v>583</v>
      </c>
      <c r="AX15033" t="s">
        <v>583</v>
      </c>
      <c r="AY15033" t="s">
        <v>583</v>
      </c>
      <c r="AZ15033" t="s">
        <v>583</v>
      </c>
      <c r="BA15033" t="s">
        <v>583</v>
      </c>
      <c r="BB15033" t="s">
        <v>583</v>
      </c>
      <c r="BC15033" t="s">
        <v>583</v>
      </c>
      <c r="BD15033" t="s">
        <v>583</v>
      </c>
      <c r="BE15033" t="s">
        <v>583</v>
      </c>
      <c r="BF15033" t="s">
        <v>583</v>
      </c>
      <c r="BG15033" t="s">
        <v>583</v>
      </c>
      <c r="BH15033" t="s">
        <v>583</v>
      </c>
      <c r="BI15033" t="s">
        <v>583</v>
      </c>
      <c r="BJ15033" t="s">
        <v>583</v>
      </c>
      <c r="BK15033" t="s">
        <v>583</v>
      </c>
      <c r="BL15033" t="s">
        <v>583</v>
      </c>
    </row>
    <row r="15034" spans="1:64" x14ac:dyDescent="0.2">
      <c r="A15034" s="1" t="s">
        <v>199</v>
      </c>
      <c r="B15034" s="1" t="s">
        <v>64</v>
      </c>
      <c r="C15034" s="1" t="s">
        <v>89</v>
      </c>
      <c r="D15034" t="s">
        <v>176</v>
      </c>
      <c r="E15034" t="s">
        <v>583</v>
      </c>
      <c r="F15034" t="s">
        <v>583</v>
      </c>
      <c r="G15034" t="s">
        <v>583</v>
      </c>
      <c r="H15034" t="s">
        <v>583</v>
      </c>
      <c r="I15034" t="s">
        <v>583</v>
      </c>
      <c r="J15034" t="s">
        <v>583</v>
      </c>
      <c r="K15034" t="s">
        <v>583</v>
      </c>
      <c r="L15034" t="s">
        <v>583</v>
      </c>
      <c r="M15034" t="s">
        <v>583</v>
      </c>
      <c r="N15034" t="s">
        <v>583</v>
      </c>
      <c r="O15034" t="s">
        <v>583</v>
      </c>
      <c r="P15034" t="s">
        <v>583</v>
      </c>
      <c r="Q15034" t="s">
        <v>583</v>
      </c>
      <c r="R15034" t="s">
        <v>583</v>
      </c>
      <c r="S15034" t="s">
        <v>583</v>
      </c>
      <c r="T15034" t="s">
        <v>583</v>
      </c>
      <c r="U15034" t="s">
        <v>583</v>
      </c>
      <c r="V15034" t="s">
        <v>583</v>
      </c>
      <c r="W15034" t="s">
        <v>583</v>
      </c>
      <c r="X15034" t="s">
        <v>583</v>
      </c>
      <c r="Y15034" t="s">
        <v>583</v>
      </c>
      <c r="Z15034" t="s">
        <v>583</v>
      </c>
      <c r="AA15034" t="s">
        <v>583</v>
      </c>
      <c r="AB15034" t="s">
        <v>583</v>
      </c>
      <c r="AC15034" t="s">
        <v>583</v>
      </c>
      <c r="AD15034" t="s">
        <v>583</v>
      </c>
      <c r="AE15034" t="s">
        <v>583</v>
      </c>
      <c r="AF15034" t="s">
        <v>583</v>
      </c>
      <c r="AG15034" t="s">
        <v>583</v>
      </c>
      <c r="AH15034" t="s">
        <v>583</v>
      </c>
      <c r="AI15034" t="s">
        <v>583</v>
      </c>
      <c r="AJ15034" t="s">
        <v>583</v>
      </c>
      <c r="AK15034" t="s">
        <v>583</v>
      </c>
      <c r="AL15034" t="s">
        <v>583</v>
      </c>
      <c r="AM15034" t="s">
        <v>583</v>
      </c>
      <c r="AN15034" t="s">
        <v>583</v>
      </c>
      <c r="AO15034" t="s">
        <v>583</v>
      </c>
      <c r="AP15034" t="s">
        <v>583</v>
      </c>
      <c r="AQ15034" t="s">
        <v>583</v>
      </c>
      <c r="AR15034" t="s">
        <v>583</v>
      </c>
      <c r="AS15034" t="s">
        <v>583</v>
      </c>
      <c r="AT15034" t="s">
        <v>583</v>
      </c>
      <c r="AU15034" t="s">
        <v>583</v>
      </c>
      <c r="AV15034" t="s">
        <v>583</v>
      </c>
      <c r="AW15034" t="s">
        <v>583</v>
      </c>
      <c r="AX15034" t="s">
        <v>583</v>
      </c>
      <c r="AY15034" t="s">
        <v>583</v>
      </c>
      <c r="AZ15034" t="s">
        <v>583</v>
      </c>
      <c r="BA15034" t="s">
        <v>583</v>
      </c>
      <c r="BB15034" t="s">
        <v>583</v>
      </c>
      <c r="BC15034" t="s">
        <v>583</v>
      </c>
      <c r="BD15034" t="s">
        <v>583</v>
      </c>
      <c r="BE15034" t="s">
        <v>583</v>
      </c>
      <c r="BF15034" t="s">
        <v>583</v>
      </c>
      <c r="BG15034" t="s">
        <v>583</v>
      </c>
      <c r="BH15034" t="s">
        <v>583</v>
      </c>
      <c r="BI15034" t="s">
        <v>583</v>
      </c>
      <c r="BJ15034" t="s">
        <v>583</v>
      </c>
      <c r="BK15034" t="s">
        <v>583</v>
      </c>
      <c r="BL15034" t="s">
        <v>583</v>
      </c>
    </row>
    <row r="15035" spans="1:64" x14ac:dyDescent="0.2">
      <c r="A15035" s="1" t="s">
        <v>199</v>
      </c>
      <c r="B15035" s="1" t="s">
        <v>64</v>
      </c>
      <c r="C15035" s="1" t="s">
        <v>89</v>
      </c>
      <c r="D15035" t="s">
        <v>177</v>
      </c>
      <c r="E15035" t="s">
        <v>583</v>
      </c>
      <c r="F15035" t="s">
        <v>583</v>
      </c>
      <c r="G15035" t="s">
        <v>583</v>
      </c>
      <c r="H15035" t="s">
        <v>583</v>
      </c>
      <c r="I15035" t="s">
        <v>583</v>
      </c>
      <c r="J15035" t="s">
        <v>583</v>
      </c>
      <c r="K15035" t="s">
        <v>583</v>
      </c>
      <c r="L15035" t="s">
        <v>583</v>
      </c>
      <c r="M15035" t="s">
        <v>583</v>
      </c>
      <c r="N15035" t="s">
        <v>583</v>
      </c>
      <c r="O15035" t="s">
        <v>583</v>
      </c>
      <c r="P15035" t="s">
        <v>583</v>
      </c>
      <c r="Q15035" t="s">
        <v>583</v>
      </c>
      <c r="R15035" t="s">
        <v>583</v>
      </c>
      <c r="S15035" t="s">
        <v>583</v>
      </c>
      <c r="T15035" t="s">
        <v>583</v>
      </c>
      <c r="U15035" t="s">
        <v>583</v>
      </c>
      <c r="V15035" t="s">
        <v>583</v>
      </c>
      <c r="W15035" t="s">
        <v>583</v>
      </c>
      <c r="X15035" t="s">
        <v>583</v>
      </c>
      <c r="Y15035" t="s">
        <v>583</v>
      </c>
      <c r="Z15035" t="s">
        <v>583</v>
      </c>
      <c r="AA15035" t="s">
        <v>583</v>
      </c>
      <c r="AB15035" t="s">
        <v>583</v>
      </c>
      <c r="AC15035" t="s">
        <v>583</v>
      </c>
      <c r="AD15035" t="s">
        <v>583</v>
      </c>
      <c r="AE15035" t="s">
        <v>583</v>
      </c>
      <c r="AF15035" t="s">
        <v>583</v>
      </c>
      <c r="AG15035" t="s">
        <v>583</v>
      </c>
      <c r="AH15035" t="s">
        <v>583</v>
      </c>
      <c r="AI15035" t="s">
        <v>583</v>
      </c>
      <c r="AJ15035" t="s">
        <v>583</v>
      </c>
      <c r="AK15035" t="s">
        <v>583</v>
      </c>
      <c r="AL15035" t="s">
        <v>583</v>
      </c>
      <c r="AM15035" t="s">
        <v>583</v>
      </c>
      <c r="AN15035" t="s">
        <v>583</v>
      </c>
      <c r="AO15035" t="s">
        <v>583</v>
      </c>
      <c r="AP15035" t="s">
        <v>583</v>
      </c>
      <c r="AQ15035" t="s">
        <v>583</v>
      </c>
      <c r="AR15035" t="s">
        <v>583</v>
      </c>
      <c r="AS15035" t="s">
        <v>583</v>
      </c>
      <c r="AT15035" t="s">
        <v>583</v>
      </c>
      <c r="AU15035" t="s">
        <v>583</v>
      </c>
      <c r="AV15035" t="s">
        <v>583</v>
      </c>
      <c r="AW15035" t="s">
        <v>583</v>
      </c>
      <c r="AX15035" t="s">
        <v>583</v>
      </c>
      <c r="AY15035" t="s">
        <v>583</v>
      </c>
      <c r="AZ15035" t="s">
        <v>583</v>
      </c>
      <c r="BA15035" t="s">
        <v>583</v>
      </c>
      <c r="BB15035" t="s">
        <v>583</v>
      </c>
      <c r="BC15035" t="s">
        <v>583</v>
      </c>
      <c r="BD15035" t="s">
        <v>583</v>
      </c>
      <c r="BE15035" t="s">
        <v>583</v>
      </c>
      <c r="BF15035" t="s">
        <v>583</v>
      </c>
      <c r="BG15035" t="s">
        <v>583</v>
      </c>
      <c r="BH15035" t="s">
        <v>583</v>
      </c>
      <c r="BI15035" t="s">
        <v>583</v>
      </c>
      <c r="BJ15035" t="s">
        <v>583</v>
      </c>
      <c r="BK15035" t="s">
        <v>583</v>
      </c>
      <c r="BL15035" t="s">
        <v>583</v>
      </c>
    </row>
    <row r="15036" spans="1:64" x14ac:dyDescent="0.2">
      <c r="A15036" s="1" t="s">
        <v>199</v>
      </c>
      <c r="B15036" s="1" t="s">
        <v>64</v>
      </c>
      <c r="C15036" s="1" t="s">
        <v>89</v>
      </c>
      <c r="D15036" t="s">
        <v>178</v>
      </c>
      <c r="E15036" t="s">
        <v>583</v>
      </c>
      <c r="F15036" t="s">
        <v>583</v>
      </c>
      <c r="G15036" t="s">
        <v>583</v>
      </c>
      <c r="H15036" t="s">
        <v>583</v>
      </c>
      <c r="I15036" t="s">
        <v>583</v>
      </c>
      <c r="J15036" t="s">
        <v>583</v>
      </c>
      <c r="K15036" t="s">
        <v>583</v>
      </c>
      <c r="L15036" t="s">
        <v>583</v>
      </c>
      <c r="M15036" t="s">
        <v>583</v>
      </c>
      <c r="N15036" t="s">
        <v>583</v>
      </c>
      <c r="O15036" t="s">
        <v>583</v>
      </c>
      <c r="P15036" t="s">
        <v>583</v>
      </c>
      <c r="Q15036" t="s">
        <v>583</v>
      </c>
      <c r="R15036" t="s">
        <v>583</v>
      </c>
      <c r="S15036" t="s">
        <v>583</v>
      </c>
      <c r="T15036" t="s">
        <v>583</v>
      </c>
      <c r="U15036" t="s">
        <v>583</v>
      </c>
      <c r="V15036" t="s">
        <v>583</v>
      </c>
      <c r="W15036" t="s">
        <v>583</v>
      </c>
      <c r="X15036" t="s">
        <v>583</v>
      </c>
      <c r="Y15036" t="s">
        <v>583</v>
      </c>
      <c r="Z15036" t="s">
        <v>583</v>
      </c>
      <c r="AA15036" t="s">
        <v>583</v>
      </c>
      <c r="AB15036" t="s">
        <v>583</v>
      </c>
      <c r="AC15036" t="s">
        <v>583</v>
      </c>
      <c r="AD15036" t="s">
        <v>583</v>
      </c>
      <c r="AE15036" t="s">
        <v>583</v>
      </c>
      <c r="AF15036" t="s">
        <v>583</v>
      </c>
      <c r="AG15036" t="s">
        <v>583</v>
      </c>
      <c r="AH15036" t="s">
        <v>583</v>
      </c>
      <c r="AI15036" t="s">
        <v>583</v>
      </c>
      <c r="AJ15036" t="s">
        <v>583</v>
      </c>
      <c r="AK15036" t="s">
        <v>583</v>
      </c>
      <c r="AL15036" t="s">
        <v>583</v>
      </c>
      <c r="AM15036" t="s">
        <v>583</v>
      </c>
      <c r="AN15036" t="s">
        <v>583</v>
      </c>
      <c r="AO15036" t="s">
        <v>583</v>
      </c>
      <c r="AP15036" t="s">
        <v>583</v>
      </c>
      <c r="AQ15036" t="s">
        <v>583</v>
      </c>
      <c r="AR15036" t="s">
        <v>583</v>
      </c>
      <c r="AS15036" t="s">
        <v>583</v>
      </c>
      <c r="AT15036" t="s">
        <v>583</v>
      </c>
      <c r="AU15036" t="s">
        <v>583</v>
      </c>
      <c r="AV15036" t="s">
        <v>583</v>
      </c>
      <c r="AW15036" t="s">
        <v>583</v>
      </c>
      <c r="AX15036" t="s">
        <v>583</v>
      </c>
      <c r="AY15036" t="s">
        <v>583</v>
      </c>
      <c r="AZ15036" t="s">
        <v>583</v>
      </c>
      <c r="BA15036" t="s">
        <v>583</v>
      </c>
      <c r="BB15036" t="s">
        <v>583</v>
      </c>
      <c r="BC15036" t="s">
        <v>583</v>
      </c>
      <c r="BD15036" t="s">
        <v>583</v>
      </c>
      <c r="BE15036" t="s">
        <v>583</v>
      </c>
      <c r="BF15036" t="s">
        <v>583</v>
      </c>
      <c r="BG15036" t="s">
        <v>583</v>
      </c>
      <c r="BH15036" t="s">
        <v>583</v>
      </c>
      <c r="BI15036" t="s">
        <v>583</v>
      </c>
      <c r="BJ15036" t="s">
        <v>583</v>
      </c>
      <c r="BK15036" t="s">
        <v>583</v>
      </c>
      <c r="BL15036" t="s">
        <v>583</v>
      </c>
    </row>
    <row r="15037" spans="1:64" x14ac:dyDescent="0.2">
      <c r="A15037" s="1" t="s">
        <v>199</v>
      </c>
      <c r="B15037" s="1" t="s">
        <v>64</v>
      </c>
      <c r="C15037" s="1" t="s">
        <v>89</v>
      </c>
      <c r="D15037" t="s">
        <v>179</v>
      </c>
      <c r="E15037" t="s">
        <v>583</v>
      </c>
      <c r="F15037" t="s">
        <v>583</v>
      </c>
      <c r="G15037" t="s">
        <v>583</v>
      </c>
      <c r="H15037" t="s">
        <v>583</v>
      </c>
      <c r="I15037" t="s">
        <v>583</v>
      </c>
      <c r="J15037" t="s">
        <v>583</v>
      </c>
      <c r="K15037" t="s">
        <v>583</v>
      </c>
      <c r="L15037" t="s">
        <v>583</v>
      </c>
      <c r="M15037" t="s">
        <v>583</v>
      </c>
      <c r="N15037" t="s">
        <v>583</v>
      </c>
      <c r="O15037" t="s">
        <v>583</v>
      </c>
      <c r="P15037" t="s">
        <v>583</v>
      </c>
      <c r="Q15037" t="s">
        <v>583</v>
      </c>
      <c r="R15037" t="s">
        <v>583</v>
      </c>
      <c r="S15037" t="s">
        <v>583</v>
      </c>
      <c r="T15037" t="s">
        <v>583</v>
      </c>
      <c r="U15037" t="s">
        <v>583</v>
      </c>
      <c r="V15037" t="s">
        <v>583</v>
      </c>
      <c r="W15037" t="s">
        <v>583</v>
      </c>
      <c r="X15037" t="s">
        <v>583</v>
      </c>
      <c r="Y15037" t="s">
        <v>583</v>
      </c>
      <c r="Z15037" t="s">
        <v>583</v>
      </c>
      <c r="AA15037" t="s">
        <v>583</v>
      </c>
      <c r="AB15037" t="s">
        <v>583</v>
      </c>
      <c r="AC15037" t="s">
        <v>583</v>
      </c>
      <c r="AD15037" t="s">
        <v>583</v>
      </c>
      <c r="AE15037" t="s">
        <v>583</v>
      </c>
      <c r="AF15037" t="s">
        <v>583</v>
      </c>
      <c r="AG15037" t="s">
        <v>583</v>
      </c>
      <c r="AH15037" t="s">
        <v>583</v>
      </c>
      <c r="AI15037" t="s">
        <v>583</v>
      </c>
      <c r="AJ15037" t="s">
        <v>583</v>
      </c>
      <c r="AK15037" t="s">
        <v>583</v>
      </c>
      <c r="AL15037" t="s">
        <v>583</v>
      </c>
      <c r="AM15037" t="s">
        <v>583</v>
      </c>
      <c r="AN15037" t="s">
        <v>583</v>
      </c>
      <c r="AO15037" t="s">
        <v>583</v>
      </c>
      <c r="AP15037" t="s">
        <v>583</v>
      </c>
      <c r="AQ15037" t="s">
        <v>583</v>
      </c>
      <c r="AR15037" t="s">
        <v>583</v>
      </c>
      <c r="AS15037" t="s">
        <v>583</v>
      </c>
      <c r="AT15037" t="s">
        <v>583</v>
      </c>
      <c r="AU15037" t="s">
        <v>583</v>
      </c>
      <c r="AV15037" t="s">
        <v>583</v>
      </c>
      <c r="AW15037" t="s">
        <v>583</v>
      </c>
      <c r="AX15037" t="s">
        <v>583</v>
      </c>
      <c r="AY15037" t="s">
        <v>583</v>
      </c>
      <c r="AZ15037" t="s">
        <v>583</v>
      </c>
      <c r="BA15037" t="s">
        <v>583</v>
      </c>
      <c r="BB15037" t="s">
        <v>583</v>
      </c>
      <c r="BC15037" t="s">
        <v>583</v>
      </c>
      <c r="BD15037" t="s">
        <v>583</v>
      </c>
      <c r="BE15037" t="s">
        <v>583</v>
      </c>
      <c r="BF15037" t="s">
        <v>583</v>
      </c>
      <c r="BG15037" t="s">
        <v>583</v>
      </c>
      <c r="BH15037" t="s">
        <v>583</v>
      </c>
      <c r="BI15037" t="s">
        <v>583</v>
      </c>
      <c r="BJ15037" t="s">
        <v>583</v>
      </c>
      <c r="BK15037" t="s">
        <v>583</v>
      </c>
      <c r="BL15037" t="s">
        <v>583</v>
      </c>
    </row>
    <row r="15038" spans="1:64" x14ac:dyDescent="0.2">
      <c r="A15038" s="1" t="s">
        <v>199</v>
      </c>
      <c r="B15038" s="1" t="s">
        <v>64</v>
      </c>
      <c r="C15038" s="1" t="s">
        <v>89</v>
      </c>
      <c r="D15038" t="s">
        <v>180</v>
      </c>
      <c r="E15038" t="s">
        <v>4519</v>
      </c>
      <c r="F15038" t="s">
        <v>4520</v>
      </c>
      <c r="G15038" t="s">
        <v>4521</v>
      </c>
      <c r="H15038" t="s">
        <v>4522</v>
      </c>
      <c r="I15038" t="s">
        <v>4523</v>
      </c>
      <c r="J15038" t="s">
        <v>4524</v>
      </c>
      <c r="K15038" t="s">
        <v>4525</v>
      </c>
      <c r="L15038" t="s">
        <v>4526</v>
      </c>
      <c r="M15038" t="s">
        <v>4527</v>
      </c>
      <c r="N15038" t="s">
        <v>4528</v>
      </c>
      <c r="O15038" t="s">
        <v>4529</v>
      </c>
      <c r="P15038" t="s">
        <v>4530</v>
      </c>
      <c r="Q15038" t="s">
        <v>4531</v>
      </c>
      <c r="R15038" t="s">
        <v>4532</v>
      </c>
      <c r="S15038" t="s">
        <v>4533</v>
      </c>
      <c r="T15038" t="s">
        <v>4534</v>
      </c>
      <c r="U15038" t="s">
        <v>4535</v>
      </c>
      <c r="V15038" t="s">
        <v>4536</v>
      </c>
      <c r="W15038" t="s">
        <v>4537</v>
      </c>
      <c r="X15038" t="s">
        <v>4538</v>
      </c>
      <c r="Y15038" t="s">
        <v>4539</v>
      </c>
      <c r="Z15038" t="s">
        <v>4540</v>
      </c>
      <c r="AA15038" t="s">
        <v>4541</v>
      </c>
      <c r="AB15038" t="s">
        <v>4542</v>
      </c>
      <c r="AC15038" t="s">
        <v>4543</v>
      </c>
      <c r="AD15038" t="s">
        <v>4544</v>
      </c>
      <c r="AE15038" t="s">
        <v>4545</v>
      </c>
      <c r="AF15038" t="s">
        <v>4546</v>
      </c>
      <c r="AG15038" t="s">
        <v>4547</v>
      </c>
      <c r="AH15038" t="s">
        <v>4548</v>
      </c>
      <c r="AI15038" t="s">
        <v>583</v>
      </c>
      <c r="AJ15038" t="s">
        <v>583</v>
      </c>
      <c r="AK15038" t="s">
        <v>583</v>
      </c>
      <c r="AL15038" t="s">
        <v>583</v>
      </c>
      <c r="AM15038" t="s">
        <v>583</v>
      </c>
      <c r="AN15038" t="s">
        <v>583</v>
      </c>
      <c r="AO15038" t="s">
        <v>583</v>
      </c>
      <c r="AP15038" t="s">
        <v>583</v>
      </c>
      <c r="AQ15038" t="s">
        <v>583</v>
      </c>
      <c r="AR15038" t="s">
        <v>583</v>
      </c>
      <c r="AS15038" t="s">
        <v>583</v>
      </c>
      <c r="AT15038" t="s">
        <v>583</v>
      </c>
      <c r="AU15038" t="s">
        <v>583</v>
      </c>
      <c r="AV15038" t="s">
        <v>583</v>
      </c>
      <c r="AW15038" t="s">
        <v>583</v>
      </c>
      <c r="AX15038" t="s">
        <v>583</v>
      </c>
      <c r="AY15038" t="s">
        <v>583</v>
      </c>
      <c r="AZ15038" t="s">
        <v>583</v>
      </c>
      <c r="BA15038" t="s">
        <v>583</v>
      </c>
      <c r="BB15038" t="s">
        <v>583</v>
      </c>
      <c r="BC15038" t="s">
        <v>583</v>
      </c>
      <c r="BD15038" t="s">
        <v>583</v>
      </c>
      <c r="BE15038" t="s">
        <v>583</v>
      </c>
      <c r="BF15038" t="s">
        <v>583</v>
      </c>
      <c r="BG15038" t="s">
        <v>583</v>
      </c>
      <c r="BH15038" t="s">
        <v>583</v>
      </c>
      <c r="BI15038" t="s">
        <v>583</v>
      </c>
      <c r="BJ15038" t="s">
        <v>583</v>
      </c>
      <c r="BK15038" t="s">
        <v>583</v>
      </c>
      <c r="BL15038" t="s">
        <v>583</v>
      </c>
    </row>
    <row r="15039" spans="1:64" x14ac:dyDescent="0.2">
      <c r="A15039" s="1" t="s">
        <v>199</v>
      </c>
      <c r="B15039" s="1" t="s">
        <v>64</v>
      </c>
      <c r="C15039" s="1" t="s">
        <v>89</v>
      </c>
      <c r="D15039" t="s">
        <v>181</v>
      </c>
      <c r="E15039" t="s">
        <v>583</v>
      </c>
      <c r="F15039" t="s">
        <v>583</v>
      </c>
      <c r="G15039" t="s">
        <v>583</v>
      </c>
      <c r="H15039" t="s">
        <v>583</v>
      </c>
      <c r="I15039" t="s">
        <v>583</v>
      </c>
      <c r="J15039" t="s">
        <v>583</v>
      </c>
      <c r="K15039" t="s">
        <v>583</v>
      </c>
      <c r="L15039" t="s">
        <v>583</v>
      </c>
      <c r="M15039" t="s">
        <v>583</v>
      </c>
      <c r="N15039" t="s">
        <v>583</v>
      </c>
      <c r="O15039" t="s">
        <v>583</v>
      </c>
      <c r="P15039" t="s">
        <v>583</v>
      </c>
      <c r="Q15039" t="s">
        <v>583</v>
      </c>
      <c r="R15039" t="s">
        <v>583</v>
      </c>
      <c r="S15039" t="s">
        <v>583</v>
      </c>
      <c r="T15039" t="s">
        <v>583</v>
      </c>
      <c r="U15039" t="s">
        <v>583</v>
      </c>
      <c r="V15039" t="s">
        <v>583</v>
      </c>
      <c r="W15039" t="s">
        <v>583</v>
      </c>
      <c r="X15039" t="s">
        <v>583</v>
      </c>
      <c r="Y15039" t="s">
        <v>583</v>
      </c>
      <c r="Z15039" t="s">
        <v>583</v>
      </c>
      <c r="AA15039" t="s">
        <v>583</v>
      </c>
      <c r="AB15039" t="s">
        <v>583</v>
      </c>
      <c r="AC15039" t="s">
        <v>583</v>
      </c>
      <c r="AD15039" t="s">
        <v>583</v>
      </c>
      <c r="AE15039" t="s">
        <v>583</v>
      </c>
      <c r="AF15039" t="s">
        <v>583</v>
      </c>
      <c r="AG15039" t="s">
        <v>583</v>
      </c>
      <c r="AH15039" t="s">
        <v>583</v>
      </c>
      <c r="AI15039" t="s">
        <v>583</v>
      </c>
      <c r="AJ15039" t="s">
        <v>583</v>
      </c>
      <c r="AK15039" t="s">
        <v>583</v>
      </c>
      <c r="AL15039" t="s">
        <v>583</v>
      </c>
      <c r="AM15039" t="s">
        <v>583</v>
      </c>
      <c r="AN15039" t="s">
        <v>583</v>
      </c>
      <c r="AO15039" t="s">
        <v>583</v>
      </c>
      <c r="AP15039" t="s">
        <v>583</v>
      </c>
      <c r="AQ15039" t="s">
        <v>583</v>
      </c>
      <c r="AR15039" t="s">
        <v>583</v>
      </c>
      <c r="AS15039" t="s">
        <v>583</v>
      </c>
      <c r="AT15039" t="s">
        <v>583</v>
      </c>
      <c r="AU15039" t="s">
        <v>583</v>
      </c>
      <c r="AV15039" t="s">
        <v>583</v>
      </c>
      <c r="AW15039" t="s">
        <v>583</v>
      </c>
      <c r="AX15039" t="s">
        <v>583</v>
      </c>
      <c r="AY15039" t="s">
        <v>583</v>
      </c>
      <c r="AZ15039" t="s">
        <v>583</v>
      </c>
      <c r="BA15039" t="s">
        <v>583</v>
      </c>
      <c r="BB15039" t="s">
        <v>583</v>
      </c>
      <c r="BC15039" t="s">
        <v>583</v>
      </c>
      <c r="BD15039" t="s">
        <v>583</v>
      </c>
      <c r="BE15039" t="s">
        <v>583</v>
      </c>
      <c r="BF15039" t="s">
        <v>583</v>
      </c>
      <c r="BG15039" t="s">
        <v>583</v>
      </c>
      <c r="BH15039" t="s">
        <v>583</v>
      </c>
      <c r="BI15039" t="s">
        <v>583</v>
      </c>
      <c r="BJ15039" t="s">
        <v>583</v>
      </c>
      <c r="BK15039" t="s">
        <v>583</v>
      </c>
      <c r="BL15039" t="s">
        <v>583</v>
      </c>
    </row>
    <row r="15040" spans="1:64" x14ac:dyDescent="0.2">
      <c r="A15040" s="1" t="s">
        <v>199</v>
      </c>
      <c r="B15040" s="1" t="s">
        <v>64</v>
      </c>
      <c r="C15040" s="1" t="s">
        <v>89</v>
      </c>
      <c r="D15040" t="s">
        <v>182</v>
      </c>
      <c r="E15040" t="s">
        <v>583</v>
      </c>
      <c r="F15040" t="s">
        <v>583</v>
      </c>
      <c r="G15040" t="s">
        <v>583</v>
      </c>
      <c r="H15040" t="s">
        <v>583</v>
      </c>
      <c r="I15040" t="s">
        <v>583</v>
      </c>
      <c r="J15040" t="s">
        <v>583</v>
      </c>
      <c r="K15040" t="s">
        <v>583</v>
      </c>
      <c r="L15040" t="s">
        <v>583</v>
      </c>
      <c r="M15040" t="s">
        <v>583</v>
      </c>
      <c r="N15040" t="s">
        <v>583</v>
      </c>
      <c r="O15040" t="s">
        <v>583</v>
      </c>
      <c r="P15040" t="s">
        <v>583</v>
      </c>
      <c r="Q15040" t="s">
        <v>583</v>
      </c>
      <c r="R15040" t="s">
        <v>583</v>
      </c>
      <c r="S15040" t="s">
        <v>583</v>
      </c>
      <c r="T15040" t="s">
        <v>583</v>
      </c>
      <c r="U15040" t="s">
        <v>583</v>
      </c>
      <c r="V15040" t="s">
        <v>583</v>
      </c>
      <c r="W15040" t="s">
        <v>583</v>
      </c>
      <c r="X15040" t="s">
        <v>583</v>
      </c>
      <c r="Y15040" t="s">
        <v>583</v>
      </c>
      <c r="Z15040" t="s">
        <v>583</v>
      </c>
      <c r="AA15040" t="s">
        <v>583</v>
      </c>
      <c r="AB15040" t="s">
        <v>583</v>
      </c>
      <c r="AC15040" t="s">
        <v>583</v>
      </c>
      <c r="AD15040" t="s">
        <v>583</v>
      </c>
      <c r="AE15040" t="s">
        <v>583</v>
      </c>
      <c r="AF15040" t="s">
        <v>583</v>
      </c>
      <c r="AG15040" t="s">
        <v>583</v>
      </c>
      <c r="AH15040" t="s">
        <v>583</v>
      </c>
      <c r="AI15040" t="s">
        <v>583</v>
      </c>
      <c r="AJ15040" t="s">
        <v>583</v>
      </c>
      <c r="AK15040" t="s">
        <v>583</v>
      </c>
      <c r="AL15040" t="s">
        <v>583</v>
      </c>
      <c r="AM15040" t="s">
        <v>583</v>
      </c>
      <c r="AN15040" t="s">
        <v>583</v>
      </c>
      <c r="AO15040" t="s">
        <v>583</v>
      </c>
      <c r="AP15040" t="s">
        <v>583</v>
      </c>
      <c r="AQ15040" t="s">
        <v>583</v>
      </c>
      <c r="AR15040" t="s">
        <v>583</v>
      </c>
      <c r="AS15040" t="s">
        <v>583</v>
      </c>
      <c r="AT15040" t="s">
        <v>583</v>
      </c>
      <c r="AU15040" t="s">
        <v>583</v>
      </c>
      <c r="AV15040" t="s">
        <v>583</v>
      </c>
      <c r="AW15040" t="s">
        <v>583</v>
      </c>
      <c r="AX15040" t="s">
        <v>583</v>
      </c>
      <c r="AY15040" t="s">
        <v>583</v>
      </c>
      <c r="AZ15040" t="s">
        <v>583</v>
      </c>
      <c r="BA15040" t="s">
        <v>583</v>
      </c>
      <c r="BB15040" t="s">
        <v>583</v>
      </c>
      <c r="BC15040" t="s">
        <v>583</v>
      </c>
      <c r="BD15040" t="s">
        <v>583</v>
      </c>
      <c r="BE15040" t="s">
        <v>583</v>
      </c>
      <c r="BF15040" t="s">
        <v>583</v>
      </c>
      <c r="BG15040" t="s">
        <v>583</v>
      </c>
      <c r="BH15040" t="s">
        <v>583</v>
      </c>
      <c r="BI15040" t="s">
        <v>583</v>
      </c>
      <c r="BJ15040" t="s">
        <v>583</v>
      </c>
      <c r="BK15040" t="s">
        <v>583</v>
      </c>
      <c r="BL15040" t="s">
        <v>583</v>
      </c>
    </row>
    <row r="15041" spans="1:64" x14ac:dyDescent="0.2">
      <c r="A15041" s="1" t="s">
        <v>199</v>
      </c>
      <c r="B15041" s="1" t="s">
        <v>64</v>
      </c>
      <c r="C15041" s="1" t="s">
        <v>89</v>
      </c>
      <c r="D15041" t="s">
        <v>183</v>
      </c>
      <c r="E15041" t="s">
        <v>583</v>
      </c>
      <c r="F15041" t="s">
        <v>583</v>
      </c>
      <c r="G15041" t="s">
        <v>583</v>
      </c>
      <c r="H15041" t="s">
        <v>583</v>
      </c>
      <c r="I15041" t="s">
        <v>583</v>
      </c>
      <c r="J15041" t="s">
        <v>583</v>
      </c>
      <c r="K15041" t="s">
        <v>583</v>
      </c>
      <c r="L15041" t="s">
        <v>583</v>
      </c>
      <c r="M15041" t="s">
        <v>583</v>
      </c>
      <c r="N15041" t="s">
        <v>583</v>
      </c>
      <c r="O15041" t="s">
        <v>583</v>
      </c>
      <c r="P15041" t="s">
        <v>583</v>
      </c>
      <c r="Q15041" t="s">
        <v>583</v>
      </c>
      <c r="R15041" t="s">
        <v>583</v>
      </c>
      <c r="S15041" t="s">
        <v>583</v>
      </c>
      <c r="T15041" t="s">
        <v>583</v>
      </c>
      <c r="U15041" t="s">
        <v>583</v>
      </c>
      <c r="V15041" t="s">
        <v>583</v>
      </c>
      <c r="W15041" t="s">
        <v>583</v>
      </c>
      <c r="X15041" t="s">
        <v>583</v>
      </c>
      <c r="Y15041" t="s">
        <v>583</v>
      </c>
      <c r="Z15041" t="s">
        <v>583</v>
      </c>
      <c r="AA15041" t="s">
        <v>583</v>
      </c>
      <c r="AB15041" t="s">
        <v>583</v>
      </c>
      <c r="AC15041" t="s">
        <v>583</v>
      </c>
      <c r="AD15041" t="s">
        <v>583</v>
      </c>
      <c r="AE15041" t="s">
        <v>583</v>
      </c>
      <c r="AF15041" t="s">
        <v>583</v>
      </c>
      <c r="AG15041" t="s">
        <v>583</v>
      </c>
      <c r="AH15041" t="s">
        <v>583</v>
      </c>
      <c r="AI15041" t="s">
        <v>583</v>
      </c>
      <c r="AJ15041" t="s">
        <v>583</v>
      </c>
      <c r="AK15041" t="s">
        <v>583</v>
      </c>
      <c r="AL15041" t="s">
        <v>583</v>
      </c>
      <c r="AM15041" t="s">
        <v>583</v>
      </c>
      <c r="AN15041" t="s">
        <v>583</v>
      </c>
      <c r="AO15041" t="s">
        <v>583</v>
      </c>
      <c r="AP15041" t="s">
        <v>583</v>
      </c>
      <c r="AQ15041" t="s">
        <v>583</v>
      </c>
      <c r="AR15041" t="s">
        <v>583</v>
      </c>
      <c r="AS15041" t="s">
        <v>583</v>
      </c>
      <c r="AT15041" t="s">
        <v>583</v>
      </c>
      <c r="AU15041" t="s">
        <v>583</v>
      </c>
      <c r="AV15041" t="s">
        <v>583</v>
      </c>
      <c r="AW15041" t="s">
        <v>583</v>
      </c>
      <c r="AX15041" t="s">
        <v>583</v>
      </c>
      <c r="AY15041" t="s">
        <v>583</v>
      </c>
      <c r="AZ15041" t="s">
        <v>583</v>
      </c>
      <c r="BA15041" t="s">
        <v>583</v>
      </c>
      <c r="BB15041" t="s">
        <v>583</v>
      </c>
      <c r="BC15041" t="s">
        <v>583</v>
      </c>
      <c r="BD15041" t="s">
        <v>583</v>
      </c>
      <c r="BE15041" t="s">
        <v>583</v>
      </c>
      <c r="BF15041" t="s">
        <v>583</v>
      </c>
      <c r="BG15041" t="s">
        <v>583</v>
      </c>
      <c r="BH15041" t="s">
        <v>583</v>
      </c>
      <c r="BI15041" t="s">
        <v>583</v>
      </c>
      <c r="BJ15041" t="s">
        <v>583</v>
      </c>
      <c r="BK15041" t="s">
        <v>583</v>
      </c>
      <c r="BL15041" t="s">
        <v>583</v>
      </c>
    </row>
    <row r="15042" spans="1:64" x14ac:dyDescent="0.2">
      <c r="A15042" s="1" t="s">
        <v>199</v>
      </c>
      <c r="B15042" s="1" t="s">
        <v>64</v>
      </c>
      <c r="C15042" s="1" t="s">
        <v>89</v>
      </c>
      <c r="D15042" t="s">
        <v>186</v>
      </c>
      <c r="E15042" t="s">
        <v>583</v>
      </c>
      <c r="F15042" t="s">
        <v>583</v>
      </c>
      <c r="G15042" t="s">
        <v>583</v>
      </c>
      <c r="H15042" t="s">
        <v>583</v>
      </c>
      <c r="I15042" t="s">
        <v>583</v>
      </c>
      <c r="J15042" t="s">
        <v>583</v>
      </c>
      <c r="K15042" t="s">
        <v>583</v>
      </c>
      <c r="L15042" t="s">
        <v>583</v>
      </c>
      <c r="M15042" t="s">
        <v>583</v>
      </c>
      <c r="N15042" t="s">
        <v>583</v>
      </c>
      <c r="O15042" t="s">
        <v>583</v>
      </c>
      <c r="P15042" t="s">
        <v>583</v>
      </c>
      <c r="Q15042" t="s">
        <v>583</v>
      </c>
      <c r="R15042" t="s">
        <v>583</v>
      </c>
      <c r="S15042" t="s">
        <v>583</v>
      </c>
      <c r="T15042" t="s">
        <v>583</v>
      </c>
      <c r="U15042" t="s">
        <v>583</v>
      </c>
      <c r="V15042" t="s">
        <v>583</v>
      </c>
      <c r="W15042" t="s">
        <v>583</v>
      </c>
      <c r="X15042" t="s">
        <v>583</v>
      </c>
      <c r="Y15042" t="s">
        <v>583</v>
      </c>
      <c r="Z15042" t="s">
        <v>583</v>
      </c>
      <c r="AA15042" t="s">
        <v>583</v>
      </c>
      <c r="AB15042" t="s">
        <v>583</v>
      </c>
      <c r="AC15042" t="s">
        <v>583</v>
      </c>
      <c r="AD15042" t="s">
        <v>583</v>
      </c>
      <c r="AE15042" t="s">
        <v>583</v>
      </c>
      <c r="AF15042" t="s">
        <v>583</v>
      </c>
      <c r="AG15042" t="s">
        <v>583</v>
      </c>
      <c r="AH15042" t="s">
        <v>583</v>
      </c>
      <c r="AI15042" t="s">
        <v>583</v>
      </c>
      <c r="AJ15042" t="s">
        <v>583</v>
      </c>
      <c r="AK15042" t="s">
        <v>583</v>
      </c>
      <c r="AL15042" t="s">
        <v>583</v>
      </c>
      <c r="AM15042" t="s">
        <v>583</v>
      </c>
      <c r="AN15042" t="s">
        <v>583</v>
      </c>
      <c r="AO15042" t="s">
        <v>583</v>
      </c>
      <c r="AP15042" t="s">
        <v>583</v>
      </c>
      <c r="AQ15042" t="s">
        <v>583</v>
      </c>
      <c r="AR15042" t="s">
        <v>583</v>
      </c>
      <c r="AS15042" t="s">
        <v>583</v>
      </c>
      <c r="AT15042" t="s">
        <v>583</v>
      </c>
      <c r="AU15042" t="s">
        <v>583</v>
      </c>
      <c r="AV15042" t="s">
        <v>583</v>
      </c>
      <c r="AW15042" t="s">
        <v>583</v>
      </c>
      <c r="AX15042" t="s">
        <v>583</v>
      </c>
      <c r="AY15042" t="s">
        <v>583</v>
      </c>
      <c r="AZ15042" t="s">
        <v>583</v>
      </c>
      <c r="BA15042" t="s">
        <v>583</v>
      </c>
      <c r="BB15042" t="s">
        <v>583</v>
      </c>
      <c r="BC15042" t="s">
        <v>583</v>
      </c>
      <c r="BD15042" t="s">
        <v>583</v>
      </c>
      <c r="BE15042" t="s">
        <v>583</v>
      </c>
      <c r="BF15042" t="s">
        <v>583</v>
      </c>
      <c r="BG15042" t="s">
        <v>583</v>
      </c>
      <c r="BH15042" t="s">
        <v>583</v>
      </c>
      <c r="BI15042" t="s">
        <v>583</v>
      </c>
      <c r="BJ15042" t="s">
        <v>583</v>
      </c>
      <c r="BK15042" t="s">
        <v>583</v>
      </c>
      <c r="BL15042" t="s">
        <v>583</v>
      </c>
    </row>
    <row r="15043" spans="1:64" x14ac:dyDescent="0.2">
      <c r="A15043" s="1" t="s">
        <v>199</v>
      </c>
      <c r="B15043" s="1" t="s">
        <v>64</v>
      </c>
      <c r="C15043" s="1" t="s">
        <v>89</v>
      </c>
      <c r="D15043" t="s">
        <v>184</v>
      </c>
      <c r="E15043" t="s">
        <v>583</v>
      </c>
      <c r="F15043" t="s">
        <v>583</v>
      </c>
      <c r="G15043" t="s">
        <v>583</v>
      </c>
      <c r="H15043" t="s">
        <v>583</v>
      </c>
      <c r="I15043" t="s">
        <v>583</v>
      </c>
      <c r="J15043" t="s">
        <v>583</v>
      </c>
      <c r="K15043" t="s">
        <v>583</v>
      </c>
      <c r="L15043" t="s">
        <v>583</v>
      </c>
      <c r="M15043" t="s">
        <v>583</v>
      </c>
      <c r="N15043" t="s">
        <v>583</v>
      </c>
      <c r="O15043" t="s">
        <v>583</v>
      </c>
      <c r="P15043" t="s">
        <v>583</v>
      </c>
      <c r="Q15043" t="s">
        <v>583</v>
      </c>
      <c r="R15043" t="s">
        <v>583</v>
      </c>
      <c r="S15043" t="s">
        <v>583</v>
      </c>
      <c r="T15043" t="s">
        <v>583</v>
      </c>
      <c r="U15043" t="s">
        <v>583</v>
      </c>
      <c r="V15043" t="s">
        <v>583</v>
      </c>
      <c r="W15043" t="s">
        <v>583</v>
      </c>
      <c r="X15043" t="s">
        <v>583</v>
      </c>
      <c r="Y15043" t="s">
        <v>583</v>
      </c>
      <c r="Z15043" t="s">
        <v>583</v>
      </c>
      <c r="AA15043" t="s">
        <v>583</v>
      </c>
      <c r="AB15043" t="s">
        <v>583</v>
      </c>
      <c r="AC15043" t="s">
        <v>583</v>
      </c>
      <c r="AD15043" t="s">
        <v>583</v>
      </c>
      <c r="AE15043" t="s">
        <v>583</v>
      </c>
      <c r="AF15043" t="s">
        <v>583</v>
      </c>
      <c r="AG15043" t="s">
        <v>583</v>
      </c>
      <c r="AH15043" t="s">
        <v>583</v>
      </c>
      <c r="AI15043" t="s">
        <v>583</v>
      </c>
      <c r="AJ15043" t="s">
        <v>583</v>
      </c>
      <c r="AK15043" t="s">
        <v>583</v>
      </c>
      <c r="AL15043" t="s">
        <v>583</v>
      </c>
      <c r="AM15043" t="s">
        <v>583</v>
      </c>
      <c r="AN15043" t="s">
        <v>583</v>
      </c>
      <c r="AO15043" t="s">
        <v>583</v>
      </c>
      <c r="AP15043" t="s">
        <v>583</v>
      </c>
      <c r="AQ15043" t="s">
        <v>583</v>
      </c>
      <c r="AR15043" t="s">
        <v>583</v>
      </c>
      <c r="AS15043" t="s">
        <v>583</v>
      </c>
      <c r="AT15043" t="s">
        <v>583</v>
      </c>
      <c r="AU15043" t="s">
        <v>583</v>
      </c>
      <c r="AV15043" t="s">
        <v>583</v>
      </c>
      <c r="AW15043" t="s">
        <v>583</v>
      </c>
      <c r="AX15043" t="s">
        <v>583</v>
      </c>
      <c r="AY15043" t="s">
        <v>583</v>
      </c>
      <c r="AZ15043" t="s">
        <v>583</v>
      </c>
      <c r="BA15043" t="s">
        <v>583</v>
      </c>
      <c r="BB15043" t="s">
        <v>583</v>
      </c>
      <c r="BC15043" t="s">
        <v>583</v>
      </c>
      <c r="BD15043" t="s">
        <v>583</v>
      </c>
      <c r="BE15043" t="s">
        <v>583</v>
      </c>
      <c r="BF15043" t="s">
        <v>583</v>
      </c>
      <c r="BG15043" t="s">
        <v>583</v>
      </c>
      <c r="BH15043" t="s">
        <v>583</v>
      </c>
      <c r="BI15043" t="s">
        <v>583</v>
      </c>
      <c r="BJ15043" t="s">
        <v>583</v>
      </c>
      <c r="BK15043" t="s">
        <v>583</v>
      </c>
      <c r="BL15043" t="s">
        <v>583</v>
      </c>
    </row>
    <row r="15044" spans="1:64" x14ac:dyDescent="0.2">
      <c r="A15044" s="1" t="s">
        <v>199</v>
      </c>
      <c r="B15044" s="1" t="s">
        <v>64</v>
      </c>
      <c r="C15044" s="1" t="s">
        <v>89</v>
      </c>
      <c r="D15044" t="s">
        <v>365</v>
      </c>
      <c r="E15044" t="s">
        <v>583</v>
      </c>
      <c r="F15044" t="s">
        <v>583</v>
      </c>
      <c r="G15044" t="s">
        <v>583</v>
      </c>
      <c r="H15044" t="s">
        <v>583</v>
      </c>
      <c r="I15044" t="s">
        <v>583</v>
      </c>
      <c r="J15044" t="s">
        <v>583</v>
      </c>
      <c r="K15044" t="s">
        <v>583</v>
      </c>
      <c r="L15044" t="s">
        <v>583</v>
      </c>
      <c r="M15044" t="s">
        <v>583</v>
      </c>
      <c r="N15044" t="s">
        <v>583</v>
      </c>
      <c r="O15044" t="s">
        <v>583</v>
      </c>
      <c r="P15044" t="s">
        <v>583</v>
      </c>
      <c r="Q15044" t="s">
        <v>583</v>
      </c>
      <c r="R15044" t="s">
        <v>583</v>
      </c>
      <c r="S15044" t="s">
        <v>583</v>
      </c>
      <c r="T15044" t="s">
        <v>583</v>
      </c>
      <c r="U15044" t="s">
        <v>583</v>
      </c>
      <c r="V15044" t="s">
        <v>583</v>
      </c>
      <c r="W15044" t="s">
        <v>583</v>
      </c>
      <c r="X15044" t="s">
        <v>583</v>
      </c>
      <c r="Y15044" t="s">
        <v>583</v>
      </c>
      <c r="Z15044" t="s">
        <v>583</v>
      </c>
      <c r="AA15044" t="s">
        <v>583</v>
      </c>
      <c r="AB15044" t="s">
        <v>583</v>
      </c>
      <c r="AC15044" t="s">
        <v>583</v>
      </c>
      <c r="AD15044" t="s">
        <v>583</v>
      </c>
      <c r="AE15044" t="s">
        <v>583</v>
      </c>
      <c r="AF15044" t="s">
        <v>583</v>
      </c>
      <c r="AG15044" t="s">
        <v>583</v>
      </c>
      <c r="AH15044" t="s">
        <v>583</v>
      </c>
      <c r="AI15044" t="s">
        <v>583</v>
      </c>
      <c r="AJ15044" t="s">
        <v>583</v>
      </c>
      <c r="AK15044" t="s">
        <v>583</v>
      </c>
      <c r="AL15044" t="s">
        <v>583</v>
      </c>
      <c r="AM15044" t="s">
        <v>583</v>
      </c>
      <c r="AN15044" t="s">
        <v>583</v>
      </c>
      <c r="AO15044" t="s">
        <v>583</v>
      </c>
      <c r="AP15044" t="s">
        <v>583</v>
      </c>
      <c r="AQ15044" t="s">
        <v>583</v>
      </c>
      <c r="AR15044" t="s">
        <v>583</v>
      </c>
      <c r="AS15044" t="s">
        <v>583</v>
      </c>
      <c r="AT15044" t="s">
        <v>583</v>
      </c>
      <c r="AU15044" t="s">
        <v>583</v>
      </c>
      <c r="AV15044" t="s">
        <v>583</v>
      </c>
      <c r="AW15044" t="s">
        <v>583</v>
      </c>
      <c r="AX15044" t="s">
        <v>583</v>
      </c>
      <c r="AY15044" t="s">
        <v>583</v>
      </c>
      <c r="AZ15044" t="s">
        <v>583</v>
      </c>
      <c r="BA15044" t="s">
        <v>583</v>
      </c>
      <c r="BB15044" t="s">
        <v>583</v>
      </c>
      <c r="BC15044" t="s">
        <v>583</v>
      </c>
      <c r="BD15044" t="s">
        <v>583</v>
      </c>
      <c r="BE15044" t="s">
        <v>583</v>
      </c>
      <c r="BF15044" t="s">
        <v>583</v>
      </c>
      <c r="BG15044" t="s">
        <v>583</v>
      </c>
      <c r="BH15044" t="s">
        <v>583</v>
      </c>
      <c r="BI15044" t="s">
        <v>583</v>
      </c>
      <c r="BJ15044" t="s">
        <v>583</v>
      </c>
      <c r="BK15044" t="s">
        <v>583</v>
      </c>
      <c r="BL15044" t="s">
        <v>583</v>
      </c>
    </row>
    <row r="15045" spans="1:64" x14ac:dyDescent="0.2">
      <c r="A15045" s="1" t="s">
        <v>199</v>
      </c>
      <c r="B15045" s="1" t="s">
        <v>64</v>
      </c>
      <c r="C15045" s="1" t="s">
        <v>89</v>
      </c>
      <c r="D15045" t="s">
        <v>366</v>
      </c>
      <c r="E15045" t="s">
        <v>583</v>
      </c>
      <c r="F15045" t="s">
        <v>583</v>
      </c>
      <c r="G15045" t="s">
        <v>583</v>
      </c>
      <c r="H15045" t="s">
        <v>583</v>
      </c>
      <c r="I15045" t="s">
        <v>583</v>
      </c>
      <c r="J15045" t="s">
        <v>583</v>
      </c>
      <c r="K15045" t="s">
        <v>583</v>
      </c>
      <c r="L15045" t="s">
        <v>583</v>
      </c>
      <c r="M15045" t="s">
        <v>583</v>
      </c>
      <c r="N15045" t="s">
        <v>583</v>
      </c>
      <c r="O15045" t="s">
        <v>583</v>
      </c>
      <c r="P15045" t="s">
        <v>583</v>
      </c>
      <c r="Q15045" t="s">
        <v>583</v>
      </c>
      <c r="R15045" t="s">
        <v>583</v>
      </c>
      <c r="S15045" t="s">
        <v>583</v>
      </c>
      <c r="T15045" t="s">
        <v>583</v>
      </c>
      <c r="U15045" t="s">
        <v>583</v>
      </c>
      <c r="V15045" t="s">
        <v>583</v>
      </c>
      <c r="W15045" t="s">
        <v>583</v>
      </c>
      <c r="X15045" t="s">
        <v>583</v>
      </c>
      <c r="Y15045" t="s">
        <v>583</v>
      </c>
      <c r="Z15045" t="s">
        <v>583</v>
      </c>
      <c r="AA15045" t="s">
        <v>583</v>
      </c>
      <c r="AB15045" t="s">
        <v>583</v>
      </c>
      <c r="AC15045" t="s">
        <v>583</v>
      </c>
      <c r="AD15045" t="s">
        <v>583</v>
      </c>
      <c r="AE15045" t="s">
        <v>583</v>
      </c>
      <c r="AF15045" t="s">
        <v>583</v>
      </c>
      <c r="AG15045" t="s">
        <v>583</v>
      </c>
      <c r="AH15045" t="s">
        <v>583</v>
      </c>
      <c r="AI15045" t="s">
        <v>583</v>
      </c>
      <c r="AJ15045" t="s">
        <v>583</v>
      </c>
      <c r="AK15045" t="s">
        <v>583</v>
      </c>
      <c r="AL15045" t="s">
        <v>583</v>
      </c>
      <c r="AM15045" t="s">
        <v>583</v>
      </c>
      <c r="AN15045" t="s">
        <v>583</v>
      </c>
      <c r="AO15045" t="s">
        <v>583</v>
      </c>
      <c r="AP15045" t="s">
        <v>583</v>
      </c>
      <c r="AQ15045" t="s">
        <v>583</v>
      </c>
      <c r="AR15045" t="s">
        <v>583</v>
      </c>
      <c r="AS15045" t="s">
        <v>583</v>
      </c>
      <c r="AT15045" t="s">
        <v>583</v>
      </c>
      <c r="AU15045" t="s">
        <v>583</v>
      </c>
      <c r="AV15045" t="s">
        <v>583</v>
      </c>
      <c r="AW15045" t="s">
        <v>583</v>
      </c>
      <c r="AX15045" t="s">
        <v>583</v>
      </c>
      <c r="AY15045" t="s">
        <v>583</v>
      </c>
      <c r="AZ15045" t="s">
        <v>583</v>
      </c>
      <c r="BA15045" t="s">
        <v>583</v>
      </c>
      <c r="BB15045" t="s">
        <v>583</v>
      </c>
      <c r="BC15045" t="s">
        <v>583</v>
      </c>
      <c r="BD15045" t="s">
        <v>583</v>
      </c>
      <c r="BE15045" t="s">
        <v>583</v>
      </c>
      <c r="BF15045" t="s">
        <v>583</v>
      </c>
      <c r="BG15045" t="s">
        <v>583</v>
      </c>
      <c r="BH15045" t="s">
        <v>583</v>
      </c>
      <c r="BI15045" t="s">
        <v>583</v>
      </c>
      <c r="BJ15045" t="s">
        <v>583</v>
      </c>
      <c r="BK15045" t="s">
        <v>583</v>
      </c>
      <c r="BL15045" t="s">
        <v>583</v>
      </c>
    </row>
    <row r="15046" spans="1:64" x14ac:dyDescent="0.2">
      <c r="A15046" s="1" t="s">
        <v>199</v>
      </c>
      <c r="B15046" s="1" t="s">
        <v>64</v>
      </c>
      <c r="C15046" s="1" t="s">
        <v>89</v>
      </c>
      <c r="D15046" t="s">
        <v>367</v>
      </c>
      <c r="E15046" t="s">
        <v>583</v>
      </c>
      <c r="F15046" t="s">
        <v>583</v>
      </c>
      <c r="G15046" t="s">
        <v>583</v>
      </c>
      <c r="H15046" t="s">
        <v>583</v>
      </c>
      <c r="I15046" t="s">
        <v>583</v>
      </c>
      <c r="J15046" t="s">
        <v>583</v>
      </c>
      <c r="K15046" t="s">
        <v>583</v>
      </c>
      <c r="L15046" t="s">
        <v>583</v>
      </c>
      <c r="M15046" t="s">
        <v>583</v>
      </c>
      <c r="N15046" t="s">
        <v>583</v>
      </c>
      <c r="O15046" t="s">
        <v>583</v>
      </c>
      <c r="P15046" t="s">
        <v>583</v>
      </c>
      <c r="Q15046" t="s">
        <v>583</v>
      </c>
      <c r="R15046" t="s">
        <v>583</v>
      </c>
      <c r="S15046" t="s">
        <v>583</v>
      </c>
      <c r="T15046" t="s">
        <v>583</v>
      </c>
      <c r="U15046" t="s">
        <v>583</v>
      </c>
      <c r="V15046" t="s">
        <v>583</v>
      </c>
      <c r="W15046" t="s">
        <v>583</v>
      </c>
      <c r="X15046" t="s">
        <v>583</v>
      </c>
      <c r="Y15046" t="s">
        <v>583</v>
      </c>
      <c r="Z15046" t="s">
        <v>583</v>
      </c>
      <c r="AA15046" t="s">
        <v>583</v>
      </c>
      <c r="AB15046" t="s">
        <v>583</v>
      </c>
      <c r="AC15046" t="s">
        <v>583</v>
      </c>
      <c r="AD15046" t="s">
        <v>583</v>
      </c>
      <c r="AE15046" t="s">
        <v>583</v>
      </c>
      <c r="AF15046" t="s">
        <v>583</v>
      </c>
      <c r="AG15046" t="s">
        <v>583</v>
      </c>
      <c r="AH15046" t="s">
        <v>583</v>
      </c>
      <c r="AI15046" t="s">
        <v>583</v>
      </c>
      <c r="AJ15046" t="s">
        <v>583</v>
      </c>
      <c r="AK15046" t="s">
        <v>583</v>
      </c>
      <c r="AL15046" t="s">
        <v>583</v>
      </c>
      <c r="AM15046" t="s">
        <v>583</v>
      </c>
      <c r="AN15046" t="s">
        <v>583</v>
      </c>
      <c r="AO15046" t="s">
        <v>583</v>
      </c>
      <c r="AP15046" t="s">
        <v>583</v>
      </c>
      <c r="AQ15046" t="s">
        <v>583</v>
      </c>
      <c r="AR15046" t="s">
        <v>583</v>
      </c>
      <c r="AS15046" t="s">
        <v>583</v>
      </c>
      <c r="AT15046" t="s">
        <v>583</v>
      </c>
      <c r="AU15046" t="s">
        <v>583</v>
      </c>
      <c r="AV15046" t="s">
        <v>583</v>
      </c>
      <c r="AW15046" t="s">
        <v>583</v>
      </c>
      <c r="AX15046" t="s">
        <v>583</v>
      </c>
      <c r="AY15046" t="s">
        <v>583</v>
      </c>
      <c r="AZ15046" t="s">
        <v>583</v>
      </c>
      <c r="BA15046" t="s">
        <v>583</v>
      </c>
      <c r="BB15046" t="s">
        <v>583</v>
      </c>
      <c r="BC15046" t="s">
        <v>583</v>
      </c>
      <c r="BD15046" t="s">
        <v>583</v>
      </c>
      <c r="BE15046" t="s">
        <v>583</v>
      </c>
      <c r="BF15046" t="s">
        <v>583</v>
      </c>
      <c r="BG15046" t="s">
        <v>583</v>
      </c>
      <c r="BH15046" t="s">
        <v>583</v>
      </c>
      <c r="BI15046" t="s">
        <v>583</v>
      </c>
      <c r="BJ15046" t="s">
        <v>583</v>
      </c>
      <c r="BK15046" t="s">
        <v>583</v>
      </c>
      <c r="BL15046" t="s">
        <v>583</v>
      </c>
    </row>
    <row r="15047" spans="1:64" x14ac:dyDescent="0.2">
      <c r="A15047" s="1" t="s">
        <v>199</v>
      </c>
      <c r="B15047" s="1" t="s">
        <v>64</v>
      </c>
      <c r="C15047" s="1" t="s">
        <v>89</v>
      </c>
      <c r="D15047" t="s">
        <v>185</v>
      </c>
      <c r="E15047" t="s">
        <v>583</v>
      </c>
      <c r="F15047" t="s">
        <v>583</v>
      </c>
      <c r="G15047" t="s">
        <v>583</v>
      </c>
      <c r="H15047" t="s">
        <v>583</v>
      </c>
      <c r="I15047" t="s">
        <v>583</v>
      </c>
      <c r="J15047" t="s">
        <v>583</v>
      </c>
      <c r="K15047" t="s">
        <v>583</v>
      </c>
      <c r="L15047" t="s">
        <v>583</v>
      </c>
      <c r="M15047" t="s">
        <v>583</v>
      </c>
      <c r="N15047" t="s">
        <v>583</v>
      </c>
      <c r="O15047" t="s">
        <v>583</v>
      </c>
      <c r="P15047" t="s">
        <v>583</v>
      </c>
      <c r="Q15047" t="s">
        <v>583</v>
      </c>
      <c r="R15047" t="s">
        <v>583</v>
      </c>
      <c r="S15047" t="s">
        <v>583</v>
      </c>
      <c r="T15047" t="s">
        <v>583</v>
      </c>
      <c r="U15047" t="s">
        <v>583</v>
      </c>
      <c r="V15047" t="s">
        <v>583</v>
      </c>
      <c r="W15047" t="s">
        <v>583</v>
      </c>
      <c r="X15047" t="s">
        <v>583</v>
      </c>
      <c r="Y15047" t="s">
        <v>583</v>
      </c>
      <c r="Z15047" t="s">
        <v>583</v>
      </c>
      <c r="AA15047" t="s">
        <v>583</v>
      </c>
      <c r="AB15047" t="s">
        <v>583</v>
      </c>
      <c r="AC15047" t="s">
        <v>583</v>
      </c>
      <c r="AD15047" t="s">
        <v>583</v>
      </c>
      <c r="AE15047" t="s">
        <v>583</v>
      </c>
      <c r="AF15047" t="s">
        <v>583</v>
      </c>
      <c r="AG15047" t="s">
        <v>583</v>
      </c>
      <c r="AH15047" t="s">
        <v>583</v>
      </c>
      <c r="AI15047" t="s">
        <v>583</v>
      </c>
      <c r="AJ15047" t="s">
        <v>583</v>
      </c>
      <c r="AK15047" t="s">
        <v>583</v>
      </c>
      <c r="AL15047" t="s">
        <v>583</v>
      </c>
      <c r="AM15047" t="s">
        <v>583</v>
      </c>
      <c r="AN15047" t="s">
        <v>583</v>
      </c>
      <c r="AO15047" t="s">
        <v>583</v>
      </c>
      <c r="AP15047" t="s">
        <v>583</v>
      </c>
      <c r="AQ15047" t="s">
        <v>583</v>
      </c>
      <c r="AR15047" t="s">
        <v>583</v>
      </c>
      <c r="AS15047" t="s">
        <v>583</v>
      </c>
      <c r="AT15047" t="s">
        <v>583</v>
      </c>
      <c r="AU15047" t="s">
        <v>583</v>
      </c>
      <c r="AV15047" t="s">
        <v>583</v>
      </c>
      <c r="AW15047" t="s">
        <v>583</v>
      </c>
      <c r="AX15047" t="s">
        <v>583</v>
      </c>
      <c r="AY15047" t="s">
        <v>583</v>
      </c>
      <c r="AZ15047" t="s">
        <v>583</v>
      </c>
      <c r="BA15047" t="s">
        <v>583</v>
      </c>
      <c r="BB15047" t="s">
        <v>583</v>
      </c>
      <c r="BC15047" t="s">
        <v>583</v>
      </c>
      <c r="BD15047" t="s">
        <v>583</v>
      </c>
      <c r="BE15047" t="s">
        <v>583</v>
      </c>
      <c r="BF15047" t="s">
        <v>583</v>
      </c>
      <c r="BG15047" t="s">
        <v>583</v>
      </c>
      <c r="BH15047" t="s">
        <v>583</v>
      </c>
      <c r="BI15047" t="s">
        <v>583</v>
      </c>
      <c r="BJ15047" t="s">
        <v>583</v>
      </c>
      <c r="BK15047" t="s">
        <v>583</v>
      </c>
      <c r="BL15047" t="s">
        <v>583</v>
      </c>
    </row>
    <row r="15048" spans="1:64" x14ac:dyDescent="0.2">
      <c r="A15048" s="1" t="s">
        <v>199</v>
      </c>
      <c r="B15048" s="1" t="s">
        <v>64</v>
      </c>
      <c r="C15048" s="1" t="s">
        <v>89</v>
      </c>
      <c r="D15048" t="s">
        <v>374</v>
      </c>
      <c r="E15048" t="s">
        <v>583</v>
      </c>
      <c r="F15048" t="s">
        <v>583</v>
      </c>
      <c r="G15048" t="s">
        <v>583</v>
      </c>
      <c r="H15048" t="s">
        <v>583</v>
      </c>
      <c r="I15048" t="s">
        <v>583</v>
      </c>
      <c r="J15048" t="s">
        <v>583</v>
      </c>
      <c r="K15048" t="s">
        <v>583</v>
      </c>
      <c r="L15048" t="s">
        <v>583</v>
      </c>
      <c r="M15048" t="s">
        <v>583</v>
      </c>
      <c r="N15048" t="s">
        <v>583</v>
      </c>
      <c r="O15048" t="s">
        <v>583</v>
      </c>
      <c r="P15048" t="s">
        <v>583</v>
      </c>
      <c r="Q15048" t="s">
        <v>583</v>
      </c>
      <c r="R15048" t="s">
        <v>583</v>
      </c>
      <c r="S15048" t="s">
        <v>583</v>
      </c>
      <c r="T15048" t="s">
        <v>583</v>
      </c>
      <c r="U15048" t="s">
        <v>583</v>
      </c>
      <c r="V15048" t="s">
        <v>583</v>
      </c>
      <c r="W15048" t="s">
        <v>583</v>
      </c>
      <c r="X15048" t="s">
        <v>583</v>
      </c>
      <c r="Y15048" t="s">
        <v>583</v>
      </c>
      <c r="Z15048" t="s">
        <v>583</v>
      </c>
      <c r="AA15048" t="s">
        <v>583</v>
      </c>
      <c r="AB15048" t="s">
        <v>583</v>
      </c>
      <c r="AC15048" t="s">
        <v>583</v>
      </c>
      <c r="AD15048" t="s">
        <v>583</v>
      </c>
      <c r="AE15048" t="s">
        <v>583</v>
      </c>
      <c r="AF15048" t="s">
        <v>583</v>
      </c>
      <c r="AG15048" t="s">
        <v>583</v>
      </c>
      <c r="AH15048" t="s">
        <v>583</v>
      </c>
      <c r="AI15048" t="s">
        <v>583</v>
      </c>
      <c r="AJ15048" t="s">
        <v>583</v>
      </c>
      <c r="AK15048" t="s">
        <v>583</v>
      </c>
      <c r="AL15048" t="s">
        <v>583</v>
      </c>
      <c r="AM15048" t="s">
        <v>583</v>
      </c>
      <c r="AN15048" t="s">
        <v>583</v>
      </c>
      <c r="AO15048" t="s">
        <v>583</v>
      </c>
      <c r="AP15048" t="s">
        <v>583</v>
      </c>
      <c r="AQ15048" t="s">
        <v>583</v>
      </c>
      <c r="AR15048" t="s">
        <v>583</v>
      </c>
      <c r="AS15048" t="s">
        <v>583</v>
      </c>
      <c r="AT15048" t="s">
        <v>583</v>
      </c>
      <c r="AU15048" t="s">
        <v>583</v>
      </c>
      <c r="AV15048" t="s">
        <v>583</v>
      </c>
      <c r="AW15048" t="s">
        <v>583</v>
      </c>
      <c r="AX15048" t="s">
        <v>583</v>
      </c>
      <c r="AY15048" t="s">
        <v>583</v>
      </c>
      <c r="AZ15048" t="s">
        <v>583</v>
      </c>
      <c r="BA15048" t="s">
        <v>583</v>
      </c>
      <c r="BB15048" t="s">
        <v>583</v>
      </c>
      <c r="BC15048" t="s">
        <v>583</v>
      </c>
      <c r="BD15048" t="s">
        <v>583</v>
      </c>
      <c r="BE15048" t="s">
        <v>583</v>
      </c>
      <c r="BF15048" t="s">
        <v>583</v>
      </c>
      <c r="BG15048" t="s">
        <v>583</v>
      </c>
      <c r="BH15048" t="s">
        <v>583</v>
      </c>
      <c r="BI15048" t="s">
        <v>583</v>
      </c>
      <c r="BJ15048" t="s">
        <v>583</v>
      </c>
      <c r="BK15048" t="s">
        <v>583</v>
      </c>
      <c r="BL15048" t="s">
        <v>583</v>
      </c>
    </row>
    <row r="15049" spans="1:64" x14ac:dyDescent="0.2">
      <c r="A15049" s="1" t="s">
        <v>199</v>
      </c>
      <c r="B15049" s="1" t="s">
        <v>64</v>
      </c>
      <c r="C15049" s="1" t="s">
        <v>89</v>
      </c>
      <c r="D15049" t="s">
        <v>439</v>
      </c>
      <c r="E15049" t="s">
        <v>583</v>
      </c>
      <c r="F15049" t="s">
        <v>583</v>
      </c>
      <c r="G15049" t="s">
        <v>583</v>
      </c>
      <c r="H15049" t="s">
        <v>583</v>
      </c>
      <c r="I15049" t="s">
        <v>583</v>
      </c>
      <c r="J15049" t="s">
        <v>583</v>
      </c>
      <c r="K15049" t="s">
        <v>583</v>
      </c>
      <c r="L15049" t="s">
        <v>583</v>
      </c>
      <c r="M15049" t="s">
        <v>583</v>
      </c>
      <c r="N15049" t="s">
        <v>583</v>
      </c>
      <c r="O15049" t="s">
        <v>583</v>
      </c>
      <c r="P15049" t="s">
        <v>583</v>
      </c>
      <c r="Q15049" t="s">
        <v>583</v>
      </c>
      <c r="R15049" t="s">
        <v>583</v>
      </c>
      <c r="S15049" t="s">
        <v>583</v>
      </c>
      <c r="T15049" t="s">
        <v>583</v>
      </c>
      <c r="U15049" t="s">
        <v>583</v>
      </c>
      <c r="V15049" t="s">
        <v>583</v>
      </c>
      <c r="W15049" t="s">
        <v>583</v>
      </c>
      <c r="X15049" t="s">
        <v>583</v>
      </c>
      <c r="Y15049" t="s">
        <v>583</v>
      </c>
      <c r="Z15049" t="s">
        <v>583</v>
      </c>
      <c r="AA15049" t="s">
        <v>583</v>
      </c>
      <c r="AB15049" t="s">
        <v>583</v>
      </c>
      <c r="AC15049" t="s">
        <v>583</v>
      </c>
      <c r="AD15049" t="s">
        <v>583</v>
      </c>
      <c r="AE15049" t="s">
        <v>583</v>
      </c>
      <c r="AF15049" t="s">
        <v>583</v>
      </c>
      <c r="AG15049" t="s">
        <v>583</v>
      </c>
      <c r="AH15049" t="s">
        <v>583</v>
      </c>
      <c r="AI15049" t="s">
        <v>583</v>
      </c>
      <c r="AJ15049" t="s">
        <v>583</v>
      </c>
      <c r="AK15049" t="s">
        <v>583</v>
      </c>
      <c r="AL15049" t="s">
        <v>583</v>
      </c>
      <c r="AM15049" t="s">
        <v>583</v>
      </c>
      <c r="AN15049" t="s">
        <v>583</v>
      </c>
      <c r="AO15049" t="s">
        <v>583</v>
      </c>
      <c r="AP15049" t="s">
        <v>583</v>
      </c>
      <c r="AQ15049" t="s">
        <v>583</v>
      </c>
      <c r="AR15049" t="s">
        <v>583</v>
      </c>
      <c r="AS15049" t="s">
        <v>583</v>
      </c>
      <c r="AT15049" t="s">
        <v>583</v>
      </c>
      <c r="AU15049" t="s">
        <v>583</v>
      </c>
      <c r="AV15049" t="s">
        <v>583</v>
      </c>
      <c r="AW15049" t="s">
        <v>583</v>
      </c>
      <c r="AX15049" t="s">
        <v>583</v>
      </c>
      <c r="AY15049" t="s">
        <v>583</v>
      </c>
      <c r="AZ15049" t="s">
        <v>583</v>
      </c>
      <c r="BA15049" t="s">
        <v>583</v>
      </c>
      <c r="BB15049" t="s">
        <v>583</v>
      </c>
      <c r="BC15049" t="s">
        <v>583</v>
      </c>
      <c r="BD15049" t="s">
        <v>583</v>
      </c>
      <c r="BE15049" t="s">
        <v>583</v>
      </c>
      <c r="BF15049" t="s">
        <v>583</v>
      </c>
      <c r="BG15049" t="s">
        <v>583</v>
      </c>
      <c r="BH15049" t="s">
        <v>583</v>
      </c>
      <c r="BI15049" t="s">
        <v>583</v>
      </c>
      <c r="BJ15049" t="s">
        <v>583</v>
      </c>
      <c r="BK15049" t="s">
        <v>583</v>
      </c>
      <c r="BL15049" t="s">
        <v>583</v>
      </c>
    </row>
    <row r="15050" spans="1:64" x14ac:dyDescent="0.2">
      <c r="A15050" s="1" t="s">
        <v>199</v>
      </c>
      <c r="B15050" s="1" t="s">
        <v>64</v>
      </c>
      <c r="C15050" s="1" t="s">
        <v>89</v>
      </c>
      <c r="D15050" t="s">
        <v>187</v>
      </c>
      <c r="E15050" t="s">
        <v>583</v>
      </c>
      <c r="F15050" t="s">
        <v>583</v>
      </c>
      <c r="G15050" t="s">
        <v>583</v>
      </c>
      <c r="H15050" t="s">
        <v>583</v>
      </c>
      <c r="I15050" t="s">
        <v>583</v>
      </c>
      <c r="J15050" t="s">
        <v>583</v>
      </c>
      <c r="K15050" t="s">
        <v>583</v>
      </c>
      <c r="L15050" t="s">
        <v>583</v>
      </c>
      <c r="M15050" t="s">
        <v>583</v>
      </c>
      <c r="N15050" t="s">
        <v>583</v>
      </c>
      <c r="O15050" t="s">
        <v>583</v>
      </c>
      <c r="P15050" t="s">
        <v>583</v>
      </c>
      <c r="Q15050" t="s">
        <v>583</v>
      </c>
      <c r="R15050" t="s">
        <v>583</v>
      </c>
      <c r="S15050" t="s">
        <v>583</v>
      </c>
      <c r="T15050" t="s">
        <v>583</v>
      </c>
      <c r="U15050" t="s">
        <v>583</v>
      </c>
      <c r="V15050" t="s">
        <v>583</v>
      </c>
      <c r="W15050" t="s">
        <v>583</v>
      </c>
      <c r="X15050" t="s">
        <v>583</v>
      </c>
      <c r="Y15050" t="s">
        <v>583</v>
      </c>
      <c r="Z15050" t="s">
        <v>583</v>
      </c>
      <c r="AA15050" t="s">
        <v>583</v>
      </c>
      <c r="AB15050" t="s">
        <v>583</v>
      </c>
      <c r="AC15050" t="s">
        <v>583</v>
      </c>
      <c r="AD15050" t="s">
        <v>583</v>
      </c>
      <c r="AE15050" t="s">
        <v>583</v>
      </c>
      <c r="AF15050" t="s">
        <v>583</v>
      </c>
      <c r="AG15050" t="s">
        <v>583</v>
      </c>
      <c r="AH15050" t="s">
        <v>583</v>
      </c>
      <c r="AI15050" t="s">
        <v>583</v>
      </c>
      <c r="AJ15050" t="s">
        <v>583</v>
      </c>
      <c r="AK15050" t="s">
        <v>583</v>
      </c>
      <c r="AL15050" t="s">
        <v>583</v>
      </c>
      <c r="AM15050" t="s">
        <v>583</v>
      </c>
      <c r="AN15050" t="s">
        <v>583</v>
      </c>
      <c r="AO15050" t="s">
        <v>583</v>
      </c>
      <c r="AP15050" t="s">
        <v>583</v>
      </c>
      <c r="AQ15050" t="s">
        <v>583</v>
      </c>
      <c r="AR15050" t="s">
        <v>583</v>
      </c>
      <c r="AS15050" t="s">
        <v>583</v>
      </c>
      <c r="AT15050" t="s">
        <v>583</v>
      </c>
      <c r="AU15050" t="s">
        <v>583</v>
      </c>
      <c r="AV15050" t="s">
        <v>583</v>
      </c>
      <c r="AW15050" t="s">
        <v>583</v>
      </c>
      <c r="AX15050" t="s">
        <v>583</v>
      </c>
      <c r="AY15050" t="s">
        <v>583</v>
      </c>
      <c r="AZ15050" t="s">
        <v>583</v>
      </c>
      <c r="BA15050" t="s">
        <v>583</v>
      </c>
      <c r="BB15050" t="s">
        <v>583</v>
      </c>
      <c r="BC15050" t="s">
        <v>583</v>
      </c>
      <c r="BD15050" t="s">
        <v>583</v>
      </c>
      <c r="BE15050" t="s">
        <v>583</v>
      </c>
      <c r="BF15050" t="s">
        <v>583</v>
      </c>
      <c r="BG15050" t="s">
        <v>583</v>
      </c>
      <c r="BH15050" t="s">
        <v>583</v>
      </c>
      <c r="BI15050" t="s">
        <v>583</v>
      </c>
      <c r="BJ15050" t="s">
        <v>583</v>
      </c>
      <c r="BK15050" t="s">
        <v>583</v>
      </c>
      <c r="BL15050" t="s">
        <v>583</v>
      </c>
    </row>
    <row r="15051" spans="1:64" x14ac:dyDescent="0.2">
      <c r="A15051" s="1" t="s">
        <v>199</v>
      </c>
      <c r="B15051" s="1" t="s">
        <v>64</v>
      </c>
      <c r="C15051" s="1" t="s">
        <v>89</v>
      </c>
      <c r="D15051" t="s">
        <v>188</v>
      </c>
      <c r="E15051" t="s">
        <v>583</v>
      </c>
      <c r="F15051" t="s">
        <v>583</v>
      </c>
      <c r="G15051" t="s">
        <v>583</v>
      </c>
      <c r="H15051" t="s">
        <v>583</v>
      </c>
      <c r="I15051" t="s">
        <v>583</v>
      </c>
      <c r="J15051" t="s">
        <v>583</v>
      </c>
      <c r="K15051" t="s">
        <v>583</v>
      </c>
      <c r="L15051" t="s">
        <v>583</v>
      </c>
      <c r="M15051" t="s">
        <v>583</v>
      </c>
      <c r="N15051" t="s">
        <v>583</v>
      </c>
      <c r="O15051" t="s">
        <v>583</v>
      </c>
      <c r="P15051" t="s">
        <v>583</v>
      </c>
      <c r="Q15051" t="s">
        <v>583</v>
      </c>
      <c r="R15051" t="s">
        <v>583</v>
      </c>
      <c r="S15051" t="s">
        <v>583</v>
      </c>
      <c r="T15051" t="s">
        <v>583</v>
      </c>
      <c r="U15051" t="s">
        <v>583</v>
      </c>
      <c r="V15051" t="s">
        <v>583</v>
      </c>
      <c r="W15051" t="s">
        <v>583</v>
      </c>
      <c r="X15051" t="s">
        <v>583</v>
      </c>
      <c r="Y15051" t="s">
        <v>583</v>
      </c>
      <c r="Z15051" t="s">
        <v>583</v>
      </c>
      <c r="AA15051" t="s">
        <v>583</v>
      </c>
      <c r="AB15051" t="s">
        <v>583</v>
      </c>
      <c r="AC15051" t="s">
        <v>583</v>
      </c>
      <c r="AD15051" t="s">
        <v>583</v>
      </c>
      <c r="AE15051" t="s">
        <v>583</v>
      </c>
      <c r="AF15051" t="s">
        <v>583</v>
      </c>
      <c r="AG15051" t="s">
        <v>583</v>
      </c>
      <c r="AH15051" t="s">
        <v>583</v>
      </c>
      <c r="AI15051" t="s">
        <v>583</v>
      </c>
      <c r="AJ15051" t="s">
        <v>583</v>
      </c>
      <c r="AK15051" t="s">
        <v>583</v>
      </c>
      <c r="AL15051" t="s">
        <v>583</v>
      </c>
      <c r="AM15051" t="s">
        <v>583</v>
      </c>
      <c r="AN15051" t="s">
        <v>583</v>
      </c>
      <c r="AO15051" t="s">
        <v>583</v>
      </c>
      <c r="AP15051" t="s">
        <v>583</v>
      </c>
      <c r="AQ15051" t="s">
        <v>583</v>
      </c>
      <c r="AR15051" t="s">
        <v>583</v>
      </c>
      <c r="AS15051" t="s">
        <v>583</v>
      </c>
      <c r="AT15051" t="s">
        <v>583</v>
      </c>
      <c r="AU15051" t="s">
        <v>583</v>
      </c>
      <c r="AV15051" t="s">
        <v>583</v>
      </c>
      <c r="AW15051" t="s">
        <v>583</v>
      </c>
      <c r="AX15051" t="s">
        <v>583</v>
      </c>
      <c r="AY15051" t="s">
        <v>583</v>
      </c>
      <c r="AZ15051" t="s">
        <v>583</v>
      </c>
      <c r="BA15051" t="s">
        <v>583</v>
      </c>
      <c r="BB15051" t="s">
        <v>583</v>
      </c>
      <c r="BC15051" t="s">
        <v>583</v>
      </c>
      <c r="BD15051" t="s">
        <v>583</v>
      </c>
      <c r="BE15051" t="s">
        <v>583</v>
      </c>
      <c r="BF15051" t="s">
        <v>583</v>
      </c>
      <c r="BG15051" t="s">
        <v>583</v>
      </c>
      <c r="BH15051" t="s">
        <v>583</v>
      </c>
      <c r="BI15051" t="s">
        <v>583</v>
      </c>
      <c r="BJ15051" t="s">
        <v>583</v>
      </c>
      <c r="BK15051" t="s">
        <v>583</v>
      </c>
      <c r="BL15051" t="s">
        <v>583</v>
      </c>
    </row>
    <row r="15052" spans="1:64" x14ac:dyDescent="0.2">
      <c r="A15052" s="1" t="s">
        <v>199</v>
      </c>
      <c r="B15052" s="1" t="s">
        <v>64</v>
      </c>
      <c r="C15052" s="1" t="s">
        <v>89</v>
      </c>
      <c r="D15052" t="s">
        <v>189</v>
      </c>
      <c r="E15052" t="s">
        <v>583</v>
      </c>
      <c r="F15052" t="s">
        <v>583</v>
      </c>
      <c r="G15052" t="s">
        <v>583</v>
      </c>
      <c r="H15052" t="s">
        <v>583</v>
      </c>
      <c r="I15052" t="s">
        <v>583</v>
      </c>
      <c r="J15052" t="s">
        <v>583</v>
      </c>
      <c r="K15052" t="s">
        <v>583</v>
      </c>
      <c r="L15052" t="s">
        <v>583</v>
      </c>
      <c r="M15052" t="s">
        <v>583</v>
      </c>
      <c r="N15052" t="s">
        <v>583</v>
      </c>
      <c r="O15052" t="s">
        <v>583</v>
      </c>
      <c r="P15052" t="s">
        <v>583</v>
      </c>
      <c r="Q15052" t="s">
        <v>583</v>
      </c>
      <c r="R15052" t="s">
        <v>583</v>
      </c>
      <c r="S15052" t="s">
        <v>583</v>
      </c>
      <c r="T15052" t="s">
        <v>583</v>
      </c>
      <c r="U15052" t="s">
        <v>583</v>
      </c>
      <c r="V15052" t="s">
        <v>583</v>
      </c>
      <c r="W15052" t="s">
        <v>583</v>
      </c>
      <c r="X15052" t="s">
        <v>583</v>
      </c>
      <c r="Y15052" t="s">
        <v>583</v>
      </c>
      <c r="Z15052" t="s">
        <v>583</v>
      </c>
      <c r="AA15052" t="s">
        <v>583</v>
      </c>
      <c r="AB15052" t="s">
        <v>583</v>
      </c>
      <c r="AC15052" t="s">
        <v>583</v>
      </c>
      <c r="AD15052" t="s">
        <v>583</v>
      </c>
      <c r="AE15052" t="s">
        <v>583</v>
      </c>
      <c r="AF15052" t="s">
        <v>583</v>
      </c>
      <c r="AG15052" t="s">
        <v>583</v>
      </c>
      <c r="AH15052" t="s">
        <v>583</v>
      </c>
      <c r="AI15052" t="s">
        <v>583</v>
      </c>
      <c r="AJ15052" t="s">
        <v>583</v>
      </c>
      <c r="AK15052" t="s">
        <v>583</v>
      </c>
      <c r="AL15052" t="s">
        <v>583</v>
      </c>
      <c r="AM15052" t="s">
        <v>583</v>
      </c>
      <c r="AN15052" t="s">
        <v>583</v>
      </c>
      <c r="AO15052" t="s">
        <v>583</v>
      </c>
      <c r="AP15052" t="s">
        <v>583</v>
      </c>
      <c r="AQ15052" t="s">
        <v>583</v>
      </c>
      <c r="AR15052" t="s">
        <v>583</v>
      </c>
      <c r="AS15052" t="s">
        <v>583</v>
      </c>
      <c r="AT15052" t="s">
        <v>583</v>
      </c>
      <c r="AU15052" t="s">
        <v>583</v>
      </c>
      <c r="AV15052" t="s">
        <v>583</v>
      </c>
      <c r="AW15052" t="s">
        <v>583</v>
      </c>
      <c r="AX15052" t="s">
        <v>583</v>
      </c>
      <c r="AY15052" t="s">
        <v>583</v>
      </c>
      <c r="AZ15052" t="s">
        <v>583</v>
      </c>
      <c r="BA15052" t="s">
        <v>583</v>
      </c>
      <c r="BB15052" t="s">
        <v>583</v>
      </c>
      <c r="BC15052" t="s">
        <v>583</v>
      </c>
      <c r="BD15052" t="s">
        <v>583</v>
      </c>
      <c r="BE15052" t="s">
        <v>583</v>
      </c>
      <c r="BF15052" t="s">
        <v>583</v>
      </c>
      <c r="BG15052" t="s">
        <v>583</v>
      </c>
      <c r="BH15052" t="s">
        <v>583</v>
      </c>
      <c r="BI15052" t="s">
        <v>583</v>
      </c>
      <c r="BJ15052" t="s">
        <v>583</v>
      </c>
      <c r="BK15052" t="s">
        <v>583</v>
      </c>
      <c r="BL15052" t="s">
        <v>583</v>
      </c>
    </row>
    <row r="15053" spans="1:64" x14ac:dyDescent="0.2">
      <c r="A15053" s="1" t="s">
        <v>199</v>
      </c>
      <c r="B15053" s="1" t="s">
        <v>64</v>
      </c>
      <c r="C15053" s="1" t="s">
        <v>89</v>
      </c>
      <c r="D15053" t="s">
        <v>190</v>
      </c>
      <c r="E15053" t="s">
        <v>583</v>
      </c>
      <c r="F15053" t="s">
        <v>583</v>
      </c>
      <c r="G15053" t="s">
        <v>583</v>
      </c>
      <c r="H15053" t="s">
        <v>583</v>
      </c>
      <c r="I15053" t="s">
        <v>583</v>
      </c>
      <c r="J15053" t="s">
        <v>583</v>
      </c>
      <c r="K15053" t="s">
        <v>583</v>
      </c>
      <c r="L15053" t="s">
        <v>583</v>
      </c>
      <c r="M15053" t="s">
        <v>583</v>
      </c>
      <c r="N15053" t="s">
        <v>583</v>
      </c>
      <c r="O15053" t="s">
        <v>583</v>
      </c>
      <c r="P15053" t="s">
        <v>583</v>
      </c>
      <c r="Q15053" t="s">
        <v>583</v>
      </c>
      <c r="R15053" t="s">
        <v>583</v>
      </c>
      <c r="S15053" t="s">
        <v>583</v>
      </c>
      <c r="T15053" t="s">
        <v>583</v>
      </c>
      <c r="U15053" t="s">
        <v>583</v>
      </c>
      <c r="V15053" t="s">
        <v>583</v>
      </c>
      <c r="W15053" t="s">
        <v>583</v>
      </c>
      <c r="X15053" t="s">
        <v>583</v>
      </c>
      <c r="Y15053" t="s">
        <v>583</v>
      </c>
      <c r="Z15053" t="s">
        <v>583</v>
      </c>
      <c r="AA15053" t="s">
        <v>583</v>
      </c>
      <c r="AB15053" t="s">
        <v>583</v>
      </c>
      <c r="AC15053" t="s">
        <v>583</v>
      </c>
      <c r="AD15053" t="s">
        <v>583</v>
      </c>
      <c r="AE15053" t="s">
        <v>583</v>
      </c>
      <c r="AF15053" t="s">
        <v>583</v>
      </c>
      <c r="AG15053" t="s">
        <v>583</v>
      </c>
      <c r="AH15053" t="s">
        <v>583</v>
      </c>
      <c r="AI15053" t="s">
        <v>583</v>
      </c>
      <c r="AJ15053" t="s">
        <v>583</v>
      </c>
      <c r="AK15053" t="s">
        <v>583</v>
      </c>
      <c r="AL15053" t="s">
        <v>583</v>
      </c>
      <c r="AM15053" t="s">
        <v>583</v>
      </c>
      <c r="AN15053" t="s">
        <v>583</v>
      </c>
      <c r="AO15053" t="s">
        <v>583</v>
      </c>
      <c r="AP15053" t="s">
        <v>583</v>
      </c>
      <c r="AQ15053" t="s">
        <v>583</v>
      </c>
      <c r="AR15053" t="s">
        <v>583</v>
      </c>
      <c r="AS15053" t="s">
        <v>583</v>
      </c>
      <c r="AT15053" t="s">
        <v>583</v>
      </c>
      <c r="AU15053" t="s">
        <v>583</v>
      </c>
      <c r="AV15053" t="s">
        <v>583</v>
      </c>
      <c r="AW15053" t="s">
        <v>583</v>
      </c>
      <c r="AX15053" t="s">
        <v>583</v>
      </c>
      <c r="AY15053" t="s">
        <v>583</v>
      </c>
      <c r="AZ15053" t="s">
        <v>583</v>
      </c>
      <c r="BA15053" t="s">
        <v>583</v>
      </c>
      <c r="BB15053" t="s">
        <v>583</v>
      </c>
      <c r="BC15053" t="s">
        <v>583</v>
      </c>
      <c r="BD15053" t="s">
        <v>583</v>
      </c>
      <c r="BE15053" t="s">
        <v>583</v>
      </c>
      <c r="BF15053" t="s">
        <v>583</v>
      </c>
      <c r="BG15053" t="s">
        <v>583</v>
      </c>
      <c r="BH15053" t="s">
        <v>583</v>
      </c>
      <c r="BI15053" t="s">
        <v>583</v>
      </c>
      <c r="BJ15053" t="s">
        <v>583</v>
      </c>
      <c r="BK15053" t="s">
        <v>583</v>
      </c>
      <c r="BL15053" t="s">
        <v>583</v>
      </c>
    </row>
    <row r="15054" spans="1:64" x14ac:dyDescent="0.2">
      <c r="A15054" s="1" t="s">
        <v>199</v>
      </c>
      <c r="B15054" s="1" t="s">
        <v>64</v>
      </c>
      <c r="C15054" s="1" t="s">
        <v>89</v>
      </c>
      <c r="D15054" t="s">
        <v>191</v>
      </c>
      <c r="E15054" t="s">
        <v>583</v>
      </c>
      <c r="F15054" t="s">
        <v>583</v>
      </c>
      <c r="G15054" t="s">
        <v>583</v>
      </c>
      <c r="H15054" t="s">
        <v>583</v>
      </c>
      <c r="I15054" t="s">
        <v>583</v>
      </c>
      <c r="J15054" t="s">
        <v>583</v>
      </c>
      <c r="K15054" t="s">
        <v>583</v>
      </c>
      <c r="L15054" t="s">
        <v>583</v>
      </c>
      <c r="M15054" t="s">
        <v>583</v>
      </c>
      <c r="N15054" t="s">
        <v>583</v>
      </c>
      <c r="O15054" t="s">
        <v>583</v>
      </c>
      <c r="P15054" t="s">
        <v>583</v>
      </c>
      <c r="Q15054" t="s">
        <v>583</v>
      </c>
      <c r="R15054" t="s">
        <v>583</v>
      </c>
      <c r="S15054" t="s">
        <v>583</v>
      </c>
      <c r="T15054" t="s">
        <v>583</v>
      </c>
      <c r="U15054" t="s">
        <v>583</v>
      </c>
      <c r="V15054" t="s">
        <v>583</v>
      </c>
      <c r="W15054" t="s">
        <v>583</v>
      </c>
      <c r="X15054" t="s">
        <v>583</v>
      </c>
      <c r="Y15054" t="s">
        <v>583</v>
      </c>
      <c r="Z15054" t="s">
        <v>583</v>
      </c>
      <c r="AA15054" t="s">
        <v>583</v>
      </c>
      <c r="AB15054" t="s">
        <v>583</v>
      </c>
      <c r="AC15054" t="s">
        <v>583</v>
      </c>
      <c r="AD15054" t="s">
        <v>583</v>
      </c>
      <c r="AE15054" t="s">
        <v>583</v>
      </c>
      <c r="AF15054" t="s">
        <v>583</v>
      </c>
      <c r="AG15054" t="s">
        <v>583</v>
      </c>
      <c r="AH15054" t="s">
        <v>583</v>
      </c>
      <c r="AI15054" t="s">
        <v>583</v>
      </c>
      <c r="AJ15054" t="s">
        <v>583</v>
      </c>
      <c r="AK15054" t="s">
        <v>583</v>
      </c>
      <c r="AL15054" t="s">
        <v>583</v>
      </c>
      <c r="AM15054" t="s">
        <v>583</v>
      </c>
      <c r="AN15054" t="s">
        <v>583</v>
      </c>
      <c r="AO15054" t="s">
        <v>583</v>
      </c>
      <c r="AP15054" t="s">
        <v>583</v>
      </c>
      <c r="AQ15054" t="s">
        <v>583</v>
      </c>
      <c r="AR15054" t="s">
        <v>583</v>
      </c>
      <c r="AS15054" t="s">
        <v>583</v>
      </c>
      <c r="AT15054" t="s">
        <v>583</v>
      </c>
      <c r="AU15054" t="s">
        <v>583</v>
      </c>
      <c r="AV15054" t="s">
        <v>583</v>
      </c>
      <c r="AW15054" t="s">
        <v>583</v>
      </c>
      <c r="AX15054" t="s">
        <v>583</v>
      </c>
      <c r="AY15054" t="s">
        <v>583</v>
      </c>
      <c r="AZ15054" t="s">
        <v>583</v>
      </c>
      <c r="BA15054" t="s">
        <v>583</v>
      </c>
      <c r="BB15054" t="s">
        <v>583</v>
      </c>
      <c r="BC15054" t="s">
        <v>583</v>
      </c>
      <c r="BD15054" t="s">
        <v>583</v>
      </c>
      <c r="BE15054" t="s">
        <v>583</v>
      </c>
      <c r="BF15054" t="s">
        <v>583</v>
      </c>
      <c r="BG15054" t="s">
        <v>583</v>
      </c>
      <c r="BH15054" t="s">
        <v>583</v>
      </c>
      <c r="BI15054" t="s">
        <v>583</v>
      </c>
      <c r="BJ15054" t="s">
        <v>583</v>
      </c>
      <c r="BK15054" t="s">
        <v>583</v>
      </c>
      <c r="BL15054" t="s">
        <v>583</v>
      </c>
    </row>
    <row r="15055" spans="1:64" x14ac:dyDescent="0.2">
      <c r="A15055" s="1" t="s">
        <v>199</v>
      </c>
      <c r="B15055" s="1" t="s">
        <v>64</v>
      </c>
      <c r="C15055" s="1" t="s">
        <v>89</v>
      </c>
      <c r="D15055" t="s">
        <v>192</v>
      </c>
      <c r="E15055" t="s">
        <v>583</v>
      </c>
      <c r="F15055" t="s">
        <v>583</v>
      </c>
      <c r="G15055" t="s">
        <v>583</v>
      </c>
      <c r="H15055" t="s">
        <v>583</v>
      </c>
      <c r="I15055" t="s">
        <v>583</v>
      </c>
      <c r="J15055" t="s">
        <v>583</v>
      </c>
      <c r="K15055" t="s">
        <v>583</v>
      </c>
      <c r="L15055" t="s">
        <v>583</v>
      </c>
      <c r="M15055" t="s">
        <v>583</v>
      </c>
      <c r="N15055" t="s">
        <v>583</v>
      </c>
      <c r="O15055" t="s">
        <v>583</v>
      </c>
      <c r="P15055" t="s">
        <v>583</v>
      </c>
      <c r="Q15055" t="s">
        <v>583</v>
      </c>
      <c r="R15055" t="s">
        <v>583</v>
      </c>
      <c r="S15055" t="s">
        <v>583</v>
      </c>
      <c r="T15055" t="s">
        <v>583</v>
      </c>
      <c r="U15055" t="s">
        <v>583</v>
      </c>
      <c r="V15055" t="s">
        <v>583</v>
      </c>
      <c r="W15055" t="s">
        <v>583</v>
      </c>
      <c r="X15055" t="s">
        <v>583</v>
      </c>
      <c r="Y15055" t="s">
        <v>583</v>
      </c>
      <c r="Z15055" t="s">
        <v>583</v>
      </c>
      <c r="AA15055" t="s">
        <v>583</v>
      </c>
      <c r="AB15055" t="s">
        <v>583</v>
      </c>
      <c r="AC15055" t="s">
        <v>583</v>
      </c>
      <c r="AD15055" t="s">
        <v>583</v>
      </c>
      <c r="AE15055" t="s">
        <v>583</v>
      </c>
      <c r="AF15055" t="s">
        <v>583</v>
      </c>
      <c r="AG15055" t="s">
        <v>583</v>
      </c>
      <c r="AH15055" t="s">
        <v>583</v>
      </c>
      <c r="AI15055" t="s">
        <v>583</v>
      </c>
      <c r="AJ15055" t="s">
        <v>583</v>
      </c>
      <c r="AK15055" t="s">
        <v>583</v>
      </c>
      <c r="AL15055" t="s">
        <v>583</v>
      </c>
      <c r="AM15055" t="s">
        <v>583</v>
      </c>
      <c r="AN15055" t="s">
        <v>583</v>
      </c>
      <c r="AO15055" t="s">
        <v>583</v>
      </c>
      <c r="AP15055" t="s">
        <v>583</v>
      </c>
      <c r="AQ15055" t="s">
        <v>583</v>
      </c>
      <c r="AR15055" t="s">
        <v>583</v>
      </c>
      <c r="AS15055" t="s">
        <v>583</v>
      </c>
      <c r="AT15055" t="s">
        <v>583</v>
      </c>
      <c r="AU15055" t="s">
        <v>583</v>
      </c>
      <c r="AV15055" t="s">
        <v>583</v>
      </c>
      <c r="AW15055" t="s">
        <v>583</v>
      </c>
      <c r="AX15055" t="s">
        <v>583</v>
      </c>
      <c r="AY15055" t="s">
        <v>583</v>
      </c>
      <c r="AZ15055" t="s">
        <v>583</v>
      </c>
      <c r="BA15055" t="s">
        <v>583</v>
      </c>
      <c r="BB15055" t="s">
        <v>583</v>
      </c>
      <c r="BC15055" t="s">
        <v>583</v>
      </c>
      <c r="BD15055" t="s">
        <v>583</v>
      </c>
      <c r="BE15055" t="s">
        <v>583</v>
      </c>
      <c r="BF15055" t="s">
        <v>583</v>
      </c>
      <c r="BG15055" t="s">
        <v>583</v>
      </c>
      <c r="BH15055" t="s">
        <v>583</v>
      </c>
      <c r="BI15055" t="s">
        <v>583</v>
      </c>
      <c r="BJ15055" t="s">
        <v>583</v>
      </c>
      <c r="BK15055" t="s">
        <v>583</v>
      </c>
      <c r="BL15055" t="s">
        <v>583</v>
      </c>
    </row>
    <row r="15056" spans="1:64" x14ac:dyDescent="0.2">
      <c r="A15056" s="1" t="s">
        <v>199</v>
      </c>
      <c r="B15056" s="1" t="s">
        <v>64</v>
      </c>
      <c r="C15056" s="1" t="s">
        <v>89</v>
      </c>
      <c r="D15056" t="s">
        <v>193</v>
      </c>
      <c r="E15056" t="s">
        <v>583</v>
      </c>
      <c r="F15056" t="s">
        <v>583</v>
      </c>
      <c r="G15056" t="s">
        <v>583</v>
      </c>
      <c r="H15056" t="s">
        <v>583</v>
      </c>
      <c r="I15056" t="s">
        <v>583</v>
      </c>
      <c r="J15056" t="s">
        <v>583</v>
      </c>
      <c r="K15056" t="s">
        <v>583</v>
      </c>
      <c r="L15056" t="s">
        <v>583</v>
      </c>
      <c r="M15056" t="s">
        <v>583</v>
      </c>
      <c r="N15056" t="s">
        <v>583</v>
      </c>
      <c r="O15056" t="s">
        <v>583</v>
      </c>
      <c r="P15056" t="s">
        <v>583</v>
      </c>
      <c r="Q15056" t="s">
        <v>583</v>
      </c>
      <c r="R15056" t="s">
        <v>583</v>
      </c>
      <c r="S15056" t="s">
        <v>583</v>
      </c>
      <c r="T15056" t="s">
        <v>583</v>
      </c>
      <c r="U15056" t="s">
        <v>583</v>
      </c>
      <c r="V15056" t="s">
        <v>583</v>
      </c>
      <c r="W15056" t="s">
        <v>583</v>
      </c>
      <c r="X15056" t="s">
        <v>583</v>
      </c>
      <c r="Y15056" t="s">
        <v>583</v>
      </c>
      <c r="Z15056" t="s">
        <v>583</v>
      </c>
      <c r="AA15056" t="s">
        <v>583</v>
      </c>
      <c r="AB15056" t="s">
        <v>583</v>
      </c>
      <c r="AC15056" t="s">
        <v>583</v>
      </c>
      <c r="AD15056" t="s">
        <v>583</v>
      </c>
      <c r="AE15056" t="s">
        <v>583</v>
      </c>
      <c r="AF15056" t="s">
        <v>583</v>
      </c>
      <c r="AG15056" t="s">
        <v>583</v>
      </c>
      <c r="AH15056" t="s">
        <v>583</v>
      </c>
      <c r="AI15056" t="s">
        <v>583</v>
      </c>
      <c r="AJ15056" t="s">
        <v>583</v>
      </c>
      <c r="AK15056" t="s">
        <v>583</v>
      </c>
      <c r="AL15056" t="s">
        <v>583</v>
      </c>
      <c r="AM15056" t="s">
        <v>583</v>
      </c>
      <c r="AN15056" t="s">
        <v>583</v>
      </c>
      <c r="AO15056" t="s">
        <v>583</v>
      </c>
      <c r="AP15056" t="s">
        <v>583</v>
      </c>
      <c r="AQ15056" t="s">
        <v>583</v>
      </c>
      <c r="AR15056" t="s">
        <v>583</v>
      </c>
      <c r="AS15056" t="s">
        <v>583</v>
      </c>
      <c r="AT15056" t="s">
        <v>583</v>
      </c>
      <c r="AU15056" t="s">
        <v>583</v>
      </c>
      <c r="AV15056" t="s">
        <v>583</v>
      </c>
      <c r="AW15056" t="s">
        <v>583</v>
      </c>
      <c r="AX15056" t="s">
        <v>583</v>
      </c>
      <c r="AY15056" t="s">
        <v>583</v>
      </c>
      <c r="AZ15056" t="s">
        <v>583</v>
      </c>
      <c r="BA15056" t="s">
        <v>583</v>
      </c>
      <c r="BB15056" t="s">
        <v>583</v>
      </c>
      <c r="BC15056" t="s">
        <v>583</v>
      </c>
      <c r="BD15056" t="s">
        <v>583</v>
      </c>
      <c r="BE15056" t="s">
        <v>583</v>
      </c>
      <c r="BF15056" t="s">
        <v>583</v>
      </c>
      <c r="BG15056" t="s">
        <v>583</v>
      </c>
      <c r="BH15056" t="s">
        <v>583</v>
      </c>
      <c r="BI15056" t="s">
        <v>583</v>
      </c>
      <c r="BJ15056" t="s">
        <v>583</v>
      </c>
      <c r="BK15056" t="s">
        <v>583</v>
      </c>
      <c r="BL15056" t="s">
        <v>583</v>
      </c>
    </row>
    <row r="15057" spans="1:64" x14ac:dyDescent="0.2">
      <c r="A15057" s="1" t="s">
        <v>199</v>
      </c>
      <c r="B15057" s="1" t="s">
        <v>64</v>
      </c>
      <c r="C15057" s="1" t="s">
        <v>89</v>
      </c>
      <c r="D15057" t="s">
        <v>194</v>
      </c>
      <c r="E15057" t="s">
        <v>583</v>
      </c>
      <c r="F15057" t="s">
        <v>583</v>
      </c>
      <c r="G15057" t="s">
        <v>583</v>
      </c>
      <c r="H15057" t="s">
        <v>583</v>
      </c>
      <c r="I15057" t="s">
        <v>583</v>
      </c>
      <c r="J15057" t="s">
        <v>583</v>
      </c>
      <c r="K15057" t="s">
        <v>583</v>
      </c>
      <c r="L15057" t="s">
        <v>583</v>
      </c>
      <c r="M15057" t="s">
        <v>583</v>
      </c>
      <c r="N15057" t="s">
        <v>583</v>
      </c>
      <c r="O15057" t="s">
        <v>583</v>
      </c>
      <c r="P15057" t="s">
        <v>583</v>
      </c>
      <c r="Q15057" t="s">
        <v>583</v>
      </c>
      <c r="R15057" t="s">
        <v>583</v>
      </c>
      <c r="S15057" t="s">
        <v>583</v>
      </c>
      <c r="T15057" t="s">
        <v>583</v>
      </c>
      <c r="U15057" t="s">
        <v>583</v>
      </c>
      <c r="V15057" t="s">
        <v>583</v>
      </c>
      <c r="W15057" t="s">
        <v>583</v>
      </c>
      <c r="X15057" t="s">
        <v>583</v>
      </c>
      <c r="Y15057" t="s">
        <v>583</v>
      </c>
      <c r="Z15057" t="s">
        <v>583</v>
      </c>
      <c r="AA15057" t="s">
        <v>583</v>
      </c>
      <c r="AB15057" t="s">
        <v>583</v>
      </c>
      <c r="AC15057" t="s">
        <v>583</v>
      </c>
      <c r="AD15057" t="s">
        <v>583</v>
      </c>
      <c r="AE15057" t="s">
        <v>583</v>
      </c>
      <c r="AF15057" t="s">
        <v>583</v>
      </c>
      <c r="AG15057" t="s">
        <v>583</v>
      </c>
      <c r="AH15057" t="s">
        <v>583</v>
      </c>
      <c r="AI15057" t="s">
        <v>583</v>
      </c>
      <c r="AJ15057" t="s">
        <v>583</v>
      </c>
      <c r="AK15057" t="s">
        <v>583</v>
      </c>
      <c r="AL15057" t="s">
        <v>583</v>
      </c>
      <c r="AM15057" t="s">
        <v>583</v>
      </c>
      <c r="AN15057" t="s">
        <v>583</v>
      </c>
      <c r="AO15057" t="s">
        <v>583</v>
      </c>
      <c r="AP15057" t="s">
        <v>583</v>
      </c>
      <c r="AQ15057" t="s">
        <v>583</v>
      </c>
      <c r="AR15057" t="s">
        <v>583</v>
      </c>
      <c r="AS15057" t="s">
        <v>583</v>
      </c>
      <c r="AT15057" t="s">
        <v>583</v>
      </c>
      <c r="AU15057" t="s">
        <v>583</v>
      </c>
      <c r="AV15057" t="s">
        <v>583</v>
      </c>
      <c r="AW15057" t="s">
        <v>583</v>
      </c>
      <c r="AX15057" t="s">
        <v>583</v>
      </c>
      <c r="AY15057" t="s">
        <v>583</v>
      </c>
      <c r="AZ15057" t="s">
        <v>583</v>
      </c>
      <c r="BA15057" t="s">
        <v>583</v>
      </c>
      <c r="BB15057" t="s">
        <v>583</v>
      </c>
      <c r="BC15057" t="s">
        <v>583</v>
      </c>
      <c r="BD15057" t="s">
        <v>583</v>
      </c>
      <c r="BE15057" t="s">
        <v>583</v>
      </c>
      <c r="BF15057" t="s">
        <v>583</v>
      </c>
      <c r="BG15057" t="s">
        <v>583</v>
      </c>
      <c r="BH15057" t="s">
        <v>583</v>
      </c>
      <c r="BI15057" t="s">
        <v>583</v>
      </c>
      <c r="BJ15057" t="s">
        <v>583</v>
      </c>
      <c r="BK15057" t="s">
        <v>583</v>
      </c>
      <c r="BL15057" t="s">
        <v>583</v>
      </c>
    </row>
    <row r="15058" spans="1:64" x14ac:dyDescent="0.2">
      <c r="A15058" s="1" t="s">
        <v>199</v>
      </c>
      <c r="B15058" s="1" t="s">
        <v>64</v>
      </c>
      <c r="C15058" s="1" t="s">
        <v>89</v>
      </c>
      <c r="D15058" t="s">
        <v>195</v>
      </c>
      <c r="E15058" t="s">
        <v>583</v>
      </c>
      <c r="F15058" t="s">
        <v>583</v>
      </c>
      <c r="G15058" t="s">
        <v>583</v>
      </c>
      <c r="H15058" t="s">
        <v>583</v>
      </c>
      <c r="I15058" t="s">
        <v>583</v>
      </c>
      <c r="J15058" t="s">
        <v>583</v>
      </c>
      <c r="K15058" t="s">
        <v>583</v>
      </c>
      <c r="L15058" t="s">
        <v>583</v>
      </c>
      <c r="M15058" t="s">
        <v>583</v>
      </c>
      <c r="N15058" t="s">
        <v>583</v>
      </c>
      <c r="O15058" t="s">
        <v>583</v>
      </c>
      <c r="P15058" t="s">
        <v>583</v>
      </c>
      <c r="Q15058" t="s">
        <v>583</v>
      </c>
      <c r="R15058" t="s">
        <v>583</v>
      </c>
      <c r="S15058" t="s">
        <v>583</v>
      </c>
      <c r="T15058" t="s">
        <v>583</v>
      </c>
      <c r="U15058" t="s">
        <v>583</v>
      </c>
      <c r="V15058" t="s">
        <v>583</v>
      </c>
      <c r="W15058" t="s">
        <v>583</v>
      </c>
      <c r="X15058" t="s">
        <v>583</v>
      </c>
      <c r="Y15058" t="s">
        <v>583</v>
      </c>
      <c r="Z15058" t="s">
        <v>583</v>
      </c>
      <c r="AA15058" t="s">
        <v>583</v>
      </c>
      <c r="AB15058" t="s">
        <v>583</v>
      </c>
      <c r="AC15058" t="s">
        <v>583</v>
      </c>
      <c r="AD15058" t="s">
        <v>583</v>
      </c>
      <c r="AE15058" t="s">
        <v>583</v>
      </c>
      <c r="AF15058" t="s">
        <v>583</v>
      </c>
      <c r="AG15058" t="s">
        <v>583</v>
      </c>
      <c r="AH15058" t="s">
        <v>583</v>
      </c>
      <c r="AI15058" t="s">
        <v>583</v>
      </c>
      <c r="AJ15058" t="s">
        <v>583</v>
      </c>
      <c r="AK15058" t="s">
        <v>583</v>
      </c>
      <c r="AL15058" t="s">
        <v>583</v>
      </c>
      <c r="AM15058" t="s">
        <v>583</v>
      </c>
      <c r="AN15058" t="s">
        <v>583</v>
      </c>
      <c r="AO15058" t="s">
        <v>583</v>
      </c>
      <c r="AP15058" t="s">
        <v>583</v>
      </c>
      <c r="AQ15058" t="s">
        <v>583</v>
      </c>
      <c r="AR15058" t="s">
        <v>583</v>
      </c>
      <c r="AS15058" t="s">
        <v>583</v>
      </c>
      <c r="AT15058" t="s">
        <v>583</v>
      </c>
      <c r="AU15058" t="s">
        <v>583</v>
      </c>
      <c r="AV15058" t="s">
        <v>583</v>
      </c>
      <c r="AW15058" t="s">
        <v>583</v>
      </c>
      <c r="AX15058" t="s">
        <v>583</v>
      </c>
      <c r="AY15058" t="s">
        <v>583</v>
      </c>
      <c r="AZ15058" t="s">
        <v>583</v>
      </c>
      <c r="BA15058" t="s">
        <v>583</v>
      </c>
      <c r="BB15058" t="s">
        <v>583</v>
      </c>
      <c r="BC15058" t="s">
        <v>583</v>
      </c>
      <c r="BD15058" t="s">
        <v>583</v>
      </c>
      <c r="BE15058" t="s">
        <v>583</v>
      </c>
      <c r="BF15058" t="s">
        <v>583</v>
      </c>
      <c r="BG15058" t="s">
        <v>583</v>
      </c>
      <c r="BH15058" t="s">
        <v>583</v>
      </c>
      <c r="BI15058" t="s">
        <v>583</v>
      </c>
      <c r="BJ15058" t="s">
        <v>583</v>
      </c>
      <c r="BK15058" t="s">
        <v>583</v>
      </c>
      <c r="BL15058" t="s">
        <v>583</v>
      </c>
    </row>
    <row r="15059" spans="1:64" x14ac:dyDescent="0.2">
      <c r="A15059" s="1" t="s">
        <v>199</v>
      </c>
      <c r="B15059" s="1" t="s">
        <v>64</v>
      </c>
      <c r="C15059" s="1" t="s">
        <v>89</v>
      </c>
      <c r="D15059" t="s">
        <v>196</v>
      </c>
      <c r="E15059" t="s">
        <v>583</v>
      </c>
      <c r="F15059" t="s">
        <v>583</v>
      </c>
      <c r="G15059" t="s">
        <v>583</v>
      </c>
      <c r="H15059" t="s">
        <v>583</v>
      </c>
      <c r="I15059" t="s">
        <v>583</v>
      </c>
      <c r="J15059" t="s">
        <v>583</v>
      </c>
      <c r="K15059" t="s">
        <v>583</v>
      </c>
      <c r="L15059" t="s">
        <v>583</v>
      </c>
      <c r="M15059" t="s">
        <v>583</v>
      </c>
      <c r="N15059" t="s">
        <v>583</v>
      </c>
      <c r="O15059" t="s">
        <v>583</v>
      </c>
      <c r="P15059" t="s">
        <v>583</v>
      </c>
      <c r="Q15059" t="s">
        <v>583</v>
      </c>
      <c r="R15059" t="s">
        <v>583</v>
      </c>
      <c r="S15059" t="s">
        <v>583</v>
      </c>
      <c r="T15059" t="s">
        <v>583</v>
      </c>
      <c r="U15059" t="s">
        <v>583</v>
      </c>
      <c r="V15059" t="s">
        <v>583</v>
      </c>
      <c r="W15059" t="s">
        <v>583</v>
      </c>
      <c r="X15059" t="s">
        <v>583</v>
      </c>
      <c r="Y15059" t="s">
        <v>583</v>
      </c>
      <c r="Z15059" t="s">
        <v>583</v>
      </c>
      <c r="AA15059" t="s">
        <v>583</v>
      </c>
      <c r="AB15059" t="s">
        <v>583</v>
      </c>
      <c r="AC15059" t="s">
        <v>583</v>
      </c>
      <c r="AD15059" t="s">
        <v>583</v>
      </c>
      <c r="AE15059" t="s">
        <v>583</v>
      </c>
      <c r="AF15059" t="s">
        <v>583</v>
      </c>
      <c r="AG15059" t="s">
        <v>583</v>
      </c>
      <c r="AH15059" t="s">
        <v>583</v>
      </c>
      <c r="AI15059" t="s">
        <v>583</v>
      </c>
      <c r="AJ15059" t="s">
        <v>583</v>
      </c>
      <c r="AK15059" t="s">
        <v>583</v>
      </c>
      <c r="AL15059" t="s">
        <v>583</v>
      </c>
      <c r="AM15059" t="s">
        <v>583</v>
      </c>
      <c r="AN15059" t="s">
        <v>583</v>
      </c>
      <c r="AO15059" t="s">
        <v>583</v>
      </c>
      <c r="AP15059" t="s">
        <v>583</v>
      </c>
      <c r="AQ15059" t="s">
        <v>583</v>
      </c>
      <c r="AR15059" t="s">
        <v>583</v>
      </c>
      <c r="AS15059" t="s">
        <v>583</v>
      </c>
      <c r="AT15059" t="s">
        <v>583</v>
      </c>
      <c r="AU15059" t="s">
        <v>583</v>
      </c>
      <c r="AV15059" t="s">
        <v>583</v>
      </c>
      <c r="AW15059" t="s">
        <v>583</v>
      </c>
      <c r="AX15059" t="s">
        <v>583</v>
      </c>
      <c r="AY15059" t="s">
        <v>583</v>
      </c>
      <c r="AZ15059" t="s">
        <v>583</v>
      </c>
      <c r="BA15059" t="s">
        <v>583</v>
      </c>
      <c r="BB15059" t="s">
        <v>583</v>
      </c>
      <c r="BC15059" t="s">
        <v>583</v>
      </c>
      <c r="BD15059" t="s">
        <v>583</v>
      </c>
      <c r="BE15059" t="s">
        <v>583</v>
      </c>
      <c r="BF15059" t="s">
        <v>583</v>
      </c>
      <c r="BG15059" t="s">
        <v>583</v>
      </c>
      <c r="BH15059" t="s">
        <v>583</v>
      </c>
      <c r="BI15059" t="s">
        <v>583</v>
      </c>
      <c r="BJ15059" t="s">
        <v>583</v>
      </c>
      <c r="BK15059" t="s">
        <v>583</v>
      </c>
      <c r="BL15059" t="s">
        <v>583</v>
      </c>
    </row>
    <row r="15060" spans="1:64" x14ac:dyDescent="0.2">
      <c r="A15060" s="1" t="s">
        <v>199</v>
      </c>
      <c r="B15060" s="1" t="s">
        <v>64</v>
      </c>
      <c r="C15060" s="1" t="s">
        <v>89</v>
      </c>
      <c r="D15060" t="s">
        <v>197</v>
      </c>
      <c r="E15060" t="s">
        <v>583</v>
      </c>
      <c r="F15060" t="s">
        <v>583</v>
      </c>
      <c r="G15060" t="s">
        <v>583</v>
      </c>
      <c r="H15060" t="s">
        <v>583</v>
      </c>
      <c r="I15060" t="s">
        <v>583</v>
      </c>
      <c r="J15060" t="s">
        <v>583</v>
      </c>
      <c r="K15060" t="s">
        <v>583</v>
      </c>
      <c r="L15060" t="s">
        <v>583</v>
      </c>
      <c r="M15060" t="s">
        <v>583</v>
      </c>
      <c r="N15060" t="s">
        <v>583</v>
      </c>
      <c r="O15060" t="s">
        <v>583</v>
      </c>
      <c r="P15060" t="s">
        <v>583</v>
      </c>
      <c r="Q15060" t="s">
        <v>583</v>
      </c>
      <c r="R15060" t="s">
        <v>583</v>
      </c>
      <c r="S15060" t="s">
        <v>583</v>
      </c>
      <c r="T15060" t="s">
        <v>583</v>
      </c>
      <c r="U15060" t="s">
        <v>583</v>
      </c>
      <c r="V15060" t="s">
        <v>583</v>
      </c>
      <c r="W15060" t="s">
        <v>583</v>
      </c>
      <c r="X15060" t="s">
        <v>583</v>
      </c>
      <c r="Y15060" t="s">
        <v>583</v>
      </c>
      <c r="Z15060" t="s">
        <v>583</v>
      </c>
      <c r="AA15060" t="s">
        <v>583</v>
      </c>
      <c r="AB15060" t="s">
        <v>583</v>
      </c>
      <c r="AC15060" t="s">
        <v>583</v>
      </c>
      <c r="AD15060" t="s">
        <v>583</v>
      </c>
      <c r="AE15060" t="s">
        <v>583</v>
      </c>
      <c r="AF15060" t="s">
        <v>583</v>
      </c>
      <c r="AG15060" t="s">
        <v>583</v>
      </c>
      <c r="AH15060" t="s">
        <v>583</v>
      </c>
      <c r="AI15060" t="s">
        <v>583</v>
      </c>
      <c r="AJ15060" t="s">
        <v>583</v>
      </c>
      <c r="AK15060" t="s">
        <v>583</v>
      </c>
      <c r="AL15060" t="s">
        <v>583</v>
      </c>
      <c r="AM15060" t="s">
        <v>583</v>
      </c>
      <c r="AN15060" t="s">
        <v>583</v>
      </c>
      <c r="AO15060" t="s">
        <v>583</v>
      </c>
      <c r="AP15060" t="s">
        <v>583</v>
      </c>
      <c r="AQ15060" t="s">
        <v>583</v>
      </c>
      <c r="AR15060" t="s">
        <v>583</v>
      </c>
      <c r="AS15060" t="s">
        <v>583</v>
      </c>
      <c r="AT15060" t="s">
        <v>583</v>
      </c>
      <c r="AU15060" t="s">
        <v>583</v>
      </c>
      <c r="AV15060" t="s">
        <v>583</v>
      </c>
      <c r="AW15060" t="s">
        <v>583</v>
      </c>
      <c r="AX15060" t="s">
        <v>583</v>
      </c>
      <c r="AY15060" t="s">
        <v>583</v>
      </c>
      <c r="AZ15060" t="s">
        <v>583</v>
      </c>
      <c r="BA15060" t="s">
        <v>583</v>
      </c>
      <c r="BB15060" t="s">
        <v>583</v>
      </c>
      <c r="BC15060" t="s">
        <v>583</v>
      </c>
      <c r="BD15060" t="s">
        <v>583</v>
      </c>
      <c r="BE15060" t="s">
        <v>583</v>
      </c>
      <c r="BF15060" t="s">
        <v>583</v>
      </c>
      <c r="BG15060" t="s">
        <v>583</v>
      </c>
      <c r="BH15060" t="s">
        <v>583</v>
      </c>
      <c r="BI15060" t="s">
        <v>583</v>
      </c>
      <c r="BJ15060" t="s">
        <v>583</v>
      </c>
      <c r="BK15060" t="s">
        <v>583</v>
      </c>
      <c r="BL15060" t="s">
        <v>583</v>
      </c>
    </row>
    <row r="15061" spans="1:64" x14ac:dyDescent="0.2">
      <c r="A15061" s="1" t="s">
        <v>199</v>
      </c>
      <c r="B15061" s="1" t="s">
        <v>64</v>
      </c>
      <c r="C15061" s="1" t="s">
        <v>89</v>
      </c>
      <c r="D15061" t="s">
        <v>198</v>
      </c>
      <c r="E15061" t="s">
        <v>583</v>
      </c>
      <c r="F15061" t="s">
        <v>583</v>
      </c>
      <c r="G15061" t="s">
        <v>583</v>
      </c>
      <c r="H15061" t="s">
        <v>583</v>
      </c>
      <c r="I15061" t="s">
        <v>583</v>
      </c>
      <c r="J15061" t="s">
        <v>583</v>
      </c>
      <c r="K15061" t="s">
        <v>583</v>
      </c>
      <c r="L15061" t="s">
        <v>583</v>
      </c>
      <c r="M15061" t="s">
        <v>583</v>
      </c>
      <c r="N15061" t="s">
        <v>583</v>
      </c>
      <c r="O15061" t="s">
        <v>583</v>
      </c>
      <c r="P15061" t="s">
        <v>583</v>
      </c>
      <c r="Q15061" t="s">
        <v>583</v>
      </c>
      <c r="R15061" t="s">
        <v>583</v>
      </c>
      <c r="S15061" t="s">
        <v>583</v>
      </c>
      <c r="T15061" t="s">
        <v>583</v>
      </c>
      <c r="U15061" t="s">
        <v>583</v>
      </c>
      <c r="V15061" t="s">
        <v>583</v>
      </c>
      <c r="W15061" t="s">
        <v>583</v>
      </c>
      <c r="X15061" t="s">
        <v>583</v>
      </c>
      <c r="Y15061" t="s">
        <v>583</v>
      </c>
      <c r="Z15061" t="s">
        <v>583</v>
      </c>
      <c r="AA15061" t="s">
        <v>583</v>
      </c>
      <c r="AB15061" t="s">
        <v>583</v>
      </c>
      <c r="AC15061" t="s">
        <v>583</v>
      </c>
      <c r="AD15061" t="s">
        <v>583</v>
      </c>
      <c r="AE15061" t="s">
        <v>583</v>
      </c>
      <c r="AF15061" t="s">
        <v>583</v>
      </c>
      <c r="AG15061" t="s">
        <v>583</v>
      </c>
      <c r="AH15061" t="s">
        <v>583</v>
      </c>
      <c r="AI15061" t="s">
        <v>583</v>
      </c>
      <c r="AJ15061" t="s">
        <v>583</v>
      </c>
      <c r="AK15061" t="s">
        <v>583</v>
      </c>
      <c r="AL15061" t="s">
        <v>583</v>
      </c>
      <c r="AM15061" t="s">
        <v>583</v>
      </c>
      <c r="AN15061" t="s">
        <v>583</v>
      </c>
      <c r="AO15061" t="s">
        <v>583</v>
      </c>
      <c r="AP15061" t="s">
        <v>583</v>
      </c>
      <c r="AQ15061" t="s">
        <v>583</v>
      </c>
      <c r="AR15061" t="s">
        <v>583</v>
      </c>
      <c r="AS15061" t="s">
        <v>583</v>
      </c>
      <c r="AT15061" t="s">
        <v>583</v>
      </c>
      <c r="AU15061" t="s">
        <v>583</v>
      </c>
      <c r="AV15061" t="s">
        <v>583</v>
      </c>
      <c r="AW15061" t="s">
        <v>583</v>
      </c>
      <c r="AX15061" t="s">
        <v>583</v>
      </c>
      <c r="AY15061" t="s">
        <v>583</v>
      </c>
      <c r="AZ15061" t="s">
        <v>583</v>
      </c>
      <c r="BA15061" t="s">
        <v>583</v>
      </c>
      <c r="BB15061" t="s">
        <v>583</v>
      </c>
      <c r="BC15061" t="s">
        <v>583</v>
      </c>
      <c r="BD15061" t="s">
        <v>583</v>
      </c>
      <c r="BE15061" t="s">
        <v>583</v>
      </c>
      <c r="BF15061" t="s">
        <v>583</v>
      </c>
      <c r="BG15061" t="s">
        <v>583</v>
      </c>
      <c r="BH15061" t="s">
        <v>583</v>
      </c>
      <c r="BI15061" t="s">
        <v>583</v>
      </c>
      <c r="BJ15061" t="s">
        <v>583</v>
      </c>
      <c r="BK15061" t="s">
        <v>583</v>
      </c>
      <c r="BL15061" t="s">
        <v>583</v>
      </c>
    </row>
    <row r="15062" spans="1:64" x14ac:dyDescent="0.2">
      <c r="A15062" s="1" t="s">
        <v>199</v>
      </c>
      <c r="B15062" s="1" t="s">
        <v>64</v>
      </c>
      <c r="C15062" s="1" t="s">
        <v>90</v>
      </c>
      <c r="D15062" t="s">
        <v>163</v>
      </c>
      <c r="E15062" t="s">
        <v>583</v>
      </c>
      <c r="F15062" t="s">
        <v>583</v>
      </c>
      <c r="G15062" t="s">
        <v>583</v>
      </c>
      <c r="H15062" t="s">
        <v>583</v>
      </c>
      <c r="I15062" t="s">
        <v>583</v>
      </c>
      <c r="J15062" t="s">
        <v>583</v>
      </c>
      <c r="K15062" t="s">
        <v>583</v>
      </c>
      <c r="L15062" t="s">
        <v>583</v>
      </c>
      <c r="M15062" t="s">
        <v>583</v>
      </c>
      <c r="N15062" t="s">
        <v>583</v>
      </c>
      <c r="O15062" t="s">
        <v>583</v>
      </c>
      <c r="P15062" t="s">
        <v>583</v>
      </c>
      <c r="Q15062" t="s">
        <v>583</v>
      </c>
      <c r="R15062" t="s">
        <v>583</v>
      </c>
      <c r="S15062" t="s">
        <v>583</v>
      </c>
      <c r="T15062" t="s">
        <v>583</v>
      </c>
      <c r="U15062" t="s">
        <v>583</v>
      </c>
      <c r="V15062" t="s">
        <v>583</v>
      </c>
      <c r="W15062" t="s">
        <v>583</v>
      </c>
      <c r="X15062" t="s">
        <v>583</v>
      </c>
      <c r="Y15062" t="s">
        <v>583</v>
      </c>
      <c r="Z15062" t="s">
        <v>583</v>
      </c>
      <c r="AA15062" t="s">
        <v>583</v>
      </c>
      <c r="AB15062" t="s">
        <v>583</v>
      </c>
      <c r="AC15062" t="s">
        <v>583</v>
      </c>
      <c r="AD15062" t="s">
        <v>583</v>
      </c>
      <c r="AE15062" t="s">
        <v>583</v>
      </c>
      <c r="AF15062" t="s">
        <v>583</v>
      </c>
      <c r="AG15062" t="s">
        <v>583</v>
      </c>
      <c r="AH15062" t="s">
        <v>583</v>
      </c>
      <c r="AI15062" t="s">
        <v>583</v>
      </c>
      <c r="AJ15062" t="s">
        <v>583</v>
      </c>
      <c r="AK15062" t="s">
        <v>583</v>
      </c>
      <c r="AL15062" t="s">
        <v>583</v>
      </c>
      <c r="AM15062" t="s">
        <v>583</v>
      </c>
      <c r="AN15062" t="s">
        <v>583</v>
      </c>
      <c r="AO15062" t="s">
        <v>583</v>
      </c>
      <c r="AP15062" t="s">
        <v>583</v>
      </c>
      <c r="AQ15062" t="s">
        <v>583</v>
      </c>
      <c r="AR15062" t="s">
        <v>583</v>
      </c>
      <c r="AS15062" t="s">
        <v>583</v>
      </c>
      <c r="AT15062" t="s">
        <v>583</v>
      </c>
      <c r="AU15062" t="s">
        <v>583</v>
      </c>
      <c r="AV15062" t="s">
        <v>583</v>
      </c>
      <c r="AW15062" t="s">
        <v>583</v>
      </c>
      <c r="AX15062" t="s">
        <v>583</v>
      </c>
      <c r="AY15062" t="s">
        <v>583</v>
      </c>
      <c r="AZ15062" t="s">
        <v>583</v>
      </c>
      <c r="BA15062" t="s">
        <v>583</v>
      </c>
      <c r="BB15062" t="s">
        <v>583</v>
      </c>
      <c r="BC15062" t="s">
        <v>583</v>
      </c>
      <c r="BD15062" t="s">
        <v>583</v>
      </c>
      <c r="BE15062" t="s">
        <v>583</v>
      </c>
      <c r="BF15062" t="s">
        <v>583</v>
      </c>
      <c r="BG15062" t="s">
        <v>583</v>
      </c>
      <c r="BH15062" t="s">
        <v>583</v>
      </c>
      <c r="BI15062" t="s">
        <v>583</v>
      </c>
      <c r="BJ15062" t="s">
        <v>583</v>
      </c>
      <c r="BK15062" t="s">
        <v>583</v>
      </c>
      <c r="BL15062" t="s">
        <v>583</v>
      </c>
    </row>
    <row r="15063" spans="1:64" x14ac:dyDescent="0.2">
      <c r="A15063" s="1" t="s">
        <v>199</v>
      </c>
      <c r="B15063" s="1" t="s">
        <v>64</v>
      </c>
      <c r="C15063" s="1" t="s">
        <v>90</v>
      </c>
      <c r="D15063" t="s">
        <v>164</v>
      </c>
      <c r="E15063" t="s">
        <v>583</v>
      </c>
      <c r="F15063" t="s">
        <v>583</v>
      </c>
      <c r="G15063" t="s">
        <v>583</v>
      </c>
      <c r="H15063" t="s">
        <v>583</v>
      </c>
      <c r="I15063" t="s">
        <v>583</v>
      </c>
      <c r="J15063" t="s">
        <v>583</v>
      </c>
      <c r="K15063" t="s">
        <v>583</v>
      </c>
      <c r="L15063" t="s">
        <v>583</v>
      </c>
      <c r="M15063" t="s">
        <v>583</v>
      </c>
      <c r="N15063" t="s">
        <v>583</v>
      </c>
      <c r="O15063" t="s">
        <v>583</v>
      </c>
      <c r="P15063" t="s">
        <v>583</v>
      </c>
      <c r="Q15063" t="s">
        <v>583</v>
      </c>
      <c r="R15063" t="s">
        <v>583</v>
      </c>
      <c r="S15063" t="s">
        <v>583</v>
      </c>
      <c r="T15063" t="s">
        <v>583</v>
      </c>
      <c r="U15063" t="s">
        <v>583</v>
      </c>
      <c r="V15063" t="s">
        <v>583</v>
      </c>
      <c r="W15063" t="s">
        <v>583</v>
      </c>
      <c r="X15063" t="s">
        <v>583</v>
      </c>
      <c r="Y15063" t="s">
        <v>583</v>
      </c>
      <c r="Z15063" t="s">
        <v>583</v>
      </c>
      <c r="AA15063" t="s">
        <v>583</v>
      </c>
      <c r="AB15063" t="s">
        <v>583</v>
      </c>
      <c r="AC15063" t="s">
        <v>583</v>
      </c>
      <c r="AD15063" t="s">
        <v>583</v>
      </c>
      <c r="AE15063" t="s">
        <v>583</v>
      </c>
      <c r="AF15063" t="s">
        <v>583</v>
      </c>
      <c r="AG15063" t="s">
        <v>583</v>
      </c>
      <c r="AH15063" t="s">
        <v>583</v>
      </c>
      <c r="AI15063" t="s">
        <v>583</v>
      </c>
      <c r="AJ15063" t="s">
        <v>583</v>
      </c>
      <c r="AK15063" t="s">
        <v>583</v>
      </c>
      <c r="AL15063" t="s">
        <v>583</v>
      </c>
      <c r="AM15063" t="s">
        <v>583</v>
      </c>
      <c r="AN15063" t="s">
        <v>583</v>
      </c>
      <c r="AO15063" t="s">
        <v>583</v>
      </c>
      <c r="AP15063" t="s">
        <v>583</v>
      </c>
      <c r="AQ15063" t="s">
        <v>583</v>
      </c>
      <c r="AR15063" t="s">
        <v>583</v>
      </c>
      <c r="AS15063" t="s">
        <v>583</v>
      </c>
      <c r="AT15063" t="s">
        <v>583</v>
      </c>
      <c r="AU15063" t="s">
        <v>583</v>
      </c>
      <c r="AV15063" t="s">
        <v>583</v>
      </c>
      <c r="AW15063" t="s">
        <v>583</v>
      </c>
      <c r="AX15063" t="s">
        <v>583</v>
      </c>
      <c r="AY15063" t="s">
        <v>583</v>
      </c>
      <c r="AZ15063" t="s">
        <v>583</v>
      </c>
      <c r="BA15063" t="s">
        <v>583</v>
      </c>
      <c r="BB15063" t="s">
        <v>583</v>
      </c>
      <c r="BC15063" t="s">
        <v>583</v>
      </c>
      <c r="BD15063" t="s">
        <v>583</v>
      </c>
      <c r="BE15063" t="s">
        <v>583</v>
      </c>
      <c r="BF15063" t="s">
        <v>583</v>
      </c>
      <c r="BG15063" t="s">
        <v>583</v>
      </c>
      <c r="BH15063" t="s">
        <v>583</v>
      </c>
      <c r="BI15063" t="s">
        <v>583</v>
      </c>
      <c r="BJ15063" t="s">
        <v>583</v>
      </c>
      <c r="BK15063" t="s">
        <v>583</v>
      </c>
      <c r="BL15063" t="s">
        <v>583</v>
      </c>
    </row>
    <row r="15064" spans="1:64" x14ac:dyDescent="0.2">
      <c r="A15064" s="1" t="s">
        <v>199</v>
      </c>
      <c r="B15064" s="1" t="s">
        <v>64</v>
      </c>
      <c r="C15064" s="1" t="s">
        <v>90</v>
      </c>
      <c r="D15064" t="s">
        <v>165</v>
      </c>
      <c r="E15064" t="s">
        <v>583</v>
      </c>
      <c r="F15064" t="s">
        <v>583</v>
      </c>
      <c r="G15064" t="s">
        <v>583</v>
      </c>
      <c r="H15064" t="s">
        <v>583</v>
      </c>
      <c r="I15064" t="s">
        <v>583</v>
      </c>
      <c r="J15064" t="s">
        <v>583</v>
      </c>
      <c r="K15064" t="s">
        <v>583</v>
      </c>
      <c r="L15064" t="s">
        <v>583</v>
      </c>
      <c r="M15064" t="s">
        <v>583</v>
      </c>
      <c r="N15064" t="s">
        <v>583</v>
      </c>
      <c r="O15064" t="s">
        <v>583</v>
      </c>
      <c r="P15064" t="s">
        <v>583</v>
      </c>
      <c r="Q15064" t="s">
        <v>583</v>
      </c>
      <c r="R15064" t="s">
        <v>583</v>
      </c>
      <c r="S15064" t="s">
        <v>583</v>
      </c>
      <c r="T15064" t="s">
        <v>583</v>
      </c>
      <c r="U15064" t="s">
        <v>583</v>
      </c>
      <c r="V15064" t="s">
        <v>583</v>
      </c>
      <c r="W15064" t="s">
        <v>583</v>
      </c>
      <c r="X15064" t="s">
        <v>583</v>
      </c>
      <c r="Y15064" t="s">
        <v>583</v>
      </c>
      <c r="Z15064" t="s">
        <v>583</v>
      </c>
      <c r="AA15064" t="s">
        <v>583</v>
      </c>
      <c r="AB15064" t="s">
        <v>583</v>
      </c>
      <c r="AC15064" t="s">
        <v>583</v>
      </c>
      <c r="AD15064" t="s">
        <v>583</v>
      </c>
      <c r="AE15064" t="s">
        <v>583</v>
      </c>
      <c r="AF15064" t="s">
        <v>583</v>
      </c>
      <c r="AG15064" t="s">
        <v>583</v>
      </c>
      <c r="AH15064" t="s">
        <v>583</v>
      </c>
      <c r="AI15064" t="s">
        <v>583</v>
      </c>
      <c r="AJ15064" t="s">
        <v>583</v>
      </c>
      <c r="AK15064" t="s">
        <v>583</v>
      </c>
      <c r="AL15064" t="s">
        <v>583</v>
      </c>
      <c r="AM15064" t="s">
        <v>583</v>
      </c>
      <c r="AN15064" t="s">
        <v>583</v>
      </c>
      <c r="AO15064" t="s">
        <v>583</v>
      </c>
      <c r="AP15064" t="s">
        <v>583</v>
      </c>
      <c r="AQ15064" t="s">
        <v>583</v>
      </c>
      <c r="AR15064" t="s">
        <v>583</v>
      </c>
      <c r="AS15064" t="s">
        <v>583</v>
      </c>
      <c r="AT15064" t="s">
        <v>583</v>
      </c>
      <c r="AU15064" t="s">
        <v>583</v>
      </c>
      <c r="AV15064" t="s">
        <v>583</v>
      </c>
      <c r="AW15064" t="s">
        <v>583</v>
      </c>
      <c r="AX15064" t="s">
        <v>583</v>
      </c>
      <c r="AY15064" t="s">
        <v>583</v>
      </c>
      <c r="AZ15064" t="s">
        <v>583</v>
      </c>
      <c r="BA15064" t="s">
        <v>583</v>
      </c>
      <c r="BB15064" t="s">
        <v>583</v>
      </c>
      <c r="BC15064" t="s">
        <v>583</v>
      </c>
      <c r="BD15064" t="s">
        <v>583</v>
      </c>
      <c r="BE15064" t="s">
        <v>583</v>
      </c>
      <c r="BF15064" t="s">
        <v>583</v>
      </c>
      <c r="BG15064" t="s">
        <v>583</v>
      </c>
      <c r="BH15064" t="s">
        <v>583</v>
      </c>
      <c r="BI15064" t="s">
        <v>583</v>
      </c>
      <c r="BJ15064" t="s">
        <v>583</v>
      </c>
      <c r="BK15064" t="s">
        <v>583</v>
      </c>
      <c r="BL15064" t="s">
        <v>583</v>
      </c>
    </row>
    <row r="15065" spans="1:64" x14ac:dyDescent="0.2">
      <c r="A15065" s="1" t="s">
        <v>199</v>
      </c>
      <c r="B15065" s="1" t="s">
        <v>64</v>
      </c>
      <c r="C15065" s="1" t="s">
        <v>90</v>
      </c>
      <c r="D15065" t="s">
        <v>166</v>
      </c>
      <c r="E15065" t="s">
        <v>583</v>
      </c>
      <c r="F15065" t="s">
        <v>583</v>
      </c>
      <c r="G15065" t="s">
        <v>583</v>
      </c>
      <c r="H15065" t="s">
        <v>583</v>
      </c>
      <c r="I15065" t="s">
        <v>583</v>
      </c>
      <c r="J15065" t="s">
        <v>583</v>
      </c>
      <c r="K15065" t="s">
        <v>583</v>
      </c>
      <c r="L15065" t="s">
        <v>583</v>
      </c>
      <c r="M15065" t="s">
        <v>583</v>
      </c>
      <c r="N15065" t="s">
        <v>583</v>
      </c>
      <c r="O15065" t="s">
        <v>583</v>
      </c>
      <c r="P15065" t="s">
        <v>583</v>
      </c>
      <c r="Q15065" t="s">
        <v>583</v>
      </c>
      <c r="R15065" t="s">
        <v>583</v>
      </c>
      <c r="S15065" t="s">
        <v>583</v>
      </c>
      <c r="T15065" t="s">
        <v>583</v>
      </c>
      <c r="U15065" t="s">
        <v>583</v>
      </c>
      <c r="V15065" t="s">
        <v>583</v>
      </c>
      <c r="W15065" t="s">
        <v>583</v>
      </c>
      <c r="X15065" t="s">
        <v>583</v>
      </c>
      <c r="Y15065" t="s">
        <v>583</v>
      </c>
      <c r="Z15065" t="s">
        <v>583</v>
      </c>
      <c r="AA15065" t="s">
        <v>583</v>
      </c>
      <c r="AB15065" t="s">
        <v>583</v>
      </c>
      <c r="AC15065" t="s">
        <v>583</v>
      </c>
      <c r="AD15065" t="s">
        <v>583</v>
      </c>
      <c r="AE15065" t="s">
        <v>583</v>
      </c>
      <c r="AF15065" t="s">
        <v>583</v>
      </c>
      <c r="AG15065" t="s">
        <v>583</v>
      </c>
      <c r="AH15065" t="s">
        <v>583</v>
      </c>
      <c r="AI15065" t="s">
        <v>583</v>
      </c>
      <c r="AJ15065" t="s">
        <v>583</v>
      </c>
      <c r="AK15065" t="s">
        <v>583</v>
      </c>
      <c r="AL15065" t="s">
        <v>583</v>
      </c>
      <c r="AM15065" t="s">
        <v>583</v>
      </c>
      <c r="AN15065" t="s">
        <v>583</v>
      </c>
      <c r="AO15065" t="s">
        <v>583</v>
      </c>
      <c r="AP15065" t="s">
        <v>583</v>
      </c>
      <c r="AQ15065" t="s">
        <v>583</v>
      </c>
      <c r="AR15065" t="s">
        <v>583</v>
      </c>
      <c r="AS15065" t="s">
        <v>583</v>
      </c>
      <c r="AT15065" t="s">
        <v>583</v>
      </c>
      <c r="AU15065" t="s">
        <v>583</v>
      </c>
      <c r="AV15065" t="s">
        <v>583</v>
      </c>
      <c r="AW15065" t="s">
        <v>583</v>
      </c>
      <c r="AX15065" t="s">
        <v>583</v>
      </c>
      <c r="AY15065" t="s">
        <v>583</v>
      </c>
      <c r="AZ15065" t="s">
        <v>583</v>
      </c>
      <c r="BA15065" t="s">
        <v>583</v>
      </c>
      <c r="BB15065" t="s">
        <v>583</v>
      </c>
      <c r="BC15065" t="s">
        <v>583</v>
      </c>
      <c r="BD15065" t="s">
        <v>583</v>
      </c>
      <c r="BE15065" t="s">
        <v>583</v>
      </c>
      <c r="BF15065" t="s">
        <v>583</v>
      </c>
      <c r="BG15065" t="s">
        <v>583</v>
      </c>
      <c r="BH15065" t="s">
        <v>583</v>
      </c>
      <c r="BI15065" t="s">
        <v>583</v>
      </c>
      <c r="BJ15065" t="s">
        <v>583</v>
      </c>
      <c r="BK15065" t="s">
        <v>583</v>
      </c>
      <c r="BL15065" t="s">
        <v>583</v>
      </c>
    </row>
    <row r="15066" spans="1:64" x14ac:dyDescent="0.2">
      <c r="A15066" s="1" t="s">
        <v>199</v>
      </c>
      <c r="B15066" s="1" t="s">
        <v>64</v>
      </c>
      <c r="C15066" s="1" t="s">
        <v>90</v>
      </c>
      <c r="D15066" t="s">
        <v>167</v>
      </c>
      <c r="E15066" t="s">
        <v>583</v>
      </c>
      <c r="F15066" t="s">
        <v>583</v>
      </c>
      <c r="G15066" t="s">
        <v>583</v>
      </c>
      <c r="H15066" t="s">
        <v>583</v>
      </c>
      <c r="I15066" t="s">
        <v>583</v>
      </c>
      <c r="J15066" t="s">
        <v>583</v>
      </c>
      <c r="K15066" t="s">
        <v>583</v>
      </c>
      <c r="L15066" t="s">
        <v>583</v>
      </c>
      <c r="M15066" t="s">
        <v>583</v>
      </c>
      <c r="N15066" t="s">
        <v>583</v>
      </c>
      <c r="O15066" t="s">
        <v>583</v>
      </c>
      <c r="P15066" t="s">
        <v>583</v>
      </c>
      <c r="Q15066" t="s">
        <v>583</v>
      </c>
      <c r="R15066" t="s">
        <v>583</v>
      </c>
      <c r="S15066" t="s">
        <v>583</v>
      </c>
      <c r="T15066" t="s">
        <v>583</v>
      </c>
      <c r="U15066" t="s">
        <v>583</v>
      </c>
      <c r="V15066" t="s">
        <v>583</v>
      </c>
      <c r="W15066" t="s">
        <v>583</v>
      </c>
      <c r="X15066" t="s">
        <v>583</v>
      </c>
      <c r="Y15066" t="s">
        <v>583</v>
      </c>
      <c r="Z15066" t="s">
        <v>583</v>
      </c>
      <c r="AA15066" t="s">
        <v>583</v>
      </c>
      <c r="AB15066" t="s">
        <v>583</v>
      </c>
      <c r="AC15066" t="s">
        <v>583</v>
      </c>
      <c r="AD15066" t="s">
        <v>583</v>
      </c>
      <c r="AE15066" t="s">
        <v>583</v>
      </c>
      <c r="AF15066" t="s">
        <v>583</v>
      </c>
      <c r="AG15066" t="s">
        <v>583</v>
      </c>
      <c r="AH15066" t="s">
        <v>583</v>
      </c>
      <c r="AI15066" t="s">
        <v>583</v>
      </c>
      <c r="AJ15066" t="s">
        <v>583</v>
      </c>
      <c r="AK15066" t="s">
        <v>583</v>
      </c>
      <c r="AL15066" t="s">
        <v>583</v>
      </c>
      <c r="AM15066" t="s">
        <v>583</v>
      </c>
      <c r="AN15066" t="s">
        <v>583</v>
      </c>
      <c r="AO15066" t="s">
        <v>583</v>
      </c>
      <c r="AP15066" t="s">
        <v>583</v>
      </c>
      <c r="AQ15066" t="s">
        <v>583</v>
      </c>
      <c r="AR15066" t="s">
        <v>583</v>
      </c>
      <c r="AS15066" t="s">
        <v>583</v>
      </c>
      <c r="AT15066" t="s">
        <v>583</v>
      </c>
      <c r="AU15066" t="s">
        <v>583</v>
      </c>
      <c r="AV15066" t="s">
        <v>583</v>
      </c>
      <c r="AW15066" t="s">
        <v>583</v>
      </c>
      <c r="AX15066" t="s">
        <v>583</v>
      </c>
      <c r="AY15066" t="s">
        <v>583</v>
      </c>
      <c r="AZ15066" t="s">
        <v>583</v>
      </c>
      <c r="BA15066" t="s">
        <v>583</v>
      </c>
      <c r="BB15066" t="s">
        <v>583</v>
      </c>
      <c r="BC15066" t="s">
        <v>583</v>
      </c>
      <c r="BD15066" t="s">
        <v>583</v>
      </c>
      <c r="BE15066" t="s">
        <v>583</v>
      </c>
      <c r="BF15066" t="s">
        <v>583</v>
      </c>
      <c r="BG15066" t="s">
        <v>583</v>
      </c>
      <c r="BH15066" t="s">
        <v>583</v>
      </c>
      <c r="BI15066" t="s">
        <v>583</v>
      </c>
      <c r="BJ15066" t="s">
        <v>583</v>
      </c>
      <c r="BK15066" t="s">
        <v>583</v>
      </c>
      <c r="BL15066" t="s">
        <v>583</v>
      </c>
    </row>
    <row r="15067" spans="1:64" x14ac:dyDescent="0.2">
      <c r="A15067" s="1" t="s">
        <v>199</v>
      </c>
      <c r="B15067" s="1" t="s">
        <v>64</v>
      </c>
      <c r="C15067" s="1" t="s">
        <v>90</v>
      </c>
      <c r="D15067" t="s">
        <v>168</v>
      </c>
      <c r="E15067" t="s">
        <v>583</v>
      </c>
      <c r="F15067" t="s">
        <v>583</v>
      </c>
      <c r="G15067" t="s">
        <v>583</v>
      </c>
      <c r="H15067" t="s">
        <v>583</v>
      </c>
      <c r="I15067" t="s">
        <v>583</v>
      </c>
      <c r="J15067" t="s">
        <v>583</v>
      </c>
      <c r="K15067" t="s">
        <v>583</v>
      </c>
      <c r="L15067" t="s">
        <v>583</v>
      </c>
      <c r="M15067" t="s">
        <v>583</v>
      </c>
      <c r="N15067" t="s">
        <v>583</v>
      </c>
      <c r="O15067" t="s">
        <v>583</v>
      </c>
      <c r="P15067" t="s">
        <v>583</v>
      </c>
      <c r="Q15067" t="s">
        <v>583</v>
      </c>
      <c r="R15067" t="s">
        <v>583</v>
      </c>
      <c r="S15067" t="s">
        <v>583</v>
      </c>
      <c r="T15067" t="s">
        <v>583</v>
      </c>
      <c r="U15067" t="s">
        <v>583</v>
      </c>
      <c r="V15067" t="s">
        <v>583</v>
      </c>
      <c r="W15067" t="s">
        <v>583</v>
      </c>
      <c r="X15067" t="s">
        <v>583</v>
      </c>
      <c r="Y15067" t="s">
        <v>583</v>
      </c>
      <c r="Z15067" t="s">
        <v>583</v>
      </c>
      <c r="AA15067" t="s">
        <v>583</v>
      </c>
      <c r="AB15067" t="s">
        <v>583</v>
      </c>
      <c r="AC15067" t="s">
        <v>583</v>
      </c>
      <c r="AD15067" t="s">
        <v>583</v>
      </c>
      <c r="AE15067" t="s">
        <v>583</v>
      </c>
      <c r="AF15067" t="s">
        <v>583</v>
      </c>
      <c r="AG15067" t="s">
        <v>583</v>
      </c>
      <c r="AH15067" t="s">
        <v>583</v>
      </c>
      <c r="AI15067" t="s">
        <v>583</v>
      </c>
      <c r="AJ15067" t="s">
        <v>583</v>
      </c>
      <c r="AK15067" t="s">
        <v>583</v>
      </c>
      <c r="AL15067" t="s">
        <v>583</v>
      </c>
      <c r="AM15067" t="s">
        <v>583</v>
      </c>
      <c r="AN15067" t="s">
        <v>583</v>
      </c>
      <c r="AO15067" t="s">
        <v>583</v>
      </c>
      <c r="AP15067" t="s">
        <v>583</v>
      </c>
      <c r="AQ15067" t="s">
        <v>583</v>
      </c>
      <c r="AR15067" t="s">
        <v>583</v>
      </c>
      <c r="AS15067" t="s">
        <v>583</v>
      </c>
      <c r="AT15067" t="s">
        <v>583</v>
      </c>
      <c r="AU15067" t="s">
        <v>583</v>
      </c>
      <c r="AV15067" t="s">
        <v>583</v>
      </c>
      <c r="AW15067" t="s">
        <v>583</v>
      </c>
      <c r="AX15067" t="s">
        <v>583</v>
      </c>
      <c r="AY15067" t="s">
        <v>583</v>
      </c>
      <c r="AZ15067" t="s">
        <v>583</v>
      </c>
      <c r="BA15067" t="s">
        <v>583</v>
      </c>
      <c r="BB15067" t="s">
        <v>583</v>
      </c>
      <c r="BC15067" t="s">
        <v>583</v>
      </c>
      <c r="BD15067" t="s">
        <v>583</v>
      </c>
      <c r="BE15067" t="s">
        <v>583</v>
      </c>
      <c r="BF15067" t="s">
        <v>583</v>
      </c>
      <c r="BG15067" t="s">
        <v>583</v>
      </c>
      <c r="BH15067" t="s">
        <v>583</v>
      </c>
      <c r="BI15067" t="s">
        <v>583</v>
      </c>
      <c r="BJ15067" t="s">
        <v>583</v>
      </c>
      <c r="BK15067" t="s">
        <v>583</v>
      </c>
      <c r="BL15067" t="s">
        <v>583</v>
      </c>
    </row>
    <row r="15068" spans="1:64" x14ac:dyDescent="0.2">
      <c r="A15068" s="1" t="s">
        <v>199</v>
      </c>
      <c r="B15068" s="1" t="s">
        <v>64</v>
      </c>
      <c r="C15068" s="1" t="s">
        <v>90</v>
      </c>
      <c r="D15068" t="s">
        <v>169</v>
      </c>
      <c r="E15068" t="s">
        <v>583</v>
      </c>
      <c r="F15068" t="s">
        <v>583</v>
      </c>
      <c r="G15068" t="s">
        <v>583</v>
      </c>
      <c r="H15068" t="s">
        <v>583</v>
      </c>
      <c r="I15068" t="s">
        <v>583</v>
      </c>
      <c r="J15068" t="s">
        <v>583</v>
      </c>
      <c r="K15068" t="s">
        <v>583</v>
      </c>
      <c r="L15068" t="s">
        <v>583</v>
      </c>
      <c r="M15068" t="s">
        <v>583</v>
      </c>
      <c r="N15068" t="s">
        <v>583</v>
      </c>
      <c r="O15068" t="s">
        <v>583</v>
      </c>
      <c r="P15068" t="s">
        <v>583</v>
      </c>
      <c r="Q15068" t="s">
        <v>583</v>
      </c>
      <c r="R15068" t="s">
        <v>583</v>
      </c>
      <c r="S15068" t="s">
        <v>583</v>
      </c>
      <c r="T15068" t="s">
        <v>583</v>
      </c>
      <c r="U15068" t="s">
        <v>583</v>
      </c>
      <c r="V15068" t="s">
        <v>583</v>
      </c>
      <c r="W15068" t="s">
        <v>583</v>
      </c>
      <c r="X15068" t="s">
        <v>583</v>
      </c>
      <c r="Y15068" t="s">
        <v>583</v>
      </c>
      <c r="Z15068" t="s">
        <v>583</v>
      </c>
      <c r="AA15068" t="s">
        <v>583</v>
      </c>
      <c r="AB15068" t="s">
        <v>583</v>
      </c>
      <c r="AC15068" t="s">
        <v>583</v>
      </c>
      <c r="AD15068" t="s">
        <v>583</v>
      </c>
      <c r="AE15068" t="s">
        <v>583</v>
      </c>
      <c r="AF15068" t="s">
        <v>583</v>
      </c>
      <c r="AG15068" t="s">
        <v>583</v>
      </c>
      <c r="AH15068" t="s">
        <v>583</v>
      </c>
      <c r="AI15068" t="s">
        <v>583</v>
      </c>
      <c r="AJ15068" t="s">
        <v>583</v>
      </c>
      <c r="AK15068" t="s">
        <v>583</v>
      </c>
      <c r="AL15068" t="s">
        <v>583</v>
      </c>
      <c r="AM15068" t="s">
        <v>583</v>
      </c>
      <c r="AN15068" t="s">
        <v>583</v>
      </c>
      <c r="AO15068" t="s">
        <v>583</v>
      </c>
      <c r="AP15068" t="s">
        <v>583</v>
      </c>
      <c r="AQ15068" t="s">
        <v>583</v>
      </c>
      <c r="AR15068" t="s">
        <v>583</v>
      </c>
      <c r="AS15068" t="s">
        <v>583</v>
      </c>
      <c r="AT15068" t="s">
        <v>583</v>
      </c>
      <c r="AU15068" t="s">
        <v>583</v>
      </c>
      <c r="AV15068" t="s">
        <v>583</v>
      </c>
      <c r="AW15068" t="s">
        <v>583</v>
      </c>
      <c r="AX15068" t="s">
        <v>583</v>
      </c>
      <c r="AY15068" t="s">
        <v>583</v>
      </c>
      <c r="AZ15068" t="s">
        <v>583</v>
      </c>
      <c r="BA15068" t="s">
        <v>583</v>
      </c>
      <c r="BB15068" t="s">
        <v>583</v>
      </c>
      <c r="BC15068" t="s">
        <v>583</v>
      </c>
      <c r="BD15068" t="s">
        <v>583</v>
      </c>
      <c r="BE15068" t="s">
        <v>583</v>
      </c>
      <c r="BF15068" t="s">
        <v>583</v>
      </c>
      <c r="BG15068" t="s">
        <v>583</v>
      </c>
      <c r="BH15068" t="s">
        <v>583</v>
      </c>
      <c r="BI15068" t="s">
        <v>583</v>
      </c>
      <c r="BJ15068" t="s">
        <v>583</v>
      </c>
      <c r="BK15068" t="s">
        <v>583</v>
      </c>
      <c r="BL15068" t="s">
        <v>583</v>
      </c>
    </row>
    <row r="15069" spans="1:64" x14ac:dyDescent="0.2">
      <c r="A15069" s="1" t="s">
        <v>199</v>
      </c>
      <c r="B15069" s="1" t="s">
        <v>64</v>
      </c>
      <c r="C15069" s="1" t="s">
        <v>90</v>
      </c>
      <c r="D15069" t="s">
        <v>170</v>
      </c>
      <c r="E15069" t="s">
        <v>583</v>
      </c>
      <c r="F15069" t="s">
        <v>583</v>
      </c>
      <c r="G15069" t="s">
        <v>583</v>
      </c>
      <c r="H15069" t="s">
        <v>583</v>
      </c>
      <c r="I15069" t="s">
        <v>583</v>
      </c>
      <c r="J15069" t="s">
        <v>583</v>
      </c>
      <c r="K15069" t="s">
        <v>583</v>
      </c>
      <c r="L15069" t="s">
        <v>583</v>
      </c>
      <c r="M15069" t="s">
        <v>583</v>
      </c>
      <c r="N15069" t="s">
        <v>583</v>
      </c>
      <c r="O15069" t="s">
        <v>583</v>
      </c>
      <c r="P15069" t="s">
        <v>583</v>
      </c>
      <c r="Q15069" t="s">
        <v>583</v>
      </c>
      <c r="R15069" t="s">
        <v>583</v>
      </c>
      <c r="S15069" t="s">
        <v>583</v>
      </c>
      <c r="T15069" t="s">
        <v>583</v>
      </c>
      <c r="U15069" t="s">
        <v>583</v>
      </c>
      <c r="V15069" t="s">
        <v>583</v>
      </c>
      <c r="W15069" t="s">
        <v>583</v>
      </c>
      <c r="X15069" t="s">
        <v>583</v>
      </c>
      <c r="Y15069" t="s">
        <v>583</v>
      </c>
      <c r="Z15069" t="s">
        <v>583</v>
      </c>
      <c r="AA15069" t="s">
        <v>583</v>
      </c>
      <c r="AB15069" t="s">
        <v>583</v>
      </c>
      <c r="AC15069" t="s">
        <v>583</v>
      </c>
      <c r="AD15069" t="s">
        <v>583</v>
      </c>
      <c r="AE15069" t="s">
        <v>583</v>
      </c>
      <c r="AF15069" t="s">
        <v>583</v>
      </c>
      <c r="AG15069" t="s">
        <v>583</v>
      </c>
      <c r="AH15069" t="s">
        <v>583</v>
      </c>
      <c r="AI15069" t="s">
        <v>583</v>
      </c>
      <c r="AJ15069" t="s">
        <v>583</v>
      </c>
      <c r="AK15069" t="s">
        <v>583</v>
      </c>
      <c r="AL15069" t="s">
        <v>583</v>
      </c>
      <c r="AM15069" t="s">
        <v>583</v>
      </c>
      <c r="AN15069" t="s">
        <v>583</v>
      </c>
      <c r="AO15069" t="s">
        <v>583</v>
      </c>
      <c r="AP15069" t="s">
        <v>583</v>
      </c>
      <c r="AQ15069" t="s">
        <v>583</v>
      </c>
      <c r="AR15069" t="s">
        <v>583</v>
      </c>
      <c r="AS15069" t="s">
        <v>583</v>
      </c>
      <c r="AT15069" t="s">
        <v>583</v>
      </c>
      <c r="AU15069" t="s">
        <v>583</v>
      </c>
      <c r="AV15069" t="s">
        <v>583</v>
      </c>
      <c r="AW15069" t="s">
        <v>583</v>
      </c>
      <c r="AX15069" t="s">
        <v>583</v>
      </c>
      <c r="AY15069" t="s">
        <v>583</v>
      </c>
      <c r="AZ15069" t="s">
        <v>583</v>
      </c>
      <c r="BA15069" t="s">
        <v>583</v>
      </c>
      <c r="BB15069" t="s">
        <v>583</v>
      </c>
      <c r="BC15069" t="s">
        <v>583</v>
      </c>
      <c r="BD15069" t="s">
        <v>583</v>
      </c>
      <c r="BE15069" t="s">
        <v>583</v>
      </c>
      <c r="BF15069" t="s">
        <v>583</v>
      </c>
      <c r="BG15069" t="s">
        <v>583</v>
      </c>
      <c r="BH15069" t="s">
        <v>583</v>
      </c>
      <c r="BI15069" t="s">
        <v>583</v>
      </c>
      <c r="BJ15069" t="s">
        <v>583</v>
      </c>
      <c r="BK15069" t="s">
        <v>583</v>
      </c>
      <c r="BL15069" t="s">
        <v>583</v>
      </c>
    </row>
    <row r="15070" spans="1:64" x14ac:dyDescent="0.2">
      <c r="A15070" s="1" t="s">
        <v>199</v>
      </c>
      <c r="B15070" s="1" t="s">
        <v>64</v>
      </c>
      <c r="C15070" s="1" t="s">
        <v>90</v>
      </c>
      <c r="D15070" t="s">
        <v>171</v>
      </c>
      <c r="E15070" t="s">
        <v>583</v>
      </c>
      <c r="F15070" t="s">
        <v>583</v>
      </c>
      <c r="G15070" t="s">
        <v>583</v>
      </c>
      <c r="H15070" t="s">
        <v>583</v>
      </c>
      <c r="I15070" t="s">
        <v>583</v>
      </c>
      <c r="J15070" t="s">
        <v>583</v>
      </c>
      <c r="K15070" t="s">
        <v>583</v>
      </c>
      <c r="L15070" t="s">
        <v>583</v>
      </c>
      <c r="M15070" t="s">
        <v>583</v>
      </c>
      <c r="N15070" t="s">
        <v>583</v>
      </c>
      <c r="O15070" t="s">
        <v>583</v>
      </c>
      <c r="P15070" t="s">
        <v>583</v>
      </c>
      <c r="Q15070" t="s">
        <v>583</v>
      </c>
      <c r="R15070" t="s">
        <v>583</v>
      </c>
      <c r="S15070" t="s">
        <v>583</v>
      </c>
      <c r="T15070" t="s">
        <v>583</v>
      </c>
      <c r="U15070" t="s">
        <v>583</v>
      </c>
      <c r="V15070" t="s">
        <v>583</v>
      </c>
      <c r="W15070" t="s">
        <v>583</v>
      </c>
      <c r="X15070" t="s">
        <v>583</v>
      </c>
      <c r="Y15070" t="s">
        <v>583</v>
      </c>
      <c r="Z15070" t="s">
        <v>583</v>
      </c>
      <c r="AA15070" t="s">
        <v>583</v>
      </c>
      <c r="AB15070" t="s">
        <v>583</v>
      </c>
      <c r="AC15070" t="s">
        <v>583</v>
      </c>
      <c r="AD15070" t="s">
        <v>583</v>
      </c>
      <c r="AE15070" t="s">
        <v>583</v>
      </c>
      <c r="AF15070" t="s">
        <v>583</v>
      </c>
      <c r="AG15070" t="s">
        <v>583</v>
      </c>
      <c r="AH15070" t="s">
        <v>583</v>
      </c>
      <c r="AI15070" t="s">
        <v>583</v>
      </c>
      <c r="AJ15070" t="s">
        <v>583</v>
      </c>
      <c r="AK15070" t="s">
        <v>583</v>
      </c>
      <c r="AL15070" t="s">
        <v>583</v>
      </c>
      <c r="AM15070" t="s">
        <v>583</v>
      </c>
      <c r="AN15070" t="s">
        <v>583</v>
      </c>
      <c r="AO15070" t="s">
        <v>583</v>
      </c>
      <c r="AP15070" t="s">
        <v>583</v>
      </c>
      <c r="AQ15070" t="s">
        <v>583</v>
      </c>
      <c r="AR15070" t="s">
        <v>583</v>
      </c>
      <c r="AS15070" t="s">
        <v>583</v>
      </c>
      <c r="AT15070" t="s">
        <v>583</v>
      </c>
      <c r="AU15070" t="s">
        <v>583</v>
      </c>
      <c r="AV15070" t="s">
        <v>583</v>
      </c>
      <c r="AW15070" t="s">
        <v>583</v>
      </c>
      <c r="AX15070" t="s">
        <v>583</v>
      </c>
      <c r="AY15070" t="s">
        <v>583</v>
      </c>
      <c r="AZ15070" t="s">
        <v>583</v>
      </c>
      <c r="BA15070" t="s">
        <v>583</v>
      </c>
      <c r="BB15070" t="s">
        <v>583</v>
      </c>
      <c r="BC15070" t="s">
        <v>583</v>
      </c>
      <c r="BD15070" t="s">
        <v>583</v>
      </c>
      <c r="BE15070" t="s">
        <v>583</v>
      </c>
      <c r="BF15070" t="s">
        <v>583</v>
      </c>
      <c r="BG15070" t="s">
        <v>583</v>
      </c>
      <c r="BH15070" t="s">
        <v>583</v>
      </c>
      <c r="BI15070" t="s">
        <v>583</v>
      </c>
      <c r="BJ15070" t="s">
        <v>583</v>
      </c>
      <c r="BK15070" t="s">
        <v>583</v>
      </c>
      <c r="BL15070" t="s">
        <v>583</v>
      </c>
    </row>
    <row r="15071" spans="1:64" x14ac:dyDescent="0.2">
      <c r="A15071" s="1" t="s">
        <v>199</v>
      </c>
      <c r="B15071" s="1" t="s">
        <v>64</v>
      </c>
      <c r="C15071" s="1" t="s">
        <v>90</v>
      </c>
      <c r="D15071" t="s">
        <v>172</v>
      </c>
      <c r="E15071" t="s">
        <v>583</v>
      </c>
      <c r="F15071" t="s">
        <v>583</v>
      </c>
      <c r="G15071" t="s">
        <v>583</v>
      </c>
      <c r="H15071" t="s">
        <v>583</v>
      </c>
      <c r="I15071" t="s">
        <v>583</v>
      </c>
      <c r="J15071" t="s">
        <v>583</v>
      </c>
      <c r="K15071" t="s">
        <v>583</v>
      </c>
      <c r="L15071" t="s">
        <v>583</v>
      </c>
      <c r="M15071" t="s">
        <v>583</v>
      </c>
      <c r="N15071" t="s">
        <v>583</v>
      </c>
      <c r="O15071" t="s">
        <v>583</v>
      </c>
      <c r="P15071" t="s">
        <v>583</v>
      </c>
      <c r="Q15071" t="s">
        <v>583</v>
      </c>
      <c r="R15071" t="s">
        <v>583</v>
      </c>
      <c r="S15071" t="s">
        <v>583</v>
      </c>
      <c r="T15071" t="s">
        <v>583</v>
      </c>
      <c r="U15071" t="s">
        <v>583</v>
      </c>
      <c r="V15071" t="s">
        <v>583</v>
      </c>
      <c r="W15071" t="s">
        <v>583</v>
      </c>
      <c r="X15071" t="s">
        <v>583</v>
      </c>
      <c r="Y15071" t="s">
        <v>583</v>
      </c>
      <c r="Z15071" t="s">
        <v>583</v>
      </c>
      <c r="AA15071" t="s">
        <v>583</v>
      </c>
      <c r="AB15071" t="s">
        <v>583</v>
      </c>
      <c r="AC15071" t="s">
        <v>583</v>
      </c>
      <c r="AD15071" t="s">
        <v>583</v>
      </c>
      <c r="AE15071" t="s">
        <v>583</v>
      </c>
      <c r="AF15071" t="s">
        <v>583</v>
      </c>
      <c r="AG15071" t="s">
        <v>583</v>
      </c>
      <c r="AH15071" t="s">
        <v>583</v>
      </c>
      <c r="AI15071" t="s">
        <v>583</v>
      </c>
      <c r="AJ15071" t="s">
        <v>583</v>
      </c>
      <c r="AK15071" t="s">
        <v>583</v>
      </c>
      <c r="AL15071" t="s">
        <v>583</v>
      </c>
      <c r="AM15071" t="s">
        <v>583</v>
      </c>
      <c r="AN15071" t="s">
        <v>583</v>
      </c>
      <c r="AO15071" t="s">
        <v>583</v>
      </c>
      <c r="AP15071" t="s">
        <v>583</v>
      </c>
      <c r="AQ15071" t="s">
        <v>583</v>
      </c>
      <c r="AR15071" t="s">
        <v>583</v>
      </c>
      <c r="AS15071" t="s">
        <v>583</v>
      </c>
      <c r="AT15071" t="s">
        <v>583</v>
      </c>
      <c r="AU15071" t="s">
        <v>583</v>
      </c>
      <c r="AV15071" t="s">
        <v>583</v>
      </c>
      <c r="AW15071" t="s">
        <v>583</v>
      </c>
      <c r="AX15071" t="s">
        <v>583</v>
      </c>
      <c r="AY15071" t="s">
        <v>583</v>
      </c>
      <c r="AZ15071" t="s">
        <v>583</v>
      </c>
      <c r="BA15071" t="s">
        <v>583</v>
      </c>
      <c r="BB15071" t="s">
        <v>583</v>
      </c>
      <c r="BC15071" t="s">
        <v>583</v>
      </c>
      <c r="BD15071" t="s">
        <v>583</v>
      </c>
      <c r="BE15071" t="s">
        <v>583</v>
      </c>
      <c r="BF15071" t="s">
        <v>583</v>
      </c>
      <c r="BG15071" t="s">
        <v>583</v>
      </c>
      <c r="BH15071" t="s">
        <v>583</v>
      </c>
      <c r="BI15071" t="s">
        <v>583</v>
      </c>
      <c r="BJ15071" t="s">
        <v>583</v>
      </c>
      <c r="BK15071" t="s">
        <v>583</v>
      </c>
      <c r="BL15071" t="s">
        <v>583</v>
      </c>
    </row>
    <row r="15072" spans="1:64" x14ac:dyDescent="0.2">
      <c r="A15072" s="1" t="s">
        <v>199</v>
      </c>
      <c r="B15072" s="1" t="s">
        <v>64</v>
      </c>
      <c r="C15072" s="1" t="s">
        <v>90</v>
      </c>
      <c r="D15072" t="s">
        <v>438</v>
      </c>
      <c r="E15072" t="s">
        <v>583</v>
      </c>
      <c r="F15072" t="s">
        <v>583</v>
      </c>
      <c r="G15072" t="s">
        <v>583</v>
      </c>
      <c r="H15072" t="s">
        <v>583</v>
      </c>
      <c r="I15072" t="s">
        <v>583</v>
      </c>
      <c r="J15072" t="s">
        <v>583</v>
      </c>
      <c r="K15072" t="s">
        <v>583</v>
      </c>
      <c r="L15072" t="s">
        <v>583</v>
      </c>
      <c r="M15072" t="s">
        <v>583</v>
      </c>
      <c r="N15072" t="s">
        <v>583</v>
      </c>
      <c r="O15072" t="s">
        <v>583</v>
      </c>
      <c r="P15072" t="s">
        <v>583</v>
      </c>
      <c r="Q15072" t="s">
        <v>583</v>
      </c>
      <c r="R15072" t="s">
        <v>583</v>
      </c>
      <c r="S15072" t="s">
        <v>583</v>
      </c>
      <c r="T15072" t="s">
        <v>583</v>
      </c>
      <c r="U15072" t="s">
        <v>583</v>
      </c>
      <c r="V15072" t="s">
        <v>583</v>
      </c>
      <c r="W15072" t="s">
        <v>583</v>
      </c>
      <c r="X15072" t="s">
        <v>583</v>
      </c>
      <c r="Y15072" t="s">
        <v>583</v>
      </c>
      <c r="Z15072" t="s">
        <v>583</v>
      </c>
      <c r="AA15072" t="s">
        <v>583</v>
      </c>
      <c r="AB15072" t="s">
        <v>583</v>
      </c>
      <c r="AC15072" t="s">
        <v>583</v>
      </c>
      <c r="AD15072" t="s">
        <v>583</v>
      </c>
      <c r="AE15072" t="s">
        <v>583</v>
      </c>
      <c r="AF15072" t="s">
        <v>583</v>
      </c>
      <c r="AG15072" t="s">
        <v>583</v>
      </c>
      <c r="AH15072" t="s">
        <v>583</v>
      </c>
      <c r="AI15072" t="s">
        <v>583</v>
      </c>
      <c r="AJ15072" t="s">
        <v>583</v>
      </c>
      <c r="AK15072" t="s">
        <v>583</v>
      </c>
      <c r="AL15072" t="s">
        <v>583</v>
      </c>
      <c r="AM15072" t="s">
        <v>583</v>
      </c>
      <c r="AN15072" t="s">
        <v>583</v>
      </c>
      <c r="AO15072" t="s">
        <v>583</v>
      </c>
      <c r="AP15072" t="s">
        <v>583</v>
      </c>
      <c r="AQ15072" t="s">
        <v>583</v>
      </c>
      <c r="AR15072" t="s">
        <v>583</v>
      </c>
      <c r="AS15072" t="s">
        <v>583</v>
      </c>
      <c r="AT15072" t="s">
        <v>583</v>
      </c>
      <c r="AU15072" t="s">
        <v>583</v>
      </c>
      <c r="AV15072" t="s">
        <v>583</v>
      </c>
      <c r="AW15072" t="s">
        <v>583</v>
      </c>
      <c r="AX15072" t="s">
        <v>583</v>
      </c>
      <c r="AY15072" t="s">
        <v>583</v>
      </c>
      <c r="AZ15072" t="s">
        <v>583</v>
      </c>
      <c r="BA15072" t="s">
        <v>583</v>
      </c>
      <c r="BB15072" t="s">
        <v>583</v>
      </c>
      <c r="BC15072" t="s">
        <v>583</v>
      </c>
      <c r="BD15072" t="s">
        <v>583</v>
      </c>
      <c r="BE15072" t="s">
        <v>583</v>
      </c>
      <c r="BF15072" t="s">
        <v>583</v>
      </c>
      <c r="BG15072" t="s">
        <v>583</v>
      </c>
      <c r="BH15072" t="s">
        <v>583</v>
      </c>
      <c r="BI15072" t="s">
        <v>583</v>
      </c>
      <c r="BJ15072" t="s">
        <v>583</v>
      </c>
      <c r="BK15072" t="s">
        <v>583</v>
      </c>
      <c r="BL15072" t="s">
        <v>583</v>
      </c>
    </row>
    <row r="15073" spans="1:64" x14ac:dyDescent="0.2">
      <c r="A15073" s="1" t="s">
        <v>199</v>
      </c>
      <c r="B15073" s="1" t="s">
        <v>64</v>
      </c>
      <c r="C15073" s="1" t="s">
        <v>90</v>
      </c>
      <c r="D15073" t="s">
        <v>173</v>
      </c>
      <c r="E15073" t="s">
        <v>583</v>
      </c>
      <c r="F15073" t="s">
        <v>583</v>
      </c>
      <c r="G15073" t="s">
        <v>583</v>
      </c>
      <c r="H15073" t="s">
        <v>583</v>
      </c>
      <c r="I15073" t="s">
        <v>583</v>
      </c>
      <c r="J15073" t="s">
        <v>583</v>
      </c>
      <c r="K15073" t="s">
        <v>583</v>
      </c>
      <c r="L15073" t="s">
        <v>583</v>
      </c>
      <c r="M15073" t="s">
        <v>583</v>
      </c>
      <c r="N15073" t="s">
        <v>583</v>
      </c>
      <c r="O15073" t="s">
        <v>583</v>
      </c>
      <c r="P15073" t="s">
        <v>583</v>
      </c>
      <c r="Q15073" t="s">
        <v>583</v>
      </c>
      <c r="R15073" t="s">
        <v>583</v>
      </c>
      <c r="S15073" t="s">
        <v>583</v>
      </c>
      <c r="T15073" t="s">
        <v>583</v>
      </c>
      <c r="U15073" t="s">
        <v>583</v>
      </c>
      <c r="V15073" t="s">
        <v>583</v>
      </c>
      <c r="W15073" t="s">
        <v>583</v>
      </c>
      <c r="X15073" t="s">
        <v>583</v>
      </c>
      <c r="Y15073" t="s">
        <v>583</v>
      </c>
      <c r="Z15073" t="s">
        <v>583</v>
      </c>
      <c r="AA15073" t="s">
        <v>583</v>
      </c>
      <c r="AB15073" t="s">
        <v>583</v>
      </c>
      <c r="AC15073" t="s">
        <v>583</v>
      </c>
      <c r="AD15073" t="s">
        <v>583</v>
      </c>
      <c r="AE15073" t="s">
        <v>583</v>
      </c>
      <c r="AF15073" t="s">
        <v>583</v>
      </c>
      <c r="AG15073" t="s">
        <v>583</v>
      </c>
      <c r="AH15073" t="s">
        <v>583</v>
      </c>
      <c r="AI15073" t="s">
        <v>583</v>
      </c>
      <c r="AJ15073" t="s">
        <v>583</v>
      </c>
      <c r="AK15073" t="s">
        <v>583</v>
      </c>
      <c r="AL15073" t="s">
        <v>583</v>
      </c>
      <c r="AM15073" t="s">
        <v>583</v>
      </c>
      <c r="AN15073" t="s">
        <v>583</v>
      </c>
      <c r="AO15073" t="s">
        <v>583</v>
      </c>
      <c r="AP15073" t="s">
        <v>583</v>
      </c>
      <c r="AQ15073" t="s">
        <v>583</v>
      </c>
      <c r="AR15073" t="s">
        <v>583</v>
      </c>
      <c r="AS15073" t="s">
        <v>583</v>
      </c>
      <c r="AT15073" t="s">
        <v>583</v>
      </c>
      <c r="AU15073" t="s">
        <v>583</v>
      </c>
      <c r="AV15073" t="s">
        <v>583</v>
      </c>
      <c r="AW15073" t="s">
        <v>583</v>
      </c>
      <c r="AX15073" t="s">
        <v>583</v>
      </c>
      <c r="AY15073" t="s">
        <v>583</v>
      </c>
      <c r="AZ15073" t="s">
        <v>583</v>
      </c>
      <c r="BA15073" t="s">
        <v>583</v>
      </c>
      <c r="BB15073" t="s">
        <v>583</v>
      </c>
      <c r="BC15073" t="s">
        <v>583</v>
      </c>
      <c r="BD15073" t="s">
        <v>583</v>
      </c>
      <c r="BE15073" t="s">
        <v>583</v>
      </c>
      <c r="BF15073" t="s">
        <v>583</v>
      </c>
      <c r="BG15073" t="s">
        <v>583</v>
      </c>
      <c r="BH15073" t="s">
        <v>583</v>
      </c>
      <c r="BI15073" t="s">
        <v>583</v>
      </c>
      <c r="BJ15073" t="s">
        <v>583</v>
      </c>
      <c r="BK15073" t="s">
        <v>583</v>
      </c>
      <c r="BL15073" t="s">
        <v>583</v>
      </c>
    </row>
    <row r="15074" spans="1:64" x14ac:dyDescent="0.2">
      <c r="A15074" s="1" t="s">
        <v>199</v>
      </c>
      <c r="B15074" s="1" t="s">
        <v>64</v>
      </c>
      <c r="C15074" s="1" t="s">
        <v>90</v>
      </c>
      <c r="D15074" t="s">
        <v>174</v>
      </c>
      <c r="E15074" t="s">
        <v>583</v>
      </c>
      <c r="F15074" t="s">
        <v>583</v>
      </c>
      <c r="G15074" t="s">
        <v>583</v>
      </c>
      <c r="H15074" t="s">
        <v>583</v>
      </c>
      <c r="I15074" t="s">
        <v>583</v>
      </c>
      <c r="J15074" t="s">
        <v>583</v>
      </c>
      <c r="K15074" t="s">
        <v>583</v>
      </c>
      <c r="L15074" t="s">
        <v>583</v>
      </c>
      <c r="M15074" t="s">
        <v>583</v>
      </c>
      <c r="N15074" t="s">
        <v>583</v>
      </c>
      <c r="O15074" t="s">
        <v>583</v>
      </c>
      <c r="P15074" t="s">
        <v>583</v>
      </c>
      <c r="Q15074" t="s">
        <v>583</v>
      </c>
      <c r="R15074" t="s">
        <v>583</v>
      </c>
      <c r="S15074" t="s">
        <v>583</v>
      </c>
      <c r="T15074" t="s">
        <v>583</v>
      </c>
      <c r="U15074" t="s">
        <v>583</v>
      </c>
      <c r="V15074" t="s">
        <v>583</v>
      </c>
      <c r="W15074" t="s">
        <v>583</v>
      </c>
      <c r="X15074" t="s">
        <v>583</v>
      </c>
      <c r="Y15074" t="s">
        <v>583</v>
      </c>
      <c r="Z15074" t="s">
        <v>583</v>
      </c>
      <c r="AA15074" t="s">
        <v>583</v>
      </c>
      <c r="AB15074" t="s">
        <v>583</v>
      </c>
      <c r="AC15074" t="s">
        <v>583</v>
      </c>
      <c r="AD15074" t="s">
        <v>583</v>
      </c>
      <c r="AE15074" t="s">
        <v>583</v>
      </c>
      <c r="AF15074" t="s">
        <v>583</v>
      </c>
      <c r="AG15074" t="s">
        <v>583</v>
      </c>
      <c r="AH15074" t="s">
        <v>583</v>
      </c>
      <c r="AI15074" t="s">
        <v>583</v>
      </c>
      <c r="AJ15074" t="s">
        <v>583</v>
      </c>
      <c r="AK15074" t="s">
        <v>583</v>
      </c>
      <c r="AL15074" t="s">
        <v>583</v>
      </c>
      <c r="AM15074" t="s">
        <v>583</v>
      </c>
      <c r="AN15074" t="s">
        <v>583</v>
      </c>
      <c r="AO15074" t="s">
        <v>583</v>
      </c>
      <c r="AP15074" t="s">
        <v>583</v>
      </c>
      <c r="AQ15074" t="s">
        <v>583</v>
      </c>
      <c r="AR15074" t="s">
        <v>583</v>
      </c>
      <c r="AS15074" t="s">
        <v>583</v>
      </c>
      <c r="AT15074" t="s">
        <v>583</v>
      </c>
      <c r="AU15074" t="s">
        <v>583</v>
      </c>
      <c r="AV15074" t="s">
        <v>583</v>
      </c>
      <c r="AW15074" t="s">
        <v>583</v>
      </c>
      <c r="AX15074" t="s">
        <v>583</v>
      </c>
      <c r="AY15074" t="s">
        <v>583</v>
      </c>
      <c r="AZ15074" t="s">
        <v>583</v>
      </c>
      <c r="BA15074" t="s">
        <v>583</v>
      </c>
      <c r="BB15074" t="s">
        <v>583</v>
      </c>
      <c r="BC15074" t="s">
        <v>583</v>
      </c>
      <c r="BD15074" t="s">
        <v>583</v>
      </c>
      <c r="BE15074" t="s">
        <v>583</v>
      </c>
      <c r="BF15074" t="s">
        <v>583</v>
      </c>
      <c r="BG15074" t="s">
        <v>583</v>
      </c>
      <c r="BH15074" t="s">
        <v>583</v>
      </c>
      <c r="BI15074" t="s">
        <v>583</v>
      </c>
      <c r="BJ15074" t="s">
        <v>583</v>
      </c>
      <c r="BK15074" t="s">
        <v>583</v>
      </c>
      <c r="BL15074" t="s">
        <v>583</v>
      </c>
    </row>
    <row r="15075" spans="1:64" x14ac:dyDescent="0.2">
      <c r="A15075" s="1" t="s">
        <v>199</v>
      </c>
      <c r="B15075" s="1" t="s">
        <v>64</v>
      </c>
      <c r="C15075" s="1" t="s">
        <v>90</v>
      </c>
      <c r="D15075" t="s">
        <v>175</v>
      </c>
      <c r="E15075" t="s">
        <v>583</v>
      </c>
      <c r="F15075" t="s">
        <v>583</v>
      </c>
      <c r="G15075" t="s">
        <v>583</v>
      </c>
      <c r="H15075" t="s">
        <v>583</v>
      </c>
      <c r="I15075" t="s">
        <v>583</v>
      </c>
      <c r="J15075" t="s">
        <v>583</v>
      </c>
      <c r="K15075" t="s">
        <v>583</v>
      </c>
      <c r="L15075" t="s">
        <v>583</v>
      </c>
      <c r="M15075" t="s">
        <v>583</v>
      </c>
      <c r="N15075" t="s">
        <v>583</v>
      </c>
      <c r="O15075" t="s">
        <v>583</v>
      </c>
      <c r="P15075" t="s">
        <v>583</v>
      </c>
      <c r="Q15075" t="s">
        <v>583</v>
      </c>
      <c r="R15075" t="s">
        <v>583</v>
      </c>
      <c r="S15075" t="s">
        <v>583</v>
      </c>
      <c r="T15075" t="s">
        <v>583</v>
      </c>
      <c r="U15075" t="s">
        <v>583</v>
      </c>
      <c r="V15075" t="s">
        <v>583</v>
      </c>
      <c r="W15075" t="s">
        <v>583</v>
      </c>
      <c r="X15075" t="s">
        <v>583</v>
      </c>
      <c r="Y15075" t="s">
        <v>583</v>
      </c>
      <c r="Z15075" t="s">
        <v>583</v>
      </c>
      <c r="AA15075" t="s">
        <v>583</v>
      </c>
      <c r="AB15075" t="s">
        <v>583</v>
      </c>
      <c r="AC15075" t="s">
        <v>583</v>
      </c>
      <c r="AD15075" t="s">
        <v>583</v>
      </c>
      <c r="AE15075" t="s">
        <v>583</v>
      </c>
      <c r="AF15075" t="s">
        <v>583</v>
      </c>
      <c r="AG15075" t="s">
        <v>583</v>
      </c>
      <c r="AH15075" t="s">
        <v>583</v>
      </c>
      <c r="AI15075" t="s">
        <v>583</v>
      </c>
      <c r="AJ15075" t="s">
        <v>583</v>
      </c>
      <c r="AK15075" t="s">
        <v>583</v>
      </c>
      <c r="AL15075" t="s">
        <v>583</v>
      </c>
      <c r="AM15075" t="s">
        <v>583</v>
      </c>
      <c r="AN15075" t="s">
        <v>583</v>
      </c>
      <c r="AO15075" t="s">
        <v>583</v>
      </c>
      <c r="AP15075" t="s">
        <v>583</v>
      </c>
      <c r="AQ15075" t="s">
        <v>583</v>
      </c>
      <c r="AR15075" t="s">
        <v>583</v>
      </c>
      <c r="AS15075" t="s">
        <v>583</v>
      </c>
      <c r="AT15075" t="s">
        <v>583</v>
      </c>
      <c r="AU15075" t="s">
        <v>583</v>
      </c>
      <c r="AV15075" t="s">
        <v>583</v>
      </c>
      <c r="AW15075" t="s">
        <v>583</v>
      </c>
      <c r="AX15075" t="s">
        <v>583</v>
      </c>
      <c r="AY15075" t="s">
        <v>583</v>
      </c>
      <c r="AZ15075" t="s">
        <v>583</v>
      </c>
      <c r="BA15075" t="s">
        <v>583</v>
      </c>
      <c r="BB15075" t="s">
        <v>583</v>
      </c>
      <c r="BC15075" t="s">
        <v>583</v>
      </c>
      <c r="BD15075" t="s">
        <v>583</v>
      </c>
      <c r="BE15075" t="s">
        <v>583</v>
      </c>
      <c r="BF15075" t="s">
        <v>583</v>
      </c>
      <c r="BG15075" t="s">
        <v>583</v>
      </c>
      <c r="BH15075" t="s">
        <v>583</v>
      </c>
      <c r="BI15075" t="s">
        <v>583</v>
      </c>
      <c r="BJ15075" t="s">
        <v>583</v>
      </c>
      <c r="BK15075" t="s">
        <v>583</v>
      </c>
      <c r="BL15075" t="s">
        <v>583</v>
      </c>
    </row>
    <row r="15076" spans="1:64" x14ac:dyDescent="0.2">
      <c r="A15076" s="1" t="s">
        <v>199</v>
      </c>
      <c r="B15076" s="1" t="s">
        <v>64</v>
      </c>
      <c r="C15076" s="1" t="s">
        <v>90</v>
      </c>
      <c r="D15076" t="s">
        <v>176</v>
      </c>
      <c r="E15076" t="s">
        <v>583</v>
      </c>
      <c r="F15076" t="s">
        <v>583</v>
      </c>
      <c r="G15076" t="s">
        <v>583</v>
      </c>
      <c r="H15076" t="s">
        <v>583</v>
      </c>
      <c r="I15076" t="s">
        <v>583</v>
      </c>
      <c r="J15076" t="s">
        <v>583</v>
      </c>
      <c r="K15076" t="s">
        <v>583</v>
      </c>
      <c r="L15076" t="s">
        <v>583</v>
      </c>
      <c r="M15076" t="s">
        <v>583</v>
      </c>
      <c r="N15076" t="s">
        <v>583</v>
      </c>
      <c r="O15076" t="s">
        <v>583</v>
      </c>
      <c r="P15076" t="s">
        <v>583</v>
      </c>
      <c r="Q15076" t="s">
        <v>583</v>
      </c>
      <c r="R15076" t="s">
        <v>583</v>
      </c>
      <c r="S15076" t="s">
        <v>583</v>
      </c>
      <c r="T15076" t="s">
        <v>583</v>
      </c>
      <c r="U15076" t="s">
        <v>583</v>
      </c>
      <c r="V15076" t="s">
        <v>583</v>
      </c>
      <c r="W15076" t="s">
        <v>583</v>
      </c>
      <c r="X15076" t="s">
        <v>583</v>
      </c>
      <c r="Y15076" t="s">
        <v>583</v>
      </c>
      <c r="Z15076" t="s">
        <v>583</v>
      </c>
      <c r="AA15076" t="s">
        <v>583</v>
      </c>
      <c r="AB15076" t="s">
        <v>583</v>
      </c>
      <c r="AC15076" t="s">
        <v>583</v>
      </c>
      <c r="AD15076" t="s">
        <v>583</v>
      </c>
      <c r="AE15076" t="s">
        <v>583</v>
      </c>
      <c r="AF15076" t="s">
        <v>583</v>
      </c>
      <c r="AG15076" t="s">
        <v>583</v>
      </c>
      <c r="AH15076" t="s">
        <v>583</v>
      </c>
      <c r="AI15076" t="s">
        <v>583</v>
      </c>
      <c r="AJ15076" t="s">
        <v>583</v>
      </c>
      <c r="AK15076" t="s">
        <v>583</v>
      </c>
      <c r="AL15076" t="s">
        <v>583</v>
      </c>
      <c r="AM15076" t="s">
        <v>583</v>
      </c>
      <c r="AN15076" t="s">
        <v>583</v>
      </c>
      <c r="AO15076" t="s">
        <v>583</v>
      </c>
      <c r="AP15076" t="s">
        <v>583</v>
      </c>
      <c r="AQ15076" t="s">
        <v>583</v>
      </c>
      <c r="AR15076" t="s">
        <v>583</v>
      </c>
      <c r="AS15076" t="s">
        <v>583</v>
      </c>
      <c r="AT15076" t="s">
        <v>583</v>
      </c>
      <c r="AU15076" t="s">
        <v>583</v>
      </c>
      <c r="AV15076" t="s">
        <v>583</v>
      </c>
      <c r="AW15076" t="s">
        <v>583</v>
      </c>
      <c r="AX15076" t="s">
        <v>583</v>
      </c>
      <c r="AY15076" t="s">
        <v>583</v>
      </c>
      <c r="AZ15076" t="s">
        <v>583</v>
      </c>
      <c r="BA15076" t="s">
        <v>583</v>
      </c>
      <c r="BB15076" t="s">
        <v>583</v>
      </c>
      <c r="BC15076" t="s">
        <v>583</v>
      </c>
      <c r="BD15076" t="s">
        <v>583</v>
      </c>
      <c r="BE15076" t="s">
        <v>583</v>
      </c>
      <c r="BF15076" t="s">
        <v>583</v>
      </c>
      <c r="BG15076" t="s">
        <v>583</v>
      </c>
      <c r="BH15076" t="s">
        <v>583</v>
      </c>
      <c r="BI15076" t="s">
        <v>583</v>
      </c>
      <c r="BJ15076" t="s">
        <v>583</v>
      </c>
      <c r="BK15076" t="s">
        <v>583</v>
      </c>
      <c r="BL15076" t="s">
        <v>583</v>
      </c>
    </row>
    <row r="15077" spans="1:64" x14ac:dyDescent="0.2">
      <c r="A15077" s="1" t="s">
        <v>199</v>
      </c>
      <c r="B15077" s="1" t="s">
        <v>64</v>
      </c>
      <c r="C15077" s="1" t="s">
        <v>90</v>
      </c>
      <c r="D15077" t="s">
        <v>177</v>
      </c>
      <c r="E15077" t="s">
        <v>583</v>
      </c>
      <c r="F15077" t="s">
        <v>583</v>
      </c>
      <c r="G15077" t="s">
        <v>583</v>
      </c>
      <c r="H15077" t="s">
        <v>583</v>
      </c>
      <c r="I15077" t="s">
        <v>583</v>
      </c>
      <c r="J15077" t="s">
        <v>583</v>
      </c>
      <c r="K15077" t="s">
        <v>583</v>
      </c>
      <c r="L15077" t="s">
        <v>583</v>
      </c>
      <c r="M15077" t="s">
        <v>583</v>
      </c>
      <c r="N15077" t="s">
        <v>583</v>
      </c>
      <c r="O15077" t="s">
        <v>583</v>
      </c>
      <c r="P15077" t="s">
        <v>583</v>
      </c>
      <c r="Q15077" t="s">
        <v>583</v>
      </c>
      <c r="R15077" t="s">
        <v>583</v>
      </c>
      <c r="S15077" t="s">
        <v>583</v>
      </c>
      <c r="T15077" t="s">
        <v>583</v>
      </c>
      <c r="U15077" t="s">
        <v>583</v>
      </c>
      <c r="V15077" t="s">
        <v>583</v>
      </c>
      <c r="W15077" t="s">
        <v>583</v>
      </c>
      <c r="X15077" t="s">
        <v>583</v>
      </c>
      <c r="Y15077" t="s">
        <v>583</v>
      </c>
      <c r="Z15077" t="s">
        <v>583</v>
      </c>
      <c r="AA15077" t="s">
        <v>583</v>
      </c>
      <c r="AB15077" t="s">
        <v>583</v>
      </c>
      <c r="AC15077" t="s">
        <v>583</v>
      </c>
      <c r="AD15077" t="s">
        <v>583</v>
      </c>
      <c r="AE15077" t="s">
        <v>583</v>
      </c>
      <c r="AF15077" t="s">
        <v>583</v>
      </c>
      <c r="AG15077" t="s">
        <v>583</v>
      </c>
      <c r="AH15077" t="s">
        <v>583</v>
      </c>
      <c r="AI15077" t="s">
        <v>583</v>
      </c>
      <c r="AJ15077" t="s">
        <v>583</v>
      </c>
      <c r="AK15077" t="s">
        <v>583</v>
      </c>
      <c r="AL15077" t="s">
        <v>583</v>
      </c>
      <c r="AM15077" t="s">
        <v>583</v>
      </c>
      <c r="AN15077" t="s">
        <v>583</v>
      </c>
      <c r="AO15077" t="s">
        <v>583</v>
      </c>
      <c r="AP15077" t="s">
        <v>583</v>
      </c>
      <c r="AQ15077" t="s">
        <v>583</v>
      </c>
      <c r="AR15077" t="s">
        <v>583</v>
      </c>
      <c r="AS15077" t="s">
        <v>583</v>
      </c>
      <c r="AT15077" t="s">
        <v>583</v>
      </c>
      <c r="AU15077" t="s">
        <v>583</v>
      </c>
      <c r="AV15077" t="s">
        <v>583</v>
      </c>
      <c r="AW15077" t="s">
        <v>583</v>
      </c>
      <c r="AX15077" t="s">
        <v>583</v>
      </c>
      <c r="AY15077" t="s">
        <v>583</v>
      </c>
      <c r="AZ15077" t="s">
        <v>583</v>
      </c>
      <c r="BA15077" t="s">
        <v>583</v>
      </c>
      <c r="BB15077" t="s">
        <v>583</v>
      </c>
      <c r="BC15077" t="s">
        <v>583</v>
      </c>
      <c r="BD15077" t="s">
        <v>583</v>
      </c>
      <c r="BE15077" t="s">
        <v>583</v>
      </c>
      <c r="BF15077" t="s">
        <v>583</v>
      </c>
      <c r="BG15077" t="s">
        <v>583</v>
      </c>
      <c r="BH15077" t="s">
        <v>583</v>
      </c>
      <c r="BI15077" t="s">
        <v>583</v>
      </c>
      <c r="BJ15077" t="s">
        <v>583</v>
      </c>
      <c r="BK15077" t="s">
        <v>583</v>
      </c>
      <c r="BL15077" t="s">
        <v>583</v>
      </c>
    </row>
    <row r="15078" spans="1:64" x14ac:dyDescent="0.2">
      <c r="A15078" s="1" t="s">
        <v>199</v>
      </c>
      <c r="B15078" s="1" t="s">
        <v>64</v>
      </c>
      <c r="C15078" s="1" t="s">
        <v>90</v>
      </c>
      <c r="D15078" t="s">
        <v>178</v>
      </c>
      <c r="E15078" t="s">
        <v>583</v>
      </c>
      <c r="F15078" t="s">
        <v>583</v>
      </c>
      <c r="G15078" t="s">
        <v>583</v>
      </c>
      <c r="H15078" t="s">
        <v>583</v>
      </c>
      <c r="I15078" t="s">
        <v>583</v>
      </c>
      <c r="J15078" t="s">
        <v>583</v>
      </c>
      <c r="K15078" t="s">
        <v>583</v>
      </c>
      <c r="L15078" t="s">
        <v>583</v>
      </c>
      <c r="M15078" t="s">
        <v>583</v>
      </c>
      <c r="N15078" t="s">
        <v>583</v>
      </c>
      <c r="O15078" t="s">
        <v>583</v>
      </c>
      <c r="P15078" t="s">
        <v>583</v>
      </c>
      <c r="Q15078" t="s">
        <v>583</v>
      </c>
      <c r="R15078" t="s">
        <v>583</v>
      </c>
      <c r="S15078" t="s">
        <v>583</v>
      </c>
      <c r="T15078" t="s">
        <v>583</v>
      </c>
      <c r="U15078" t="s">
        <v>583</v>
      </c>
      <c r="V15078" t="s">
        <v>583</v>
      </c>
      <c r="W15078" t="s">
        <v>583</v>
      </c>
      <c r="X15078" t="s">
        <v>583</v>
      </c>
      <c r="Y15078" t="s">
        <v>583</v>
      </c>
      <c r="Z15078" t="s">
        <v>583</v>
      </c>
      <c r="AA15078" t="s">
        <v>583</v>
      </c>
      <c r="AB15078" t="s">
        <v>583</v>
      </c>
      <c r="AC15078" t="s">
        <v>583</v>
      </c>
      <c r="AD15078" t="s">
        <v>583</v>
      </c>
      <c r="AE15078" t="s">
        <v>583</v>
      </c>
      <c r="AF15078" t="s">
        <v>583</v>
      </c>
      <c r="AG15078" t="s">
        <v>583</v>
      </c>
      <c r="AH15078" t="s">
        <v>583</v>
      </c>
      <c r="AI15078" t="s">
        <v>583</v>
      </c>
      <c r="AJ15078" t="s">
        <v>583</v>
      </c>
      <c r="AK15078" t="s">
        <v>583</v>
      </c>
      <c r="AL15078" t="s">
        <v>583</v>
      </c>
      <c r="AM15078" t="s">
        <v>583</v>
      </c>
      <c r="AN15078" t="s">
        <v>583</v>
      </c>
      <c r="AO15078" t="s">
        <v>583</v>
      </c>
      <c r="AP15078" t="s">
        <v>583</v>
      </c>
      <c r="AQ15078" t="s">
        <v>583</v>
      </c>
      <c r="AR15078" t="s">
        <v>583</v>
      </c>
      <c r="AS15078" t="s">
        <v>583</v>
      </c>
      <c r="AT15078" t="s">
        <v>583</v>
      </c>
      <c r="AU15078" t="s">
        <v>583</v>
      </c>
      <c r="AV15078" t="s">
        <v>583</v>
      </c>
      <c r="AW15078" t="s">
        <v>583</v>
      </c>
      <c r="AX15078" t="s">
        <v>583</v>
      </c>
      <c r="AY15078" t="s">
        <v>583</v>
      </c>
      <c r="AZ15078" t="s">
        <v>583</v>
      </c>
      <c r="BA15078" t="s">
        <v>583</v>
      </c>
      <c r="BB15078" t="s">
        <v>583</v>
      </c>
      <c r="BC15078" t="s">
        <v>583</v>
      </c>
      <c r="BD15078" t="s">
        <v>583</v>
      </c>
      <c r="BE15078" t="s">
        <v>583</v>
      </c>
      <c r="BF15078" t="s">
        <v>583</v>
      </c>
      <c r="BG15078" t="s">
        <v>583</v>
      </c>
      <c r="BH15078" t="s">
        <v>583</v>
      </c>
      <c r="BI15078" t="s">
        <v>583</v>
      </c>
      <c r="BJ15078" t="s">
        <v>583</v>
      </c>
      <c r="BK15078" t="s">
        <v>583</v>
      </c>
      <c r="BL15078" t="s">
        <v>583</v>
      </c>
    </row>
    <row r="15079" spans="1:64" x14ac:dyDescent="0.2">
      <c r="A15079" s="1" t="s">
        <v>199</v>
      </c>
      <c r="B15079" s="1" t="s">
        <v>64</v>
      </c>
      <c r="C15079" s="1" t="s">
        <v>90</v>
      </c>
      <c r="D15079" t="s">
        <v>179</v>
      </c>
      <c r="E15079" t="s">
        <v>583</v>
      </c>
      <c r="F15079" t="s">
        <v>583</v>
      </c>
      <c r="G15079" t="s">
        <v>583</v>
      </c>
      <c r="H15079" t="s">
        <v>583</v>
      </c>
      <c r="I15079" t="s">
        <v>583</v>
      </c>
      <c r="J15079" t="s">
        <v>583</v>
      </c>
      <c r="K15079" t="s">
        <v>583</v>
      </c>
      <c r="L15079" t="s">
        <v>583</v>
      </c>
      <c r="M15079" t="s">
        <v>583</v>
      </c>
      <c r="N15079" t="s">
        <v>583</v>
      </c>
      <c r="O15079" t="s">
        <v>583</v>
      </c>
      <c r="P15079" t="s">
        <v>583</v>
      </c>
      <c r="Q15079" t="s">
        <v>583</v>
      </c>
      <c r="R15079" t="s">
        <v>583</v>
      </c>
      <c r="S15079" t="s">
        <v>583</v>
      </c>
      <c r="T15079" t="s">
        <v>583</v>
      </c>
      <c r="U15079" t="s">
        <v>583</v>
      </c>
      <c r="V15079" t="s">
        <v>583</v>
      </c>
      <c r="W15079" t="s">
        <v>583</v>
      </c>
      <c r="X15079" t="s">
        <v>583</v>
      </c>
      <c r="Y15079" t="s">
        <v>583</v>
      </c>
      <c r="Z15079" t="s">
        <v>583</v>
      </c>
      <c r="AA15079" t="s">
        <v>583</v>
      </c>
      <c r="AB15079" t="s">
        <v>583</v>
      </c>
      <c r="AC15079" t="s">
        <v>583</v>
      </c>
      <c r="AD15079" t="s">
        <v>583</v>
      </c>
      <c r="AE15079" t="s">
        <v>583</v>
      </c>
      <c r="AF15079" t="s">
        <v>583</v>
      </c>
      <c r="AG15079" t="s">
        <v>583</v>
      </c>
      <c r="AH15079" t="s">
        <v>583</v>
      </c>
      <c r="AI15079" t="s">
        <v>583</v>
      </c>
      <c r="AJ15079" t="s">
        <v>583</v>
      </c>
      <c r="AK15079" t="s">
        <v>583</v>
      </c>
      <c r="AL15079" t="s">
        <v>583</v>
      </c>
      <c r="AM15079" t="s">
        <v>583</v>
      </c>
      <c r="AN15079" t="s">
        <v>583</v>
      </c>
      <c r="AO15079" t="s">
        <v>583</v>
      </c>
      <c r="AP15079" t="s">
        <v>583</v>
      </c>
      <c r="AQ15079" t="s">
        <v>583</v>
      </c>
      <c r="AR15079" t="s">
        <v>583</v>
      </c>
      <c r="AS15079" t="s">
        <v>583</v>
      </c>
      <c r="AT15079" t="s">
        <v>583</v>
      </c>
      <c r="AU15079" t="s">
        <v>583</v>
      </c>
      <c r="AV15079" t="s">
        <v>583</v>
      </c>
      <c r="AW15079" t="s">
        <v>583</v>
      </c>
      <c r="AX15079" t="s">
        <v>583</v>
      </c>
      <c r="AY15079" t="s">
        <v>583</v>
      </c>
      <c r="AZ15079" t="s">
        <v>583</v>
      </c>
      <c r="BA15079" t="s">
        <v>583</v>
      </c>
      <c r="BB15079" t="s">
        <v>583</v>
      </c>
      <c r="BC15079" t="s">
        <v>583</v>
      </c>
      <c r="BD15079" t="s">
        <v>583</v>
      </c>
      <c r="BE15079" t="s">
        <v>583</v>
      </c>
      <c r="BF15079" t="s">
        <v>583</v>
      </c>
      <c r="BG15079" t="s">
        <v>583</v>
      </c>
      <c r="BH15079" t="s">
        <v>583</v>
      </c>
      <c r="BI15079" t="s">
        <v>583</v>
      </c>
      <c r="BJ15079" t="s">
        <v>583</v>
      </c>
      <c r="BK15079" t="s">
        <v>583</v>
      </c>
      <c r="BL15079" t="s">
        <v>583</v>
      </c>
    </row>
    <row r="15080" spans="1:64" x14ac:dyDescent="0.2">
      <c r="A15080" s="1" t="s">
        <v>199</v>
      </c>
      <c r="B15080" s="1" t="s">
        <v>64</v>
      </c>
      <c r="C15080" s="1" t="s">
        <v>90</v>
      </c>
      <c r="D15080" t="s">
        <v>180</v>
      </c>
      <c r="E15080" t="s">
        <v>5705</v>
      </c>
      <c r="F15080" t="s">
        <v>5706</v>
      </c>
      <c r="G15080" t="s">
        <v>5707</v>
      </c>
      <c r="H15080" t="s">
        <v>19810</v>
      </c>
      <c r="I15080" t="s">
        <v>5708</v>
      </c>
      <c r="J15080" t="s">
        <v>5709</v>
      </c>
      <c r="K15080" t="s">
        <v>5710</v>
      </c>
      <c r="L15080" t="s">
        <v>5711</v>
      </c>
      <c r="M15080" t="s">
        <v>5712</v>
      </c>
      <c r="N15080" t="s">
        <v>19811</v>
      </c>
      <c r="O15080" t="s">
        <v>5713</v>
      </c>
      <c r="P15080" t="s">
        <v>5714</v>
      </c>
      <c r="Q15080" t="s">
        <v>19812</v>
      </c>
      <c r="R15080" t="s">
        <v>5715</v>
      </c>
      <c r="S15080" t="s">
        <v>5716</v>
      </c>
      <c r="T15080" t="s">
        <v>19813</v>
      </c>
      <c r="U15080" t="s">
        <v>19814</v>
      </c>
      <c r="V15080" t="s">
        <v>5717</v>
      </c>
      <c r="W15080" t="s">
        <v>19815</v>
      </c>
      <c r="X15080" t="s">
        <v>19816</v>
      </c>
      <c r="Y15080" t="s">
        <v>19817</v>
      </c>
      <c r="Z15080" t="s">
        <v>4565</v>
      </c>
      <c r="AA15080" t="s">
        <v>4565</v>
      </c>
      <c r="AB15080" t="s">
        <v>4565</v>
      </c>
      <c r="AC15080" t="s">
        <v>4565</v>
      </c>
      <c r="AD15080" t="s">
        <v>4565</v>
      </c>
      <c r="AE15080" t="s">
        <v>4566</v>
      </c>
      <c r="AF15080" t="s">
        <v>4567</v>
      </c>
      <c r="AG15080" t="s">
        <v>4568</v>
      </c>
      <c r="AH15080" t="s">
        <v>4569</v>
      </c>
      <c r="AI15080" t="s">
        <v>4570</v>
      </c>
      <c r="AJ15080" t="s">
        <v>4571</v>
      </c>
      <c r="AK15080" t="s">
        <v>4572</v>
      </c>
      <c r="AL15080" t="s">
        <v>4573</v>
      </c>
      <c r="AM15080" t="s">
        <v>4574</v>
      </c>
      <c r="AN15080" t="s">
        <v>4575</v>
      </c>
      <c r="AO15080" t="s">
        <v>4576</v>
      </c>
      <c r="AP15080" t="s">
        <v>583</v>
      </c>
      <c r="AQ15080" t="s">
        <v>583</v>
      </c>
      <c r="AR15080" t="s">
        <v>583</v>
      </c>
      <c r="AS15080" t="s">
        <v>583</v>
      </c>
      <c r="AT15080" t="s">
        <v>583</v>
      </c>
      <c r="AU15080" t="s">
        <v>583</v>
      </c>
      <c r="AV15080" t="s">
        <v>583</v>
      </c>
      <c r="AW15080" t="s">
        <v>583</v>
      </c>
      <c r="AX15080" t="s">
        <v>583</v>
      </c>
      <c r="AY15080" t="s">
        <v>583</v>
      </c>
      <c r="AZ15080" t="s">
        <v>583</v>
      </c>
      <c r="BA15080" t="s">
        <v>583</v>
      </c>
      <c r="BB15080" t="s">
        <v>583</v>
      </c>
      <c r="BC15080" t="s">
        <v>583</v>
      </c>
      <c r="BD15080" t="s">
        <v>583</v>
      </c>
      <c r="BE15080" t="s">
        <v>583</v>
      </c>
      <c r="BF15080" t="s">
        <v>583</v>
      </c>
      <c r="BG15080" t="s">
        <v>583</v>
      </c>
      <c r="BH15080" t="s">
        <v>583</v>
      </c>
      <c r="BI15080" t="s">
        <v>583</v>
      </c>
      <c r="BJ15080" t="s">
        <v>583</v>
      </c>
      <c r="BK15080" t="s">
        <v>583</v>
      </c>
      <c r="BL15080" t="s">
        <v>583</v>
      </c>
    </row>
    <row r="15081" spans="1:64" x14ac:dyDescent="0.2">
      <c r="A15081" s="1" t="s">
        <v>199</v>
      </c>
      <c r="B15081" s="1" t="s">
        <v>64</v>
      </c>
      <c r="C15081" s="1" t="s">
        <v>90</v>
      </c>
      <c r="D15081" t="s">
        <v>181</v>
      </c>
      <c r="E15081" t="s">
        <v>19818</v>
      </c>
      <c r="F15081" t="s">
        <v>19819</v>
      </c>
      <c r="G15081" t="s">
        <v>5718</v>
      </c>
      <c r="H15081" t="s">
        <v>5719</v>
      </c>
      <c r="I15081" t="s">
        <v>5720</v>
      </c>
      <c r="J15081" t="s">
        <v>5721</v>
      </c>
      <c r="K15081" t="s">
        <v>5722</v>
      </c>
      <c r="L15081" t="s">
        <v>19820</v>
      </c>
      <c r="M15081" t="s">
        <v>5723</v>
      </c>
      <c r="N15081" t="s">
        <v>5724</v>
      </c>
      <c r="O15081" t="s">
        <v>5725</v>
      </c>
      <c r="P15081" t="s">
        <v>5726</v>
      </c>
      <c r="Q15081" t="s">
        <v>5727</v>
      </c>
      <c r="R15081" t="s">
        <v>19821</v>
      </c>
      <c r="S15081" t="s">
        <v>19822</v>
      </c>
      <c r="T15081" t="s">
        <v>5728</v>
      </c>
      <c r="U15081" t="s">
        <v>19823</v>
      </c>
      <c r="V15081" t="s">
        <v>5729</v>
      </c>
      <c r="W15081" t="s">
        <v>19824</v>
      </c>
      <c r="X15081" t="s">
        <v>19825</v>
      </c>
      <c r="Y15081" t="s">
        <v>19826</v>
      </c>
      <c r="Z15081" t="s">
        <v>4597</v>
      </c>
      <c r="AA15081" t="s">
        <v>4597</v>
      </c>
      <c r="AB15081" t="s">
        <v>4597</v>
      </c>
      <c r="AC15081" t="s">
        <v>4597</v>
      </c>
      <c r="AD15081" t="s">
        <v>4597</v>
      </c>
      <c r="AE15081" t="s">
        <v>4598</v>
      </c>
      <c r="AF15081" t="s">
        <v>4599</v>
      </c>
      <c r="AG15081" t="s">
        <v>4600</v>
      </c>
      <c r="AH15081" t="s">
        <v>4601</v>
      </c>
      <c r="AI15081" t="s">
        <v>4602</v>
      </c>
      <c r="AJ15081" t="s">
        <v>4603</v>
      </c>
      <c r="AK15081" t="s">
        <v>4604</v>
      </c>
      <c r="AL15081" t="s">
        <v>4605</v>
      </c>
      <c r="AM15081" t="s">
        <v>4606</v>
      </c>
      <c r="AN15081" t="s">
        <v>4607</v>
      </c>
      <c r="AO15081" t="s">
        <v>4608</v>
      </c>
      <c r="AP15081" t="s">
        <v>583</v>
      </c>
      <c r="AQ15081" t="s">
        <v>583</v>
      </c>
      <c r="AR15081" t="s">
        <v>583</v>
      </c>
      <c r="AS15081" t="s">
        <v>583</v>
      </c>
      <c r="AT15081" t="s">
        <v>583</v>
      </c>
      <c r="AU15081" t="s">
        <v>583</v>
      </c>
      <c r="AV15081" t="s">
        <v>583</v>
      </c>
      <c r="AW15081" t="s">
        <v>583</v>
      </c>
      <c r="AX15081" t="s">
        <v>583</v>
      </c>
      <c r="AY15081" t="s">
        <v>583</v>
      </c>
      <c r="AZ15081" t="s">
        <v>583</v>
      </c>
      <c r="BA15081" t="s">
        <v>583</v>
      </c>
      <c r="BB15081" t="s">
        <v>583</v>
      </c>
      <c r="BC15081" t="s">
        <v>583</v>
      </c>
      <c r="BD15081" t="s">
        <v>583</v>
      </c>
      <c r="BE15081" t="s">
        <v>583</v>
      </c>
      <c r="BF15081" t="s">
        <v>583</v>
      </c>
      <c r="BG15081" t="s">
        <v>583</v>
      </c>
      <c r="BH15081" t="s">
        <v>583</v>
      </c>
      <c r="BI15081" t="s">
        <v>583</v>
      </c>
      <c r="BJ15081" t="s">
        <v>583</v>
      </c>
      <c r="BK15081" t="s">
        <v>583</v>
      </c>
      <c r="BL15081" t="s">
        <v>583</v>
      </c>
    </row>
    <row r="15082" spans="1:64" x14ac:dyDescent="0.2">
      <c r="A15082" s="1" t="s">
        <v>199</v>
      </c>
      <c r="B15082" s="1" t="s">
        <v>64</v>
      </c>
      <c r="C15082" s="1" t="s">
        <v>90</v>
      </c>
      <c r="D15082" t="s">
        <v>182</v>
      </c>
      <c r="E15082" t="s">
        <v>583</v>
      </c>
      <c r="F15082" t="s">
        <v>583</v>
      </c>
      <c r="G15082" t="s">
        <v>583</v>
      </c>
      <c r="H15082" t="s">
        <v>583</v>
      </c>
      <c r="I15082" t="s">
        <v>583</v>
      </c>
      <c r="J15082" t="s">
        <v>583</v>
      </c>
      <c r="K15082" t="s">
        <v>583</v>
      </c>
      <c r="L15082" t="s">
        <v>583</v>
      </c>
      <c r="M15082" t="s">
        <v>583</v>
      </c>
      <c r="N15082" t="s">
        <v>583</v>
      </c>
      <c r="O15082" t="s">
        <v>583</v>
      </c>
      <c r="P15082" t="s">
        <v>583</v>
      </c>
      <c r="Q15082" t="s">
        <v>583</v>
      </c>
      <c r="R15082" t="s">
        <v>583</v>
      </c>
      <c r="S15082" t="s">
        <v>583</v>
      </c>
      <c r="T15082" t="s">
        <v>583</v>
      </c>
      <c r="U15082" t="s">
        <v>583</v>
      </c>
      <c r="V15082" t="s">
        <v>583</v>
      </c>
      <c r="W15082" t="s">
        <v>583</v>
      </c>
      <c r="X15082" t="s">
        <v>583</v>
      </c>
      <c r="Y15082" t="s">
        <v>583</v>
      </c>
      <c r="Z15082" t="s">
        <v>583</v>
      </c>
      <c r="AA15082" t="s">
        <v>583</v>
      </c>
      <c r="AB15082" t="s">
        <v>583</v>
      </c>
      <c r="AC15082" t="s">
        <v>583</v>
      </c>
      <c r="AD15082" t="s">
        <v>583</v>
      </c>
      <c r="AE15082" t="s">
        <v>583</v>
      </c>
      <c r="AF15082" t="s">
        <v>583</v>
      </c>
      <c r="AG15082" t="s">
        <v>583</v>
      </c>
      <c r="AH15082" t="s">
        <v>583</v>
      </c>
      <c r="AI15082" t="s">
        <v>583</v>
      </c>
      <c r="AJ15082" t="s">
        <v>583</v>
      </c>
      <c r="AK15082" t="s">
        <v>583</v>
      </c>
      <c r="AL15082" t="s">
        <v>583</v>
      </c>
      <c r="AM15082" t="s">
        <v>583</v>
      </c>
      <c r="AN15082" t="s">
        <v>583</v>
      </c>
      <c r="AO15082" t="s">
        <v>583</v>
      </c>
      <c r="AP15082" t="s">
        <v>583</v>
      </c>
      <c r="AQ15082" t="s">
        <v>583</v>
      </c>
      <c r="AR15082" t="s">
        <v>583</v>
      </c>
      <c r="AS15082" t="s">
        <v>583</v>
      </c>
      <c r="AT15082" t="s">
        <v>583</v>
      </c>
      <c r="AU15082" t="s">
        <v>583</v>
      </c>
      <c r="AV15082" t="s">
        <v>583</v>
      </c>
      <c r="AW15082" t="s">
        <v>583</v>
      </c>
      <c r="AX15082" t="s">
        <v>583</v>
      </c>
      <c r="AY15082" t="s">
        <v>583</v>
      </c>
      <c r="AZ15082" t="s">
        <v>583</v>
      </c>
      <c r="BA15082" t="s">
        <v>583</v>
      </c>
      <c r="BB15082" t="s">
        <v>583</v>
      </c>
      <c r="BC15082" t="s">
        <v>583</v>
      </c>
      <c r="BD15082" t="s">
        <v>583</v>
      </c>
      <c r="BE15082" t="s">
        <v>583</v>
      </c>
      <c r="BF15082" t="s">
        <v>583</v>
      </c>
      <c r="BG15082" t="s">
        <v>583</v>
      </c>
      <c r="BH15082" t="s">
        <v>583</v>
      </c>
      <c r="BI15082" t="s">
        <v>583</v>
      </c>
      <c r="BJ15082" t="s">
        <v>583</v>
      </c>
      <c r="BK15082" t="s">
        <v>583</v>
      </c>
      <c r="BL15082" t="s">
        <v>583</v>
      </c>
    </row>
    <row r="15083" spans="1:64" x14ac:dyDescent="0.2">
      <c r="A15083" s="1" t="s">
        <v>199</v>
      </c>
      <c r="B15083" s="1" t="s">
        <v>64</v>
      </c>
      <c r="C15083" s="1" t="s">
        <v>90</v>
      </c>
      <c r="D15083" t="s">
        <v>183</v>
      </c>
      <c r="E15083" t="s">
        <v>583</v>
      </c>
      <c r="F15083" t="s">
        <v>583</v>
      </c>
      <c r="G15083" t="s">
        <v>583</v>
      </c>
      <c r="H15083" t="s">
        <v>583</v>
      </c>
      <c r="I15083" t="s">
        <v>583</v>
      </c>
      <c r="J15083" t="s">
        <v>583</v>
      </c>
      <c r="K15083" t="s">
        <v>583</v>
      </c>
      <c r="L15083" t="s">
        <v>583</v>
      </c>
      <c r="M15083" t="s">
        <v>583</v>
      </c>
      <c r="N15083" t="s">
        <v>583</v>
      </c>
      <c r="O15083" t="s">
        <v>583</v>
      </c>
      <c r="P15083" t="s">
        <v>583</v>
      </c>
      <c r="Q15083" t="s">
        <v>583</v>
      </c>
      <c r="R15083" t="s">
        <v>583</v>
      </c>
      <c r="S15083" t="s">
        <v>583</v>
      </c>
      <c r="T15083" t="s">
        <v>583</v>
      </c>
      <c r="U15083" t="s">
        <v>583</v>
      </c>
      <c r="V15083" t="s">
        <v>583</v>
      </c>
      <c r="W15083" t="s">
        <v>583</v>
      </c>
      <c r="X15083" t="s">
        <v>583</v>
      </c>
      <c r="Y15083" t="s">
        <v>583</v>
      </c>
      <c r="Z15083" t="s">
        <v>583</v>
      </c>
      <c r="AA15083" t="s">
        <v>583</v>
      </c>
      <c r="AB15083" t="s">
        <v>583</v>
      </c>
      <c r="AC15083" t="s">
        <v>583</v>
      </c>
      <c r="AD15083" t="s">
        <v>583</v>
      </c>
      <c r="AE15083" t="s">
        <v>583</v>
      </c>
      <c r="AF15083" t="s">
        <v>583</v>
      </c>
      <c r="AG15083" t="s">
        <v>583</v>
      </c>
      <c r="AH15083" t="s">
        <v>583</v>
      </c>
      <c r="AI15083" t="s">
        <v>583</v>
      </c>
      <c r="AJ15083" t="s">
        <v>583</v>
      </c>
      <c r="AK15083" t="s">
        <v>583</v>
      </c>
      <c r="AL15083" t="s">
        <v>583</v>
      </c>
      <c r="AM15083" t="s">
        <v>583</v>
      </c>
      <c r="AN15083" t="s">
        <v>583</v>
      </c>
      <c r="AO15083" t="s">
        <v>583</v>
      </c>
      <c r="AP15083" t="s">
        <v>583</v>
      </c>
      <c r="AQ15083" t="s">
        <v>583</v>
      </c>
      <c r="AR15083" t="s">
        <v>583</v>
      </c>
      <c r="AS15083" t="s">
        <v>583</v>
      </c>
      <c r="AT15083" t="s">
        <v>583</v>
      </c>
      <c r="AU15083" t="s">
        <v>583</v>
      </c>
      <c r="AV15083" t="s">
        <v>583</v>
      </c>
      <c r="AW15083" t="s">
        <v>583</v>
      </c>
      <c r="AX15083" t="s">
        <v>583</v>
      </c>
      <c r="AY15083" t="s">
        <v>583</v>
      </c>
      <c r="AZ15083" t="s">
        <v>583</v>
      </c>
      <c r="BA15083" t="s">
        <v>583</v>
      </c>
      <c r="BB15083" t="s">
        <v>583</v>
      </c>
      <c r="BC15083" t="s">
        <v>583</v>
      </c>
      <c r="BD15083" t="s">
        <v>583</v>
      </c>
      <c r="BE15083" t="s">
        <v>583</v>
      </c>
      <c r="BF15083" t="s">
        <v>583</v>
      </c>
      <c r="BG15083" t="s">
        <v>583</v>
      </c>
      <c r="BH15083" t="s">
        <v>583</v>
      </c>
      <c r="BI15083" t="s">
        <v>583</v>
      </c>
      <c r="BJ15083" t="s">
        <v>583</v>
      </c>
      <c r="BK15083" t="s">
        <v>583</v>
      </c>
      <c r="BL15083" t="s">
        <v>583</v>
      </c>
    </row>
    <row r="15084" spans="1:64" x14ac:dyDescent="0.2">
      <c r="A15084" s="1" t="s">
        <v>199</v>
      </c>
      <c r="B15084" s="1" t="s">
        <v>64</v>
      </c>
      <c r="C15084" s="1" t="s">
        <v>90</v>
      </c>
      <c r="D15084" t="s">
        <v>186</v>
      </c>
      <c r="E15084" t="s">
        <v>583</v>
      </c>
      <c r="F15084" t="s">
        <v>583</v>
      </c>
      <c r="G15084" t="s">
        <v>583</v>
      </c>
      <c r="H15084" t="s">
        <v>583</v>
      </c>
      <c r="I15084" t="s">
        <v>583</v>
      </c>
      <c r="J15084" t="s">
        <v>583</v>
      </c>
      <c r="K15084" t="s">
        <v>583</v>
      </c>
      <c r="L15084" t="s">
        <v>583</v>
      </c>
      <c r="M15084" t="s">
        <v>583</v>
      </c>
      <c r="N15084" t="s">
        <v>583</v>
      </c>
      <c r="O15084" t="s">
        <v>583</v>
      </c>
      <c r="P15084" t="s">
        <v>583</v>
      </c>
      <c r="Q15084" t="s">
        <v>583</v>
      </c>
      <c r="R15084" t="s">
        <v>583</v>
      </c>
      <c r="S15084" t="s">
        <v>583</v>
      </c>
      <c r="T15084" t="s">
        <v>583</v>
      </c>
      <c r="U15084" t="s">
        <v>583</v>
      </c>
      <c r="V15084" t="s">
        <v>583</v>
      </c>
      <c r="W15084" t="s">
        <v>583</v>
      </c>
      <c r="X15084" t="s">
        <v>583</v>
      </c>
      <c r="Y15084" t="s">
        <v>583</v>
      </c>
      <c r="Z15084" t="s">
        <v>583</v>
      </c>
      <c r="AA15084" t="s">
        <v>583</v>
      </c>
      <c r="AB15084" t="s">
        <v>583</v>
      </c>
      <c r="AC15084" t="s">
        <v>583</v>
      </c>
      <c r="AD15084" t="s">
        <v>583</v>
      </c>
      <c r="AE15084" t="s">
        <v>583</v>
      </c>
      <c r="AF15084" t="s">
        <v>583</v>
      </c>
      <c r="AG15084" t="s">
        <v>583</v>
      </c>
      <c r="AH15084" t="s">
        <v>583</v>
      </c>
      <c r="AI15084" t="s">
        <v>583</v>
      </c>
      <c r="AJ15084" t="s">
        <v>583</v>
      </c>
      <c r="AK15084" t="s">
        <v>583</v>
      </c>
      <c r="AL15084" t="s">
        <v>583</v>
      </c>
      <c r="AM15084" t="s">
        <v>583</v>
      </c>
      <c r="AN15084" t="s">
        <v>583</v>
      </c>
      <c r="AO15084" t="s">
        <v>583</v>
      </c>
      <c r="AP15084" t="s">
        <v>583</v>
      </c>
      <c r="AQ15084" t="s">
        <v>583</v>
      </c>
      <c r="AR15084" t="s">
        <v>583</v>
      </c>
      <c r="AS15084" t="s">
        <v>583</v>
      </c>
      <c r="AT15084" t="s">
        <v>583</v>
      </c>
      <c r="AU15084" t="s">
        <v>583</v>
      </c>
      <c r="AV15084" t="s">
        <v>583</v>
      </c>
      <c r="AW15084" t="s">
        <v>583</v>
      </c>
      <c r="AX15084" t="s">
        <v>583</v>
      </c>
      <c r="AY15084" t="s">
        <v>583</v>
      </c>
      <c r="AZ15084" t="s">
        <v>583</v>
      </c>
      <c r="BA15084" t="s">
        <v>583</v>
      </c>
      <c r="BB15084" t="s">
        <v>583</v>
      </c>
      <c r="BC15084" t="s">
        <v>583</v>
      </c>
      <c r="BD15084" t="s">
        <v>583</v>
      </c>
      <c r="BE15084" t="s">
        <v>583</v>
      </c>
      <c r="BF15084" t="s">
        <v>583</v>
      </c>
      <c r="BG15084" t="s">
        <v>583</v>
      </c>
      <c r="BH15084" t="s">
        <v>583</v>
      </c>
      <c r="BI15084" t="s">
        <v>583</v>
      </c>
      <c r="BJ15084" t="s">
        <v>583</v>
      </c>
      <c r="BK15084" t="s">
        <v>583</v>
      </c>
      <c r="BL15084" t="s">
        <v>583</v>
      </c>
    </row>
    <row r="15085" spans="1:64" x14ac:dyDescent="0.2">
      <c r="A15085" s="1" t="s">
        <v>199</v>
      </c>
      <c r="B15085" s="1" t="s">
        <v>64</v>
      </c>
      <c r="C15085" s="1" t="s">
        <v>90</v>
      </c>
      <c r="D15085" t="s">
        <v>184</v>
      </c>
      <c r="E15085" t="s">
        <v>583</v>
      </c>
      <c r="F15085" t="s">
        <v>583</v>
      </c>
      <c r="G15085" t="s">
        <v>583</v>
      </c>
      <c r="H15085" t="s">
        <v>583</v>
      </c>
      <c r="I15085" t="s">
        <v>583</v>
      </c>
      <c r="J15085" t="s">
        <v>583</v>
      </c>
      <c r="K15085" t="s">
        <v>583</v>
      </c>
      <c r="L15085" t="s">
        <v>583</v>
      </c>
      <c r="M15085" t="s">
        <v>583</v>
      </c>
      <c r="N15085" t="s">
        <v>583</v>
      </c>
      <c r="O15085" t="s">
        <v>583</v>
      </c>
      <c r="P15085" t="s">
        <v>583</v>
      </c>
      <c r="Q15085" t="s">
        <v>583</v>
      </c>
      <c r="R15085" t="s">
        <v>583</v>
      </c>
      <c r="S15085" t="s">
        <v>583</v>
      </c>
      <c r="T15085" t="s">
        <v>583</v>
      </c>
      <c r="U15085" t="s">
        <v>583</v>
      </c>
      <c r="V15085" t="s">
        <v>583</v>
      </c>
      <c r="W15085" t="s">
        <v>583</v>
      </c>
      <c r="X15085" t="s">
        <v>583</v>
      </c>
      <c r="Y15085" t="s">
        <v>583</v>
      </c>
      <c r="Z15085" t="s">
        <v>583</v>
      </c>
      <c r="AA15085" t="s">
        <v>583</v>
      </c>
      <c r="AB15085" t="s">
        <v>583</v>
      </c>
      <c r="AC15085" t="s">
        <v>583</v>
      </c>
      <c r="AD15085" t="s">
        <v>583</v>
      </c>
      <c r="AE15085" t="s">
        <v>583</v>
      </c>
      <c r="AF15085" t="s">
        <v>583</v>
      </c>
      <c r="AG15085" t="s">
        <v>583</v>
      </c>
      <c r="AH15085" t="s">
        <v>583</v>
      </c>
      <c r="AI15085" t="s">
        <v>583</v>
      </c>
      <c r="AJ15085" t="s">
        <v>583</v>
      </c>
      <c r="AK15085" t="s">
        <v>583</v>
      </c>
      <c r="AL15085" t="s">
        <v>583</v>
      </c>
      <c r="AM15085" t="s">
        <v>583</v>
      </c>
      <c r="AN15085" t="s">
        <v>583</v>
      </c>
      <c r="AO15085" t="s">
        <v>583</v>
      </c>
      <c r="AP15085" t="s">
        <v>583</v>
      </c>
      <c r="AQ15085" t="s">
        <v>583</v>
      </c>
      <c r="AR15085" t="s">
        <v>583</v>
      </c>
      <c r="AS15085" t="s">
        <v>583</v>
      </c>
      <c r="AT15085" t="s">
        <v>583</v>
      </c>
      <c r="AU15085" t="s">
        <v>583</v>
      </c>
      <c r="AV15085" t="s">
        <v>583</v>
      </c>
      <c r="AW15085" t="s">
        <v>583</v>
      </c>
      <c r="AX15085" t="s">
        <v>583</v>
      </c>
      <c r="AY15085" t="s">
        <v>583</v>
      </c>
      <c r="AZ15085" t="s">
        <v>583</v>
      </c>
      <c r="BA15085" t="s">
        <v>583</v>
      </c>
      <c r="BB15085" t="s">
        <v>583</v>
      </c>
      <c r="BC15085" t="s">
        <v>583</v>
      </c>
      <c r="BD15085" t="s">
        <v>583</v>
      </c>
      <c r="BE15085" t="s">
        <v>583</v>
      </c>
      <c r="BF15085" t="s">
        <v>583</v>
      </c>
      <c r="BG15085" t="s">
        <v>583</v>
      </c>
      <c r="BH15085" t="s">
        <v>583</v>
      </c>
      <c r="BI15085" t="s">
        <v>583</v>
      </c>
      <c r="BJ15085" t="s">
        <v>583</v>
      </c>
      <c r="BK15085" t="s">
        <v>583</v>
      </c>
      <c r="BL15085" t="s">
        <v>583</v>
      </c>
    </row>
    <row r="15086" spans="1:64" x14ac:dyDescent="0.2">
      <c r="A15086" s="1" t="s">
        <v>199</v>
      </c>
      <c r="B15086" s="1" t="s">
        <v>64</v>
      </c>
      <c r="C15086" s="1" t="s">
        <v>90</v>
      </c>
      <c r="D15086" t="s">
        <v>365</v>
      </c>
      <c r="E15086" t="s">
        <v>583</v>
      </c>
      <c r="F15086" t="s">
        <v>583</v>
      </c>
      <c r="G15086" t="s">
        <v>583</v>
      </c>
      <c r="H15086" t="s">
        <v>583</v>
      </c>
      <c r="I15086" t="s">
        <v>583</v>
      </c>
      <c r="J15086" t="s">
        <v>583</v>
      </c>
      <c r="K15086" t="s">
        <v>583</v>
      </c>
      <c r="L15086" t="s">
        <v>583</v>
      </c>
      <c r="M15086" t="s">
        <v>583</v>
      </c>
      <c r="N15086" t="s">
        <v>583</v>
      </c>
      <c r="O15086" t="s">
        <v>583</v>
      </c>
      <c r="P15086" t="s">
        <v>583</v>
      </c>
      <c r="Q15086" t="s">
        <v>583</v>
      </c>
      <c r="R15086" t="s">
        <v>583</v>
      </c>
      <c r="S15086" t="s">
        <v>583</v>
      </c>
      <c r="T15086" t="s">
        <v>583</v>
      </c>
      <c r="U15086" t="s">
        <v>583</v>
      </c>
      <c r="V15086" t="s">
        <v>583</v>
      </c>
      <c r="W15086" t="s">
        <v>583</v>
      </c>
      <c r="X15086" t="s">
        <v>583</v>
      </c>
      <c r="Y15086" t="s">
        <v>583</v>
      </c>
      <c r="Z15086" t="s">
        <v>583</v>
      </c>
      <c r="AA15086" t="s">
        <v>583</v>
      </c>
      <c r="AB15086" t="s">
        <v>583</v>
      </c>
      <c r="AC15086" t="s">
        <v>583</v>
      </c>
      <c r="AD15086" t="s">
        <v>583</v>
      </c>
      <c r="AE15086" t="s">
        <v>583</v>
      </c>
      <c r="AF15086" t="s">
        <v>583</v>
      </c>
      <c r="AG15086" t="s">
        <v>583</v>
      </c>
      <c r="AH15086" t="s">
        <v>583</v>
      </c>
      <c r="AI15086" t="s">
        <v>583</v>
      </c>
      <c r="AJ15086" t="s">
        <v>583</v>
      </c>
      <c r="AK15086" t="s">
        <v>583</v>
      </c>
      <c r="AL15086" t="s">
        <v>583</v>
      </c>
      <c r="AM15086" t="s">
        <v>583</v>
      </c>
      <c r="AN15086" t="s">
        <v>583</v>
      </c>
      <c r="AO15086" t="s">
        <v>583</v>
      </c>
      <c r="AP15086" t="s">
        <v>583</v>
      </c>
      <c r="AQ15086" t="s">
        <v>583</v>
      </c>
      <c r="AR15086" t="s">
        <v>583</v>
      </c>
      <c r="AS15086" t="s">
        <v>583</v>
      </c>
      <c r="AT15086" t="s">
        <v>583</v>
      </c>
      <c r="AU15086" t="s">
        <v>583</v>
      </c>
      <c r="AV15086" t="s">
        <v>583</v>
      </c>
      <c r="AW15086" t="s">
        <v>583</v>
      </c>
      <c r="AX15086" t="s">
        <v>583</v>
      </c>
      <c r="AY15086" t="s">
        <v>583</v>
      </c>
      <c r="AZ15086" t="s">
        <v>583</v>
      </c>
      <c r="BA15086" t="s">
        <v>583</v>
      </c>
      <c r="BB15086" t="s">
        <v>583</v>
      </c>
      <c r="BC15086" t="s">
        <v>583</v>
      </c>
      <c r="BD15086" t="s">
        <v>583</v>
      </c>
      <c r="BE15086" t="s">
        <v>583</v>
      </c>
      <c r="BF15086" t="s">
        <v>583</v>
      </c>
      <c r="BG15086" t="s">
        <v>583</v>
      </c>
      <c r="BH15086" t="s">
        <v>583</v>
      </c>
      <c r="BI15086" t="s">
        <v>583</v>
      </c>
      <c r="BJ15086" t="s">
        <v>583</v>
      </c>
      <c r="BK15086" t="s">
        <v>583</v>
      </c>
      <c r="BL15086" t="s">
        <v>583</v>
      </c>
    </row>
    <row r="15087" spans="1:64" x14ac:dyDescent="0.2">
      <c r="A15087" s="1" t="s">
        <v>199</v>
      </c>
      <c r="B15087" s="1" t="s">
        <v>64</v>
      </c>
      <c r="C15087" s="1" t="s">
        <v>90</v>
      </c>
      <c r="D15087" t="s">
        <v>366</v>
      </c>
      <c r="E15087" t="s">
        <v>583</v>
      </c>
      <c r="F15087" t="s">
        <v>583</v>
      </c>
      <c r="G15087" t="s">
        <v>583</v>
      </c>
      <c r="H15087" t="s">
        <v>583</v>
      </c>
      <c r="I15087" t="s">
        <v>583</v>
      </c>
      <c r="J15087" t="s">
        <v>583</v>
      </c>
      <c r="K15087" t="s">
        <v>583</v>
      </c>
      <c r="L15087" t="s">
        <v>583</v>
      </c>
      <c r="M15087" t="s">
        <v>583</v>
      </c>
      <c r="N15087" t="s">
        <v>583</v>
      </c>
      <c r="O15087" t="s">
        <v>583</v>
      </c>
      <c r="P15087" t="s">
        <v>583</v>
      </c>
      <c r="Q15087" t="s">
        <v>583</v>
      </c>
      <c r="R15087" t="s">
        <v>583</v>
      </c>
      <c r="S15087" t="s">
        <v>583</v>
      </c>
      <c r="T15087" t="s">
        <v>583</v>
      </c>
      <c r="U15087" t="s">
        <v>583</v>
      </c>
      <c r="V15087" t="s">
        <v>583</v>
      </c>
      <c r="W15087" t="s">
        <v>583</v>
      </c>
      <c r="X15087" t="s">
        <v>583</v>
      </c>
      <c r="Y15087" t="s">
        <v>583</v>
      </c>
      <c r="Z15087" t="s">
        <v>583</v>
      </c>
      <c r="AA15087" t="s">
        <v>583</v>
      </c>
      <c r="AB15087" t="s">
        <v>583</v>
      </c>
      <c r="AC15087" t="s">
        <v>583</v>
      </c>
      <c r="AD15087" t="s">
        <v>583</v>
      </c>
      <c r="AE15087" t="s">
        <v>583</v>
      </c>
      <c r="AF15087" t="s">
        <v>583</v>
      </c>
      <c r="AG15087" t="s">
        <v>583</v>
      </c>
      <c r="AH15087" t="s">
        <v>583</v>
      </c>
      <c r="AI15087" t="s">
        <v>583</v>
      </c>
      <c r="AJ15087" t="s">
        <v>583</v>
      </c>
      <c r="AK15087" t="s">
        <v>583</v>
      </c>
      <c r="AL15087" t="s">
        <v>583</v>
      </c>
      <c r="AM15087" t="s">
        <v>583</v>
      </c>
      <c r="AN15087" t="s">
        <v>583</v>
      </c>
      <c r="AO15087" t="s">
        <v>583</v>
      </c>
      <c r="AP15087" t="s">
        <v>583</v>
      </c>
      <c r="AQ15087" t="s">
        <v>583</v>
      </c>
      <c r="AR15087" t="s">
        <v>583</v>
      </c>
      <c r="AS15087" t="s">
        <v>583</v>
      </c>
      <c r="AT15087" t="s">
        <v>583</v>
      </c>
      <c r="AU15087" t="s">
        <v>583</v>
      </c>
      <c r="AV15087" t="s">
        <v>583</v>
      </c>
      <c r="AW15087" t="s">
        <v>583</v>
      </c>
      <c r="AX15087" t="s">
        <v>583</v>
      </c>
      <c r="AY15087" t="s">
        <v>583</v>
      </c>
      <c r="AZ15087" t="s">
        <v>583</v>
      </c>
      <c r="BA15087" t="s">
        <v>583</v>
      </c>
      <c r="BB15087" t="s">
        <v>583</v>
      </c>
      <c r="BC15087" t="s">
        <v>583</v>
      </c>
      <c r="BD15087" t="s">
        <v>583</v>
      </c>
      <c r="BE15087" t="s">
        <v>583</v>
      </c>
      <c r="BF15087" t="s">
        <v>583</v>
      </c>
      <c r="BG15087" t="s">
        <v>583</v>
      </c>
      <c r="BH15087" t="s">
        <v>583</v>
      </c>
      <c r="BI15087" t="s">
        <v>583</v>
      </c>
      <c r="BJ15087" t="s">
        <v>583</v>
      </c>
      <c r="BK15087" t="s">
        <v>583</v>
      </c>
      <c r="BL15087" t="s">
        <v>583</v>
      </c>
    </row>
    <row r="15088" spans="1:64" x14ac:dyDescent="0.2">
      <c r="A15088" s="1" t="s">
        <v>199</v>
      </c>
      <c r="B15088" s="1" t="s">
        <v>64</v>
      </c>
      <c r="C15088" s="1" t="s">
        <v>90</v>
      </c>
      <c r="D15088" t="s">
        <v>367</v>
      </c>
      <c r="E15088" t="s">
        <v>583</v>
      </c>
      <c r="F15088" t="s">
        <v>583</v>
      </c>
      <c r="G15088" t="s">
        <v>583</v>
      </c>
      <c r="H15088" t="s">
        <v>583</v>
      </c>
      <c r="I15088" t="s">
        <v>583</v>
      </c>
      <c r="J15088" t="s">
        <v>583</v>
      </c>
      <c r="K15088" t="s">
        <v>583</v>
      </c>
      <c r="L15088" t="s">
        <v>583</v>
      </c>
      <c r="M15088" t="s">
        <v>583</v>
      </c>
      <c r="N15088" t="s">
        <v>583</v>
      </c>
      <c r="O15088" t="s">
        <v>583</v>
      </c>
      <c r="P15088" t="s">
        <v>583</v>
      </c>
      <c r="Q15088" t="s">
        <v>583</v>
      </c>
      <c r="R15088" t="s">
        <v>583</v>
      </c>
      <c r="S15088" t="s">
        <v>583</v>
      </c>
      <c r="T15088" t="s">
        <v>583</v>
      </c>
      <c r="U15088" t="s">
        <v>583</v>
      </c>
      <c r="V15088" t="s">
        <v>583</v>
      </c>
      <c r="W15088" t="s">
        <v>583</v>
      </c>
      <c r="X15088" t="s">
        <v>583</v>
      </c>
      <c r="Y15088" t="s">
        <v>583</v>
      </c>
      <c r="Z15088" t="s">
        <v>583</v>
      </c>
      <c r="AA15088" t="s">
        <v>583</v>
      </c>
      <c r="AB15088" t="s">
        <v>583</v>
      </c>
      <c r="AC15088" t="s">
        <v>583</v>
      </c>
      <c r="AD15088" t="s">
        <v>583</v>
      </c>
      <c r="AE15088" t="s">
        <v>583</v>
      </c>
      <c r="AF15088" t="s">
        <v>583</v>
      </c>
      <c r="AG15088" t="s">
        <v>583</v>
      </c>
      <c r="AH15088" t="s">
        <v>583</v>
      </c>
      <c r="AI15088" t="s">
        <v>583</v>
      </c>
      <c r="AJ15088" t="s">
        <v>583</v>
      </c>
      <c r="AK15088" t="s">
        <v>583</v>
      </c>
      <c r="AL15088" t="s">
        <v>583</v>
      </c>
      <c r="AM15088" t="s">
        <v>583</v>
      </c>
      <c r="AN15088" t="s">
        <v>583</v>
      </c>
      <c r="AO15088" t="s">
        <v>583</v>
      </c>
      <c r="AP15088" t="s">
        <v>583</v>
      </c>
      <c r="AQ15088" t="s">
        <v>583</v>
      </c>
      <c r="AR15088" t="s">
        <v>583</v>
      </c>
      <c r="AS15088" t="s">
        <v>583</v>
      </c>
      <c r="AT15088" t="s">
        <v>583</v>
      </c>
      <c r="AU15088" t="s">
        <v>583</v>
      </c>
      <c r="AV15088" t="s">
        <v>583</v>
      </c>
      <c r="AW15088" t="s">
        <v>583</v>
      </c>
      <c r="AX15088" t="s">
        <v>583</v>
      </c>
      <c r="AY15088" t="s">
        <v>583</v>
      </c>
      <c r="AZ15088" t="s">
        <v>583</v>
      </c>
      <c r="BA15088" t="s">
        <v>583</v>
      </c>
      <c r="BB15088" t="s">
        <v>583</v>
      </c>
      <c r="BC15088" t="s">
        <v>583</v>
      </c>
      <c r="BD15088" t="s">
        <v>583</v>
      </c>
      <c r="BE15088" t="s">
        <v>583</v>
      </c>
      <c r="BF15088" t="s">
        <v>583</v>
      </c>
      <c r="BG15088" t="s">
        <v>583</v>
      </c>
      <c r="BH15088" t="s">
        <v>583</v>
      </c>
      <c r="BI15088" t="s">
        <v>583</v>
      </c>
      <c r="BJ15088" t="s">
        <v>583</v>
      </c>
      <c r="BK15088" t="s">
        <v>583</v>
      </c>
      <c r="BL15088" t="s">
        <v>583</v>
      </c>
    </row>
    <row r="15089" spans="1:64" x14ac:dyDescent="0.2">
      <c r="A15089" s="1" t="s">
        <v>199</v>
      </c>
      <c r="B15089" s="1" t="s">
        <v>64</v>
      </c>
      <c r="C15089" s="1" t="s">
        <v>90</v>
      </c>
      <c r="D15089" t="s">
        <v>185</v>
      </c>
      <c r="E15089" t="s">
        <v>583</v>
      </c>
      <c r="F15089" t="s">
        <v>583</v>
      </c>
      <c r="G15089" t="s">
        <v>583</v>
      </c>
      <c r="H15089" t="s">
        <v>583</v>
      </c>
      <c r="I15089" t="s">
        <v>583</v>
      </c>
      <c r="J15089" t="s">
        <v>583</v>
      </c>
      <c r="K15089" t="s">
        <v>583</v>
      </c>
      <c r="L15089" t="s">
        <v>583</v>
      </c>
      <c r="M15089" t="s">
        <v>583</v>
      </c>
      <c r="N15089" t="s">
        <v>583</v>
      </c>
      <c r="O15089" t="s">
        <v>583</v>
      </c>
      <c r="P15089" t="s">
        <v>583</v>
      </c>
      <c r="Q15089" t="s">
        <v>583</v>
      </c>
      <c r="R15089" t="s">
        <v>583</v>
      </c>
      <c r="S15089" t="s">
        <v>583</v>
      </c>
      <c r="T15089" t="s">
        <v>583</v>
      </c>
      <c r="U15089" t="s">
        <v>583</v>
      </c>
      <c r="V15089" t="s">
        <v>583</v>
      </c>
      <c r="W15089" t="s">
        <v>583</v>
      </c>
      <c r="X15089" t="s">
        <v>583</v>
      </c>
      <c r="Y15089" t="s">
        <v>583</v>
      </c>
      <c r="Z15089" t="s">
        <v>583</v>
      </c>
      <c r="AA15089" t="s">
        <v>583</v>
      </c>
      <c r="AB15089" t="s">
        <v>583</v>
      </c>
      <c r="AC15089" t="s">
        <v>583</v>
      </c>
      <c r="AD15089" t="s">
        <v>583</v>
      </c>
      <c r="AE15089" t="s">
        <v>583</v>
      </c>
      <c r="AF15089" t="s">
        <v>583</v>
      </c>
      <c r="AG15089" t="s">
        <v>583</v>
      </c>
      <c r="AH15089" t="s">
        <v>583</v>
      </c>
      <c r="AI15089" t="s">
        <v>583</v>
      </c>
      <c r="AJ15089" t="s">
        <v>583</v>
      </c>
      <c r="AK15089" t="s">
        <v>583</v>
      </c>
      <c r="AL15089" t="s">
        <v>583</v>
      </c>
      <c r="AM15089" t="s">
        <v>583</v>
      </c>
      <c r="AN15089" t="s">
        <v>583</v>
      </c>
      <c r="AO15089" t="s">
        <v>583</v>
      </c>
      <c r="AP15089" t="s">
        <v>583</v>
      </c>
      <c r="AQ15089" t="s">
        <v>583</v>
      </c>
      <c r="AR15089" t="s">
        <v>583</v>
      </c>
      <c r="AS15089" t="s">
        <v>583</v>
      </c>
      <c r="AT15089" t="s">
        <v>583</v>
      </c>
      <c r="AU15089" t="s">
        <v>583</v>
      </c>
      <c r="AV15089" t="s">
        <v>583</v>
      </c>
      <c r="AW15089" t="s">
        <v>583</v>
      </c>
      <c r="AX15089" t="s">
        <v>583</v>
      </c>
      <c r="AY15089" t="s">
        <v>583</v>
      </c>
      <c r="AZ15089" t="s">
        <v>583</v>
      </c>
      <c r="BA15089" t="s">
        <v>583</v>
      </c>
      <c r="BB15089" t="s">
        <v>583</v>
      </c>
      <c r="BC15089" t="s">
        <v>583</v>
      </c>
      <c r="BD15089" t="s">
        <v>583</v>
      </c>
      <c r="BE15089" t="s">
        <v>583</v>
      </c>
      <c r="BF15089" t="s">
        <v>583</v>
      </c>
      <c r="BG15089" t="s">
        <v>583</v>
      </c>
      <c r="BH15089" t="s">
        <v>583</v>
      </c>
      <c r="BI15089" t="s">
        <v>583</v>
      </c>
      <c r="BJ15089" t="s">
        <v>583</v>
      </c>
      <c r="BK15089" t="s">
        <v>583</v>
      </c>
      <c r="BL15089" t="s">
        <v>583</v>
      </c>
    </row>
    <row r="15090" spans="1:64" x14ac:dyDescent="0.2">
      <c r="A15090" s="1" t="s">
        <v>199</v>
      </c>
      <c r="B15090" s="1" t="s">
        <v>64</v>
      </c>
      <c r="C15090" s="1" t="s">
        <v>90</v>
      </c>
      <c r="D15090" t="s">
        <v>374</v>
      </c>
      <c r="E15090" t="s">
        <v>583</v>
      </c>
      <c r="F15090" t="s">
        <v>583</v>
      </c>
      <c r="G15090" t="s">
        <v>583</v>
      </c>
      <c r="H15090" t="s">
        <v>583</v>
      </c>
      <c r="I15090" t="s">
        <v>583</v>
      </c>
      <c r="J15090" t="s">
        <v>583</v>
      </c>
      <c r="K15090" t="s">
        <v>583</v>
      </c>
      <c r="L15090" t="s">
        <v>583</v>
      </c>
      <c r="M15090" t="s">
        <v>583</v>
      </c>
      <c r="N15090" t="s">
        <v>583</v>
      </c>
      <c r="O15090" t="s">
        <v>583</v>
      </c>
      <c r="P15090" t="s">
        <v>583</v>
      </c>
      <c r="Q15090" t="s">
        <v>583</v>
      </c>
      <c r="R15090" t="s">
        <v>583</v>
      </c>
      <c r="S15090" t="s">
        <v>583</v>
      </c>
      <c r="T15090" t="s">
        <v>583</v>
      </c>
      <c r="U15090" t="s">
        <v>583</v>
      </c>
      <c r="V15090" t="s">
        <v>583</v>
      </c>
      <c r="W15090" t="s">
        <v>583</v>
      </c>
      <c r="X15090" t="s">
        <v>583</v>
      </c>
      <c r="Y15090" t="s">
        <v>583</v>
      </c>
      <c r="Z15090" t="s">
        <v>583</v>
      </c>
      <c r="AA15090" t="s">
        <v>583</v>
      </c>
      <c r="AB15090" t="s">
        <v>583</v>
      </c>
      <c r="AC15090" t="s">
        <v>583</v>
      </c>
      <c r="AD15090" t="s">
        <v>583</v>
      </c>
      <c r="AE15090" t="s">
        <v>583</v>
      </c>
      <c r="AF15090" t="s">
        <v>583</v>
      </c>
      <c r="AG15090" t="s">
        <v>583</v>
      </c>
      <c r="AH15090" t="s">
        <v>583</v>
      </c>
      <c r="AI15090" t="s">
        <v>583</v>
      </c>
      <c r="AJ15090" t="s">
        <v>583</v>
      </c>
      <c r="AK15090" t="s">
        <v>583</v>
      </c>
      <c r="AL15090" t="s">
        <v>583</v>
      </c>
      <c r="AM15090" t="s">
        <v>583</v>
      </c>
      <c r="AN15090" t="s">
        <v>583</v>
      </c>
      <c r="AO15090" t="s">
        <v>583</v>
      </c>
      <c r="AP15090" t="s">
        <v>583</v>
      </c>
      <c r="AQ15090" t="s">
        <v>583</v>
      </c>
      <c r="AR15090" t="s">
        <v>583</v>
      </c>
      <c r="AS15090" t="s">
        <v>583</v>
      </c>
      <c r="AT15090" t="s">
        <v>583</v>
      </c>
      <c r="AU15090" t="s">
        <v>583</v>
      </c>
      <c r="AV15090" t="s">
        <v>583</v>
      </c>
      <c r="AW15090" t="s">
        <v>583</v>
      </c>
      <c r="AX15090" t="s">
        <v>583</v>
      </c>
      <c r="AY15090" t="s">
        <v>583</v>
      </c>
      <c r="AZ15090" t="s">
        <v>583</v>
      </c>
      <c r="BA15090" t="s">
        <v>583</v>
      </c>
      <c r="BB15090" t="s">
        <v>583</v>
      </c>
      <c r="BC15090" t="s">
        <v>583</v>
      </c>
      <c r="BD15090" t="s">
        <v>583</v>
      </c>
      <c r="BE15090" t="s">
        <v>583</v>
      </c>
      <c r="BF15090" t="s">
        <v>583</v>
      </c>
      <c r="BG15090" t="s">
        <v>583</v>
      </c>
      <c r="BH15090" t="s">
        <v>583</v>
      </c>
      <c r="BI15090" t="s">
        <v>583</v>
      </c>
      <c r="BJ15090" t="s">
        <v>583</v>
      </c>
      <c r="BK15090" t="s">
        <v>583</v>
      </c>
      <c r="BL15090" t="s">
        <v>583</v>
      </c>
    </row>
    <row r="15091" spans="1:64" x14ac:dyDescent="0.2">
      <c r="A15091" s="1" t="s">
        <v>199</v>
      </c>
      <c r="B15091" s="1" t="s">
        <v>64</v>
      </c>
      <c r="C15091" s="1" t="s">
        <v>90</v>
      </c>
      <c r="D15091" t="s">
        <v>439</v>
      </c>
      <c r="E15091" t="s">
        <v>583</v>
      </c>
      <c r="F15091" t="s">
        <v>583</v>
      </c>
      <c r="G15091" t="s">
        <v>583</v>
      </c>
      <c r="H15091" t="s">
        <v>583</v>
      </c>
      <c r="I15091" t="s">
        <v>583</v>
      </c>
      <c r="J15091" t="s">
        <v>583</v>
      </c>
      <c r="K15091" t="s">
        <v>583</v>
      </c>
      <c r="L15091" t="s">
        <v>583</v>
      </c>
      <c r="M15091" t="s">
        <v>583</v>
      </c>
      <c r="N15091" t="s">
        <v>583</v>
      </c>
      <c r="O15091" t="s">
        <v>583</v>
      </c>
      <c r="P15091" t="s">
        <v>583</v>
      </c>
      <c r="Q15091" t="s">
        <v>583</v>
      </c>
      <c r="R15091" t="s">
        <v>583</v>
      </c>
      <c r="S15091" t="s">
        <v>583</v>
      </c>
      <c r="T15091" t="s">
        <v>583</v>
      </c>
      <c r="U15091" t="s">
        <v>583</v>
      </c>
      <c r="V15091" t="s">
        <v>583</v>
      </c>
      <c r="W15091" t="s">
        <v>583</v>
      </c>
      <c r="X15091" t="s">
        <v>583</v>
      </c>
      <c r="Y15091" t="s">
        <v>583</v>
      </c>
      <c r="Z15091" t="s">
        <v>583</v>
      </c>
      <c r="AA15091" t="s">
        <v>583</v>
      </c>
      <c r="AB15091" t="s">
        <v>583</v>
      </c>
      <c r="AC15091" t="s">
        <v>583</v>
      </c>
      <c r="AD15091" t="s">
        <v>583</v>
      </c>
      <c r="AE15091" t="s">
        <v>583</v>
      </c>
      <c r="AF15091" t="s">
        <v>583</v>
      </c>
      <c r="AG15091" t="s">
        <v>583</v>
      </c>
      <c r="AH15091" t="s">
        <v>583</v>
      </c>
      <c r="AI15091" t="s">
        <v>583</v>
      </c>
      <c r="AJ15091" t="s">
        <v>583</v>
      </c>
      <c r="AK15091" t="s">
        <v>583</v>
      </c>
      <c r="AL15091" t="s">
        <v>583</v>
      </c>
      <c r="AM15091" t="s">
        <v>583</v>
      </c>
      <c r="AN15091" t="s">
        <v>583</v>
      </c>
      <c r="AO15091" t="s">
        <v>583</v>
      </c>
      <c r="AP15091" t="s">
        <v>583</v>
      </c>
      <c r="AQ15091" t="s">
        <v>583</v>
      </c>
      <c r="AR15091" t="s">
        <v>583</v>
      </c>
      <c r="AS15091" t="s">
        <v>583</v>
      </c>
      <c r="AT15091" t="s">
        <v>583</v>
      </c>
      <c r="AU15091" t="s">
        <v>583</v>
      </c>
      <c r="AV15091" t="s">
        <v>583</v>
      </c>
      <c r="AW15091" t="s">
        <v>583</v>
      </c>
      <c r="AX15091" t="s">
        <v>583</v>
      </c>
      <c r="AY15091" t="s">
        <v>583</v>
      </c>
      <c r="AZ15091" t="s">
        <v>583</v>
      </c>
      <c r="BA15091" t="s">
        <v>583</v>
      </c>
      <c r="BB15091" t="s">
        <v>583</v>
      </c>
      <c r="BC15091" t="s">
        <v>583</v>
      </c>
      <c r="BD15091" t="s">
        <v>583</v>
      </c>
      <c r="BE15091" t="s">
        <v>583</v>
      </c>
      <c r="BF15091" t="s">
        <v>583</v>
      </c>
      <c r="BG15091" t="s">
        <v>583</v>
      </c>
      <c r="BH15091" t="s">
        <v>583</v>
      </c>
      <c r="BI15091" t="s">
        <v>583</v>
      </c>
      <c r="BJ15091" t="s">
        <v>583</v>
      </c>
      <c r="BK15091" t="s">
        <v>583</v>
      </c>
      <c r="BL15091" t="s">
        <v>583</v>
      </c>
    </row>
    <row r="15092" spans="1:64" x14ac:dyDescent="0.2">
      <c r="A15092" s="1" t="s">
        <v>199</v>
      </c>
      <c r="B15092" s="1" t="s">
        <v>64</v>
      </c>
      <c r="C15092" s="1" t="s">
        <v>90</v>
      </c>
      <c r="D15092" t="s">
        <v>187</v>
      </c>
      <c r="E15092" t="s">
        <v>583</v>
      </c>
      <c r="F15092" t="s">
        <v>583</v>
      </c>
      <c r="G15092" t="s">
        <v>583</v>
      </c>
      <c r="H15092" t="s">
        <v>583</v>
      </c>
      <c r="I15092" t="s">
        <v>583</v>
      </c>
      <c r="J15092" t="s">
        <v>583</v>
      </c>
      <c r="K15092" t="s">
        <v>583</v>
      </c>
      <c r="L15092" t="s">
        <v>583</v>
      </c>
      <c r="M15092" t="s">
        <v>583</v>
      </c>
      <c r="N15092" t="s">
        <v>583</v>
      </c>
      <c r="O15092" t="s">
        <v>583</v>
      </c>
      <c r="P15092" t="s">
        <v>583</v>
      </c>
      <c r="Q15092" t="s">
        <v>583</v>
      </c>
      <c r="R15092" t="s">
        <v>583</v>
      </c>
      <c r="S15092" t="s">
        <v>583</v>
      </c>
      <c r="T15092" t="s">
        <v>583</v>
      </c>
      <c r="U15092" t="s">
        <v>583</v>
      </c>
      <c r="V15092" t="s">
        <v>583</v>
      </c>
      <c r="W15092" t="s">
        <v>583</v>
      </c>
      <c r="X15092" t="s">
        <v>583</v>
      </c>
      <c r="Y15092" t="s">
        <v>583</v>
      </c>
      <c r="Z15092" t="s">
        <v>583</v>
      </c>
      <c r="AA15092" t="s">
        <v>583</v>
      </c>
      <c r="AB15092" t="s">
        <v>583</v>
      </c>
      <c r="AC15092" t="s">
        <v>583</v>
      </c>
      <c r="AD15092" t="s">
        <v>583</v>
      </c>
      <c r="AE15092" t="s">
        <v>583</v>
      </c>
      <c r="AF15092" t="s">
        <v>583</v>
      </c>
      <c r="AG15092" t="s">
        <v>583</v>
      </c>
      <c r="AH15092" t="s">
        <v>583</v>
      </c>
      <c r="AI15092" t="s">
        <v>583</v>
      </c>
      <c r="AJ15092" t="s">
        <v>583</v>
      </c>
      <c r="AK15092" t="s">
        <v>583</v>
      </c>
      <c r="AL15092" t="s">
        <v>583</v>
      </c>
      <c r="AM15092" t="s">
        <v>583</v>
      </c>
      <c r="AN15092" t="s">
        <v>583</v>
      </c>
      <c r="AO15092" t="s">
        <v>583</v>
      </c>
      <c r="AP15092" t="s">
        <v>583</v>
      </c>
      <c r="AQ15092" t="s">
        <v>583</v>
      </c>
      <c r="AR15092" t="s">
        <v>583</v>
      </c>
      <c r="AS15092" t="s">
        <v>583</v>
      </c>
      <c r="AT15092" t="s">
        <v>583</v>
      </c>
      <c r="AU15092" t="s">
        <v>583</v>
      </c>
      <c r="AV15092" t="s">
        <v>583</v>
      </c>
      <c r="AW15092" t="s">
        <v>583</v>
      </c>
      <c r="AX15092" t="s">
        <v>583</v>
      </c>
      <c r="AY15092" t="s">
        <v>583</v>
      </c>
      <c r="AZ15092" t="s">
        <v>583</v>
      </c>
      <c r="BA15092" t="s">
        <v>583</v>
      </c>
      <c r="BB15092" t="s">
        <v>583</v>
      </c>
      <c r="BC15092" t="s">
        <v>583</v>
      </c>
      <c r="BD15092" t="s">
        <v>583</v>
      </c>
      <c r="BE15092" t="s">
        <v>583</v>
      </c>
      <c r="BF15092" t="s">
        <v>583</v>
      </c>
      <c r="BG15092" t="s">
        <v>583</v>
      </c>
      <c r="BH15092" t="s">
        <v>583</v>
      </c>
      <c r="BI15092" t="s">
        <v>583</v>
      </c>
      <c r="BJ15092" t="s">
        <v>583</v>
      </c>
      <c r="BK15092" t="s">
        <v>583</v>
      </c>
      <c r="BL15092" t="s">
        <v>583</v>
      </c>
    </row>
    <row r="15093" spans="1:64" x14ac:dyDescent="0.2">
      <c r="A15093" s="1" t="s">
        <v>199</v>
      </c>
      <c r="B15093" s="1" t="s">
        <v>64</v>
      </c>
      <c r="C15093" s="1" t="s">
        <v>90</v>
      </c>
      <c r="D15093" t="s">
        <v>188</v>
      </c>
      <c r="E15093" t="s">
        <v>583</v>
      </c>
      <c r="F15093" t="s">
        <v>583</v>
      </c>
      <c r="G15093" t="s">
        <v>583</v>
      </c>
      <c r="H15093" t="s">
        <v>583</v>
      </c>
      <c r="I15093" t="s">
        <v>583</v>
      </c>
      <c r="J15093" t="s">
        <v>583</v>
      </c>
      <c r="K15093" t="s">
        <v>583</v>
      </c>
      <c r="L15093" t="s">
        <v>583</v>
      </c>
      <c r="M15093" t="s">
        <v>583</v>
      </c>
      <c r="N15093" t="s">
        <v>583</v>
      </c>
      <c r="O15093" t="s">
        <v>583</v>
      </c>
      <c r="P15093" t="s">
        <v>583</v>
      </c>
      <c r="Q15093" t="s">
        <v>583</v>
      </c>
      <c r="R15093" t="s">
        <v>583</v>
      </c>
      <c r="S15093" t="s">
        <v>583</v>
      </c>
      <c r="T15093" t="s">
        <v>583</v>
      </c>
      <c r="U15093" t="s">
        <v>583</v>
      </c>
      <c r="V15093" t="s">
        <v>583</v>
      </c>
      <c r="W15093" t="s">
        <v>583</v>
      </c>
      <c r="X15093" t="s">
        <v>583</v>
      </c>
      <c r="Y15093" t="s">
        <v>583</v>
      </c>
      <c r="Z15093" t="s">
        <v>583</v>
      </c>
      <c r="AA15093" t="s">
        <v>583</v>
      </c>
      <c r="AB15093" t="s">
        <v>583</v>
      </c>
      <c r="AC15093" t="s">
        <v>583</v>
      </c>
      <c r="AD15093" t="s">
        <v>583</v>
      </c>
      <c r="AE15093" t="s">
        <v>583</v>
      </c>
      <c r="AF15093" t="s">
        <v>583</v>
      </c>
      <c r="AG15093" t="s">
        <v>583</v>
      </c>
      <c r="AH15093" t="s">
        <v>583</v>
      </c>
      <c r="AI15093" t="s">
        <v>583</v>
      </c>
      <c r="AJ15093" t="s">
        <v>583</v>
      </c>
      <c r="AK15093" t="s">
        <v>583</v>
      </c>
      <c r="AL15093" t="s">
        <v>583</v>
      </c>
      <c r="AM15093" t="s">
        <v>583</v>
      </c>
      <c r="AN15093" t="s">
        <v>583</v>
      </c>
      <c r="AO15093" t="s">
        <v>583</v>
      </c>
      <c r="AP15093" t="s">
        <v>583</v>
      </c>
      <c r="AQ15093" t="s">
        <v>583</v>
      </c>
      <c r="AR15093" t="s">
        <v>583</v>
      </c>
      <c r="AS15093" t="s">
        <v>583</v>
      </c>
      <c r="AT15093" t="s">
        <v>583</v>
      </c>
      <c r="AU15093" t="s">
        <v>583</v>
      </c>
      <c r="AV15093" t="s">
        <v>583</v>
      </c>
      <c r="AW15093" t="s">
        <v>583</v>
      </c>
      <c r="AX15093" t="s">
        <v>583</v>
      </c>
      <c r="AY15093" t="s">
        <v>583</v>
      </c>
      <c r="AZ15093" t="s">
        <v>583</v>
      </c>
      <c r="BA15093" t="s">
        <v>583</v>
      </c>
      <c r="BB15093" t="s">
        <v>583</v>
      </c>
      <c r="BC15093" t="s">
        <v>583</v>
      </c>
      <c r="BD15093" t="s">
        <v>583</v>
      </c>
      <c r="BE15093" t="s">
        <v>583</v>
      </c>
      <c r="BF15093" t="s">
        <v>583</v>
      </c>
      <c r="BG15093" t="s">
        <v>583</v>
      </c>
      <c r="BH15093" t="s">
        <v>583</v>
      </c>
      <c r="BI15093" t="s">
        <v>583</v>
      </c>
      <c r="BJ15093" t="s">
        <v>583</v>
      </c>
      <c r="BK15093" t="s">
        <v>583</v>
      </c>
      <c r="BL15093" t="s">
        <v>583</v>
      </c>
    </row>
    <row r="15094" spans="1:64" x14ac:dyDescent="0.2">
      <c r="A15094" s="1" t="s">
        <v>199</v>
      </c>
      <c r="B15094" s="1" t="s">
        <v>64</v>
      </c>
      <c r="C15094" s="1" t="s">
        <v>90</v>
      </c>
      <c r="D15094" t="s">
        <v>189</v>
      </c>
      <c r="E15094" t="s">
        <v>583</v>
      </c>
      <c r="F15094" t="s">
        <v>583</v>
      </c>
      <c r="G15094" t="s">
        <v>583</v>
      </c>
      <c r="H15094" t="s">
        <v>583</v>
      </c>
      <c r="I15094" t="s">
        <v>583</v>
      </c>
      <c r="J15094" t="s">
        <v>583</v>
      </c>
      <c r="K15094" t="s">
        <v>583</v>
      </c>
      <c r="L15094" t="s">
        <v>583</v>
      </c>
      <c r="M15094" t="s">
        <v>583</v>
      </c>
      <c r="N15094" t="s">
        <v>583</v>
      </c>
      <c r="O15094" t="s">
        <v>583</v>
      </c>
      <c r="P15094" t="s">
        <v>583</v>
      </c>
      <c r="Q15094" t="s">
        <v>583</v>
      </c>
      <c r="R15094" t="s">
        <v>583</v>
      </c>
      <c r="S15094" t="s">
        <v>583</v>
      </c>
      <c r="T15094" t="s">
        <v>583</v>
      </c>
      <c r="U15094" t="s">
        <v>583</v>
      </c>
      <c r="V15094" t="s">
        <v>583</v>
      </c>
      <c r="W15094" t="s">
        <v>583</v>
      </c>
      <c r="X15094" t="s">
        <v>583</v>
      </c>
      <c r="Y15094" t="s">
        <v>583</v>
      </c>
      <c r="Z15094" t="s">
        <v>583</v>
      </c>
      <c r="AA15094" t="s">
        <v>583</v>
      </c>
      <c r="AB15094" t="s">
        <v>583</v>
      </c>
      <c r="AC15094" t="s">
        <v>583</v>
      </c>
      <c r="AD15094" t="s">
        <v>583</v>
      </c>
      <c r="AE15094" t="s">
        <v>583</v>
      </c>
      <c r="AF15094" t="s">
        <v>583</v>
      </c>
      <c r="AG15094" t="s">
        <v>583</v>
      </c>
      <c r="AH15094" t="s">
        <v>583</v>
      </c>
      <c r="AI15094" t="s">
        <v>583</v>
      </c>
      <c r="AJ15094" t="s">
        <v>583</v>
      </c>
      <c r="AK15094" t="s">
        <v>583</v>
      </c>
      <c r="AL15094" t="s">
        <v>583</v>
      </c>
      <c r="AM15094" t="s">
        <v>583</v>
      </c>
      <c r="AN15094" t="s">
        <v>583</v>
      </c>
      <c r="AO15094" t="s">
        <v>583</v>
      </c>
      <c r="AP15094" t="s">
        <v>583</v>
      </c>
      <c r="AQ15094" t="s">
        <v>583</v>
      </c>
      <c r="AR15094" t="s">
        <v>583</v>
      </c>
      <c r="AS15094" t="s">
        <v>583</v>
      </c>
      <c r="AT15094" t="s">
        <v>583</v>
      </c>
      <c r="AU15094" t="s">
        <v>583</v>
      </c>
      <c r="AV15094" t="s">
        <v>583</v>
      </c>
      <c r="AW15094" t="s">
        <v>583</v>
      </c>
      <c r="AX15094" t="s">
        <v>583</v>
      </c>
      <c r="AY15094" t="s">
        <v>583</v>
      </c>
      <c r="AZ15094" t="s">
        <v>583</v>
      </c>
      <c r="BA15094" t="s">
        <v>583</v>
      </c>
      <c r="BB15094" t="s">
        <v>583</v>
      </c>
      <c r="BC15094" t="s">
        <v>583</v>
      </c>
      <c r="BD15094" t="s">
        <v>583</v>
      </c>
      <c r="BE15094" t="s">
        <v>583</v>
      </c>
      <c r="BF15094" t="s">
        <v>583</v>
      </c>
      <c r="BG15094" t="s">
        <v>583</v>
      </c>
      <c r="BH15094" t="s">
        <v>583</v>
      </c>
      <c r="BI15094" t="s">
        <v>583</v>
      </c>
      <c r="BJ15094" t="s">
        <v>583</v>
      </c>
      <c r="BK15094" t="s">
        <v>583</v>
      </c>
      <c r="BL15094" t="s">
        <v>583</v>
      </c>
    </row>
    <row r="15095" spans="1:64" x14ac:dyDescent="0.2">
      <c r="A15095" s="1" t="s">
        <v>199</v>
      </c>
      <c r="B15095" s="1" t="s">
        <v>64</v>
      </c>
      <c r="C15095" s="1" t="s">
        <v>90</v>
      </c>
      <c r="D15095" t="s">
        <v>190</v>
      </c>
      <c r="E15095" t="s">
        <v>583</v>
      </c>
      <c r="F15095" t="s">
        <v>583</v>
      </c>
      <c r="G15095" t="s">
        <v>583</v>
      </c>
      <c r="H15095" t="s">
        <v>583</v>
      </c>
      <c r="I15095" t="s">
        <v>583</v>
      </c>
      <c r="J15095" t="s">
        <v>583</v>
      </c>
      <c r="K15095" t="s">
        <v>583</v>
      </c>
      <c r="L15095" t="s">
        <v>583</v>
      </c>
      <c r="M15095" t="s">
        <v>583</v>
      </c>
      <c r="N15095" t="s">
        <v>583</v>
      </c>
      <c r="O15095" t="s">
        <v>583</v>
      </c>
      <c r="P15095" t="s">
        <v>583</v>
      </c>
      <c r="Q15095" t="s">
        <v>583</v>
      </c>
      <c r="R15095" t="s">
        <v>583</v>
      </c>
      <c r="S15095" t="s">
        <v>583</v>
      </c>
      <c r="T15095" t="s">
        <v>583</v>
      </c>
      <c r="U15095" t="s">
        <v>583</v>
      </c>
      <c r="V15095" t="s">
        <v>583</v>
      </c>
      <c r="W15095" t="s">
        <v>583</v>
      </c>
      <c r="X15095" t="s">
        <v>583</v>
      </c>
      <c r="Y15095" t="s">
        <v>583</v>
      </c>
      <c r="Z15095" t="s">
        <v>583</v>
      </c>
      <c r="AA15095" t="s">
        <v>583</v>
      </c>
      <c r="AB15095" t="s">
        <v>583</v>
      </c>
      <c r="AC15095" t="s">
        <v>583</v>
      </c>
      <c r="AD15095" t="s">
        <v>583</v>
      </c>
      <c r="AE15095" t="s">
        <v>583</v>
      </c>
      <c r="AF15095" t="s">
        <v>583</v>
      </c>
      <c r="AG15095" t="s">
        <v>583</v>
      </c>
      <c r="AH15095" t="s">
        <v>583</v>
      </c>
      <c r="AI15095" t="s">
        <v>583</v>
      </c>
      <c r="AJ15095" t="s">
        <v>583</v>
      </c>
      <c r="AK15095" t="s">
        <v>583</v>
      </c>
      <c r="AL15095" t="s">
        <v>583</v>
      </c>
      <c r="AM15095" t="s">
        <v>583</v>
      </c>
      <c r="AN15095" t="s">
        <v>583</v>
      </c>
      <c r="AO15095" t="s">
        <v>583</v>
      </c>
      <c r="AP15095" t="s">
        <v>583</v>
      </c>
      <c r="AQ15095" t="s">
        <v>583</v>
      </c>
      <c r="AR15095" t="s">
        <v>583</v>
      </c>
      <c r="AS15095" t="s">
        <v>583</v>
      </c>
      <c r="AT15095" t="s">
        <v>583</v>
      </c>
      <c r="AU15095" t="s">
        <v>583</v>
      </c>
      <c r="AV15095" t="s">
        <v>583</v>
      </c>
      <c r="AW15095" t="s">
        <v>583</v>
      </c>
      <c r="AX15095" t="s">
        <v>583</v>
      </c>
      <c r="AY15095" t="s">
        <v>583</v>
      </c>
      <c r="AZ15095" t="s">
        <v>583</v>
      </c>
      <c r="BA15095" t="s">
        <v>583</v>
      </c>
      <c r="BB15095" t="s">
        <v>583</v>
      </c>
      <c r="BC15095" t="s">
        <v>583</v>
      </c>
      <c r="BD15095" t="s">
        <v>583</v>
      </c>
      <c r="BE15095" t="s">
        <v>583</v>
      </c>
      <c r="BF15095" t="s">
        <v>583</v>
      </c>
      <c r="BG15095" t="s">
        <v>583</v>
      </c>
      <c r="BH15095" t="s">
        <v>583</v>
      </c>
      <c r="BI15095" t="s">
        <v>583</v>
      </c>
      <c r="BJ15095" t="s">
        <v>583</v>
      </c>
      <c r="BK15095" t="s">
        <v>583</v>
      </c>
      <c r="BL15095" t="s">
        <v>583</v>
      </c>
    </row>
    <row r="15096" spans="1:64" x14ac:dyDescent="0.2">
      <c r="A15096" s="1" t="s">
        <v>199</v>
      </c>
      <c r="B15096" s="1" t="s">
        <v>64</v>
      </c>
      <c r="C15096" s="1" t="s">
        <v>90</v>
      </c>
      <c r="D15096" t="s">
        <v>191</v>
      </c>
      <c r="E15096" t="s">
        <v>583</v>
      </c>
      <c r="F15096" t="s">
        <v>583</v>
      </c>
      <c r="G15096" t="s">
        <v>583</v>
      </c>
      <c r="H15096" t="s">
        <v>583</v>
      </c>
      <c r="I15096" t="s">
        <v>583</v>
      </c>
      <c r="J15096" t="s">
        <v>583</v>
      </c>
      <c r="K15096" t="s">
        <v>583</v>
      </c>
      <c r="L15096" t="s">
        <v>583</v>
      </c>
      <c r="M15096" t="s">
        <v>583</v>
      </c>
      <c r="N15096" t="s">
        <v>583</v>
      </c>
      <c r="O15096" t="s">
        <v>583</v>
      </c>
      <c r="P15096" t="s">
        <v>583</v>
      </c>
      <c r="Q15096" t="s">
        <v>583</v>
      </c>
      <c r="R15096" t="s">
        <v>583</v>
      </c>
      <c r="S15096" t="s">
        <v>583</v>
      </c>
      <c r="T15096" t="s">
        <v>583</v>
      </c>
      <c r="U15096" t="s">
        <v>583</v>
      </c>
      <c r="V15096" t="s">
        <v>583</v>
      </c>
      <c r="W15096" t="s">
        <v>583</v>
      </c>
      <c r="X15096" t="s">
        <v>583</v>
      </c>
      <c r="Y15096" t="s">
        <v>583</v>
      </c>
      <c r="Z15096" t="s">
        <v>583</v>
      </c>
      <c r="AA15096" t="s">
        <v>583</v>
      </c>
      <c r="AB15096" t="s">
        <v>583</v>
      </c>
      <c r="AC15096" t="s">
        <v>583</v>
      </c>
      <c r="AD15096" t="s">
        <v>583</v>
      </c>
      <c r="AE15096" t="s">
        <v>583</v>
      </c>
      <c r="AF15096" t="s">
        <v>583</v>
      </c>
      <c r="AG15096" t="s">
        <v>583</v>
      </c>
      <c r="AH15096" t="s">
        <v>583</v>
      </c>
      <c r="AI15096" t="s">
        <v>583</v>
      </c>
      <c r="AJ15096" t="s">
        <v>583</v>
      </c>
      <c r="AK15096" t="s">
        <v>583</v>
      </c>
      <c r="AL15096" t="s">
        <v>583</v>
      </c>
      <c r="AM15096" t="s">
        <v>583</v>
      </c>
      <c r="AN15096" t="s">
        <v>583</v>
      </c>
      <c r="AO15096" t="s">
        <v>583</v>
      </c>
      <c r="AP15096" t="s">
        <v>583</v>
      </c>
      <c r="AQ15096" t="s">
        <v>583</v>
      </c>
      <c r="AR15096" t="s">
        <v>583</v>
      </c>
      <c r="AS15096" t="s">
        <v>583</v>
      </c>
      <c r="AT15096" t="s">
        <v>583</v>
      </c>
      <c r="AU15096" t="s">
        <v>583</v>
      </c>
      <c r="AV15096" t="s">
        <v>583</v>
      </c>
      <c r="AW15096" t="s">
        <v>583</v>
      </c>
      <c r="AX15096" t="s">
        <v>583</v>
      </c>
      <c r="AY15096" t="s">
        <v>583</v>
      </c>
      <c r="AZ15096" t="s">
        <v>583</v>
      </c>
      <c r="BA15096" t="s">
        <v>583</v>
      </c>
      <c r="BB15096" t="s">
        <v>583</v>
      </c>
      <c r="BC15096" t="s">
        <v>583</v>
      </c>
      <c r="BD15096" t="s">
        <v>583</v>
      </c>
      <c r="BE15096" t="s">
        <v>583</v>
      </c>
      <c r="BF15096" t="s">
        <v>583</v>
      </c>
      <c r="BG15096" t="s">
        <v>583</v>
      </c>
      <c r="BH15096" t="s">
        <v>583</v>
      </c>
      <c r="BI15096" t="s">
        <v>583</v>
      </c>
      <c r="BJ15096" t="s">
        <v>583</v>
      </c>
      <c r="BK15096" t="s">
        <v>583</v>
      </c>
      <c r="BL15096" t="s">
        <v>583</v>
      </c>
    </row>
    <row r="15097" spans="1:64" x14ac:dyDescent="0.2">
      <c r="A15097" s="1" t="s">
        <v>199</v>
      </c>
      <c r="B15097" s="1" t="s">
        <v>64</v>
      </c>
      <c r="C15097" s="1" t="s">
        <v>90</v>
      </c>
      <c r="D15097" t="s">
        <v>192</v>
      </c>
      <c r="E15097" t="s">
        <v>583</v>
      </c>
      <c r="F15097" t="s">
        <v>583</v>
      </c>
      <c r="G15097" t="s">
        <v>583</v>
      </c>
      <c r="H15097" t="s">
        <v>583</v>
      </c>
      <c r="I15097" t="s">
        <v>583</v>
      </c>
      <c r="J15097" t="s">
        <v>583</v>
      </c>
      <c r="K15097" t="s">
        <v>583</v>
      </c>
      <c r="L15097" t="s">
        <v>583</v>
      </c>
      <c r="M15097" t="s">
        <v>583</v>
      </c>
      <c r="N15097" t="s">
        <v>583</v>
      </c>
      <c r="O15097" t="s">
        <v>583</v>
      </c>
      <c r="P15097" t="s">
        <v>583</v>
      </c>
      <c r="Q15097" t="s">
        <v>583</v>
      </c>
      <c r="R15097" t="s">
        <v>583</v>
      </c>
      <c r="S15097" t="s">
        <v>583</v>
      </c>
      <c r="T15097" t="s">
        <v>583</v>
      </c>
      <c r="U15097" t="s">
        <v>583</v>
      </c>
      <c r="V15097" t="s">
        <v>583</v>
      </c>
      <c r="W15097" t="s">
        <v>583</v>
      </c>
      <c r="X15097" t="s">
        <v>583</v>
      </c>
      <c r="Y15097" t="s">
        <v>583</v>
      </c>
      <c r="Z15097" t="s">
        <v>583</v>
      </c>
      <c r="AA15097" t="s">
        <v>583</v>
      </c>
      <c r="AB15097" t="s">
        <v>583</v>
      </c>
      <c r="AC15097" t="s">
        <v>583</v>
      </c>
      <c r="AD15097" t="s">
        <v>583</v>
      </c>
      <c r="AE15097" t="s">
        <v>583</v>
      </c>
      <c r="AF15097" t="s">
        <v>583</v>
      </c>
      <c r="AG15097" t="s">
        <v>583</v>
      </c>
      <c r="AH15097" t="s">
        <v>583</v>
      </c>
      <c r="AI15097" t="s">
        <v>583</v>
      </c>
      <c r="AJ15097" t="s">
        <v>583</v>
      </c>
      <c r="AK15097" t="s">
        <v>583</v>
      </c>
      <c r="AL15097" t="s">
        <v>583</v>
      </c>
      <c r="AM15097" t="s">
        <v>583</v>
      </c>
      <c r="AN15097" t="s">
        <v>583</v>
      </c>
      <c r="AO15097" t="s">
        <v>583</v>
      </c>
      <c r="AP15097" t="s">
        <v>583</v>
      </c>
      <c r="AQ15097" t="s">
        <v>583</v>
      </c>
      <c r="AR15097" t="s">
        <v>583</v>
      </c>
      <c r="AS15097" t="s">
        <v>583</v>
      </c>
      <c r="AT15097" t="s">
        <v>583</v>
      </c>
      <c r="AU15097" t="s">
        <v>583</v>
      </c>
      <c r="AV15097" t="s">
        <v>583</v>
      </c>
      <c r="AW15097" t="s">
        <v>583</v>
      </c>
      <c r="AX15097" t="s">
        <v>583</v>
      </c>
      <c r="AY15097" t="s">
        <v>583</v>
      </c>
      <c r="AZ15097" t="s">
        <v>583</v>
      </c>
      <c r="BA15097" t="s">
        <v>583</v>
      </c>
      <c r="BB15097" t="s">
        <v>583</v>
      </c>
      <c r="BC15097" t="s">
        <v>583</v>
      </c>
      <c r="BD15097" t="s">
        <v>583</v>
      </c>
      <c r="BE15097" t="s">
        <v>583</v>
      </c>
      <c r="BF15097" t="s">
        <v>583</v>
      </c>
      <c r="BG15097" t="s">
        <v>583</v>
      </c>
      <c r="BH15097" t="s">
        <v>583</v>
      </c>
      <c r="BI15097" t="s">
        <v>583</v>
      </c>
      <c r="BJ15097" t="s">
        <v>583</v>
      </c>
      <c r="BK15097" t="s">
        <v>583</v>
      </c>
      <c r="BL15097" t="s">
        <v>583</v>
      </c>
    </row>
    <row r="15098" spans="1:64" x14ac:dyDescent="0.2">
      <c r="A15098" s="1" t="s">
        <v>199</v>
      </c>
      <c r="B15098" s="1" t="s">
        <v>64</v>
      </c>
      <c r="C15098" s="1" t="s">
        <v>90</v>
      </c>
      <c r="D15098" t="s">
        <v>193</v>
      </c>
      <c r="E15098" t="s">
        <v>583</v>
      </c>
      <c r="F15098" t="s">
        <v>583</v>
      </c>
      <c r="G15098" t="s">
        <v>583</v>
      </c>
      <c r="H15098" t="s">
        <v>583</v>
      </c>
      <c r="I15098" t="s">
        <v>583</v>
      </c>
      <c r="J15098" t="s">
        <v>583</v>
      </c>
      <c r="K15098" t="s">
        <v>583</v>
      </c>
      <c r="L15098" t="s">
        <v>583</v>
      </c>
      <c r="M15098" t="s">
        <v>583</v>
      </c>
      <c r="N15098" t="s">
        <v>583</v>
      </c>
      <c r="O15098" t="s">
        <v>583</v>
      </c>
      <c r="P15098" t="s">
        <v>583</v>
      </c>
      <c r="Q15098" t="s">
        <v>583</v>
      </c>
      <c r="R15098" t="s">
        <v>583</v>
      </c>
      <c r="S15098" t="s">
        <v>583</v>
      </c>
      <c r="T15098" t="s">
        <v>583</v>
      </c>
      <c r="U15098" t="s">
        <v>583</v>
      </c>
      <c r="V15098" t="s">
        <v>583</v>
      </c>
      <c r="W15098" t="s">
        <v>583</v>
      </c>
      <c r="X15098" t="s">
        <v>583</v>
      </c>
      <c r="Y15098" t="s">
        <v>583</v>
      </c>
      <c r="Z15098" t="s">
        <v>583</v>
      </c>
      <c r="AA15098" t="s">
        <v>583</v>
      </c>
      <c r="AB15098" t="s">
        <v>583</v>
      </c>
      <c r="AC15098" t="s">
        <v>583</v>
      </c>
      <c r="AD15098" t="s">
        <v>583</v>
      </c>
      <c r="AE15098" t="s">
        <v>583</v>
      </c>
      <c r="AF15098" t="s">
        <v>583</v>
      </c>
      <c r="AG15098" t="s">
        <v>583</v>
      </c>
      <c r="AH15098" t="s">
        <v>583</v>
      </c>
      <c r="AI15098" t="s">
        <v>583</v>
      </c>
      <c r="AJ15098" t="s">
        <v>583</v>
      </c>
      <c r="AK15098" t="s">
        <v>583</v>
      </c>
      <c r="AL15098" t="s">
        <v>583</v>
      </c>
      <c r="AM15098" t="s">
        <v>583</v>
      </c>
      <c r="AN15098" t="s">
        <v>583</v>
      </c>
      <c r="AO15098" t="s">
        <v>583</v>
      </c>
      <c r="AP15098" t="s">
        <v>583</v>
      </c>
      <c r="AQ15098" t="s">
        <v>583</v>
      </c>
      <c r="AR15098" t="s">
        <v>583</v>
      </c>
      <c r="AS15098" t="s">
        <v>583</v>
      </c>
      <c r="AT15098" t="s">
        <v>583</v>
      </c>
      <c r="AU15098" t="s">
        <v>583</v>
      </c>
      <c r="AV15098" t="s">
        <v>583</v>
      </c>
      <c r="AW15098" t="s">
        <v>583</v>
      </c>
      <c r="AX15098" t="s">
        <v>583</v>
      </c>
      <c r="AY15098" t="s">
        <v>583</v>
      </c>
      <c r="AZ15098" t="s">
        <v>583</v>
      </c>
      <c r="BA15098" t="s">
        <v>583</v>
      </c>
      <c r="BB15098" t="s">
        <v>583</v>
      </c>
      <c r="BC15098" t="s">
        <v>583</v>
      </c>
      <c r="BD15098" t="s">
        <v>583</v>
      </c>
      <c r="BE15098" t="s">
        <v>583</v>
      </c>
      <c r="BF15098" t="s">
        <v>583</v>
      </c>
      <c r="BG15098" t="s">
        <v>583</v>
      </c>
      <c r="BH15098" t="s">
        <v>583</v>
      </c>
      <c r="BI15098" t="s">
        <v>583</v>
      </c>
      <c r="BJ15098" t="s">
        <v>583</v>
      </c>
      <c r="BK15098" t="s">
        <v>583</v>
      </c>
      <c r="BL15098" t="s">
        <v>583</v>
      </c>
    </row>
    <row r="15099" spans="1:64" x14ac:dyDescent="0.2">
      <c r="A15099" s="1" t="s">
        <v>199</v>
      </c>
      <c r="B15099" s="1" t="s">
        <v>64</v>
      </c>
      <c r="C15099" s="1" t="s">
        <v>90</v>
      </c>
      <c r="D15099" t="s">
        <v>194</v>
      </c>
      <c r="E15099" t="s">
        <v>583</v>
      </c>
      <c r="F15099" t="s">
        <v>583</v>
      </c>
      <c r="G15099" t="s">
        <v>583</v>
      </c>
      <c r="H15099" t="s">
        <v>583</v>
      </c>
      <c r="I15099" t="s">
        <v>583</v>
      </c>
      <c r="J15099" t="s">
        <v>583</v>
      </c>
      <c r="K15099" t="s">
        <v>583</v>
      </c>
      <c r="L15099" t="s">
        <v>583</v>
      </c>
      <c r="M15099" t="s">
        <v>583</v>
      </c>
      <c r="N15099" t="s">
        <v>583</v>
      </c>
      <c r="O15099" t="s">
        <v>583</v>
      </c>
      <c r="P15099" t="s">
        <v>583</v>
      </c>
      <c r="Q15099" t="s">
        <v>583</v>
      </c>
      <c r="R15099" t="s">
        <v>583</v>
      </c>
      <c r="S15099" t="s">
        <v>583</v>
      </c>
      <c r="T15099" t="s">
        <v>583</v>
      </c>
      <c r="U15099" t="s">
        <v>583</v>
      </c>
      <c r="V15099" t="s">
        <v>583</v>
      </c>
      <c r="W15099" t="s">
        <v>583</v>
      </c>
      <c r="X15099" t="s">
        <v>583</v>
      </c>
      <c r="Y15099" t="s">
        <v>583</v>
      </c>
      <c r="Z15099" t="s">
        <v>583</v>
      </c>
      <c r="AA15099" t="s">
        <v>583</v>
      </c>
      <c r="AB15099" t="s">
        <v>583</v>
      </c>
      <c r="AC15099" t="s">
        <v>583</v>
      </c>
      <c r="AD15099" t="s">
        <v>583</v>
      </c>
      <c r="AE15099" t="s">
        <v>583</v>
      </c>
      <c r="AF15099" t="s">
        <v>583</v>
      </c>
      <c r="AG15099" t="s">
        <v>583</v>
      </c>
      <c r="AH15099" t="s">
        <v>583</v>
      </c>
      <c r="AI15099" t="s">
        <v>583</v>
      </c>
      <c r="AJ15099" t="s">
        <v>583</v>
      </c>
      <c r="AK15099" t="s">
        <v>583</v>
      </c>
      <c r="AL15099" t="s">
        <v>583</v>
      </c>
      <c r="AM15099" t="s">
        <v>583</v>
      </c>
      <c r="AN15099" t="s">
        <v>583</v>
      </c>
      <c r="AO15099" t="s">
        <v>583</v>
      </c>
      <c r="AP15099" t="s">
        <v>583</v>
      </c>
      <c r="AQ15099" t="s">
        <v>583</v>
      </c>
      <c r="AR15099" t="s">
        <v>583</v>
      </c>
      <c r="AS15099" t="s">
        <v>583</v>
      </c>
      <c r="AT15099" t="s">
        <v>583</v>
      </c>
      <c r="AU15099" t="s">
        <v>583</v>
      </c>
      <c r="AV15099" t="s">
        <v>583</v>
      </c>
      <c r="AW15099" t="s">
        <v>583</v>
      </c>
      <c r="AX15099" t="s">
        <v>583</v>
      </c>
      <c r="AY15099" t="s">
        <v>583</v>
      </c>
      <c r="AZ15099" t="s">
        <v>583</v>
      </c>
      <c r="BA15099" t="s">
        <v>583</v>
      </c>
      <c r="BB15099" t="s">
        <v>583</v>
      </c>
      <c r="BC15099" t="s">
        <v>583</v>
      </c>
      <c r="BD15099" t="s">
        <v>583</v>
      </c>
      <c r="BE15099" t="s">
        <v>583</v>
      </c>
      <c r="BF15099" t="s">
        <v>583</v>
      </c>
      <c r="BG15099" t="s">
        <v>583</v>
      </c>
      <c r="BH15099" t="s">
        <v>583</v>
      </c>
      <c r="BI15099" t="s">
        <v>583</v>
      </c>
      <c r="BJ15099" t="s">
        <v>583</v>
      </c>
      <c r="BK15099" t="s">
        <v>583</v>
      </c>
      <c r="BL15099" t="s">
        <v>583</v>
      </c>
    </row>
    <row r="15100" spans="1:64" x14ac:dyDescent="0.2">
      <c r="A15100" s="1" t="s">
        <v>199</v>
      </c>
      <c r="B15100" s="1" t="s">
        <v>64</v>
      </c>
      <c r="C15100" s="1" t="s">
        <v>90</v>
      </c>
      <c r="D15100" t="s">
        <v>195</v>
      </c>
      <c r="E15100" t="s">
        <v>583</v>
      </c>
      <c r="F15100" t="s">
        <v>583</v>
      </c>
      <c r="G15100" t="s">
        <v>583</v>
      </c>
      <c r="H15100" t="s">
        <v>583</v>
      </c>
      <c r="I15100" t="s">
        <v>583</v>
      </c>
      <c r="J15100" t="s">
        <v>583</v>
      </c>
      <c r="K15100" t="s">
        <v>583</v>
      </c>
      <c r="L15100" t="s">
        <v>583</v>
      </c>
      <c r="M15100" t="s">
        <v>583</v>
      </c>
      <c r="N15100" t="s">
        <v>583</v>
      </c>
      <c r="O15100" t="s">
        <v>583</v>
      </c>
      <c r="P15100" t="s">
        <v>583</v>
      </c>
      <c r="Q15100" t="s">
        <v>583</v>
      </c>
      <c r="R15100" t="s">
        <v>583</v>
      </c>
      <c r="S15100" t="s">
        <v>583</v>
      </c>
      <c r="T15100" t="s">
        <v>583</v>
      </c>
      <c r="U15100" t="s">
        <v>583</v>
      </c>
      <c r="V15100" t="s">
        <v>583</v>
      </c>
      <c r="W15100" t="s">
        <v>583</v>
      </c>
      <c r="X15100" t="s">
        <v>583</v>
      </c>
      <c r="Y15100" t="s">
        <v>583</v>
      </c>
      <c r="Z15100" t="s">
        <v>583</v>
      </c>
      <c r="AA15100" t="s">
        <v>583</v>
      </c>
      <c r="AB15100" t="s">
        <v>583</v>
      </c>
      <c r="AC15100" t="s">
        <v>583</v>
      </c>
      <c r="AD15100" t="s">
        <v>583</v>
      </c>
      <c r="AE15100" t="s">
        <v>583</v>
      </c>
      <c r="AF15100" t="s">
        <v>583</v>
      </c>
      <c r="AG15100" t="s">
        <v>583</v>
      </c>
      <c r="AH15100" t="s">
        <v>583</v>
      </c>
      <c r="AI15100" t="s">
        <v>583</v>
      </c>
      <c r="AJ15100" t="s">
        <v>583</v>
      </c>
      <c r="AK15100" t="s">
        <v>583</v>
      </c>
      <c r="AL15100" t="s">
        <v>583</v>
      </c>
      <c r="AM15100" t="s">
        <v>583</v>
      </c>
      <c r="AN15100" t="s">
        <v>583</v>
      </c>
      <c r="AO15100" t="s">
        <v>583</v>
      </c>
      <c r="AP15100" t="s">
        <v>583</v>
      </c>
      <c r="AQ15100" t="s">
        <v>583</v>
      </c>
      <c r="AR15100" t="s">
        <v>583</v>
      </c>
      <c r="AS15100" t="s">
        <v>583</v>
      </c>
      <c r="AT15100" t="s">
        <v>583</v>
      </c>
      <c r="AU15100" t="s">
        <v>583</v>
      </c>
      <c r="AV15100" t="s">
        <v>583</v>
      </c>
      <c r="AW15100" t="s">
        <v>583</v>
      </c>
      <c r="AX15100" t="s">
        <v>583</v>
      </c>
      <c r="AY15100" t="s">
        <v>583</v>
      </c>
      <c r="AZ15100" t="s">
        <v>583</v>
      </c>
      <c r="BA15100" t="s">
        <v>583</v>
      </c>
      <c r="BB15100" t="s">
        <v>583</v>
      </c>
      <c r="BC15100" t="s">
        <v>583</v>
      </c>
      <c r="BD15100" t="s">
        <v>583</v>
      </c>
      <c r="BE15100" t="s">
        <v>583</v>
      </c>
      <c r="BF15100" t="s">
        <v>583</v>
      </c>
      <c r="BG15100" t="s">
        <v>583</v>
      </c>
      <c r="BH15100" t="s">
        <v>583</v>
      </c>
      <c r="BI15100" t="s">
        <v>583</v>
      </c>
      <c r="BJ15100" t="s">
        <v>583</v>
      </c>
      <c r="BK15100" t="s">
        <v>583</v>
      </c>
      <c r="BL15100" t="s">
        <v>583</v>
      </c>
    </row>
    <row r="15101" spans="1:64" x14ac:dyDescent="0.2">
      <c r="A15101" s="1" t="s">
        <v>199</v>
      </c>
      <c r="B15101" s="1" t="s">
        <v>64</v>
      </c>
      <c r="C15101" s="1" t="s">
        <v>90</v>
      </c>
      <c r="D15101" t="s">
        <v>196</v>
      </c>
      <c r="E15101" t="s">
        <v>583</v>
      </c>
      <c r="F15101" t="s">
        <v>583</v>
      </c>
      <c r="G15101" t="s">
        <v>583</v>
      </c>
      <c r="H15101" t="s">
        <v>583</v>
      </c>
      <c r="I15101" t="s">
        <v>583</v>
      </c>
      <c r="J15101" t="s">
        <v>583</v>
      </c>
      <c r="K15101" t="s">
        <v>583</v>
      </c>
      <c r="L15101" t="s">
        <v>583</v>
      </c>
      <c r="M15101" t="s">
        <v>583</v>
      </c>
      <c r="N15101" t="s">
        <v>583</v>
      </c>
      <c r="O15101" t="s">
        <v>583</v>
      </c>
      <c r="P15101" t="s">
        <v>583</v>
      </c>
      <c r="Q15101" t="s">
        <v>583</v>
      </c>
      <c r="R15101" t="s">
        <v>583</v>
      </c>
      <c r="S15101" t="s">
        <v>583</v>
      </c>
      <c r="T15101" t="s">
        <v>583</v>
      </c>
      <c r="U15101" t="s">
        <v>583</v>
      </c>
      <c r="V15101" t="s">
        <v>583</v>
      </c>
      <c r="W15101" t="s">
        <v>583</v>
      </c>
      <c r="X15101" t="s">
        <v>583</v>
      </c>
      <c r="Y15101" t="s">
        <v>583</v>
      </c>
      <c r="Z15101" t="s">
        <v>583</v>
      </c>
      <c r="AA15101" t="s">
        <v>583</v>
      </c>
      <c r="AB15101" t="s">
        <v>583</v>
      </c>
      <c r="AC15101" t="s">
        <v>583</v>
      </c>
      <c r="AD15101" t="s">
        <v>583</v>
      </c>
      <c r="AE15101" t="s">
        <v>583</v>
      </c>
      <c r="AF15101" t="s">
        <v>583</v>
      </c>
      <c r="AG15101" t="s">
        <v>583</v>
      </c>
      <c r="AH15101" t="s">
        <v>583</v>
      </c>
      <c r="AI15101" t="s">
        <v>583</v>
      </c>
      <c r="AJ15101" t="s">
        <v>583</v>
      </c>
      <c r="AK15101" t="s">
        <v>583</v>
      </c>
      <c r="AL15101" t="s">
        <v>583</v>
      </c>
      <c r="AM15101" t="s">
        <v>583</v>
      </c>
      <c r="AN15101" t="s">
        <v>583</v>
      </c>
      <c r="AO15101" t="s">
        <v>583</v>
      </c>
      <c r="AP15101" t="s">
        <v>583</v>
      </c>
      <c r="AQ15101" t="s">
        <v>583</v>
      </c>
      <c r="AR15101" t="s">
        <v>583</v>
      </c>
      <c r="AS15101" t="s">
        <v>583</v>
      </c>
      <c r="AT15101" t="s">
        <v>583</v>
      </c>
      <c r="AU15101" t="s">
        <v>583</v>
      </c>
      <c r="AV15101" t="s">
        <v>583</v>
      </c>
      <c r="AW15101" t="s">
        <v>583</v>
      </c>
      <c r="AX15101" t="s">
        <v>583</v>
      </c>
      <c r="AY15101" t="s">
        <v>583</v>
      </c>
      <c r="AZ15101" t="s">
        <v>583</v>
      </c>
      <c r="BA15101" t="s">
        <v>583</v>
      </c>
      <c r="BB15101" t="s">
        <v>583</v>
      </c>
      <c r="BC15101" t="s">
        <v>583</v>
      </c>
      <c r="BD15101" t="s">
        <v>583</v>
      </c>
      <c r="BE15101" t="s">
        <v>583</v>
      </c>
      <c r="BF15101" t="s">
        <v>583</v>
      </c>
      <c r="BG15101" t="s">
        <v>583</v>
      </c>
      <c r="BH15101" t="s">
        <v>583</v>
      </c>
      <c r="BI15101" t="s">
        <v>583</v>
      </c>
      <c r="BJ15101" t="s">
        <v>583</v>
      </c>
      <c r="BK15101" t="s">
        <v>583</v>
      </c>
      <c r="BL15101" t="s">
        <v>583</v>
      </c>
    </row>
    <row r="15102" spans="1:64" x14ac:dyDescent="0.2">
      <c r="A15102" s="1" t="s">
        <v>199</v>
      </c>
      <c r="B15102" s="1" t="s">
        <v>64</v>
      </c>
      <c r="C15102" s="1" t="s">
        <v>90</v>
      </c>
      <c r="D15102" t="s">
        <v>197</v>
      </c>
      <c r="E15102" t="s">
        <v>583</v>
      </c>
      <c r="F15102" t="s">
        <v>583</v>
      </c>
      <c r="G15102" t="s">
        <v>583</v>
      </c>
      <c r="H15102" t="s">
        <v>583</v>
      </c>
      <c r="I15102" t="s">
        <v>583</v>
      </c>
      <c r="J15102" t="s">
        <v>583</v>
      </c>
      <c r="K15102" t="s">
        <v>583</v>
      </c>
      <c r="L15102" t="s">
        <v>583</v>
      </c>
      <c r="M15102" t="s">
        <v>583</v>
      </c>
      <c r="N15102" t="s">
        <v>583</v>
      </c>
      <c r="O15102" t="s">
        <v>583</v>
      </c>
      <c r="P15102" t="s">
        <v>583</v>
      </c>
      <c r="Q15102" t="s">
        <v>583</v>
      </c>
      <c r="R15102" t="s">
        <v>583</v>
      </c>
      <c r="S15102" t="s">
        <v>583</v>
      </c>
      <c r="T15102" t="s">
        <v>583</v>
      </c>
      <c r="U15102" t="s">
        <v>583</v>
      </c>
      <c r="V15102" t="s">
        <v>583</v>
      </c>
      <c r="W15102" t="s">
        <v>583</v>
      </c>
      <c r="X15102" t="s">
        <v>583</v>
      </c>
      <c r="Y15102" t="s">
        <v>583</v>
      </c>
      <c r="Z15102" t="s">
        <v>583</v>
      </c>
      <c r="AA15102" t="s">
        <v>583</v>
      </c>
      <c r="AB15102" t="s">
        <v>583</v>
      </c>
      <c r="AC15102" t="s">
        <v>583</v>
      </c>
      <c r="AD15102" t="s">
        <v>583</v>
      </c>
      <c r="AE15102" t="s">
        <v>583</v>
      </c>
      <c r="AF15102" t="s">
        <v>583</v>
      </c>
      <c r="AG15102" t="s">
        <v>583</v>
      </c>
      <c r="AH15102" t="s">
        <v>583</v>
      </c>
      <c r="AI15102" t="s">
        <v>583</v>
      </c>
      <c r="AJ15102" t="s">
        <v>583</v>
      </c>
      <c r="AK15102" t="s">
        <v>583</v>
      </c>
      <c r="AL15102" t="s">
        <v>583</v>
      </c>
      <c r="AM15102" t="s">
        <v>583</v>
      </c>
      <c r="AN15102" t="s">
        <v>583</v>
      </c>
      <c r="AO15102" t="s">
        <v>583</v>
      </c>
      <c r="AP15102" t="s">
        <v>583</v>
      </c>
      <c r="AQ15102" t="s">
        <v>583</v>
      </c>
      <c r="AR15102" t="s">
        <v>583</v>
      </c>
      <c r="AS15102" t="s">
        <v>583</v>
      </c>
      <c r="AT15102" t="s">
        <v>583</v>
      </c>
      <c r="AU15102" t="s">
        <v>583</v>
      </c>
      <c r="AV15102" t="s">
        <v>583</v>
      </c>
      <c r="AW15102" t="s">
        <v>583</v>
      </c>
      <c r="AX15102" t="s">
        <v>583</v>
      </c>
      <c r="AY15102" t="s">
        <v>583</v>
      </c>
      <c r="AZ15102" t="s">
        <v>583</v>
      </c>
      <c r="BA15102" t="s">
        <v>583</v>
      </c>
      <c r="BB15102" t="s">
        <v>583</v>
      </c>
      <c r="BC15102" t="s">
        <v>583</v>
      </c>
      <c r="BD15102" t="s">
        <v>583</v>
      </c>
      <c r="BE15102" t="s">
        <v>583</v>
      </c>
      <c r="BF15102" t="s">
        <v>583</v>
      </c>
      <c r="BG15102" t="s">
        <v>583</v>
      </c>
      <c r="BH15102" t="s">
        <v>583</v>
      </c>
      <c r="BI15102" t="s">
        <v>583</v>
      </c>
      <c r="BJ15102" t="s">
        <v>583</v>
      </c>
      <c r="BK15102" t="s">
        <v>583</v>
      </c>
      <c r="BL15102" t="s">
        <v>583</v>
      </c>
    </row>
    <row r="15103" spans="1:64" x14ac:dyDescent="0.2">
      <c r="A15103" s="1" t="s">
        <v>199</v>
      </c>
      <c r="B15103" s="1" t="s">
        <v>64</v>
      </c>
      <c r="C15103" s="1" t="s">
        <v>90</v>
      </c>
      <c r="D15103" t="s">
        <v>198</v>
      </c>
      <c r="E15103" t="s">
        <v>583</v>
      </c>
      <c r="F15103" t="s">
        <v>583</v>
      </c>
      <c r="G15103" t="s">
        <v>583</v>
      </c>
      <c r="H15103" t="s">
        <v>583</v>
      </c>
      <c r="I15103" t="s">
        <v>583</v>
      </c>
      <c r="J15103" t="s">
        <v>583</v>
      </c>
      <c r="K15103" t="s">
        <v>583</v>
      </c>
      <c r="L15103" t="s">
        <v>583</v>
      </c>
      <c r="M15103" t="s">
        <v>583</v>
      </c>
      <c r="N15103" t="s">
        <v>583</v>
      </c>
      <c r="O15103" t="s">
        <v>583</v>
      </c>
      <c r="P15103" t="s">
        <v>583</v>
      </c>
      <c r="Q15103" t="s">
        <v>583</v>
      </c>
      <c r="R15103" t="s">
        <v>583</v>
      </c>
      <c r="S15103" t="s">
        <v>583</v>
      </c>
      <c r="T15103" t="s">
        <v>583</v>
      </c>
      <c r="U15103" t="s">
        <v>583</v>
      </c>
      <c r="V15103" t="s">
        <v>583</v>
      </c>
      <c r="W15103" t="s">
        <v>583</v>
      </c>
      <c r="X15103" t="s">
        <v>583</v>
      </c>
      <c r="Y15103" t="s">
        <v>583</v>
      </c>
      <c r="Z15103" t="s">
        <v>583</v>
      </c>
      <c r="AA15103" t="s">
        <v>583</v>
      </c>
      <c r="AB15103" t="s">
        <v>583</v>
      </c>
      <c r="AC15103" t="s">
        <v>583</v>
      </c>
      <c r="AD15103" t="s">
        <v>583</v>
      </c>
      <c r="AE15103" t="s">
        <v>583</v>
      </c>
      <c r="AF15103" t="s">
        <v>583</v>
      </c>
      <c r="AG15103" t="s">
        <v>583</v>
      </c>
      <c r="AH15103" t="s">
        <v>583</v>
      </c>
      <c r="AI15103" t="s">
        <v>583</v>
      </c>
      <c r="AJ15103" t="s">
        <v>583</v>
      </c>
      <c r="AK15103" t="s">
        <v>583</v>
      </c>
      <c r="AL15103" t="s">
        <v>583</v>
      </c>
      <c r="AM15103" t="s">
        <v>583</v>
      </c>
      <c r="AN15103" t="s">
        <v>583</v>
      </c>
      <c r="AO15103" t="s">
        <v>583</v>
      </c>
      <c r="AP15103" t="s">
        <v>583</v>
      </c>
      <c r="AQ15103" t="s">
        <v>583</v>
      </c>
      <c r="AR15103" t="s">
        <v>583</v>
      </c>
      <c r="AS15103" t="s">
        <v>583</v>
      </c>
      <c r="AT15103" t="s">
        <v>583</v>
      </c>
      <c r="AU15103" t="s">
        <v>583</v>
      </c>
      <c r="AV15103" t="s">
        <v>583</v>
      </c>
      <c r="AW15103" t="s">
        <v>583</v>
      </c>
      <c r="AX15103" t="s">
        <v>583</v>
      </c>
      <c r="AY15103" t="s">
        <v>583</v>
      </c>
      <c r="AZ15103" t="s">
        <v>583</v>
      </c>
      <c r="BA15103" t="s">
        <v>583</v>
      </c>
      <c r="BB15103" t="s">
        <v>583</v>
      </c>
      <c r="BC15103" t="s">
        <v>583</v>
      </c>
      <c r="BD15103" t="s">
        <v>583</v>
      </c>
      <c r="BE15103" t="s">
        <v>583</v>
      </c>
      <c r="BF15103" t="s">
        <v>583</v>
      </c>
      <c r="BG15103" t="s">
        <v>583</v>
      </c>
      <c r="BH15103" t="s">
        <v>583</v>
      </c>
      <c r="BI15103" t="s">
        <v>583</v>
      </c>
      <c r="BJ15103" t="s">
        <v>583</v>
      </c>
      <c r="BK15103" t="s">
        <v>583</v>
      </c>
      <c r="BL15103" t="s">
        <v>583</v>
      </c>
    </row>
    <row r="15104" spans="1:64" x14ac:dyDescent="0.2">
      <c r="A15104" s="1" t="s">
        <v>199</v>
      </c>
      <c r="B15104" s="1" t="s">
        <v>64</v>
      </c>
      <c r="C15104" s="1" t="s">
        <v>91</v>
      </c>
      <c r="D15104" t="s">
        <v>163</v>
      </c>
      <c r="E15104" t="s">
        <v>583</v>
      </c>
      <c r="F15104" t="s">
        <v>583</v>
      </c>
      <c r="G15104" t="s">
        <v>583</v>
      </c>
      <c r="H15104" t="s">
        <v>583</v>
      </c>
      <c r="I15104" t="s">
        <v>583</v>
      </c>
      <c r="J15104" t="s">
        <v>583</v>
      </c>
      <c r="K15104" t="s">
        <v>583</v>
      </c>
      <c r="L15104" t="s">
        <v>583</v>
      </c>
      <c r="M15104" t="s">
        <v>583</v>
      </c>
      <c r="N15104" t="s">
        <v>583</v>
      </c>
      <c r="O15104" t="s">
        <v>583</v>
      </c>
      <c r="P15104" t="s">
        <v>583</v>
      </c>
      <c r="Q15104" t="s">
        <v>583</v>
      </c>
      <c r="R15104" t="s">
        <v>583</v>
      </c>
      <c r="S15104" t="s">
        <v>583</v>
      </c>
      <c r="T15104" t="s">
        <v>583</v>
      </c>
      <c r="U15104" t="s">
        <v>583</v>
      </c>
      <c r="V15104" t="s">
        <v>583</v>
      </c>
      <c r="W15104" t="s">
        <v>583</v>
      </c>
      <c r="X15104" t="s">
        <v>583</v>
      </c>
      <c r="Y15104" t="s">
        <v>583</v>
      </c>
      <c r="Z15104" t="s">
        <v>583</v>
      </c>
      <c r="AA15104" t="s">
        <v>583</v>
      </c>
      <c r="AB15104" t="s">
        <v>583</v>
      </c>
      <c r="AC15104" t="s">
        <v>583</v>
      </c>
      <c r="AD15104" t="s">
        <v>583</v>
      </c>
      <c r="AE15104" t="s">
        <v>583</v>
      </c>
      <c r="AF15104" t="s">
        <v>583</v>
      </c>
      <c r="AG15104" t="s">
        <v>583</v>
      </c>
      <c r="AH15104" t="s">
        <v>583</v>
      </c>
      <c r="AI15104" t="s">
        <v>583</v>
      </c>
      <c r="AJ15104" t="s">
        <v>583</v>
      </c>
      <c r="AK15104" t="s">
        <v>583</v>
      </c>
      <c r="AL15104" t="s">
        <v>583</v>
      </c>
      <c r="AM15104" t="s">
        <v>583</v>
      </c>
      <c r="AN15104" t="s">
        <v>583</v>
      </c>
      <c r="AO15104" t="s">
        <v>583</v>
      </c>
      <c r="AP15104" t="s">
        <v>583</v>
      </c>
      <c r="AQ15104" t="s">
        <v>583</v>
      </c>
      <c r="AR15104" t="s">
        <v>583</v>
      </c>
      <c r="AS15104" t="s">
        <v>583</v>
      </c>
      <c r="AT15104" t="s">
        <v>583</v>
      </c>
      <c r="AU15104" t="s">
        <v>583</v>
      </c>
      <c r="AV15104" t="s">
        <v>583</v>
      </c>
      <c r="AW15104" t="s">
        <v>583</v>
      </c>
      <c r="AX15104" t="s">
        <v>583</v>
      </c>
      <c r="AY15104" t="s">
        <v>583</v>
      </c>
      <c r="AZ15104" t="s">
        <v>583</v>
      </c>
      <c r="BA15104" t="s">
        <v>583</v>
      </c>
      <c r="BB15104" t="s">
        <v>583</v>
      </c>
      <c r="BC15104" t="s">
        <v>583</v>
      </c>
      <c r="BD15104" t="s">
        <v>583</v>
      </c>
      <c r="BE15104" t="s">
        <v>583</v>
      </c>
      <c r="BF15104" t="s">
        <v>583</v>
      </c>
      <c r="BG15104" t="s">
        <v>583</v>
      </c>
      <c r="BH15104" t="s">
        <v>583</v>
      </c>
      <c r="BI15104" t="s">
        <v>583</v>
      </c>
      <c r="BJ15104" t="s">
        <v>583</v>
      </c>
      <c r="BK15104" t="s">
        <v>583</v>
      </c>
      <c r="BL15104" t="s">
        <v>583</v>
      </c>
    </row>
    <row r="15105" spans="1:64" x14ac:dyDescent="0.2">
      <c r="A15105" s="1" t="s">
        <v>199</v>
      </c>
      <c r="B15105" s="1" t="s">
        <v>64</v>
      </c>
      <c r="C15105" s="1" t="s">
        <v>91</v>
      </c>
      <c r="D15105" t="s">
        <v>164</v>
      </c>
      <c r="E15105" t="s">
        <v>583</v>
      </c>
      <c r="F15105" t="s">
        <v>583</v>
      </c>
      <c r="G15105" t="s">
        <v>583</v>
      </c>
      <c r="H15105" t="s">
        <v>583</v>
      </c>
      <c r="I15105" t="s">
        <v>583</v>
      </c>
      <c r="J15105" t="s">
        <v>583</v>
      </c>
      <c r="K15105" t="s">
        <v>583</v>
      </c>
      <c r="L15105" t="s">
        <v>583</v>
      </c>
      <c r="M15105" t="s">
        <v>583</v>
      </c>
      <c r="N15105" t="s">
        <v>583</v>
      </c>
      <c r="O15105" t="s">
        <v>583</v>
      </c>
      <c r="P15105" t="s">
        <v>583</v>
      </c>
      <c r="Q15105" t="s">
        <v>583</v>
      </c>
      <c r="R15105" t="s">
        <v>583</v>
      </c>
      <c r="S15105" t="s">
        <v>583</v>
      </c>
      <c r="T15105" t="s">
        <v>583</v>
      </c>
      <c r="U15105" t="s">
        <v>583</v>
      </c>
      <c r="V15105" t="s">
        <v>583</v>
      </c>
      <c r="W15105" t="s">
        <v>583</v>
      </c>
      <c r="X15105" t="s">
        <v>583</v>
      </c>
      <c r="Y15105" t="s">
        <v>583</v>
      </c>
      <c r="Z15105" t="s">
        <v>583</v>
      </c>
      <c r="AA15105" t="s">
        <v>583</v>
      </c>
      <c r="AB15105" t="s">
        <v>583</v>
      </c>
      <c r="AC15105" t="s">
        <v>583</v>
      </c>
      <c r="AD15105" t="s">
        <v>583</v>
      </c>
      <c r="AE15105" t="s">
        <v>583</v>
      </c>
      <c r="AF15105" t="s">
        <v>583</v>
      </c>
      <c r="AG15105" t="s">
        <v>583</v>
      </c>
      <c r="AH15105" t="s">
        <v>583</v>
      </c>
      <c r="AI15105" t="s">
        <v>583</v>
      </c>
      <c r="AJ15105" t="s">
        <v>583</v>
      </c>
      <c r="AK15105" t="s">
        <v>583</v>
      </c>
      <c r="AL15105" t="s">
        <v>583</v>
      </c>
      <c r="AM15105" t="s">
        <v>583</v>
      </c>
      <c r="AN15105" t="s">
        <v>583</v>
      </c>
      <c r="AO15105" t="s">
        <v>583</v>
      </c>
      <c r="AP15105" t="s">
        <v>583</v>
      </c>
      <c r="AQ15105" t="s">
        <v>583</v>
      </c>
      <c r="AR15105" t="s">
        <v>583</v>
      </c>
      <c r="AS15105" t="s">
        <v>583</v>
      </c>
      <c r="AT15105" t="s">
        <v>583</v>
      </c>
      <c r="AU15105" t="s">
        <v>583</v>
      </c>
      <c r="AV15105" t="s">
        <v>583</v>
      </c>
      <c r="AW15105" t="s">
        <v>583</v>
      </c>
      <c r="AX15105" t="s">
        <v>583</v>
      </c>
      <c r="AY15105" t="s">
        <v>583</v>
      </c>
      <c r="AZ15105" t="s">
        <v>583</v>
      </c>
      <c r="BA15105" t="s">
        <v>583</v>
      </c>
      <c r="BB15105" t="s">
        <v>583</v>
      </c>
      <c r="BC15105" t="s">
        <v>583</v>
      </c>
      <c r="BD15105" t="s">
        <v>583</v>
      </c>
      <c r="BE15105" t="s">
        <v>583</v>
      </c>
      <c r="BF15105" t="s">
        <v>583</v>
      </c>
      <c r="BG15105" t="s">
        <v>583</v>
      </c>
      <c r="BH15105" t="s">
        <v>583</v>
      </c>
      <c r="BI15105" t="s">
        <v>583</v>
      </c>
      <c r="BJ15105" t="s">
        <v>583</v>
      </c>
      <c r="BK15105" t="s">
        <v>583</v>
      </c>
      <c r="BL15105" t="s">
        <v>583</v>
      </c>
    </row>
    <row r="15106" spans="1:64" x14ac:dyDescent="0.2">
      <c r="A15106" s="1" t="s">
        <v>199</v>
      </c>
      <c r="B15106" s="1" t="s">
        <v>64</v>
      </c>
      <c r="C15106" s="1" t="s">
        <v>91</v>
      </c>
      <c r="D15106" t="s">
        <v>165</v>
      </c>
      <c r="E15106" t="s">
        <v>583</v>
      </c>
      <c r="F15106" t="s">
        <v>583</v>
      </c>
      <c r="G15106" t="s">
        <v>583</v>
      </c>
      <c r="H15106" t="s">
        <v>583</v>
      </c>
      <c r="I15106" t="s">
        <v>583</v>
      </c>
      <c r="J15106" t="s">
        <v>583</v>
      </c>
      <c r="K15106" t="s">
        <v>583</v>
      </c>
      <c r="L15106" t="s">
        <v>583</v>
      </c>
      <c r="M15106" t="s">
        <v>583</v>
      </c>
      <c r="N15106" t="s">
        <v>583</v>
      </c>
      <c r="O15106" t="s">
        <v>583</v>
      </c>
      <c r="P15106" t="s">
        <v>583</v>
      </c>
      <c r="Q15106" t="s">
        <v>583</v>
      </c>
      <c r="R15106" t="s">
        <v>583</v>
      </c>
      <c r="S15106" t="s">
        <v>583</v>
      </c>
      <c r="T15106" t="s">
        <v>583</v>
      </c>
      <c r="U15106" t="s">
        <v>583</v>
      </c>
      <c r="V15106" t="s">
        <v>583</v>
      </c>
      <c r="W15106" t="s">
        <v>583</v>
      </c>
      <c r="X15106" t="s">
        <v>583</v>
      </c>
      <c r="Y15106" t="s">
        <v>583</v>
      </c>
      <c r="Z15106" t="s">
        <v>583</v>
      </c>
      <c r="AA15106" t="s">
        <v>583</v>
      </c>
      <c r="AB15106" t="s">
        <v>583</v>
      </c>
      <c r="AC15106" t="s">
        <v>583</v>
      </c>
      <c r="AD15106" t="s">
        <v>583</v>
      </c>
      <c r="AE15106" t="s">
        <v>583</v>
      </c>
      <c r="AF15106" t="s">
        <v>583</v>
      </c>
      <c r="AG15106" t="s">
        <v>583</v>
      </c>
      <c r="AH15106" t="s">
        <v>583</v>
      </c>
      <c r="AI15106" t="s">
        <v>583</v>
      </c>
      <c r="AJ15106" t="s">
        <v>583</v>
      </c>
      <c r="AK15106" t="s">
        <v>583</v>
      </c>
      <c r="AL15106" t="s">
        <v>583</v>
      </c>
      <c r="AM15106" t="s">
        <v>583</v>
      </c>
      <c r="AN15106" t="s">
        <v>583</v>
      </c>
      <c r="AO15106" t="s">
        <v>583</v>
      </c>
      <c r="AP15106" t="s">
        <v>583</v>
      </c>
      <c r="AQ15106" t="s">
        <v>583</v>
      </c>
      <c r="AR15106" t="s">
        <v>583</v>
      </c>
      <c r="AS15106" t="s">
        <v>583</v>
      </c>
      <c r="AT15106" t="s">
        <v>583</v>
      </c>
      <c r="AU15106" t="s">
        <v>583</v>
      </c>
      <c r="AV15106" t="s">
        <v>583</v>
      </c>
      <c r="AW15106" t="s">
        <v>583</v>
      </c>
      <c r="AX15106" t="s">
        <v>583</v>
      </c>
      <c r="AY15106" t="s">
        <v>583</v>
      </c>
      <c r="AZ15106" t="s">
        <v>583</v>
      </c>
      <c r="BA15106" t="s">
        <v>583</v>
      </c>
      <c r="BB15106" t="s">
        <v>583</v>
      </c>
      <c r="BC15106" t="s">
        <v>583</v>
      </c>
      <c r="BD15106" t="s">
        <v>583</v>
      </c>
      <c r="BE15106" t="s">
        <v>583</v>
      </c>
      <c r="BF15106" t="s">
        <v>583</v>
      </c>
      <c r="BG15106" t="s">
        <v>583</v>
      </c>
      <c r="BH15106" t="s">
        <v>583</v>
      </c>
      <c r="BI15106" t="s">
        <v>583</v>
      </c>
      <c r="BJ15106" t="s">
        <v>583</v>
      </c>
      <c r="BK15106" t="s">
        <v>583</v>
      </c>
      <c r="BL15106" t="s">
        <v>583</v>
      </c>
    </row>
    <row r="15107" spans="1:64" x14ac:dyDescent="0.2">
      <c r="A15107" s="1" t="s">
        <v>199</v>
      </c>
      <c r="B15107" s="1" t="s">
        <v>64</v>
      </c>
      <c r="C15107" s="1" t="s">
        <v>91</v>
      </c>
      <c r="D15107" t="s">
        <v>166</v>
      </c>
      <c r="E15107" t="s">
        <v>583</v>
      </c>
      <c r="F15107" t="s">
        <v>583</v>
      </c>
      <c r="G15107" t="s">
        <v>583</v>
      </c>
      <c r="H15107" t="s">
        <v>583</v>
      </c>
      <c r="I15107" t="s">
        <v>583</v>
      </c>
      <c r="J15107" t="s">
        <v>583</v>
      </c>
      <c r="K15107" t="s">
        <v>583</v>
      </c>
      <c r="L15107" t="s">
        <v>583</v>
      </c>
      <c r="M15107" t="s">
        <v>583</v>
      </c>
      <c r="N15107" t="s">
        <v>583</v>
      </c>
      <c r="O15107" t="s">
        <v>583</v>
      </c>
      <c r="P15107" t="s">
        <v>583</v>
      </c>
      <c r="Q15107" t="s">
        <v>583</v>
      </c>
      <c r="R15107" t="s">
        <v>583</v>
      </c>
      <c r="S15107" t="s">
        <v>583</v>
      </c>
      <c r="T15107" t="s">
        <v>583</v>
      </c>
      <c r="U15107" t="s">
        <v>583</v>
      </c>
      <c r="V15107" t="s">
        <v>583</v>
      </c>
      <c r="W15107" t="s">
        <v>583</v>
      </c>
      <c r="X15107" t="s">
        <v>583</v>
      </c>
      <c r="Y15107" t="s">
        <v>583</v>
      </c>
      <c r="Z15107" t="s">
        <v>583</v>
      </c>
      <c r="AA15107" t="s">
        <v>583</v>
      </c>
      <c r="AB15107" t="s">
        <v>583</v>
      </c>
      <c r="AC15107" t="s">
        <v>583</v>
      </c>
      <c r="AD15107" t="s">
        <v>583</v>
      </c>
      <c r="AE15107" t="s">
        <v>583</v>
      </c>
      <c r="AF15107" t="s">
        <v>583</v>
      </c>
      <c r="AG15107" t="s">
        <v>583</v>
      </c>
      <c r="AH15107" t="s">
        <v>583</v>
      </c>
      <c r="AI15107" t="s">
        <v>583</v>
      </c>
      <c r="AJ15107" t="s">
        <v>583</v>
      </c>
      <c r="AK15107" t="s">
        <v>583</v>
      </c>
      <c r="AL15107" t="s">
        <v>583</v>
      </c>
      <c r="AM15107" t="s">
        <v>583</v>
      </c>
      <c r="AN15107" t="s">
        <v>583</v>
      </c>
      <c r="AO15107" t="s">
        <v>583</v>
      </c>
      <c r="AP15107" t="s">
        <v>583</v>
      </c>
      <c r="AQ15107" t="s">
        <v>583</v>
      </c>
      <c r="AR15107" t="s">
        <v>583</v>
      </c>
      <c r="AS15107" t="s">
        <v>583</v>
      </c>
      <c r="AT15107" t="s">
        <v>583</v>
      </c>
      <c r="AU15107" t="s">
        <v>583</v>
      </c>
      <c r="AV15107" t="s">
        <v>583</v>
      </c>
      <c r="AW15107" t="s">
        <v>583</v>
      </c>
      <c r="AX15107" t="s">
        <v>583</v>
      </c>
      <c r="AY15107" t="s">
        <v>583</v>
      </c>
      <c r="AZ15107" t="s">
        <v>583</v>
      </c>
      <c r="BA15107" t="s">
        <v>583</v>
      </c>
      <c r="BB15107" t="s">
        <v>583</v>
      </c>
      <c r="BC15107" t="s">
        <v>583</v>
      </c>
      <c r="BD15107" t="s">
        <v>583</v>
      </c>
      <c r="BE15107" t="s">
        <v>583</v>
      </c>
      <c r="BF15107" t="s">
        <v>583</v>
      </c>
      <c r="BG15107" t="s">
        <v>583</v>
      </c>
      <c r="BH15107" t="s">
        <v>583</v>
      </c>
      <c r="BI15107" t="s">
        <v>583</v>
      </c>
      <c r="BJ15107" t="s">
        <v>583</v>
      </c>
      <c r="BK15107" t="s">
        <v>583</v>
      </c>
      <c r="BL15107" t="s">
        <v>583</v>
      </c>
    </row>
    <row r="15108" spans="1:64" x14ac:dyDescent="0.2">
      <c r="A15108" s="1" t="s">
        <v>199</v>
      </c>
      <c r="B15108" s="1" t="s">
        <v>64</v>
      </c>
      <c r="C15108" s="1" t="s">
        <v>91</v>
      </c>
      <c r="D15108" t="s">
        <v>167</v>
      </c>
      <c r="E15108" t="s">
        <v>583</v>
      </c>
      <c r="F15108" t="s">
        <v>583</v>
      </c>
      <c r="G15108" t="s">
        <v>583</v>
      </c>
      <c r="H15108" t="s">
        <v>583</v>
      </c>
      <c r="I15108" t="s">
        <v>583</v>
      </c>
      <c r="J15108" t="s">
        <v>583</v>
      </c>
      <c r="K15108" t="s">
        <v>583</v>
      </c>
      <c r="L15108" t="s">
        <v>583</v>
      </c>
      <c r="M15108" t="s">
        <v>583</v>
      </c>
      <c r="N15108" t="s">
        <v>583</v>
      </c>
      <c r="O15108" t="s">
        <v>583</v>
      </c>
      <c r="P15108" t="s">
        <v>583</v>
      </c>
      <c r="Q15108" t="s">
        <v>583</v>
      </c>
      <c r="R15108" t="s">
        <v>583</v>
      </c>
      <c r="S15108" t="s">
        <v>583</v>
      </c>
      <c r="T15108" t="s">
        <v>583</v>
      </c>
      <c r="U15108" t="s">
        <v>583</v>
      </c>
      <c r="V15108" t="s">
        <v>583</v>
      </c>
      <c r="W15108" t="s">
        <v>583</v>
      </c>
      <c r="X15108" t="s">
        <v>583</v>
      </c>
      <c r="Y15108" t="s">
        <v>583</v>
      </c>
      <c r="Z15108" t="s">
        <v>583</v>
      </c>
      <c r="AA15108" t="s">
        <v>583</v>
      </c>
      <c r="AB15108" t="s">
        <v>583</v>
      </c>
      <c r="AC15108" t="s">
        <v>583</v>
      </c>
      <c r="AD15108" t="s">
        <v>583</v>
      </c>
      <c r="AE15108" t="s">
        <v>583</v>
      </c>
      <c r="AF15108" t="s">
        <v>583</v>
      </c>
      <c r="AG15108" t="s">
        <v>583</v>
      </c>
      <c r="AH15108" t="s">
        <v>583</v>
      </c>
      <c r="AI15108" t="s">
        <v>583</v>
      </c>
      <c r="AJ15108" t="s">
        <v>583</v>
      </c>
      <c r="AK15108" t="s">
        <v>583</v>
      </c>
      <c r="AL15108" t="s">
        <v>583</v>
      </c>
      <c r="AM15108" t="s">
        <v>583</v>
      </c>
      <c r="AN15108" t="s">
        <v>583</v>
      </c>
      <c r="AO15108" t="s">
        <v>583</v>
      </c>
      <c r="AP15108" t="s">
        <v>583</v>
      </c>
      <c r="AQ15108" t="s">
        <v>583</v>
      </c>
      <c r="AR15108" t="s">
        <v>583</v>
      </c>
      <c r="AS15108" t="s">
        <v>583</v>
      </c>
      <c r="AT15108" t="s">
        <v>583</v>
      </c>
      <c r="AU15108" t="s">
        <v>583</v>
      </c>
      <c r="AV15108" t="s">
        <v>583</v>
      </c>
      <c r="AW15108" t="s">
        <v>583</v>
      </c>
      <c r="AX15108" t="s">
        <v>583</v>
      </c>
      <c r="AY15108" t="s">
        <v>583</v>
      </c>
      <c r="AZ15108" t="s">
        <v>583</v>
      </c>
      <c r="BA15108" t="s">
        <v>583</v>
      </c>
      <c r="BB15108" t="s">
        <v>583</v>
      </c>
      <c r="BC15108" t="s">
        <v>583</v>
      </c>
      <c r="BD15108" t="s">
        <v>583</v>
      </c>
      <c r="BE15108" t="s">
        <v>583</v>
      </c>
      <c r="BF15108" t="s">
        <v>583</v>
      </c>
      <c r="BG15108" t="s">
        <v>583</v>
      </c>
      <c r="BH15108" t="s">
        <v>583</v>
      </c>
      <c r="BI15108" t="s">
        <v>583</v>
      </c>
      <c r="BJ15108" t="s">
        <v>583</v>
      </c>
      <c r="BK15108" t="s">
        <v>583</v>
      </c>
      <c r="BL15108" t="s">
        <v>583</v>
      </c>
    </row>
    <row r="15109" spans="1:64" x14ac:dyDescent="0.2">
      <c r="A15109" s="1" t="s">
        <v>199</v>
      </c>
      <c r="B15109" s="1" t="s">
        <v>64</v>
      </c>
      <c r="C15109" s="1" t="s">
        <v>91</v>
      </c>
      <c r="D15109" t="s">
        <v>168</v>
      </c>
      <c r="E15109" t="s">
        <v>13459</v>
      </c>
      <c r="F15109" t="s">
        <v>13460</v>
      </c>
      <c r="G15109" t="s">
        <v>1539</v>
      </c>
      <c r="H15109" t="s">
        <v>5730</v>
      </c>
      <c r="I15109" t="s">
        <v>1541</v>
      </c>
      <c r="J15109" t="s">
        <v>5731</v>
      </c>
      <c r="K15109" t="s">
        <v>19827</v>
      </c>
      <c r="L15109" t="s">
        <v>1544</v>
      </c>
      <c r="M15109" t="s">
        <v>1545</v>
      </c>
      <c r="N15109" t="s">
        <v>1546</v>
      </c>
      <c r="O15109" t="s">
        <v>1547</v>
      </c>
      <c r="P15109" t="s">
        <v>19828</v>
      </c>
      <c r="Q15109" t="s">
        <v>5732</v>
      </c>
      <c r="R15109" t="s">
        <v>5733</v>
      </c>
      <c r="S15109" t="s">
        <v>5734</v>
      </c>
      <c r="T15109" t="s">
        <v>1549</v>
      </c>
      <c r="U15109" t="s">
        <v>13464</v>
      </c>
      <c r="V15109" t="s">
        <v>13465</v>
      </c>
      <c r="W15109" t="s">
        <v>1550</v>
      </c>
      <c r="X15109" t="s">
        <v>19829</v>
      </c>
      <c r="Y15109" t="s">
        <v>5735</v>
      </c>
      <c r="Z15109" t="s">
        <v>5736</v>
      </c>
      <c r="AA15109" t="s">
        <v>1551</v>
      </c>
      <c r="AB15109" t="s">
        <v>1552</v>
      </c>
      <c r="AC15109" t="s">
        <v>13469</v>
      </c>
      <c r="AD15109" t="s">
        <v>1553</v>
      </c>
      <c r="AE15109" t="s">
        <v>19830</v>
      </c>
      <c r="AF15109" t="s">
        <v>5737</v>
      </c>
      <c r="AG15109" t="s">
        <v>19831</v>
      </c>
      <c r="AH15109" t="s">
        <v>1557</v>
      </c>
      <c r="AI15109" t="s">
        <v>1558</v>
      </c>
      <c r="AJ15109" t="s">
        <v>5738</v>
      </c>
      <c r="AK15109" t="s">
        <v>1559</v>
      </c>
      <c r="AL15109" t="s">
        <v>1560</v>
      </c>
      <c r="AM15109" t="s">
        <v>1561</v>
      </c>
      <c r="AN15109" t="s">
        <v>1562</v>
      </c>
      <c r="AO15109" t="s">
        <v>1563</v>
      </c>
      <c r="AP15109" t="s">
        <v>1564</v>
      </c>
      <c r="AQ15109" t="s">
        <v>1565</v>
      </c>
      <c r="AR15109" t="s">
        <v>13470</v>
      </c>
      <c r="AS15109" t="s">
        <v>1566</v>
      </c>
      <c r="AT15109" t="s">
        <v>1566</v>
      </c>
      <c r="AU15109" t="s">
        <v>1566</v>
      </c>
      <c r="AV15109" t="s">
        <v>1566</v>
      </c>
      <c r="AW15109" t="s">
        <v>1566</v>
      </c>
      <c r="AX15109" t="s">
        <v>1566</v>
      </c>
      <c r="AY15109" t="s">
        <v>1566</v>
      </c>
      <c r="AZ15109" t="s">
        <v>1566</v>
      </c>
      <c r="BA15109" t="s">
        <v>1566</v>
      </c>
      <c r="BB15109" t="s">
        <v>1566</v>
      </c>
      <c r="BC15109" t="s">
        <v>1566</v>
      </c>
      <c r="BD15109" t="s">
        <v>1566</v>
      </c>
      <c r="BE15109" t="s">
        <v>1566</v>
      </c>
      <c r="BF15109" t="s">
        <v>1566</v>
      </c>
      <c r="BG15109" t="s">
        <v>1566</v>
      </c>
      <c r="BH15109" t="s">
        <v>1566</v>
      </c>
      <c r="BI15109" t="s">
        <v>1566</v>
      </c>
      <c r="BJ15109" t="s">
        <v>1566</v>
      </c>
      <c r="BK15109" t="s">
        <v>5739</v>
      </c>
      <c r="BL15109" t="s">
        <v>5739</v>
      </c>
    </row>
    <row r="15110" spans="1:64" x14ac:dyDescent="0.2">
      <c r="A15110" s="1" t="s">
        <v>199</v>
      </c>
      <c r="B15110" s="1" t="s">
        <v>64</v>
      </c>
      <c r="C15110" s="1" t="s">
        <v>91</v>
      </c>
      <c r="D15110" t="s">
        <v>169</v>
      </c>
      <c r="E15110" t="s">
        <v>583</v>
      </c>
      <c r="F15110" t="s">
        <v>583</v>
      </c>
      <c r="G15110" t="s">
        <v>583</v>
      </c>
      <c r="H15110" t="s">
        <v>583</v>
      </c>
      <c r="I15110" t="s">
        <v>583</v>
      </c>
      <c r="J15110" t="s">
        <v>583</v>
      </c>
      <c r="K15110" t="s">
        <v>583</v>
      </c>
      <c r="L15110" t="s">
        <v>583</v>
      </c>
      <c r="M15110" t="s">
        <v>583</v>
      </c>
      <c r="N15110" t="s">
        <v>583</v>
      </c>
      <c r="O15110" t="s">
        <v>583</v>
      </c>
      <c r="P15110" t="s">
        <v>583</v>
      </c>
      <c r="Q15110" t="s">
        <v>583</v>
      </c>
      <c r="R15110" t="s">
        <v>583</v>
      </c>
      <c r="S15110" t="s">
        <v>583</v>
      </c>
      <c r="T15110" t="s">
        <v>583</v>
      </c>
      <c r="U15110" t="s">
        <v>583</v>
      </c>
      <c r="V15110" t="s">
        <v>583</v>
      </c>
      <c r="W15110" t="s">
        <v>583</v>
      </c>
      <c r="X15110" t="s">
        <v>583</v>
      </c>
      <c r="Y15110" t="s">
        <v>583</v>
      </c>
      <c r="Z15110" t="s">
        <v>583</v>
      </c>
      <c r="AA15110" t="s">
        <v>583</v>
      </c>
      <c r="AB15110" t="s">
        <v>583</v>
      </c>
      <c r="AC15110" t="s">
        <v>583</v>
      </c>
      <c r="AD15110" t="s">
        <v>583</v>
      </c>
      <c r="AE15110" t="s">
        <v>583</v>
      </c>
      <c r="AF15110" t="s">
        <v>583</v>
      </c>
      <c r="AG15110" t="s">
        <v>583</v>
      </c>
      <c r="AH15110" t="s">
        <v>583</v>
      </c>
      <c r="AI15110" t="s">
        <v>583</v>
      </c>
      <c r="AJ15110" t="s">
        <v>583</v>
      </c>
      <c r="AK15110" t="s">
        <v>583</v>
      </c>
      <c r="AL15110" t="s">
        <v>583</v>
      </c>
      <c r="AM15110" t="s">
        <v>583</v>
      </c>
      <c r="AN15110" t="s">
        <v>583</v>
      </c>
      <c r="AO15110" t="s">
        <v>583</v>
      </c>
      <c r="AP15110" t="s">
        <v>583</v>
      </c>
      <c r="AQ15110" t="s">
        <v>583</v>
      </c>
      <c r="AR15110" t="s">
        <v>583</v>
      </c>
      <c r="AS15110" t="s">
        <v>583</v>
      </c>
      <c r="AT15110" t="s">
        <v>583</v>
      </c>
      <c r="AU15110" t="s">
        <v>583</v>
      </c>
      <c r="AV15110" t="s">
        <v>583</v>
      </c>
      <c r="AW15110" t="s">
        <v>583</v>
      </c>
      <c r="AX15110" t="s">
        <v>583</v>
      </c>
      <c r="AY15110" t="s">
        <v>583</v>
      </c>
      <c r="AZ15110" t="s">
        <v>583</v>
      </c>
      <c r="BA15110" t="s">
        <v>583</v>
      </c>
      <c r="BB15110" t="s">
        <v>583</v>
      </c>
      <c r="BC15110" t="s">
        <v>583</v>
      </c>
      <c r="BD15110" t="s">
        <v>583</v>
      </c>
      <c r="BE15110" t="s">
        <v>583</v>
      </c>
      <c r="BF15110" t="s">
        <v>583</v>
      </c>
      <c r="BG15110" t="s">
        <v>583</v>
      </c>
      <c r="BH15110" t="s">
        <v>583</v>
      </c>
      <c r="BI15110" t="s">
        <v>583</v>
      </c>
      <c r="BJ15110" t="s">
        <v>583</v>
      </c>
      <c r="BK15110" t="s">
        <v>583</v>
      </c>
      <c r="BL15110" t="s">
        <v>583</v>
      </c>
    </row>
    <row r="15111" spans="1:64" x14ac:dyDescent="0.2">
      <c r="A15111" s="1" t="s">
        <v>199</v>
      </c>
      <c r="B15111" s="1" t="s">
        <v>64</v>
      </c>
      <c r="C15111" s="1" t="s">
        <v>91</v>
      </c>
      <c r="D15111" t="s">
        <v>170</v>
      </c>
      <c r="E15111" t="s">
        <v>583</v>
      </c>
      <c r="F15111" t="s">
        <v>583</v>
      </c>
      <c r="G15111" t="s">
        <v>583</v>
      </c>
      <c r="H15111" t="s">
        <v>583</v>
      </c>
      <c r="I15111" t="s">
        <v>583</v>
      </c>
      <c r="J15111" t="s">
        <v>583</v>
      </c>
      <c r="K15111" t="s">
        <v>583</v>
      </c>
      <c r="L15111" t="s">
        <v>583</v>
      </c>
      <c r="M15111" t="s">
        <v>583</v>
      </c>
      <c r="N15111" t="s">
        <v>583</v>
      </c>
      <c r="O15111" t="s">
        <v>583</v>
      </c>
      <c r="P15111" t="s">
        <v>583</v>
      </c>
      <c r="Q15111" t="s">
        <v>583</v>
      </c>
      <c r="R15111" t="s">
        <v>583</v>
      </c>
      <c r="S15111" t="s">
        <v>583</v>
      </c>
      <c r="T15111" t="s">
        <v>583</v>
      </c>
      <c r="U15111" t="s">
        <v>583</v>
      </c>
      <c r="V15111" t="s">
        <v>583</v>
      </c>
      <c r="W15111" t="s">
        <v>583</v>
      </c>
      <c r="X15111" t="s">
        <v>583</v>
      </c>
      <c r="Y15111" t="s">
        <v>583</v>
      </c>
      <c r="Z15111" t="s">
        <v>583</v>
      </c>
      <c r="AA15111" t="s">
        <v>583</v>
      </c>
      <c r="AB15111" t="s">
        <v>583</v>
      </c>
      <c r="AC15111" t="s">
        <v>583</v>
      </c>
      <c r="AD15111" t="s">
        <v>583</v>
      </c>
      <c r="AE15111" t="s">
        <v>583</v>
      </c>
      <c r="AF15111" t="s">
        <v>583</v>
      </c>
      <c r="AG15111" t="s">
        <v>583</v>
      </c>
      <c r="AH15111" t="s">
        <v>583</v>
      </c>
      <c r="AI15111" t="s">
        <v>583</v>
      </c>
      <c r="AJ15111" t="s">
        <v>583</v>
      </c>
      <c r="AK15111" t="s">
        <v>583</v>
      </c>
      <c r="AL15111" t="s">
        <v>583</v>
      </c>
      <c r="AM15111" t="s">
        <v>583</v>
      </c>
      <c r="AN15111" t="s">
        <v>583</v>
      </c>
      <c r="AO15111" t="s">
        <v>583</v>
      </c>
      <c r="AP15111" t="s">
        <v>583</v>
      </c>
      <c r="AQ15111" t="s">
        <v>583</v>
      </c>
      <c r="AR15111" t="s">
        <v>583</v>
      </c>
      <c r="AS15111" t="s">
        <v>583</v>
      </c>
      <c r="AT15111" t="s">
        <v>583</v>
      </c>
      <c r="AU15111" t="s">
        <v>583</v>
      </c>
      <c r="AV15111" t="s">
        <v>583</v>
      </c>
      <c r="AW15111" t="s">
        <v>583</v>
      </c>
      <c r="AX15111" t="s">
        <v>583</v>
      </c>
      <c r="AY15111" t="s">
        <v>583</v>
      </c>
      <c r="AZ15111" t="s">
        <v>583</v>
      </c>
      <c r="BA15111" t="s">
        <v>583</v>
      </c>
      <c r="BB15111" t="s">
        <v>583</v>
      </c>
      <c r="BC15111" t="s">
        <v>583</v>
      </c>
      <c r="BD15111" t="s">
        <v>583</v>
      </c>
      <c r="BE15111" t="s">
        <v>583</v>
      </c>
      <c r="BF15111" t="s">
        <v>583</v>
      </c>
      <c r="BG15111" t="s">
        <v>583</v>
      </c>
      <c r="BH15111" t="s">
        <v>583</v>
      </c>
      <c r="BI15111" t="s">
        <v>583</v>
      </c>
      <c r="BJ15111" t="s">
        <v>583</v>
      </c>
      <c r="BK15111" t="s">
        <v>583</v>
      </c>
      <c r="BL15111" t="s">
        <v>583</v>
      </c>
    </row>
    <row r="15112" spans="1:64" x14ac:dyDescent="0.2">
      <c r="A15112" s="1" t="s">
        <v>199</v>
      </c>
      <c r="B15112" s="1" t="s">
        <v>64</v>
      </c>
      <c r="C15112" s="1" t="s">
        <v>91</v>
      </c>
      <c r="D15112" t="s">
        <v>171</v>
      </c>
      <c r="E15112" t="s">
        <v>583</v>
      </c>
      <c r="F15112" t="s">
        <v>583</v>
      </c>
      <c r="G15112" t="s">
        <v>583</v>
      </c>
      <c r="H15112" t="s">
        <v>583</v>
      </c>
      <c r="I15112" t="s">
        <v>583</v>
      </c>
      <c r="J15112" t="s">
        <v>583</v>
      </c>
      <c r="K15112" t="s">
        <v>583</v>
      </c>
      <c r="L15112" t="s">
        <v>583</v>
      </c>
      <c r="M15112" t="s">
        <v>583</v>
      </c>
      <c r="N15112" t="s">
        <v>583</v>
      </c>
      <c r="O15112" t="s">
        <v>583</v>
      </c>
      <c r="P15112" t="s">
        <v>583</v>
      </c>
      <c r="Q15112" t="s">
        <v>583</v>
      </c>
      <c r="R15112" t="s">
        <v>583</v>
      </c>
      <c r="S15112" t="s">
        <v>583</v>
      </c>
      <c r="T15112" t="s">
        <v>583</v>
      </c>
      <c r="U15112" t="s">
        <v>583</v>
      </c>
      <c r="V15112" t="s">
        <v>583</v>
      </c>
      <c r="W15112" t="s">
        <v>583</v>
      </c>
      <c r="X15112" t="s">
        <v>583</v>
      </c>
      <c r="Y15112" t="s">
        <v>583</v>
      </c>
      <c r="Z15112" t="s">
        <v>583</v>
      </c>
      <c r="AA15112" t="s">
        <v>583</v>
      </c>
      <c r="AB15112" t="s">
        <v>583</v>
      </c>
      <c r="AC15112" t="s">
        <v>583</v>
      </c>
      <c r="AD15112" t="s">
        <v>583</v>
      </c>
      <c r="AE15112" t="s">
        <v>583</v>
      </c>
      <c r="AF15112" t="s">
        <v>583</v>
      </c>
      <c r="AG15112" t="s">
        <v>583</v>
      </c>
      <c r="AH15112" t="s">
        <v>583</v>
      </c>
      <c r="AI15112" t="s">
        <v>583</v>
      </c>
      <c r="AJ15112" t="s">
        <v>583</v>
      </c>
      <c r="AK15112" t="s">
        <v>583</v>
      </c>
      <c r="AL15112" t="s">
        <v>583</v>
      </c>
      <c r="AM15112" t="s">
        <v>583</v>
      </c>
      <c r="AN15112" t="s">
        <v>583</v>
      </c>
      <c r="AO15112" t="s">
        <v>583</v>
      </c>
      <c r="AP15112" t="s">
        <v>583</v>
      </c>
      <c r="AQ15112" t="s">
        <v>583</v>
      </c>
      <c r="AR15112" t="s">
        <v>583</v>
      </c>
      <c r="AS15112" t="s">
        <v>583</v>
      </c>
      <c r="AT15112" t="s">
        <v>583</v>
      </c>
      <c r="AU15112" t="s">
        <v>583</v>
      </c>
      <c r="AV15112" t="s">
        <v>583</v>
      </c>
      <c r="AW15112" t="s">
        <v>583</v>
      </c>
      <c r="AX15112" t="s">
        <v>583</v>
      </c>
      <c r="AY15112" t="s">
        <v>583</v>
      </c>
      <c r="AZ15112" t="s">
        <v>583</v>
      </c>
      <c r="BA15112" t="s">
        <v>583</v>
      </c>
      <c r="BB15112" t="s">
        <v>583</v>
      </c>
      <c r="BC15112" t="s">
        <v>583</v>
      </c>
      <c r="BD15112" t="s">
        <v>583</v>
      </c>
      <c r="BE15112" t="s">
        <v>583</v>
      </c>
      <c r="BF15112" t="s">
        <v>583</v>
      </c>
      <c r="BG15112" t="s">
        <v>583</v>
      </c>
      <c r="BH15112" t="s">
        <v>583</v>
      </c>
      <c r="BI15112" t="s">
        <v>583</v>
      </c>
      <c r="BJ15112" t="s">
        <v>583</v>
      </c>
      <c r="BK15112" t="s">
        <v>583</v>
      </c>
      <c r="BL15112" t="s">
        <v>583</v>
      </c>
    </row>
    <row r="15113" spans="1:64" x14ac:dyDescent="0.2">
      <c r="A15113" s="1" t="s">
        <v>199</v>
      </c>
      <c r="B15113" s="1" t="s">
        <v>64</v>
      </c>
      <c r="C15113" s="1" t="s">
        <v>91</v>
      </c>
      <c r="D15113" t="s">
        <v>172</v>
      </c>
      <c r="E15113" t="s">
        <v>583</v>
      </c>
      <c r="F15113" t="s">
        <v>583</v>
      </c>
      <c r="G15113" t="s">
        <v>583</v>
      </c>
      <c r="H15113" t="s">
        <v>583</v>
      </c>
      <c r="I15113" t="s">
        <v>583</v>
      </c>
      <c r="J15113" t="s">
        <v>583</v>
      </c>
      <c r="K15113" t="s">
        <v>583</v>
      </c>
      <c r="L15113" t="s">
        <v>583</v>
      </c>
      <c r="M15113" t="s">
        <v>583</v>
      </c>
      <c r="N15113" t="s">
        <v>583</v>
      </c>
      <c r="O15113" t="s">
        <v>583</v>
      </c>
      <c r="P15113" t="s">
        <v>583</v>
      </c>
      <c r="Q15113" t="s">
        <v>583</v>
      </c>
      <c r="R15113" t="s">
        <v>583</v>
      </c>
      <c r="S15113" t="s">
        <v>583</v>
      </c>
      <c r="T15113" t="s">
        <v>583</v>
      </c>
      <c r="U15113" t="s">
        <v>583</v>
      </c>
      <c r="V15113" t="s">
        <v>583</v>
      </c>
      <c r="W15113" t="s">
        <v>583</v>
      </c>
      <c r="X15113" t="s">
        <v>583</v>
      </c>
      <c r="Y15113" t="s">
        <v>583</v>
      </c>
      <c r="Z15113" t="s">
        <v>583</v>
      </c>
      <c r="AA15113" t="s">
        <v>583</v>
      </c>
      <c r="AB15113" t="s">
        <v>583</v>
      </c>
      <c r="AC15113" t="s">
        <v>583</v>
      </c>
      <c r="AD15113" t="s">
        <v>583</v>
      </c>
      <c r="AE15113" t="s">
        <v>583</v>
      </c>
      <c r="AF15113" t="s">
        <v>583</v>
      </c>
      <c r="AG15113" t="s">
        <v>583</v>
      </c>
      <c r="AH15113" t="s">
        <v>583</v>
      </c>
      <c r="AI15113" t="s">
        <v>583</v>
      </c>
      <c r="AJ15113" t="s">
        <v>583</v>
      </c>
      <c r="AK15113" t="s">
        <v>583</v>
      </c>
      <c r="AL15113" t="s">
        <v>583</v>
      </c>
      <c r="AM15113" t="s">
        <v>583</v>
      </c>
      <c r="AN15113" t="s">
        <v>583</v>
      </c>
      <c r="AO15113" t="s">
        <v>583</v>
      </c>
      <c r="AP15113" t="s">
        <v>583</v>
      </c>
      <c r="AQ15113" t="s">
        <v>583</v>
      </c>
      <c r="AR15113" t="s">
        <v>583</v>
      </c>
      <c r="AS15113" t="s">
        <v>583</v>
      </c>
      <c r="AT15113" t="s">
        <v>583</v>
      </c>
      <c r="AU15113" t="s">
        <v>583</v>
      </c>
      <c r="AV15113" t="s">
        <v>583</v>
      </c>
      <c r="AW15113" t="s">
        <v>583</v>
      </c>
      <c r="AX15113" t="s">
        <v>583</v>
      </c>
      <c r="AY15113" t="s">
        <v>583</v>
      </c>
      <c r="AZ15113" t="s">
        <v>583</v>
      </c>
      <c r="BA15113" t="s">
        <v>583</v>
      </c>
      <c r="BB15113" t="s">
        <v>583</v>
      </c>
      <c r="BC15113" t="s">
        <v>583</v>
      </c>
      <c r="BD15113" t="s">
        <v>583</v>
      </c>
      <c r="BE15113" t="s">
        <v>583</v>
      </c>
      <c r="BF15113" t="s">
        <v>583</v>
      </c>
      <c r="BG15113" t="s">
        <v>583</v>
      </c>
      <c r="BH15113" t="s">
        <v>583</v>
      </c>
      <c r="BI15113" t="s">
        <v>583</v>
      </c>
      <c r="BJ15113" t="s">
        <v>583</v>
      </c>
      <c r="BK15113" t="s">
        <v>583</v>
      </c>
      <c r="BL15113" t="s">
        <v>583</v>
      </c>
    </row>
    <row r="15114" spans="1:64" x14ac:dyDescent="0.2">
      <c r="A15114" s="1" t="s">
        <v>199</v>
      </c>
      <c r="B15114" s="1" t="s">
        <v>64</v>
      </c>
      <c r="C15114" s="1" t="s">
        <v>91</v>
      </c>
      <c r="D15114" t="s">
        <v>438</v>
      </c>
      <c r="E15114" t="s">
        <v>583</v>
      </c>
      <c r="F15114" t="s">
        <v>583</v>
      </c>
      <c r="G15114" t="s">
        <v>583</v>
      </c>
      <c r="H15114" t="s">
        <v>583</v>
      </c>
      <c r="I15114" t="s">
        <v>583</v>
      </c>
      <c r="J15114" t="s">
        <v>583</v>
      </c>
      <c r="K15114" t="s">
        <v>583</v>
      </c>
      <c r="L15114" t="s">
        <v>583</v>
      </c>
      <c r="M15114" t="s">
        <v>583</v>
      </c>
      <c r="N15114" t="s">
        <v>583</v>
      </c>
      <c r="O15114" t="s">
        <v>583</v>
      </c>
      <c r="P15114" t="s">
        <v>583</v>
      </c>
      <c r="Q15114" t="s">
        <v>583</v>
      </c>
      <c r="R15114" t="s">
        <v>583</v>
      </c>
      <c r="S15114" t="s">
        <v>583</v>
      </c>
      <c r="T15114" t="s">
        <v>583</v>
      </c>
      <c r="U15114" t="s">
        <v>583</v>
      </c>
      <c r="V15114" t="s">
        <v>583</v>
      </c>
      <c r="W15114" t="s">
        <v>583</v>
      </c>
      <c r="X15114" t="s">
        <v>583</v>
      </c>
      <c r="Y15114" t="s">
        <v>583</v>
      </c>
      <c r="Z15114" t="s">
        <v>583</v>
      </c>
      <c r="AA15114" t="s">
        <v>583</v>
      </c>
      <c r="AB15114" t="s">
        <v>583</v>
      </c>
      <c r="AC15114" t="s">
        <v>583</v>
      </c>
      <c r="AD15114" t="s">
        <v>583</v>
      </c>
      <c r="AE15114" t="s">
        <v>583</v>
      </c>
      <c r="AF15114" t="s">
        <v>583</v>
      </c>
      <c r="AG15114" t="s">
        <v>583</v>
      </c>
      <c r="AH15114" t="s">
        <v>583</v>
      </c>
      <c r="AI15114" t="s">
        <v>583</v>
      </c>
      <c r="AJ15114" t="s">
        <v>583</v>
      </c>
      <c r="AK15114" t="s">
        <v>583</v>
      </c>
      <c r="AL15114" t="s">
        <v>583</v>
      </c>
      <c r="AM15114" t="s">
        <v>583</v>
      </c>
      <c r="AN15114" t="s">
        <v>583</v>
      </c>
      <c r="AO15114" t="s">
        <v>583</v>
      </c>
      <c r="AP15114" t="s">
        <v>583</v>
      </c>
      <c r="AQ15114" t="s">
        <v>583</v>
      </c>
      <c r="AR15114" t="s">
        <v>583</v>
      </c>
      <c r="AS15114" t="s">
        <v>583</v>
      </c>
      <c r="AT15114" t="s">
        <v>583</v>
      </c>
      <c r="AU15114" t="s">
        <v>583</v>
      </c>
      <c r="AV15114" t="s">
        <v>583</v>
      </c>
      <c r="AW15114" t="s">
        <v>583</v>
      </c>
      <c r="AX15114" t="s">
        <v>583</v>
      </c>
      <c r="AY15114" t="s">
        <v>583</v>
      </c>
      <c r="AZ15114" t="s">
        <v>583</v>
      </c>
      <c r="BA15114" t="s">
        <v>583</v>
      </c>
      <c r="BB15114" t="s">
        <v>583</v>
      </c>
      <c r="BC15114" t="s">
        <v>583</v>
      </c>
      <c r="BD15114" t="s">
        <v>583</v>
      </c>
      <c r="BE15114" t="s">
        <v>583</v>
      </c>
      <c r="BF15114" t="s">
        <v>583</v>
      </c>
      <c r="BG15114" t="s">
        <v>583</v>
      </c>
      <c r="BH15114" t="s">
        <v>583</v>
      </c>
      <c r="BI15114" t="s">
        <v>583</v>
      </c>
      <c r="BJ15114" t="s">
        <v>583</v>
      </c>
      <c r="BK15114" t="s">
        <v>583</v>
      </c>
      <c r="BL15114" t="s">
        <v>583</v>
      </c>
    </row>
    <row r="15115" spans="1:64" x14ac:dyDescent="0.2">
      <c r="A15115" s="1" t="s">
        <v>199</v>
      </c>
      <c r="B15115" s="1" t="s">
        <v>64</v>
      </c>
      <c r="C15115" s="1" t="s">
        <v>91</v>
      </c>
      <c r="D15115" t="s">
        <v>173</v>
      </c>
      <c r="E15115" t="s">
        <v>583</v>
      </c>
      <c r="F15115" t="s">
        <v>583</v>
      </c>
      <c r="G15115" t="s">
        <v>583</v>
      </c>
      <c r="H15115" t="s">
        <v>583</v>
      </c>
      <c r="I15115" t="s">
        <v>583</v>
      </c>
      <c r="J15115" t="s">
        <v>583</v>
      </c>
      <c r="K15115" t="s">
        <v>583</v>
      </c>
      <c r="L15115" t="s">
        <v>583</v>
      </c>
      <c r="M15115" t="s">
        <v>583</v>
      </c>
      <c r="N15115" t="s">
        <v>583</v>
      </c>
      <c r="O15115" t="s">
        <v>583</v>
      </c>
      <c r="P15115" t="s">
        <v>583</v>
      </c>
      <c r="Q15115" t="s">
        <v>583</v>
      </c>
      <c r="R15115" t="s">
        <v>583</v>
      </c>
      <c r="S15115" t="s">
        <v>583</v>
      </c>
      <c r="T15115" t="s">
        <v>583</v>
      </c>
      <c r="U15115" t="s">
        <v>583</v>
      </c>
      <c r="V15115" t="s">
        <v>583</v>
      </c>
      <c r="W15115" t="s">
        <v>583</v>
      </c>
      <c r="X15115" t="s">
        <v>583</v>
      </c>
      <c r="Y15115" t="s">
        <v>583</v>
      </c>
      <c r="Z15115" t="s">
        <v>583</v>
      </c>
      <c r="AA15115" t="s">
        <v>583</v>
      </c>
      <c r="AB15115" t="s">
        <v>583</v>
      </c>
      <c r="AC15115" t="s">
        <v>583</v>
      </c>
      <c r="AD15115" t="s">
        <v>583</v>
      </c>
      <c r="AE15115" t="s">
        <v>583</v>
      </c>
      <c r="AF15115" t="s">
        <v>583</v>
      </c>
      <c r="AG15115" t="s">
        <v>583</v>
      </c>
      <c r="AH15115" t="s">
        <v>583</v>
      </c>
      <c r="AI15115" t="s">
        <v>583</v>
      </c>
      <c r="AJ15115" t="s">
        <v>583</v>
      </c>
      <c r="AK15115" t="s">
        <v>583</v>
      </c>
      <c r="AL15115" t="s">
        <v>583</v>
      </c>
      <c r="AM15115" t="s">
        <v>583</v>
      </c>
      <c r="AN15115" t="s">
        <v>583</v>
      </c>
      <c r="AO15115" t="s">
        <v>583</v>
      </c>
      <c r="AP15115" t="s">
        <v>583</v>
      </c>
      <c r="AQ15115" t="s">
        <v>583</v>
      </c>
      <c r="AR15115" t="s">
        <v>583</v>
      </c>
      <c r="AS15115" t="s">
        <v>583</v>
      </c>
      <c r="AT15115" t="s">
        <v>583</v>
      </c>
      <c r="AU15115" t="s">
        <v>583</v>
      </c>
      <c r="AV15115" t="s">
        <v>583</v>
      </c>
      <c r="AW15115" t="s">
        <v>583</v>
      </c>
      <c r="AX15115" t="s">
        <v>583</v>
      </c>
      <c r="AY15115" t="s">
        <v>583</v>
      </c>
      <c r="AZ15115" t="s">
        <v>583</v>
      </c>
      <c r="BA15115" t="s">
        <v>583</v>
      </c>
      <c r="BB15115" t="s">
        <v>583</v>
      </c>
      <c r="BC15115" t="s">
        <v>583</v>
      </c>
      <c r="BD15115" t="s">
        <v>583</v>
      </c>
      <c r="BE15115" t="s">
        <v>583</v>
      </c>
      <c r="BF15115" t="s">
        <v>583</v>
      </c>
      <c r="BG15115" t="s">
        <v>583</v>
      </c>
      <c r="BH15115" t="s">
        <v>583</v>
      </c>
      <c r="BI15115" t="s">
        <v>583</v>
      </c>
      <c r="BJ15115" t="s">
        <v>583</v>
      </c>
      <c r="BK15115" t="s">
        <v>583</v>
      </c>
      <c r="BL15115" t="s">
        <v>583</v>
      </c>
    </row>
    <row r="15116" spans="1:64" x14ac:dyDescent="0.2">
      <c r="A15116" s="1" t="s">
        <v>199</v>
      </c>
      <c r="B15116" s="1" t="s">
        <v>64</v>
      </c>
      <c r="C15116" s="1" t="s">
        <v>91</v>
      </c>
      <c r="D15116" t="s">
        <v>174</v>
      </c>
      <c r="E15116" t="s">
        <v>583</v>
      </c>
      <c r="F15116" t="s">
        <v>583</v>
      </c>
      <c r="G15116" t="s">
        <v>583</v>
      </c>
      <c r="H15116" t="s">
        <v>583</v>
      </c>
      <c r="I15116" t="s">
        <v>583</v>
      </c>
      <c r="J15116" t="s">
        <v>583</v>
      </c>
      <c r="K15116" t="s">
        <v>583</v>
      </c>
      <c r="L15116" t="s">
        <v>583</v>
      </c>
      <c r="M15116" t="s">
        <v>583</v>
      </c>
      <c r="N15116" t="s">
        <v>583</v>
      </c>
      <c r="O15116" t="s">
        <v>583</v>
      </c>
      <c r="P15116" t="s">
        <v>583</v>
      </c>
      <c r="Q15116" t="s">
        <v>583</v>
      </c>
      <c r="R15116" t="s">
        <v>583</v>
      </c>
      <c r="S15116" t="s">
        <v>583</v>
      </c>
      <c r="T15116" t="s">
        <v>583</v>
      </c>
      <c r="U15116" t="s">
        <v>583</v>
      </c>
      <c r="V15116" t="s">
        <v>583</v>
      </c>
      <c r="W15116" t="s">
        <v>583</v>
      </c>
      <c r="X15116" t="s">
        <v>583</v>
      </c>
      <c r="Y15116" t="s">
        <v>583</v>
      </c>
      <c r="Z15116" t="s">
        <v>583</v>
      </c>
      <c r="AA15116" t="s">
        <v>583</v>
      </c>
      <c r="AB15116" t="s">
        <v>583</v>
      </c>
      <c r="AC15116" t="s">
        <v>583</v>
      </c>
      <c r="AD15116" t="s">
        <v>583</v>
      </c>
      <c r="AE15116" t="s">
        <v>583</v>
      </c>
      <c r="AF15116" t="s">
        <v>583</v>
      </c>
      <c r="AG15116" t="s">
        <v>583</v>
      </c>
      <c r="AH15116" t="s">
        <v>583</v>
      </c>
      <c r="AI15116" t="s">
        <v>583</v>
      </c>
      <c r="AJ15116" t="s">
        <v>583</v>
      </c>
      <c r="AK15116" t="s">
        <v>583</v>
      </c>
      <c r="AL15116" t="s">
        <v>583</v>
      </c>
      <c r="AM15116" t="s">
        <v>583</v>
      </c>
      <c r="AN15116" t="s">
        <v>583</v>
      </c>
      <c r="AO15116" t="s">
        <v>583</v>
      </c>
      <c r="AP15116" t="s">
        <v>583</v>
      </c>
      <c r="AQ15116" t="s">
        <v>583</v>
      </c>
      <c r="AR15116" t="s">
        <v>583</v>
      </c>
      <c r="AS15116" t="s">
        <v>583</v>
      </c>
      <c r="AT15116" t="s">
        <v>583</v>
      </c>
      <c r="AU15116" t="s">
        <v>583</v>
      </c>
      <c r="AV15116" t="s">
        <v>583</v>
      </c>
      <c r="AW15116" t="s">
        <v>583</v>
      </c>
      <c r="AX15116" t="s">
        <v>583</v>
      </c>
      <c r="AY15116" t="s">
        <v>583</v>
      </c>
      <c r="AZ15116" t="s">
        <v>583</v>
      </c>
      <c r="BA15116" t="s">
        <v>583</v>
      </c>
      <c r="BB15116" t="s">
        <v>583</v>
      </c>
      <c r="BC15116" t="s">
        <v>583</v>
      </c>
      <c r="BD15116" t="s">
        <v>583</v>
      </c>
      <c r="BE15116" t="s">
        <v>583</v>
      </c>
      <c r="BF15116" t="s">
        <v>583</v>
      </c>
      <c r="BG15116" t="s">
        <v>583</v>
      </c>
      <c r="BH15116" t="s">
        <v>583</v>
      </c>
      <c r="BI15116" t="s">
        <v>583</v>
      </c>
      <c r="BJ15116" t="s">
        <v>583</v>
      </c>
      <c r="BK15116" t="s">
        <v>583</v>
      </c>
      <c r="BL15116" t="s">
        <v>583</v>
      </c>
    </row>
    <row r="15117" spans="1:64" x14ac:dyDescent="0.2">
      <c r="A15117" s="1" t="s">
        <v>199</v>
      </c>
      <c r="B15117" s="1" t="s">
        <v>64</v>
      </c>
      <c r="C15117" s="1" t="s">
        <v>91</v>
      </c>
      <c r="D15117" t="s">
        <v>175</v>
      </c>
      <c r="E15117" t="s">
        <v>583</v>
      </c>
      <c r="F15117" t="s">
        <v>583</v>
      </c>
      <c r="G15117" t="s">
        <v>583</v>
      </c>
      <c r="H15117" t="s">
        <v>583</v>
      </c>
      <c r="I15117" t="s">
        <v>583</v>
      </c>
      <c r="J15117" t="s">
        <v>583</v>
      </c>
      <c r="K15117" t="s">
        <v>583</v>
      </c>
      <c r="L15117" t="s">
        <v>583</v>
      </c>
      <c r="M15117" t="s">
        <v>583</v>
      </c>
      <c r="N15117" t="s">
        <v>583</v>
      </c>
      <c r="O15117" t="s">
        <v>583</v>
      </c>
      <c r="P15117" t="s">
        <v>583</v>
      </c>
      <c r="Q15117" t="s">
        <v>583</v>
      </c>
      <c r="R15117" t="s">
        <v>583</v>
      </c>
      <c r="S15117" t="s">
        <v>583</v>
      </c>
      <c r="T15117" t="s">
        <v>583</v>
      </c>
      <c r="U15117" t="s">
        <v>583</v>
      </c>
      <c r="V15117" t="s">
        <v>583</v>
      </c>
      <c r="W15117" t="s">
        <v>583</v>
      </c>
      <c r="X15117" t="s">
        <v>583</v>
      </c>
      <c r="Y15117" t="s">
        <v>583</v>
      </c>
      <c r="Z15117" t="s">
        <v>583</v>
      </c>
      <c r="AA15117" t="s">
        <v>583</v>
      </c>
      <c r="AB15117" t="s">
        <v>583</v>
      </c>
      <c r="AC15117" t="s">
        <v>583</v>
      </c>
      <c r="AD15117" t="s">
        <v>583</v>
      </c>
      <c r="AE15117" t="s">
        <v>583</v>
      </c>
      <c r="AF15117" t="s">
        <v>583</v>
      </c>
      <c r="AG15117" t="s">
        <v>583</v>
      </c>
      <c r="AH15117" t="s">
        <v>583</v>
      </c>
      <c r="AI15117" t="s">
        <v>583</v>
      </c>
      <c r="AJ15117" t="s">
        <v>583</v>
      </c>
      <c r="AK15117" t="s">
        <v>583</v>
      </c>
      <c r="AL15117" t="s">
        <v>583</v>
      </c>
      <c r="AM15117" t="s">
        <v>583</v>
      </c>
      <c r="AN15117" t="s">
        <v>583</v>
      </c>
      <c r="AO15117" t="s">
        <v>583</v>
      </c>
      <c r="AP15117" t="s">
        <v>583</v>
      </c>
      <c r="AQ15117" t="s">
        <v>583</v>
      </c>
      <c r="AR15117" t="s">
        <v>583</v>
      </c>
      <c r="AS15117" t="s">
        <v>583</v>
      </c>
      <c r="AT15117" t="s">
        <v>583</v>
      </c>
      <c r="AU15117" t="s">
        <v>583</v>
      </c>
      <c r="AV15117" t="s">
        <v>583</v>
      </c>
      <c r="AW15117" t="s">
        <v>583</v>
      </c>
      <c r="AX15117" t="s">
        <v>583</v>
      </c>
      <c r="AY15117" t="s">
        <v>583</v>
      </c>
      <c r="AZ15117" t="s">
        <v>583</v>
      </c>
      <c r="BA15117" t="s">
        <v>583</v>
      </c>
      <c r="BB15117" t="s">
        <v>583</v>
      </c>
      <c r="BC15117" t="s">
        <v>583</v>
      </c>
      <c r="BD15117" t="s">
        <v>583</v>
      </c>
      <c r="BE15117" t="s">
        <v>583</v>
      </c>
      <c r="BF15117" t="s">
        <v>583</v>
      </c>
      <c r="BG15117" t="s">
        <v>583</v>
      </c>
      <c r="BH15117" t="s">
        <v>583</v>
      </c>
      <c r="BI15117" t="s">
        <v>583</v>
      </c>
      <c r="BJ15117" t="s">
        <v>583</v>
      </c>
      <c r="BK15117" t="s">
        <v>583</v>
      </c>
      <c r="BL15117" t="s">
        <v>583</v>
      </c>
    </row>
    <row r="15118" spans="1:64" x14ac:dyDescent="0.2">
      <c r="A15118" s="1" t="s">
        <v>199</v>
      </c>
      <c r="B15118" s="1" t="s">
        <v>64</v>
      </c>
      <c r="C15118" s="1" t="s">
        <v>91</v>
      </c>
      <c r="D15118" t="s">
        <v>176</v>
      </c>
      <c r="E15118" t="s">
        <v>583</v>
      </c>
      <c r="F15118" t="s">
        <v>583</v>
      </c>
      <c r="G15118" t="s">
        <v>583</v>
      </c>
      <c r="H15118" t="s">
        <v>583</v>
      </c>
      <c r="I15118" t="s">
        <v>583</v>
      </c>
      <c r="J15118" t="s">
        <v>583</v>
      </c>
      <c r="K15118" t="s">
        <v>583</v>
      </c>
      <c r="L15118" t="s">
        <v>583</v>
      </c>
      <c r="M15118" t="s">
        <v>583</v>
      </c>
      <c r="N15118" t="s">
        <v>583</v>
      </c>
      <c r="O15118" t="s">
        <v>583</v>
      </c>
      <c r="P15118" t="s">
        <v>583</v>
      </c>
      <c r="Q15118" t="s">
        <v>583</v>
      </c>
      <c r="R15118" t="s">
        <v>583</v>
      </c>
      <c r="S15118" t="s">
        <v>583</v>
      </c>
      <c r="T15118" t="s">
        <v>583</v>
      </c>
      <c r="U15118" t="s">
        <v>583</v>
      </c>
      <c r="V15118" t="s">
        <v>583</v>
      </c>
      <c r="W15118" t="s">
        <v>583</v>
      </c>
      <c r="X15118" t="s">
        <v>583</v>
      </c>
      <c r="Y15118" t="s">
        <v>583</v>
      </c>
      <c r="Z15118" t="s">
        <v>583</v>
      </c>
      <c r="AA15118" t="s">
        <v>583</v>
      </c>
      <c r="AB15118" t="s">
        <v>583</v>
      </c>
      <c r="AC15118" t="s">
        <v>583</v>
      </c>
      <c r="AD15118" t="s">
        <v>583</v>
      </c>
      <c r="AE15118" t="s">
        <v>583</v>
      </c>
      <c r="AF15118" t="s">
        <v>583</v>
      </c>
      <c r="AG15118" t="s">
        <v>583</v>
      </c>
      <c r="AH15118" t="s">
        <v>583</v>
      </c>
      <c r="AI15118" t="s">
        <v>583</v>
      </c>
      <c r="AJ15118" t="s">
        <v>583</v>
      </c>
      <c r="AK15118" t="s">
        <v>583</v>
      </c>
      <c r="AL15118" t="s">
        <v>583</v>
      </c>
      <c r="AM15118" t="s">
        <v>583</v>
      </c>
      <c r="AN15118" t="s">
        <v>583</v>
      </c>
      <c r="AO15118" t="s">
        <v>583</v>
      </c>
      <c r="AP15118" t="s">
        <v>583</v>
      </c>
      <c r="AQ15118" t="s">
        <v>583</v>
      </c>
      <c r="AR15118" t="s">
        <v>583</v>
      </c>
      <c r="AS15118" t="s">
        <v>583</v>
      </c>
      <c r="AT15118" t="s">
        <v>583</v>
      </c>
      <c r="AU15118" t="s">
        <v>583</v>
      </c>
      <c r="AV15118" t="s">
        <v>583</v>
      </c>
      <c r="AW15118" t="s">
        <v>583</v>
      </c>
      <c r="AX15118" t="s">
        <v>583</v>
      </c>
      <c r="AY15118" t="s">
        <v>583</v>
      </c>
      <c r="AZ15118" t="s">
        <v>583</v>
      </c>
      <c r="BA15118" t="s">
        <v>583</v>
      </c>
      <c r="BB15118" t="s">
        <v>583</v>
      </c>
      <c r="BC15118" t="s">
        <v>583</v>
      </c>
      <c r="BD15118" t="s">
        <v>583</v>
      </c>
      <c r="BE15118" t="s">
        <v>583</v>
      </c>
      <c r="BF15118" t="s">
        <v>583</v>
      </c>
      <c r="BG15118" t="s">
        <v>583</v>
      </c>
      <c r="BH15118" t="s">
        <v>583</v>
      </c>
      <c r="BI15118" t="s">
        <v>583</v>
      </c>
      <c r="BJ15118" t="s">
        <v>583</v>
      </c>
      <c r="BK15118" t="s">
        <v>583</v>
      </c>
      <c r="BL15118" t="s">
        <v>583</v>
      </c>
    </row>
    <row r="15119" spans="1:64" x14ac:dyDescent="0.2">
      <c r="A15119" s="1" t="s">
        <v>199</v>
      </c>
      <c r="B15119" s="1" t="s">
        <v>64</v>
      </c>
      <c r="C15119" s="1" t="s">
        <v>91</v>
      </c>
      <c r="D15119" t="s">
        <v>177</v>
      </c>
      <c r="E15119" t="s">
        <v>583</v>
      </c>
      <c r="F15119" t="s">
        <v>583</v>
      </c>
      <c r="G15119" t="s">
        <v>583</v>
      </c>
      <c r="H15119" t="s">
        <v>583</v>
      </c>
      <c r="I15119" t="s">
        <v>583</v>
      </c>
      <c r="J15119" t="s">
        <v>583</v>
      </c>
      <c r="K15119" t="s">
        <v>583</v>
      </c>
      <c r="L15119" t="s">
        <v>583</v>
      </c>
      <c r="M15119" t="s">
        <v>583</v>
      </c>
      <c r="N15119" t="s">
        <v>583</v>
      </c>
      <c r="O15119" t="s">
        <v>583</v>
      </c>
      <c r="P15119" t="s">
        <v>583</v>
      </c>
      <c r="Q15119" t="s">
        <v>583</v>
      </c>
      <c r="R15119" t="s">
        <v>583</v>
      </c>
      <c r="S15119" t="s">
        <v>583</v>
      </c>
      <c r="T15119" t="s">
        <v>583</v>
      </c>
      <c r="U15119" t="s">
        <v>583</v>
      </c>
      <c r="V15119" t="s">
        <v>583</v>
      </c>
      <c r="W15119" t="s">
        <v>583</v>
      </c>
      <c r="X15119" t="s">
        <v>583</v>
      </c>
      <c r="Y15119" t="s">
        <v>583</v>
      </c>
      <c r="Z15119" t="s">
        <v>583</v>
      </c>
      <c r="AA15119" t="s">
        <v>583</v>
      </c>
      <c r="AB15119" t="s">
        <v>583</v>
      </c>
      <c r="AC15119" t="s">
        <v>583</v>
      </c>
      <c r="AD15119" t="s">
        <v>583</v>
      </c>
      <c r="AE15119" t="s">
        <v>583</v>
      </c>
      <c r="AF15119" t="s">
        <v>583</v>
      </c>
      <c r="AG15119" t="s">
        <v>583</v>
      </c>
      <c r="AH15119" t="s">
        <v>583</v>
      </c>
      <c r="AI15119" t="s">
        <v>583</v>
      </c>
      <c r="AJ15119" t="s">
        <v>583</v>
      </c>
      <c r="AK15119" t="s">
        <v>583</v>
      </c>
      <c r="AL15119" t="s">
        <v>583</v>
      </c>
      <c r="AM15119" t="s">
        <v>583</v>
      </c>
      <c r="AN15119" t="s">
        <v>583</v>
      </c>
      <c r="AO15119" t="s">
        <v>583</v>
      </c>
      <c r="AP15119" t="s">
        <v>583</v>
      </c>
      <c r="AQ15119" t="s">
        <v>583</v>
      </c>
      <c r="AR15119" t="s">
        <v>583</v>
      </c>
      <c r="AS15119" t="s">
        <v>583</v>
      </c>
      <c r="AT15119" t="s">
        <v>583</v>
      </c>
      <c r="AU15119" t="s">
        <v>583</v>
      </c>
      <c r="AV15119" t="s">
        <v>583</v>
      </c>
      <c r="AW15119" t="s">
        <v>583</v>
      </c>
      <c r="AX15119" t="s">
        <v>583</v>
      </c>
      <c r="AY15119" t="s">
        <v>583</v>
      </c>
      <c r="AZ15119" t="s">
        <v>583</v>
      </c>
      <c r="BA15119" t="s">
        <v>583</v>
      </c>
      <c r="BB15119" t="s">
        <v>583</v>
      </c>
      <c r="BC15119" t="s">
        <v>583</v>
      </c>
      <c r="BD15119" t="s">
        <v>583</v>
      </c>
      <c r="BE15119" t="s">
        <v>583</v>
      </c>
      <c r="BF15119" t="s">
        <v>583</v>
      </c>
      <c r="BG15119" t="s">
        <v>583</v>
      </c>
      <c r="BH15119" t="s">
        <v>583</v>
      </c>
      <c r="BI15119" t="s">
        <v>583</v>
      </c>
      <c r="BJ15119" t="s">
        <v>583</v>
      </c>
      <c r="BK15119" t="s">
        <v>583</v>
      </c>
      <c r="BL15119" t="s">
        <v>583</v>
      </c>
    </row>
    <row r="15120" spans="1:64" x14ac:dyDescent="0.2">
      <c r="A15120" s="1" t="s">
        <v>199</v>
      </c>
      <c r="B15120" s="1" t="s">
        <v>64</v>
      </c>
      <c r="C15120" s="1" t="s">
        <v>91</v>
      </c>
      <c r="D15120" t="s">
        <v>178</v>
      </c>
      <c r="E15120" t="s">
        <v>583</v>
      </c>
      <c r="F15120" t="s">
        <v>583</v>
      </c>
      <c r="G15120" t="s">
        <v>583</v>
      </c>
      <c r="H15120" t="s">
        <v>583</v>
      </c>
      <c r="I15120" t="s">
        <v>583</v>
      </c>
      <c r="J15120" t="s">
        <v>583</v>
      </c>
      <c r="K15120" t="s">
        <v>583</v>
      </c>
      <c r="L15120" t="s">
        <v>583</v>
      </c>
      <c r="M15120" t="s">
        <v>583</v>
      </c>
      <c r="N15120" t="s">
        <v>583</v>
      </c>
      <c r="O15120" t="s">
        <v>583</v>
      </c>
      <c r="P15120" t="s">
        <v>583</v>
      </c>
      <c r="Q15120" t="s">
        <v>583</v>
      </c>
      <c r="R15120" t="s">
        <v>583</v>
      </c>
      <c r="S15120" t="s">
        <v>583</v>
      </c>
      <c r="T15120" t="s">
        <v>583</v>
      </c>
      <c r="U15120" t="s">
        <v>583</v>
      </c>
      <c r="V15120" t="s">
        <v>583</v>
      </c>
      <c r="W15120" t="s">
        <v>583</v>
      </c>
      <c r="X15120" t="s">
        <v>583</v>
      </c>
      <c r="Y15120" t="s">
        <v>583</v>
      </c>
      <c r="Z15120" t="s">
        <v>583</v>
      </c>
      <c r="AA15120" t="s">
        <v>583</v>
      </c>
      <c r="AB15120" t="s">
        <v>583</v>
      </c>
      <c r="AC15120" t="s">
        <v>583</v>
      </c>
      <c r="AD15120" t="s">
        <v>583</v>
      </c>
      <c r="AE15120" t="s">
        <v>583</v>
      </c>
      <c r="AF15120" t="s">
        <v>583</v>
      </c>
      <c r="AG15120" t="s">
        <v>583</v>
      </c>
      <c r="AH15120" t="s">
        <v>583</v>
      </c>
      <c r="AI15120" t="s">
        <v>583</v>
      </c>
      <c r="AJ15120" t="s">
        <v>583</v>
      </c>
      <c r="AK15120" t="s">
        <v>583</v>
      </c>
      <c r="AL15120" t="s">
        <v>583</v>
      </c>
      <c r="AM15120" t="s">
        <v>583</v>
      </c>
      <c r="AN15120" t="s">
        <v>583</v>
      </c>
      <c r="AO15120" t="s">
        <v>583</v>
      </c>
      <c r="AP15120" t="s">
        <v>583</v>
      </c>
      <c r="AQ15120" t="s">
        <v>583</v>
      </c>
      <c r="AR15120" t="s">
        <v>583</v>
      </c>
      <c r="AS15120" t="s">
        <v>583</v>
      </c>
      <c r="AT15120" t="s">
        <v>583</v>
      </c>
      <c r="AU15120" t="s">
        <v>583</v>
      </c>
      <c r="AV15120" t="s">
        <v>583</v>
      </c>
      <c r="AW15120" t="s">
        <v>583</v>
      </c>
      <c r="AX15120" t="s">
        <v>583</v>
      </c>
      <c r="AY15120" t="s">
        <v>583</v>
      </c>
      <c r="AZ15120" t="s">
        <v>583</v>
      </c>
      <c r="BA15120" t="s">
        <v>583</v>
      </c>
      <c r="BB15120" t="s">
        <v>583</v>
      </c>
      <c r="BC15120" t="s">
        <v>583</v>
      </c>
      <c r="BD15120" t="s">
        <v>583</v>
      </c>
      <c r="BE15120" t="s">
        <v>583</v>
      </c>
      <c r="BF15120" t="s">
        <v>583</v>
      </c>
      <c r="BG15120" t="s">
        <v>583</v>
      </c>
      <c r="BH15120" t="s">
        <v>583</v>
      </c>
      <c r="BI15120" t="s">
        <v>583</v>
      </c>
      <c r="BJ15120" t="s">
        <v>583</v>
      </c>
      <c r="BK15120" t="s">
        <v>583</v>
      </c>
      <c r="BL15120" t="s">
        <v>583</v>
      </c>
    </row>
    <row r="15121" spans="1:64" x14ac:dyDescent="0.2">
      <c r="A15121" s="1" t="s">
        <v>199</v>
      </c>
      <c r="B15121" s="1" t="s">
        <v>64</v>
      </c>
      <c r="C15121" s="1" t="s">
        <v>91</v>
      </c>
      <c r="D15121" t="s">
        <v>179</v>
      </c>
      <c r="E15121" t="s">
        <v>583</v>
      </c>
      <c r="F15121" t="s">
        <v>583</v>
      </c>
      <c r="G15121" t="s">
        <v>583</v>
      </c>
      <c r="H15121" t="s">
        <v>583</v>
      </c>
      <c r="I15121" t="s">
        <v>583</v>
      </c>
      <c r="J15121" t="s">
        <v>583</v>
      </c>
      <c r="K15121" t="s">
        <v>583</v>
      </c>
      <c r="L15121" t="s">
        <v>583</v>
      </c>
      <c r="M15121" t="s">
        <v>583</v>
      </c>
      <c r="N15121" t="s">
        <v>583</v>
      </c>
      <c r="O15121" t="s">
        <v>583</v>
      </c>
      <c r="P15121" t="s">
        <v>583</v>
      </c>
      <c r="Q15121" t="s">
        <v>583</v>
      </c>
      <c r="R15121" t="s">
        <v>583</v>
      </c>
      <c r="S15121" t="s">
        <v>583</v>
      </c>
      <c r="T15121" t="s">
        <v>583</v>
      </c>
      <c r="U15121" t="s">
        <v>583</v>
      </c>
      <c r="V15121" t="s">
        <v>583</v>
      </c>
      <c r="W15121" t="s">
        <v>583</v>
      </c>
      <c r="X15121" t="s">
        <v>583</v>
      </c>
      <c r="Y15121" t="s">
        <v>583</v>
      </c>
      <c r="Z15121" t="s">
        <v>583</v>
      </c>
      <c r="AA15121" t="s">
        <v>583</v>
      </c>
      <c r="AB15121" t="s">
        <v>583</v>
      </c>
      <c r="AC15121" t="s">
        <v>583</v>
      </c>
      <c r="AD15121" t="s">
        <v>583</v>
      </c>
      <c r="AE15121" t="s">
        <v>583</v>
      </c>
      <c r="AF15121" t="s">
        <v>583</v>
      </c>
      <c r="AG15121" t="s">
        <v>583</v>
      </c>
      <c r="AH15121" t="s">
        <v>583</v>
      </c>
      <c r="AI15121" t="s">
        <v>583</v>
      </c>
      <c r="AJ15121" t="s">
        <v>583</v>
      </c>
      <c r="AK15121" t="s">
        <v>583</v>
      </c>
      <c r="AL15121" t="s">
        <v>583</v>
      </c>
      <c r="AM15121" t="s">
        <v>583</v>
      </c>
      <c r="AN15121" t="s">
        <v>583</v>
      </c>
      <c r="AO15121" t="s">
        <v>583</v>
      </c>
      <c r="AP15121" t="s">
        <v>583</v>
      </c>
      <c r="AQ15121" t="s">
        <v>583</v>
      </c>
      <c r="AR15121" t="s">
        <v>583</v>
      </c>
      <c r="AS15121" t="s">
        <v>583</v>
      </c>
      <c r="AT15121" t="s">
        <v>583</v>
      </c>
      <c r="AU15121" t="s">
        <v>583</v>
      </c>
      <c r="AV15121" t="s">
        <v>583</v>
      </c>
      <c r="AW15121" t="s">
        <v>583</v>
      </c>
      <c r="AX15121" t="s">
        <v>583</v>
      </c>
      <c r="AY15121" t="s">
        <v>583</v>
      </c>
      <c r="AZ15121" t="s">
        <v>583</v>
      </c>
      <c r="BA15121" t="s">
        <v>583</v>
      </c>
      <c r="BB15121" t="s">
        <v>583</v>
      </c>
      <c r="BC15121" t="s">
        <v>583</v>
      </c>
      <c r="BD15121" t="s">
        <v>583</v>
      </c>
      <c r="BE15121" t="s">
        <v>583</v>
      </c>
      <c r="BF15121" t="s">
        <v>583</v>
      </c>
      <c r="BG15121" t="s">
        <v>583</v>
      </c>
      <c r="BH15121" t="s">
        <v>583</v>
      </c>
      <c r="BI15121" t="s">
        <v>583</v>
      </c>
      <c r="BJ15121" t="s">
        <v>583</v>
      </c>
      <c r="BK15121" t="s">
        <v>583</v>
      </c>
      <c r="BL15121" t="s">
        <v>583</v>
      </c>
    </row>
    <row r="15122" spans="1:64" x14ac:dyDescent="0.2">
      <c r="A15122" s="1" t="s">
        <v>199</v>
      </c>
      <c r="B15122" s="1" t="s">
        <v>64</v>
      </c>
      <c r="C15122" s="1" t="s">
        <v>91</v>
      </c>
      <c r="D15122" t="s">
        <v>180</v>
      </c>
      <c r="E15122" t="s">
        <v>583</v>
      </c>
      <c r="F15122" t="s">
        <v>583</v>
      </c>
      <c r="G15122" t="s">
        <v>583</v>
      </c>
      <c r="H15122" t="s">
        <v>583</v>
      </c>
      <c r="I15122" t="s">
        <v>583</v>
      </c>
      <c r="J15122" t="s">
        <v>583</v>
      </c>
      <c r="K15122" t="s">
        <v>583</v>
      </c>
      <c r="L15122" t="s">
        <v>583</v>
      </c>
      <c r="M15122" t="s">
        <v>583</v>
      </c>
      <c r="N15122" t="s">
        <v>583</v>
      </c>
      <c r="O15122" t="s">
        <v>583</v>
      </c>
      <c r="P15122" t="s">
        <v>583</v>
      </c>
      <c r="Q15122" t="s">
        <v>583</v>
      </c>
      <c r="R15122" t="s">
        <v>583</v>
      </c>
      <c r="S15122" t="s">
        <v>583</v>
      </c>
      <c r="T15122" t="s">
        <v>583</v>
      </c>
      <c r="U15122" t="s">
        <v>583</v>
      </c>
      <c r="V15122" t="s">
        <v>583</v>
      </c>
      <c r="W15122" t="s">
        <v>583</v>
      </c>
      <c r="X15122" t="s">
        <v>583</v>
      </c>
      <c r="Y15122" t="s">
        <v>583</v>
      </c>
      <c r="Z15122" t="s">
        <v>583</v>
      </c>
      <c r="AA15122" t="s">
        <v>583</v>
      </c>
      <c r="AB15122" t="s">
        <v>583</v>
      </c>
      <c r="AC15122" t="s">
        <v>583</v>
      </c>
      <c r="AD15122" t="s">
        <v>583</v>
      </c>
      <c r="AE15122" t="s">
        <v>583</v>
      </c>
      <c r="AF15122" t="s">
        <v>583</v>
      </c>
      <c r="AG15122" t="s">
        <v>583</v>
      </c>
      <c r="AH15122" t="s">
        <v>583</v>
      </c>
      <c r="AI15122" t="s">
        <v>583</v>
      </c>
      <c r="AJ15122" t="s">
        <v>583</v>
      </c>
      <c r="AK15122" t="s">
        <v>583</v>
      </c>
      <c r="AL15122" t="s">
        <v>583</v>
      </c>
      <c r="AM15122" t="s">
        <v>583</v>
      </c>
      <c r="AN15122" t="s">
        <v>583</v>
      </c>
      <c r="AO15122" t="s">
        <v>583</v>
      </c>
      <c r="AP15122" t="s">
        <v>583</v>
      </c>
      <c r="AQ15122" t="s">
        <v>583</v>
      </c>
      <c r="AR15122" t="s">
        <v>583</v>
      </c>
      <c r="AS15122" t="s">
        <v>583</v>
      </c>
      <c r="AT15122" t="s">
        <v>583</v>
      </c>
      <c r="AU15122" t="s">
        <v>583</v>
      </c>
      <c r="AV15122" t="s">
        <v>583</v>
      </c>
      <c r="AW15122" t="s">
        <v>583</v>
      </c>
      <c r="AX15122" t="s">
        <v>583</v>
      </c>
      <c r="AY15122" t="s">
        <v>583</v>
      </c>
      <c r="AZ15122" t="s">
        <v>583</v>
      </c>
      <c r="BA15122" t="s">
        <v>583</v>
      </c>
      <c r="BB15122" t="s">
        <v>583</v>
      </c>
      <c r="BC15122" t="s">
        <v>583</v>
      </c>
      <c r="BD15122" t="s">
        <v>583</v>
      </c>
      <c r="BE15122" t="s">
        <v>583</v>
      </c>
      <c r="BF15122" t="s">
        <v>583</v>
      </c>
      <c r="BG15122" t="s">
        <v>583</v>
      </c>
      <c r="BH15122" t="s">
        <v>583</v>
      </c>
      <c r="BI15122" t="s">
        <v>583</v>
      </c>
      <c r="BJ15122" t="s">
        <v>583</v>
      </c>
      <c r="BK15122" t="s">
        <v>583</v>
      </c>
      <c r="BL15122" t="s">
        <v>583</v>
      </c>
    </row>
    <row r="15123" spans="1:64" x14ac:dyDescent="0.2">
      <c r="A15123" s="1" t="s">
        <v>199</v>
      </c>
      <c r="B15123" s="1" t="s">
        <v>64</v>
      </c>
      <c r="C15123" s="1" t="s">
        <v>91</v>
      </c>
      <c r="D15123" t="s">
        <v>181</v>
      </c>
      <c r="E15123" t="s">
        <v>583</v>
      </c>
      <c r="F15123" t="s">
        <v>583</v>
      </c>
      <c r="G15123" t="s">
        <v>583</v>
      </c>
      <c r="H15123" t="s">
        <v>583</v>
      </c>
      <c r="I15123" t="s">
        <v>583</v>
      </c>
      <c r="J15123" t="s">
        <v>583</v>
      </c>
      <c r="K15123" t="s">
        <v>583</v>
      </c>
      <c r="L15123" t="s">
        <v>583</v>
      </c>
      <c r="M15123" t="s">
        <v>583</v>
      </c>
      <c r="N15123" t="s">
        <v>583</v>
      </c>
      <c r="O15123" t="s">
        <v>583</v>
      </c>
      <c r="P15123" t="s">
        <v>583</v>
      </c>
      <c r="Q15123" t="s">
        <v>583</v>
      </c>
      <c r="R15123" t="s">
        <v>583</v>
      </c>
      <c r="S15123" t="s">
        <v>583</v>
      </c>
      <c r="T15123" t="s">
        <v>583</v>
      </c>
      <c r="U15123" t="s">
        <v>583</v>
      </c>
      <c r="V15123" t="s">
        <v>583</v>
      </c>
      <c r="W15123" t="s">
        <v>583</v>
      </c>
      <c r="X15123" t="s">
        <v>583</v>
      </c>
      <c r="Y15123" t="s">
        <v>583</v>
      </c>
      <c r="Z15123" t="s">
        <v>583</v>
      </c>
      <c r="AA15123" t="s">
        <v>583</v>
      </c>
      <c r="AB15123" t="s">
        <v>583</v>
      </c>
      <c r="AC15123" t="s">
        <v>583</v>
      </c>
      <c r="AD15123" t="s">
        <v>583</v>
      </c>
      <c r="AE15123" t="s">
        <v>583</v>
      </c>
      <c r="AF15123" t="s">
        <v>583</v>
      </c>
      <c r="AG15123" t="s">
        <v>583</v>
      </c>
      <c r="AH15123" t="s">
        <v>583</v>
      </c>
      <c r="AI15123" t="s">
        <v>583</v>
      </c>
      <c r="AJ15123" t="s">
        <v>583</v>
      </c>
      <c r="AK15123" t="s">
        <v>583</v>
      </c>
      <c r="AL15123" t="s">
        <v>583</v>
      </c>
      <c r="AM15123" t="s">
        <v>583</v>
      </c>
      <c r="AN15123" t="s">
        <v>583</v>
      </c>
      <c r="AO15123" t="s">
        <v>583</v>
      </c>
      <c r="AP15123" t="s">
        <v>583</v>
      </c>
      <c r="AQ15123" t="s">
        <v>583</v>
      </c>
      <c r="AR15123" t="s">
        <v>583</v>
      </c>
      <c r="AS15123" t="s">
        <v>583</v>
      </c>
      <c r="AT15123" t="s">
        <v>583</v>
      </c>
      <c r="AU15123" t="s">
        <v>583</v>
      </c>
      <c r="AV15123" t="s">
        <v>583</v>
      </c>
      <c r="AW15123" t="s">
        <v>583</v>
      </c>
      <c r="AX15123" t="s">
        <v>583</v>
      </c>
      <c r="AY15123" t="s">
        <v>583</v>
      </c>
      <c r="AZ15123" t="s">
        <v>583</v>
      </c>
      <c r="BA15123" t="s">
        <v>583</v>
      </c>
      <c r="BB15123" t="s">
        <v>583</v>
      </c>
      <c r="BC15123" t="s">
        <v>583</v>
      </c>
      <c r="BD15123" t="s">
        <v>583</v>
      </c>
      <c r="BE15123" t="s">
        <v>583</v>
      </c>
      <c r="BF15123" t="s">
        <v>583</v>
      </c>
      <c r="BG15123" t="s">
        <v>583</v>
      </c>
      <c r="BH15123" t="s">
        <v>583</v>
      </c>
      <c r="BI15123" t="s">
        <v>583</v>
      </c>
      <c r="BJ15123" t="s">
        <v>583</v>
      </c>
      <c r="BK15123" t="s">
        <v>583</v>
      </c>
      <c r="BL15123" t="s">
        <v>583</v>
      </c>
    </row>
    <row r="15124" spans="1:64" x14ac:dyDescent="0.2">
      <c r="A15124" s="1" t="s">
        <v>199</v>
      </c>
      <c r="B15124" s="1" t="s">
        <v>64</v>
      </c>
      <c r="C15124" s="1" t="s">
        <v>91</v>
      </c>
      <c r="D15124" t="s">
        <v>182</v>
      </c>
      <c r="E15124" t="s">
        <v>583</v>
      </c>
      <c r="F15124" t="s">
        <v>583</v>
      </c>
      <c r="G15124" t="s">
        <v>583</v>
      </c>
      <c r="H15124" t="s">
        <v>583</v>
      </c>
      <c r="I15124" t="s">
        <v>583</v>
      </c>
      <c r="J15124" t="s">
        <v>583</v>
      </c>
      <c r="K15124" t="s">
        <v>583</v>
      </c>
      <c r="L15124" t="s">
        <v>583</v>
      </c>
      <c r="M15124" t="s">
        <v>583</v>
      </c>
      <c r="N15124" t="s">
        <v>583</v>
      </c>
      <c r="O15124" t="s">
        <v>583</v>
      </c>
      <c r="P15124" t="s">
        <v>583</v>
      </c>
      <c r="Q15124" t="s">
        <v>583</v>
      </c>
      <c r="R15124" t="s">
        <v>583</v>
      </c>
      <c r="S15124" t="s">
        <v>583</v>
      </c>
      <c r="T15124" t="s">
        <v>583</v>
      </c>
      <c r="U15124" t="s">
        <v>583</v>
      </c>
      <c r="V15124" t="s">
        <v>583</v>
      </c>
      <c r="W15124" t="s">
        <v>583</v>
      </c>
      <c r="X15124" t="s">
        <v>583</v>
      </c>
      <c r="Y15124" t="s">
        <v>583</v>
      </c>
      <c r="Z15124" t="s">
        <v>583</v>
      </c>
      <c r="AA15124" t="s">
        <v>583</v>
      </c>
      <c r="AB15124" t="s">
        <v>583</v>
      </c>
      <c r="AC15124" t="s">
        <v>583</v>
      </c>
      <c r="AD15124" t="s">
        <v>583</v>
      </c>
      <c r="AE15124" t="s">
        <v>583</v>
      </c>
      <c r="AF15124" t="s">
        <v>583</v>
      </c>
      <c r="AG15124" t="s">
        <v>583</v>
      </c>
      <c r="AH15124" t="s">
        <v>583</v>
      </c>
      <c r="AI15124" t="s">
        <v>583</v>
      </c>
      <c r="AJ15124" t="s">
        <v>583</v>
      </c>
      <c r="AK15124" t="s">
        <v>583</v>
      </c>
      <c r="AL15124" t="s">
        <v>583</v>
      </c>
      <c r="AM15124" t="s">
        <v>583</v>
      </c>
      <c r="AN15124" t="s">
        <v>583</v>
      </c>
      <c r="AO15124" t="s">
        <v>583</v>
      </c>
      <c r="AP15124" t="s">
        <v>583</v>
      </c>
      <c r="AQ15124" t="s">
        <v>583</v>
      </c>
      <c r="AR15124" t="s">
        <v>583</v>
      </c>
      <c r="AS15124" t="s">
        <v>583</v>
      </c>
      <c r="AT15124" t="s">
        <v>583</v>
      </c>
      <c r="AU15124" t="s">
        <v>583</v>
      </c>
      <c r="AV15124" t="s">
        <v>583</v>
      </c>
      <c r="AW15124" t="s">
        <v>583</v>
      </c>
      <c r="AX15124" t="s">
        <v>583</v>
      </c>
      <c r="AY15124" t="s">
        <v>583</v>
      </c>
      <c r="AZ15124" t="s">
        <v>583</v>
      </c>
      <c r="BA15124" t="s">
        <v>583</v>
      </c>
      <c r="BB15124" t="s">
        <v>583</v>
      </c>
      <c r="BC15124" t="s">
        <v>583</v>
      </c>
      <c r="BD15124" t="s">
        <v>583</v>
      </c>
      <c r="BE15124" t="s">
        <v>583</v>
      </c>
      <c r="BF15124" t="s">
        <v>583</v>
      </c>
      <c r="BG15124" t="s">
        <v>583</v>
      </c>
      <c r="BH15124" t="s">
        <v>583</v>
      </c>
      <c r="BI15124" t="s">
        <v>583</v>
      </c>
      <c r="BJ15124" t="s">
        <v>583</v>
      </c>
      <c r="BK15124" t="s">
        <v>583</v>
      </c>
      <c r="BL15124" t="s">
        <v>583</v>
      </c>
    </row>
    <row r="15125" spans="1:64" x14ac:dyDescent="0.2">
      <c r="A15125" s="1" t="s">
        <v>199</v>
      </c>
      <c r="B15125" s="1" t="s">
        <v>64</v>
      </c>
      <c r="C15125" s="1" t="s">
        <v>91</v>
      </c>
      <c r="D15125" t="s">
        <v>183</v>
      </c>
      <c r="E15125" t="s">
        <v>583</v>
      </c>
      <c r="F15125" t="s">
        <v>583</v>
      </c>
      <c r="G15125" t="s">
        <v>583</v>
      </c>
      <c r="H15125" t="s">
        <v>583</v>
      </c>
      <c r="I15125" t="s">
        <v>583</v>
      </c>
      <c r="J15125" t="s">
        <v>583</v>
      </c>
      <c r="K15125" t="s">
        <v>583</v>
      </c>
      <c r="L15125" t="s">
        <v>583</v>
      </c>
      <c r="M15125" t="s">
        <v>583</v>
      </c>
      <c r="N15125" t="s">
        <v>583</v>
      </c>
      <c r="O15125" t="s">
        <v>583</v>
      </c>
      <c r="P15125" t="s">
        <v>583</v>
      </c>
      <c r="Q15125" t="s">
        <v>583</v>
      </c>
      <c r="R15125" t="s">
        <v>583</v>
      </c>
      <c r="S15125" t="s">
        <v>583</v>
      </c>
      <c r="T15125" t="s">
        <v>583</v>
      </c>
      <c r="U15125" t="s">
        <v>583</v>
      </c>
      <c r="V15125" t="s">
        <v>583</v>
      </c>
      <c r="W15125" t="s">
        <v>583</v>
      </c>
      <c r="X15125" t="s">
        <v>583</v>
      </c>
      <c r="Y15125" t="s">
        <v>583</v>
      </c>
      <c r="Z15125" t="s">
        <v>583</v>
      </c>
      <c r="AA15125" t="s">
        <v>583</v>
      </c>
      <c r="AB15125" t="s">
        <v>583</v>
      </c>
      <c r="AC15125" t="s">
        <v>583</v>
      </c>
      <c r="AD15125" t="s">
        <v>583</v>
      </c>
      <c r="AE15125" t="s">
        <v>583</v>
      </c>
      <c r="AF15125" t="s">
        <v>583</v>
      </c>
      <c r="AG15125" t="s">
        <v>583</v>
      </c>
      <c r="AH15125" t="s">
        <v>583</v>
      </c>
      <c r="AI15125" t="s">
        <v>583</v>
      </c>
      <c r="AJ15125" t="s">
        <v>583</v>
      </c>
      <c r="AK15125" t="s">
        <v>583</v>
      </c>
      <c r="AL15125" t="s">
        <v>583</v>
      </c>
      <c r="AM15125" t="s">
        <v>583</v>
      </c>
      <c r="AN15125" t="s">
        <v>583</v>
      </c>
      <c r="AO15125" t="s">
        <v>583</v>
      </c>
      <c r="AP15125" t="s">
        <v>583</v>
      </c>
      <c r="AQ15125" t="s">
        <v>583</v>
      </c>
      <c r="AR15125" t="s">
        <v>583</v>
      </c>
      <c r="AS15125" t="s">
        <v>583</v>
      </c>
      <c r="AT15125" t="s">
        <v>583</v>
      </c>
      <c r="AU15125" t="s">
        <v>583</v>
      </c>
      <c r="AV15125" t="s">
        <v>583</v>
      </c>
      <c r="AW15125" t="s">
        <v>583</v>
      </c>
      <c r="AX15125" t="s">
        <v>583</v>
      </c>
      <c r="AY15125" t="s">
        <v>583</v>
      </c>
      <c r="AZ15125" t="s">
        <v>583</v>
      </c>
      <c r="BA15125" t="s">
        <v>583</v>
      </c>
      <c r="BB15125" t="s">
        <v>583</v>
      </c>
      <c r="BC15125" t="s">
        <v>583</v>
      </c>
      <c r="BD15125" t="s">
        <v>583</v>
      </c>
      <c r="BE15125" t="s">
        <v>583</v>
      </c>
      <c r="BF15125" t="s">
        <v>583</v>
      </c>
      <c r="BG15125" t="s">
        <v>583</v>
      </c>
      <c r="BH15125" t="s">
        <v>583</v>
      </c>
      <c r="BI15125" t="s">
        <v>583</v>
      </c>
      <c r="BJ15125" t="s">
        <v>583</v>
      </c>
      <c r="BK15125" t="s">
        <v>583</v>
      </c>
      <c r="BL15125" t="s">
        <v>583</v>
      </c>
    </row>
    <row r="15126" spans="1:64" x14ac:dyDescent="0.2">
      <c r="A15126" s="1" t="s">
        <v>199</v>
      </c>
      <c r="B15126" s="1" t="s">
        <v>64</v>
      </c>
      <c r="C15126" s="1" t="s">
        <v>91</v>
      </c>
      <c r="D15126" t="s">
        <v>186</v>
      </c>
      <c r="E15126" t="s">
        <v>583</v>
      </c>
      <c r="F15126" t="s">
        <v>583</v>
      </c>
      <c r="G15126" t="s">
        <v>583</v>
      </c>
      <c r="H15126" t="s">
        <v>583</v>
      </c>
      <c r="I15126" t="s">
        <v>583</v>
      </c>
      <c r="J15126" t="s">
        <v>583</v>
      </c>
      <c r="K15126" t="s">
        <v>583</v>
      </c>
      <c r="L15126" t="s">
        <v>583</v>
      </c>
      <c r="M15126" t="s">
        <v>583</v>
      </c>
      <c r="N15126" t="s">
        <v>583</v>
      </c>
      <c r="O15126" t="s">
        <v>583</v>
      </c>
      <c r="P15126" t="s">
        <v>583</v>
      </c>
      <c r="Q15126" t="s">
        <v>583</v>
      </c>
      <c r="R15126" t="s">
        <v>583</v>
      </c>
      <c r="S15126" t="s">
        <v>583</v>
      </c>
      <c r="T15126" t="s">
        <v>583</v>
      </c>
      <c r="U15126" t="s">
        <v>583</v>
      </c>
      <c r="V15126" t="s">
        <v>583</v>
      </c>
      <c r="W15126" t="s">
        <v>583</v>
      </c>
      <c r="X15126" t="s">
        <v>583</v>
      </c>
      <c r="Y15126" t="s">
        <v>583</v>
      </c>
      <c r="Z15126" t="s">
        <v>583</v>
      </c>
      <c r="AA15126" t="s">
        <v>583</v>
      </c>
      <c r="AB15126" t="s">
        <v>583</v>
      </c>
      <c r="AC15126" t="s">
        <v>583</v>
      </c>
      <c r="AD15126" t="s">
        <v>583</v>
      </c>
      <c r="AE15126" t="s">
        <v>583</v>
      </c>
      <c r="AF15126" t="s">
        <v>583</v>
      </c>
      <c r="AG15126" t="s">
        <v>583</v>
      </c>
      <c r="AH15126" t="s">
        <v>583</v>
      </c>
      <c r="AI15126" t="s">
        <v>583</v>
      </c>
      <c r="AJ15126" t="s">
        <v>583</v>
      </c>
      <c r="AK15126" t="s">
        <v>583</v>
      </c>
      <c r="AL15126" t="s">
        <v>583</v>
      </c>
      <c r="AM15126" t="s">
        <v>583</v>
      </c>
      <c r="AN15126" t="s">
        <v>583</v>
      </c>
      <c r="AO15126" t="s">
        <v>583</v>
      </c>
      <c r="AP15126" t="s">
        <v>583</v>
      </c>
      <c r="AQ15126" t="s">
        <v>583</v>
      </c>
      <c r="AR15126" t="s">
        <v>583</v>
      </c>
      <c r="AS15126" t="s">
        <v>583</v>
      </c>
      <c r="AT15126" t="s">
        <v>583</v>
      </c>
      <c r="AU15126" t="s">
        <v>583</v>
      </c>
      <c r="AV15126" t="s">
        <v>583</v>
      </c>
      <c r="AW15126" t="s">
        <v>583</v>
      </c>
      <c r="AX15126" t="s">
        <v>583</v>
      </c>
      <c r="AY15126" t="s">
        <v>583</v>
      </c>
      <c r="AZ15126" t="s">
        <v>583</v>
      </c>
      <c r="BA15126" t="s">
        <v>583</v>
      </c>
      <c r="BB15126" t="s">
        <v>583</v>
      </c>
      <c r="BC15126" t="s">
        <v>583</v>
      </c>
      <c r="BD15126" t="s">
        <v>583</v>
      </c>
      <c r="BE15126" t="s">
        <v>583</v>
      </c>
      <c r="BF15126" t="s">
        <v>583</v>
      </c>
      <c r="BG15126" t="s">
        <v>583</v>
      </c>
      <c r="BH15126" t="s">
        <v>583</v>
      </c>
      <c r="BI15126" t="s">
        <v>583</v>
      </c>
      <c r="BJ15126" t="s">
        <v>583</v>
      </c>
      <c r="BK15126" t="s">
        <v>583</v>
      </c>
      <c r="BL15126" t="s">
        <v>583</v>
      </c>
    </row>
    <row r="15127" spans="1:64" x14ac:dyDescent="0.2">
      <c r="A15127" s="1" t="s">
        <v>199</v>
      </c>
      <c r="B15127" s="1" t="s">
        <v>64</v>
      </c>
      <c r="C15127" s="1" t="s">
        <v>91</v>
      </c>
      <c r="D15127" t="s">
        <v>184</v>
      </c>
      <c r="E15127" t="s">
        <v>583</v>
      </c>
      <c r="F15127" t="s">
        <v>583</v>
      </c>
      <c r="G15127" t="s">
        <v>583</v>
      </c>
      <c r="H15127" t="s">
        <v>583</v>
      </c>
      <c r="I15127" t="s">
        <v>583</v>
      </c>
      <c r="J15127" t="s">
        <v>583</v>
      </c>
      <c r="K15127" t="s">
        <v>583</v>
      </c>
      <c r="L15127" t="s">
        <v>583</v>
      </c>
      <c r="M15127" t="s">
        <v>583</v>
      </c>
      <c r="N15127" t="s">
        <v>583</v>
      </c>
      <c r="O15127" t="s">
        <v>583</v>
      </c>
      <c r="P15127" t="s">
        <v>583</v>
      </c>
      <c r="Q15127" t="s">
        <v>583</v>
      </c>
      <c r="R15127" t="s">
        <v>583</v>
      </c>
      <c r="S15127" t="s">
        <v>583</v>
      </c>
      <c r="T15127" t="s">
        <v>583</v>
      </c>
      <c r="U15127" t="s">
        <v>583</v>
      </c>
      <c r="V15127" t="s">
        <v>583</v>
      </c>
      <c r="W15127" t="s">
        <v>583</v>
      </c>
      <c r="X15127" t="s">
        <v>583</v>
      </c>
      <c r="Y15127" t="s">
        <v>583</v>
      </c>
      <c r="Z15127" t="s">
        <v>583</v>
      </c>
      <c r="AA15127" t="s">
        <v>583</v>
      </c>
      <c r="AB15127" t="s">
        <v>583</v>
      </c>
      <c r="AC15127" t="s">
        <v>583</v>
      </c>
      <c r="AD15127" t="s">
        <v>583</v>
      </c>
      <c r="AE15127" t="s">
        <v>583</v>
      </c>
      <c r="AF15127" t="s">
        <v>583</v>
      </c>
      <c r="AG15127" t="s">
        <v>583</v>
      </c>
      <c r="AH15127" t="s">
        <v>583</v>
      </c>
      <c r="AI15127" t="s">
        <v>583</v>
      </c>
      <c r="AJ15127" t="s">
        <v>583</v>
      </c>
      <c r="AK15127" t="s">
        <v>583</v>
      </c>
      <c r="AL15127" t="s">
        <v>583</v>
      </c>
      <c r="AM15127" t="s">
        <v>583</v>
      </c>
      <c r="AN15127" t="s">
        <v>583</v>
      </c>
      <c r="AO15127" t="s">
        <v>583</v>
      </c>
      <c r="AP15127" t="s">
        <v>583</v>
      </c>
      <c r="AQ15127" t="s">
        <v>583</v>
      </c>
      <c r="AR15127" t="s">
        <v>583</v>
      </c>
      <c r="AS15127" t="s">
        <v>583</v>
      </c>
      <c r="AT15127" t="s">
        <v>583</v>
      </c>
      <c r="AU15127" t="s">
        <v>583</v>
      </c>
      <c r="AV15127" t="s">
        <v>583</v>
      </c>
      <c r="AW15127" t="s">
        <v>583</v>
      </c>
      <c r="AX15127" t="s">
        <v>583</v>
      </c>
      <c r="AY15127" t="s">
        <v>583</v>
      </c>
      <c r="AZ15127" t="s">
        <v>583</v>
      </c>
      <c r="BA15127" t="s">
        <v>583</v>
      </c>
      <c r="BB15127" t="s">
        <v>583</v>
      </c>
      <c r="BC15127" t="s">
        <v>583</v>
      </c>
      <c r="BD15127" t="s">
        <v>583</v>
      </c>
      <c r="BE15127" t="s">
        <v>583</v>
      </c>
      <c r="BF15127" t="s">
        <v>583</v>
      </c>
      <c r="BG15127" t="s">
        <v>583</v>
      </c>
      <c r="BH15127" t="s">
        <v>583</v>
      </c>
      <c r="BI15127" t="s">
        <v>583</v>
      </c>
      <c r="BJ15127" t="s">
        <v>583</v>
      </c>
      <c r="BK15127" t="s">
        <v>583</v>
      </c>
      <c r="BL15127" t="s">
        <v>583</v>
      </c>
    </row>
    <row r="15128" spans="1:64" x14ac:dyDescent="0.2">
      <c r="A15128" s="1" t="s">
        <v>199</v>
      </c>
      <c r="B15128" s="1" t="s">
        <v>64</v>
      </c>
      <c r="C15128" s="1" t="s">
        <v>91</v>
      </c>
      <c r="D15128" t="s">
        <v>365</v>
      </c>
      <c r="E15128" t="s">
        <v>583</v>
      </c>
      <c r="F15128" t="s">
        <v>583</v>
      </c>
      <c r="G15128" t="s">
        <v>583</v>
      </c>
      <c r="H15128" t="s">
        <v>583</v>
      </c>
      <c r="I15128" t="s">
        <v>583</v>
      </c>
      <c r="J15128" t="s">
        <v>583</v>
      </c>
      <c r="K15128" t="s">
        <v>583</v>
      </c>
      <c r="L15128" t="s">
        <v>583</v>
      </c>
      <c r="M15128" t="s">
        <v>583</v>
      </c>
      <c r="N15128" t="s">
        <v>583</v>
      </c>
      <c r="O15128" t="s">
        <v>583</v>
      </c>
      <c r="P15128" t="s">
        <v>583</v>
      </c>
      <c r="Q15128" t="s">
        <v>583</v>
      </c>
      <c r="R15128" t="s">
        <v>583</v>
      </c>
      <c r="S15128" t="s">
        <v>583</v>
      </c>
      <c r="T15128" t="s">
        <v>583</v>
      </c>
      <c r="U15128" t="s">
        <v>583</v>
      </c>
      <c r="V15128" t="s">
        <v>583</v>
      </c>
      <c r="W15128" t="s">
        <v>583</v>
      </c>
      <c r="X15128" t="s">
        <v>583</v>
      </c>
      <c r="Y15128" t="s">
        <v>583</v>
      </c>
      <c r="Z15128" t="s">
        <v>583</v>
      </c>
      <c r="AA15128" t="s">
        <v>583</v>
      </c>
      <c r="AB15128" t="s">
        <v>583</v>
      </c>
      <c r="AC15128" t="s">
        <v>583</v>
      </c>
      <c r="AD15128" t="s">
        <v>583</v>
      </c>
      <c r="AE15128" t="s">
        <v>583</v>
      </c>
      <c r="AF15128" t="s">
        <v>583</v>
      </c>
      <c r="AG15128" t="s">
        <v>583</v>
      </c>
      <c r="AH15128" t="s">
        <v>583</v>
      </c>
      <c r="AI15128" t="s">
        <v>583</v>
      </c>
      <c r="AJ15128" t="s">
        <v>583</v>
      </c>
      <c r="AK15128" t="s">
        <v>583</v>
      </c>
      <c r="AL15128" t="s">
        <v>583</v>
      </c>
      <c r="AM15128" t="s">
        <v>583</v>
      </c>
      <c r="AN15128" t="s">
        <v>583</v>
      </c>
      <c r="AO15128" t="s">
        <v>583</v>
      </c>
      <c r="AP15128" t="s">
        <v>583</v>
      </c>
      <c r="AQ15128" t="s">
        <v>583</v>
      </c>
      <c r="AR15128" t="s">
        <v>583</v>
      </c>
      <c r="AS15128" t="s">
        <v>583</v>
      </c>
      <c r="AT15128" t="s">
        <v>583</v>
      </c>
      <c r="AU15128" t="s">
        <v>583</v>
      </c>
      <c r="AV15128" t="s">
        <v>583</v>
      </c>
      <c r="AW15128" t="s">
        <v>583</v>
      </c>
      <c r="AX15128" t="s">
        <v>583</v>
      </c>
      <c r="AY15128" t="s">
        <v>583</v>
      </c>
      <c r="AZ15128" t="s">
        <v>583</v>
      </c>
      <c r="BA15128" t="s">
        <v>583</v>
      </c>
      <c r="BB15128" t="s">
        <v>583</v>
      </c>
      <c r="BC15128" t="s">
        <v>583</v>
      </c>
      <c r="BD15128" t="s">
        <v>583</v>
      </c>
      <c r="BE15128" t="s">
        <v>583</v>
      </c>
      <c r="BF15128" t="s">
        <v>583</v>
      </c>
      <c r="BG15128" t="s">
        <v>583</v>
      </c>
      <c r="BH15128" t="s">
        <v>583</v>
      </c>
      <c r="BI15128" t="s">
        <v>583</v>
      </c>
      <c r="BJ15128" t="s">
        <v>583</v>
      </c>
      <c r="BK15128" t="s">
        <v>583</v>
      </c>
      <c r="BL15128" t="s">
        <v>583</v>
      </c>
    </row>
    <row r="15129" spans="1:64" x14ac:dyDescent="0.2">
      <c r="A15129" s="1" t="s">
        <v>199</v>
      </c>
      <c r="B15129" s="1" t="s">
        <v>64</v>
      </c>
      <c r="C15129" s="1" t="s">
        <v>91</v>
      </c>
      <c r="D15129" t="s">
        <v>366</v>
      </c>
      <c r="E15129" t="s">
        <v>583</v>
      </c>
      <c r="F15129" t="s">
        <v>583</v>
      </c>
      <c r="G15129" t="s">
        <v>583</v>
      </c>
      <c r="H15129" t="s">
        <v>583</v>
      </c>
      <c r="I15129" t="s">
        <v>583</v>
      </c>
      <c r="J15129" t="s">
        <v>583</v>
      </c>
      <c r="K15129" t="s">
        <v>583</v>
      </c>
      <c r="L15129" t="s">
        <v>583</v>
      </c>
      <c r="M15129" t="s">
        <v>583</v>
      </c>
      <c r="N15129" t="s">
        <v>583</v>
      </c>
      <c r="O15129" t="s">
        <v>583</v>
      </c>
      <c r="P15129" t="s">
        <v>583</v>
      </c>
      <c r="Q15129" t="s">
        <v>583</v>
      </c>
      <c r="R15129" t="s">
        <v>583</v>
      </c>
      <c r="S15129" t="s">
        <v>583</v>
      </c>
      <c r="T15129" t="s">
        <v>583</v>
      </c>
      <c r="U15129" t="s">
        <v>583</v>
      </c>
      <c r="V15129" t="s">
        <v>583</v>
      </c>
      <c r="W15129" t="s">
        <v>583</v>
      </c>
      <c r="X15129" t="s">
        <v>583</v>
      </c>
      <c r="Y15129" t="s">
        <v>583</v>
      </c>
      <c r="Z15129" t="s">
        <v>583</v>
      </c>
      <c r="AA15129" t="s">
        <v>583</v>
      </c>
      <c r="AB15129" t="s">
        <v>583</v>
      </c>
      <c r="AC15129" t="s">
        <v>583</v>
      </c>
      <c r="AD15129" t="s">
        <v>583</v>
      </c>
      <c r="AE15129" t="s">
        <v>583</v>
      </c>
      <c r="AF15129" t="s">
        <v>583</v>
      </c>
      <c r="AG15129" t="s">
        <v>583</v>
      </c>
      <c r="AH15129" t="s">
        <v>583</v>
      </c>
      <c r="AI15129" t="s">
        <v>583</v>
      </c>
      <c r="AJ15129" t="s">
        <v>583</v>
      </c>
      <c r="AK15129" t="s">
        <v>583</v>
      </c>
      <c r="AL15129" t="s">
        <v>583</v>
      </c>
      <c r="AM15129" t="s">
        <v>583</v>
      </c>
      <c r="AN15129" t="s">
        <v>583</v>
      </c>
      <c r="AO15129" t="s">
        <v>583</v>
      </c>
      <c r="AP15129" t="s">
        <v>583</v>
      </c>
      <c r="AQ15129" t="s">
        <v>583</v>
      </c>
      <c r="AR15129" t="s">
        <v>583</v>
      </c>
      <c r="AS15129" t="s">
        <v>583</v>
      </c>
      <c r="AT15129" t="s">
        <v>583</v>
      </c>
      <c r="AU15129" t="s">
        <v>583</v>
      </c>
      <c r="AV15129" t="s">
        <v>583</v>
      </c>
      <c r="AW15129" t="s">
        <v>583</v>
      </c>
      <c r="AX15129" t="s">
        <v>583</v>
      </c>
      <c r="AY15129" t="s">
        <v>583</v>
      </c>
      <c r="AZ15129" t="s">
        <v>583</v>
      </c>
      <c r="BA15129" t="s">
        <v>583</v>
      </c>
      <c r="BB15129" t="s">
        <v>583</v>
      </c>
      <c r="BC15129" t="s">
        <v>583</v>
      </c>
      <c r="BD15129" t="s">
        <v>583</v>
      </c>
      <c r="BE15129" t="s">
        <v>583</v>
      </c>
      <c r="BF15129" t="s">
        <v>583</v>
      </c>
      <c r="BG15129" t="s">
        <v>583</v>
      </c>
      <c r="BH15129" t="s">
        <v>583</v>
      </c>
      <c r="BI15129" t="s">
        <v>583</v>
      </c>
      <c r="BJ15129" t="s">
        <v>583</v>
      </c>
      <c r="BK15129" t="s">
        <v>583</v>
      </c>
      <c r="BL15129" t="s">
        <v>583</v>
      </c>
    </row>
    <row r="15130" spans="1:64" x14ac:dyDescent="0.2">
      <c r="A15130" s="1" t="s">
        <v>199</v>
      </c>
      <c r="B15130" s="1" t="s">
        <v>64</v>
      </c>
      <c r="C15130" s="1" t="s">
        <v>91</v>
      </c>
      <c r="D15130" t="s">
        <v>367</v>
      </c>
      <c r="E15130" t="s">
        <v>583</v>
      </c>
      <c r="F15130" t="s">
        <v>583</v>
      </c>
      <c r="G15130" t="s">
        <v>583</v>
      </c>
      <c r="H15130" t="s">
        <v>583</v>
      </c>
      <c r="I15130" t="s">
        <v>583</v>
      </c>
      <c r="J15130" t="s">
        <v>583</v>
      </c>
      <c r="K15130" t="s">
        <v>583</v>
      </c>
      <c r="L15130" t="s">
        <v>583</v>
      </c>
      <c r="M15130" t="s">
        <v>583</v>
      </c>
      <c r="N15130" t="s">
        <v>583</v>
      </c>
      <c r="O15130" t="s">
        <v>583</v>
      </c>
      <c r="P15130" t="s">
        <v>583</v>
      </c>
      <c r="Q15130" t="s">
        <v>583</v>
      </c>
      <c r="R15130" t="s">
        <v>583</v>
      </c>
      <c r="S15130" t="s">
        <v>583</v>
      </c>
      <c r="T15130" t="s">
        <v>583</v>
      </c>
      <c r="U15130" t="s">
        <v>583</v>
      </c>
      <c r="V15130" t="s">
        <v>583</v>
      </c>
      <c r="W15130" t="s">
        <v>583</v>
      </c>
      <c r="X15130" t="s">
        <v>583</v>
      </c>
      <c r="Y15130" t="s">
        <v>583</v>
      </c>
      <c r="Z15130" t="s">
        <v>583</v>
      </c>
      <c r="AA15130" t="s">
        <v>583</v>
      </c>
      <c r="AB15130" t="s">
        <v>583</v>
      </c>
      <c r="AC15130" t="s">
        <v>583</v>
      </c>
      <c r="AD15130" t="s">
        <v>583</v>
      </c>
      <c r="AE15130" t="s">
        <v>583</v>
      </c>
      <c r="AF15130" t="s">
        <v>583</v>
      </c>
      <c r="AG15130" t="s">
        <v>583</v>
      </c>
      <c r="AH15130" t="s">
        <v>583</v>
      </c>
      <c r="AI15130" t="s">
        <v>583</v>
      </c>
      <c r="AJ15130" t="s">
        <v>583</v>
      </c>
      <c r="AK15130" t="s">
        <v>583</v>
      </c>
      <c r="AL15130" t="s">
        <v>583</v>
      </c>
      <c r="AM15130" t="s">
        <v>583</v>
      </c>
      <c r="AN15130" t="s">
        <v>583</v>
      </c>
      <c r="AO15130" t="s">
        <v>583</v>
      </c>
      <c r="AP15130" t="s">
        <v>583</v>
      </c>
      <c r="AQ15130" t="s">
        <v>583</v>
      </c>
      <c r="AR15130" t="s">
        <v>583</v>
      </c>
      <c r="AS15130" t="s">
        <v>583</v>
      </c>
      <c r="AT15130" t="s">
        <v>583</v>
      </c>
      <c r="AU15130" t="s">
        <v>583</v>
      </c>
      <c r="AV15130" t="s">
        <v>583</v>
      </c>
      <c r="AW15130" t="s">
        <v>583</v>
      </c>
      <c r="AX15130" t="s">
        <v>583</v>
      </c>
      <c r="AY15130" t="s">
        <v>583</v>
      </c>
      <c r="AZ15130" t="s">
        <v>583</v>
      </c>
      <c r="BA15130" t="s">
        <v>583</v>
      </c>
      <c r="BB15130" t="s">
        <v>583</v>
      </c>
      <c r="BC15130" t="s">
        <v>583</v>
      </c>
      <c r="BD15130" t="s">
        <v>583</v>
      </c>
      <c r="BE15130" t="s">
        <v>583</v>
      </c>
      <c r="BF15130" t="s">
        <v>583</v>
      </c>
      <c r="BG15130" t="s">
        <v>583</v>
      </c>
      <c r="BH15130" t="s">
        <v>583</v>
      </c>
      <c r="BI15130" t="s">
        <v>583</v>
      </c>
      <c r="BJ15130" t="s">
        <v>583</v>
      </c>
      <c r="BK15130" t="s">
        <v>583</v>
      </c>
      <c r="BL15130" t="s">
        <v>583</v>
      </c>
    </row>
    <row r="15131" spans="1:64" x14ac:dyDescent="0.2">
      <c r="A15131" s="1" t="s">
        <v>199</v>
      </c>
      <c r="B15131" s="1" t="s">
        <v>64</v>
      </c>
      <c r="C15131" s="1" t="s">
        <v>91</v>
      </c>
      <c r="D15131" t="s">
        <v>185</v>
      </c>
      <c r="E15131" t="s">
        <v>583</v>
      </c>
      <c r="F15131" t="s">
        <v>583</v>
      </c>
      <c r="G15131" t="s">
        <v>583</v>
      </c>
      <c r="H15131" t="s">
        <v>583</v>
      </c>
      <c r="I15131" t="s">
        <v>583</v>
      </c>
      <c r="J15131" t="s">
        <v>583</v>
      </c>
      <c r="K15131" t="s">
        <v>583</v>
      </c>
      <c r="L15131" t="s">
        <v>583</v>
      </c>
      <c r="M15131" t="s">
        <v>583</v>
      </c>
      <c r="N15131" t="s">
        <v>583</v>
      </c>
      <c r="O15131" t="s">
        <v>583</v>
      </c>
      <c r="P15131" t="s">
        <v>583</v>
      </c>
      <c r="Q15131" t="s">
        <v>583</v>
      </c>
      <c r="R15131" t="s">
        <v>583</v>
      </c>
      <c r="S15131" t="s">
        <v>583</v>
      </c>
      <c r="T15131" t="s">
        <v>583</v>
      </c>
      <c r="U15131" t="s">
        <v>583</v>
      </c>
      <c r="V15131" t="s">
        <v>583</v>
      </c>
      <c r="W15131" t="s">
        <v>583</v>
      </c>
      <c r="X15131" t="s">
        <v>583</v>
      </c>
      <c r="Y15131" t="s">
        <v>583</v>
      </c>
      <c r="Z15131" t="s">
        <v>583</v>
      </c>
      <c r="AA15131" t="s">
        <v>583</v>
      </c>
      <c r="AB15131" t="s">
        <v>583</v>
      </c>
      <c r="AC15131" t="s">
        <v>583</v>
      </c>
      <c r="AD15131" t="s">
        <v>583</v>
      </c>
      <c r="AE15131" t="s">
        <v>583</v>
      </c>
      <c r="AF15131" t="s">
        <v>583</v>
      </c>
      <c r="AG15131" t="s">
        <v>583</v>
      </c>
      <c r="AH15131" t="s">
        <v>583</v>
      </c>
      <c r="AI15131" t="s">
        <v>583</v>
      </c>
      <c r="AJ15131" t="s">
        <v>583</v>
      </c>
      <c r="AK15131" t="s">
        <v>583</v>
      </c>
      <c r="AL15131" t="s">
        <v>583</v>
      </c>
      <c r="AM15131" t="s">
        <v>583</v>
      </c>
      <c r="AN15131" t="s">
        <v>583</v>
      </c>
      <c r="AO15131" t="s">
        <v>583</v>
      </c>
      <c r="AP15131" t="s">
        <v>583</v>
      </c>
      <c r="AQ15131" t="s">
        <v>583</v>
      </c>
      <c r="AR15131" t="s">
        <v>583</v>
      </c>
      <c r="AS15131" t="s">
        <v>583</v>
      </c>
      <c r="AT15131" t="s">
        <v>583</v>
      </c>
      <c r="AU15131" t="s">
        <v>583</v>
      </c>
      <c r="AV15131" t="s">
        <v>583</v>
      </c>
      <c r="AW15131" t="s">
        <v>583</v>
      </c>
      <c r="AX15131" t="s">
        <v>583</v>
      </c>
      <c r="AY15131" t="s">
        <v>583</v>
      </c>
      <c r="AZ15131" t="s">
        <v>583</v>
      </c>
      <c r="BA15131" t="s">
        <v>583</v>
      </c>
      <c r="BB15131" t="s">
        <v>583</v>
      </c>
      <c r="BC15131" t="s">
        <v>583</v>
      </c>
      <c r="BD15131" t="s">
        <v>583</v>
      </c>
      <c r="BE15131" t="s">
        <v>583</v>
      </c>
      <c r="BF15131" t="s">
        <v>583</v>
      </c>
      <c r="BG15131" t="s">
        <v>583</v>
      </c>
      <c r="BH15131" t="s">
        <v>583</v>
      </c>
      <c r="BI15131" t="s">
        <v>583</v>
      </c>
      <c r="BJ15131" t="s">
        <v>583</v>
      </c>
      <c r="BK15131" t="s">
        <v>583</v>
      </c>
      <c r="BL15131" t="s">
        <v>583</v>
      </c>
    </row>
    <row r="15132" spans="1:64" x14ac:dyDescent="0.2">
      <c r="A15132" s="1" t="s">
        <v>199</v>
      </c>
      <c r="B15132" s="1" t="s">
        <v>64</v>
      </c>
      <c r="C15132" s="1" t="s">
        <v>91</v>
      </c>
      <c r="D15132" t="s">
        <v>374</v>
      </c>
      <c r="E15132" t="s">
        <v>583</v>
      </c>
      <c r="F15132" t="s">
        <v>583</v>
      </c>
      <c r="G15132" t="s">
        <v>583</v>
      </c>
      <c r="H15132" t="s">
        <v>583</v>
      </c>
      <c r="I15132" t="s">
        <v>583</v>
      </c>
      <c r="J15132" t="s">
        <v>583</v>
      </c>
      <c r="K15132" t="s">
        <v>583</v>
      </c>
      <c r="L15132" t="s">
        <v>583</v>
      </c>
      <c r="M15132" t="s">
        <v>583</v>
      </c>
      <c r="N15132" t="s">
        <v>583</v>
      </c>
      <c r="O15132" t="s">
        <v>583</v>
      </c>
      <c r="P15132" t="s">
        <v>583</v>
      </c>
      <c r="Q15132" t="s">
        <v>583</v>
      </c>
      <c r="R15132" t="s">
        <v>583</v>
      </c>
      <c r="S15132" t="s">
        <v>583</v>
      </c>
      <c r="T15132" t="s">
        <v>583</v>
      </c>
      <c r="U15132" t="s">
        <v>583</v>
      </c>
      <c r="V15132" t="s">
        <v>583</v>
      </c>
      <c r="W15132" t="s">
        <v>583</v>
      </c>
      <c r="X15132" t="s">
        <v>583</v>
      </c>
      <c r="Y15132" t="s">
        <v>583</v>
      </c>
      <c r="Z15132" t="s">
        <v>583</v>
      </c>
      <c r="AA15132" t="s">
        <v>583</v>
      </c>
      <c r="AB15132" t="s">
        <v>583</v>
      </c>
      <c r="AC15132" t="s">
        <v>583</v>
      </c>
      <c r="AD15132" t="s">
        <v>583</v>
      </c>
      <c r="AE15132" t="s">
        <v>583</v>
      </c>
      <c r="AF15132" t="s">
        <v>583</v>
      </c>
      <c r="AG15132" t="s">
        <v>583</v>
      </c>
      <c r="AH15132" t="s">
        <v>583</v>
      </c>
      <c r="AI15132" t="s">
        <v>583</v>
      </c>
      <c r="AJ15132" t="s">
        <v>583</v>
      </c>
      <c r="AK15132" t="s">
        <v>583</v>
      </c>
      <c r="AL15132" t="s">
        <v>583</v>
      </c>
      <c r="AM15132" t="s">
        <v>583</v>
      </c>
      <c r="AN15132" t="s">
        <v>583</v>
      </c>
      <c r="AO15132" t="s">
        <v>583</v>
      </c>
      <c r="AP15132" t="s">
        <v>583</v>
      </c>
      <c r="AQ15132" t="s">
        <v>583</v>
      </c>
      <c r="AR15132" t="s">
        <v>583</v>
      </c>
      <c r="AS15132" t="s">
        <v>583</v>
      </c>
      <c r="AT15132" t="s">
        <v>583</v>
      </c>
      <c r="AU15132" t="s">
        <v>583</v>
      </c>
      <c r="AV15132" t="s">
        <v>583</v>
      </c>
      <c r="AW15132" t="s">
        <v>583</v>
      </c>
      <c r="AX15132" t="s">
        <v>583</v>
      </c>
      <c r="AY15132" t="s">
        <v>583</v>
      </c>
      <c r="AZ15132" t="s">
        <v>583</v>
      </c>
      <c r="BA15132" t="s">
        <v>583</v>
      </c>
      <c r="BB15132" t="s">
        <v>583</v>
      </c>
      <c r="BC15132" t="s">
        <v>583</v>
      </c>
      <c r="BD15132" t="s">
        <v>583</v>
      </c>
      <c r="BE15132" t="s">
        <v>583</v>
      </c>
      <c r="BF15132" t="s">
        <v>583</v>
      </c>
      <c r="BG15132" t="s">
        <v>583</v>
      </c>
      <c r="BH15132" t="s">
        <v>583</v>
      </c>
      <c r="BI15132" t="s">
        <v>583</v>
      </c>
      <c r="BJ15132" t="s">
        <v>583</v>
      </c>
      <c r="BK15132" t="s">
        <v>583</v>
      </c>
      <c r="BL15132" t="s">
        <v>583</v>
      </c>
    </row>
    <row r="15133" spans="1:64" x14ac:dyDescent="0.2">
      <c r="A15133" s="1" t="s">
        <v>199</v>
      </c>
      <c r="B15133" s="1" t="s">
        <v>64</v>
      </c>
      <c r="C15133" s="1" t="s">
        <v>91</v>
      </c>
      <c r="D15133" t="s">
        <v>439</v>
      </c>
      <c r="E15133" t="s">
        <v>583</v>
      </c>
      <c r="F15133" t="s">
        <v>583</v>
      </c>
      <c r="G15133" t="s">
        <v>583</v>
      </c>
      <c r="H15133" t="s">
        <v>583</v>
      </c>
      <c r="I15133" t="s">
        <v>583</v>
      </c>
      <c r="J15133" t="s">
        <v>583</v>
      </c>
      <c r="K15133" t="s">
        <v>583</v>
      </c>
      <c r="L15133" t="s">
        <v>583</v>
      </c>
      <c r="M15133" t="s">
        <v>583</v>
      </c>
      <c r="N15133" t="s">
        <v>583</v>
      </c>
      <c r="O15133" t="s">
        <v>583</v>
      </c>
      <c r="P15133" t="s">
        <v>583</v>
      </c>
      <c r="Q15133" t="s">
        <v>583</v>
      </c>
      <c r="R15133" t="s">
        <v>583</v>
      </c>
      <c r="S15133" t="s">
        <v>583</v>
      </c>
      <c r="T15133" t="s">
        <v>583</v>
      </c>
      <c r="U15133" t="s">
        <v>583</v>
      </c>
      <c r="V15133" t="s">
        <v>583</v>
      </c>
      <c r="W15133" t="s">
        <v>583</v>
      </c>
      <c r="X15133" t="s">
        <v>583</v>
      </c>
      <c r="Y15133" t="s">
        <v>583</v>
      </c>
      <c r="Z15133" t="s">
        <v>583</v>
      </c>
      <c r="AA15133" t="s">
        <v>583</v>
      </c>
      <c r="AB15133" t="s">
        <v>583</v>
      </c>
      <c r="AC15133" t="s">
        <v>583</v>
      </c>
      <c r="AD15133" t="s">
        <v>583</v>
      </c>
      <c r="AE15133" t="s">
        <v>583</v>
      </c>
      <c r="AF15133" t="s">
        <v>583</v>
      </c>
      <c r="AG15133" t="s">
        <v>583</v>
      </c>
      <c r="AH15133" t="s">
        <v>583</v>
      </c>
      <c r="AI15133" t="s">
        <v>583</v>
      </c>
      <c r="AJ15133" t="s">
        <v>583</v>
      </c>
      <c r="AK15133" t="s">
        <v>583</v>
      </c>
      <c r="AL15133" t="s">
        <v>583</v>
      </c>
      <c r="AM15133" t="s">
        <v>583</v>
      </c>
      <c r="AN15133" t="s">
        <v>583</v>
      </c>
      <c r="AO15133" t="s">
        <v>583</v>
      </c>
      <c r="AP15133" t="s">
        <v>583</v>
      </c>
      <c r="AQ15133" t="s">
        <v>583</v>
      </c>
      <c r="AR15133" t="s">
        <v>583</v>
      </c>
      <c r="AS15133" t="s">
        <v>583</v>
      </c>
      <c r="AT15133" t="s">
        <v>583</v>
      </c>
      <c r="AU15133" t="s">
        <v>583</v>
      </c>
      <c r="AV15133" t="s">
        <v>583</v>
      </c>
      <c r="AW15133" t="s">
        <v>583</v>
      </c>
      <c r="AX15133" t="s">
        <v>583</v>
      </c>
      <c r="AY15133" t="s">
        <v>583</v>
      </c>
      <c r="AZ15133" t="s">
        <v>583</v>
      </c>
      <c r="BA15133" t="s">
        <v>583</v>
      </c>
      <c r="BB15133" t="s">
        <v>583</v>
      </c>
      <c r="BC15133" t="s">
        <v>583</v>
      </c>
      <c r="BD15133" t="s">
        <v>583</v>
      </c>
      <c r="BE15133" t="s">
        <v>583</v>
      </c>
      <c r="BF15133" t="s">
        <v>583</v>
      </c>
      <c r="BG15133" t="s">
        <v>583</v>
      </c>
      <c r="BH15133" t="s">
        <v>583</v>
      </c>
      <c r="BI15133" t="s">
        <v>583</v>
      </c>
      <c r="BJ15133" t="s">
        <v>583</v>
      </c>
      <c r="BK15133" t="s">
        <v>583</v>
      </c>
      <c r="BL15133" t="s">
        <v>583</v>
      </c>
    </row>
    <row r="15134" spans="1:64" x14ac:dyDescent="0.2">
      <c r="A15134" s="1" t="s">
        <v>199</v>
      </c>
      <c r="B15134" s="1" t="s">
        <v>64</v>
      </c>
      <c r="C15134" s="1" t="s">
        <v>91</v>
      </c>
      <c r="D15134" t="s">
        <v>187</v>
      </c>
      <c r="E15134" t="s">
        <v>583</v>
      </c>
      <c r="F15134" t="s">
        <v>583</v>
      </c>
      <c r="G15134" t="s">
        <v>583</v>
      </c>
      <c r="H15134" t="s">
        <v>583</v>
      </c>
      <c r="I15134" t="s">
        <v>583</v>
      </c>
      <c r="J15134" t="s">
        <v>583</v>
      </c>
      <c r="K15134" t="s">
        <v>583</v>
      </c>
      <c r="L15134" t="s">
        <v>583</v>
      </c>
      <c r="M15134" t="s">
        <v>583</v>
      </c>
      <c r="N15134" t="s">
        <v>583</v>
      </c>
      <c r="O15134" t="s">
        <v>583</v>
      </c>
      <c r="P15134" t="s">
        <v>583</v>
      </c>
      <c r="Q15134" t="s">
        <v>583</v>
      </c>
      <c r="R15134" t="s">
        <v>583</v>
      </c>
      <c r="S15134" t="s">
        <v>583</v>
      </c>
      <c r="T15134" t="s">
        <v>583</v>
      </c>
      <c r="U15134" t="s">
        <v>583</v>
      </c>
      <c r="V15134" t="s">
        <v>583</v>
      </c>
      <c r="W15134" t="s">
        <v>583</v>
      </c>
      <c r="X15134" t="s">
        <v>583</v>
      </c>
      <c r="Y15134" t="s">
        <v>583</v>
      </c>
      <c r="Z15134" t="s">
        <v>583</v>
      </c>
      <c r="AA15134" t="s">
        <v>583</v>
      </c>
      <c r="AB15134" t="s">
        <v>583</v>
      </c>
      <c r="AC15134" t="s">
        <v>583</v>
      </c>
      <c r="AD15134" t="s">
        <v>583</v>
      </c>
      <c r="AE15134" t="s">
        <v>583</v>
      </c>
      <c r="AF15134" t="s">
        <v>583</v>
      </c>
      <c r="AG15134" t="s">
        <v>583</v>
      </c>
      <c r="AH15134" t="s">
        <v>583</v>
      </c>
      <c r="AI15134" t="s">
        <v>583</v>
      </c>
      <c r="AJ15134" t="s">
        <v>583</v>
      </c>
      <c r="AK15134" t="s">
        <v>583</v>
      </c>
      <c r="AL15134" t="s">
        <v>583</v>
      </c>
      <c r="AM15134" t="s">
        <v>583</v>
      </c>
      <c r="AN15134" t="s">
        <v>583</v>
      </c>
      <c r="AO15134" t="s">
        <v>583</v>
      </c>
      <c r="AP15134" t="s">
        <v>583</v>
      </c>
      <c r="AQ15134" t="s">
        <v>583</v>
      </c>
      <c r="AR15134" t="s">
        <v>583</v>
      </c>
      <c r="AS15134" t="s">
        <v>583</v>
      </c>
      <c r="AT15134" t="s">
        <v>583</v>
      </c>
      <c r="AU15134" t="s">
        <v>583</v>
      </c>
      <c r="AV15134" t="s">
        <v>583</v>
      </c>
      <c r="AW15134" t="s">
        <v>583</v>
      </c>
      <c r="AX15134" t="s">
        <v>583</v>
      </c>
      <c r="AY15134" t="s">
        <v>583</v>
      </c>
      <c r="AZ15134" t="s">
        <v>583</v>
      </c>
      <c r="BA15134" t="s">
        <v>583</v>
      </c>
      <c r="BB15134" t="s">
        <v>583</v>
      </c>
      <c r="BC15134" t="s">
        <v>583</v>
      </c>
      <c r="BD15134" t="s">
        <v>583</v>
      </c>
      <c r="BE15134" t="s">
        <v>583</v>
      </c>
      <c r="BF15134" t="s">
        <v>583</v>
      </c>
      <c r="BG15134" t="s">
        <v>583</v>
      </c>
      <c r="BH15134" t="s">
        <v>583</v>
      </c>
      <c r="BI15134" t="s">
        <v>583</v>
      </c>
      <c r="BJ15134" t="s">
        <v>583</v>
      </c>
      <c r="BK15134" t="s">
        <v>583</v>
      </c>
      <c r="BL15134" t="s">
        <v>583</v>
      </c>
    </row>
    <row r="15135" spans="1:64" x14ac:dyDescent="0.2">
      <c r="A15135" s="1" t="s">
        <v>199</v>
      </c>
      <c r="B15135" s="1" t="s">
        <v>64</v>
      </c>
      <c r="C15135" s="1" t="s">
        <v>91</v>
      </c>
      <c r="D15135" t="s">
        <v>188</v>
      </c>
      <c r="E15135" t="s">
        <v>583</v>
      </c>
      <c r="F15135" t="s">
        <v>583</v>
      </c>
      <c r="G15135" t="s">
        <v>583</v>
      </c>
      <c r="H15135" t="s">
        <v>583</v>
      </c>
      <c r="I15135" t="s">
        <v>583</v>
      </c>
      <c r="J15135" t="s">
        <v>583</v>
      </c>
      <c r="K15135" t="s">
        <v>583</v>
      </c>
      <c r="L15135" t="s">
        <v>583</v>
      </c>
      <c r="M15135" t="s">
        <v>583</v>
      </c>
      <c r="N15135" t="s">
        <v>583</v>
      </c>
      <c r="O15135" t="s">
        <v>583</v>
      </c>
      <c r="P15135" t="s">
        <v>583</v>
      </c>
      <c r="Q15135" t="s">
        <v>583</v>
      </c>
      <c r="R15135" t="s">
        <v>583</v>
      </c>
      <c r="S15135" t="s">
        <v>583</v>
      </c>
      <c r="T15135" t="s">
        <v>583</v>
      </c>
      <c r="U15135" t="s">
        <v>583</v>
      </c>
      <c r="V15135" t="s">
        <v>583</v>
      </c>
      <c r="W15135" t="s">
        <v>583</v>
      </c>
      <c r="X15135" t="s">
        <v>583</v>
      </c>
      <c r="Y15135" t="s">
        <v>583</v>
      </c>
      <c r="Z15135" t="s">
        <v>583</v>
      </c>
      <c r="AA15135" t="s">
        <v>583</v>
      </c>
      <c r="AB15135" t="s">
        <v>583</v>
      </c>
      <c r="AC15135" t="s">
        <v>583</v>
      </c>
      <c r="AD15135" t="s">
        <v>583</v>
      </c>
      <c r="AE15135" t="s">
        <v>583</v>
      </c>
      <c r="AF15135" t="s">
        <v>583</v>
      </c>
      <c r="AG15135" t="s">
        <v>583</v>
      </c>
      <c r="AH15135" t="s">
        <v>583</v>
      </c>
      <c r="AI15135" t="s">
        <v>583</v>
      </c>
      <c r="AJ15135" t="s">
        <v>583</v>
      </c>
      <c r="AK15135" t="s">
        <v>583</v>
      </c>
      <c r="AL15135" t="s">
        <v>583</v>
      </c>
      <c r="AM15135" t="s">
        <v>583</v>
      </c>
      <c r="AN15135" t="s">
        <v>583</v>
      </c>
      <c r="AO15135" t="s">
        <v>583</v>
      </c>
      <c r="AP15135" t="s">
        <v>583</v>
      </c>
      <c r="AQ15135" t="s">
        <v>583</v>
      </c>
      <c r="AR15135" t="s">
        <v>583</v>
      </c>
      <c r="AS15135" t="s">
        <v>583</v>
      </c>
      <c r="AT15135" t="s">
        <v>583</v>
      </c>
      <c r="AU15135" t="s">
        <v>583</v>
      </c>
      <c r="AV15135" t="s">
        <v>583</v>
      </c>
      <c r="AW15135" t="s">
        <v>583</v>
      </c>
      <c r="AX15135" t="s">
        <v>583</v>
      </c>
      <c r="AY15135" t="s">
        <v>583</v>
      </c>
      <c r="AZ15135" t="s">
        <v>583</v>
      </c>
      <c r="BA15135" t="s">
        <v>583</v>
      </c>
      <c r="BB15135" t="s">
        <v>583</v>
      </c>
      <c r="BC15135" t="s">
        <v>583</v>
      </c>
      <c r="BD15135" t="s">
        <v>583</v>
      </c>
      <c r="BE15135" t="s">
        <v>583</v>
      </c>
      <c r="BF15135" t="s">
        <v>583</v>
      </c>
      <c r="BG15135" t="s">
        <v>583</v>
      </c>
      <c r="BH15135" t="s">
        <v>583</v>
      </c>
      <c r="BI15135" t="s">
        <v>583</v>
      </c>
      <c r="BJ15135" t="s">
        <v>583</v>
      </c>
      <c r="BK15135" t="s">
        <v>583</v>
      </c>
      <c r="BL15135" t="s">
        <v>583</v>
      </c>
    </row>
    <row r="15136" spans="1:64" x14ac:dyDescent="0.2">
      <c r="A15136" s="1" t="s">
        <v>199</v>
      </c>
      <c r="B15136" s="1" t="s">
        <v>64</v>
      </c>
      <c r="C15136" s="1" t="s">
        <v>91</v>
      </c>
      <c r="D15136" t="s">
        <v>189</v>
      </c>
      <c r="E15136" t="s">
        <v>583</v>
      </c>
      <c r="F15136" t="s">
        <v>583</v>
      </c>
      <c r="G15136" t="s">
        <v>583</v>
      </c>
      <c r="H15136" t="s">
        <v>583</v>
      </c>
      <c r="I15136" t="s">
        <v>583</v>
      </c>
      <c r="J15136" t="s">
        <v>583</v>
      </c>
      <c r="K15136" t="s">
        <v>583</v>
      </c>
      <c r="L15136" t="s">
        <v>583</v>
      </c>
      <c r="M15136" t="s">
        <v>583</v>
      </c>
      <c r="N15136" t="s">
        <v>583</v>
      </c>
      <c r="O15136" t="s">
        <v>583</v>
      </c>
      <c r="P15136" t="s">
        <v>583</v>
      </c>
      <c r="Q15136" t="s">
        <v>583</v>
      </c>
      <c r="R15136" t="s">
        <v>583</v>
      </c>
      <c r="S15136" t="s">
        <v>583</v>
      </c>
      <c r="T15136" t="s">
        <v>583</v>
      </c>
      <c r="U15136" t="s">
        <v>583</v>
      </c>
      <c r="V15136" t="s">
        <v>583</v>
      </c>
      <c r="W15136" t="s">
        <v>583</v>
      </c>
      <c r="X15136" t="s">
        <v>583</v>
      </c>
      <c r="Y15136" t="s">
        <v>583</v>
      </c>
      <c r="Z15136" t="s">
        <v>583</v>
      </c>
      <c r="AA15136" t="s">
        <v>583</v>
      </c>
      <c r="AB15136" t="s">
        <v>583</v>
      </c>
      <c r="AC15136" t="s">
        <v>583</v>
      </c>
      <c r="AD15136" t="s">
        <v>583</v>
      </c>
      <c r="AE15136" t="s">
        <v>583</v>
      </c>
      <c r="AF15136" t="s">
        <v>583</v>
      </c>
      <c r="AG15136" t="s">
        <v>583</v>
      </c>
      <c r="AH15136" t="s">
        <v>583</v>
      </c>
      <c r="AI15136" t="s">
        <v>583</v>
      </c>
      <c r="AJ15136" t="s">
        <v>583</v>
      </c>
      <c r="AK15136" t="s">
        <v>583</v>
      </c>
      <c r="AL15136" t="s">
        <v>583</v>
      </c>
      <c r="AM15136" t="s">
        <v>583</v>
      </c>
      <c r="AN15136" t="s">
        <v>583</v>
      </c>
      <c r="AO15136" t="s">
        <v>583</v>
      </c>
      <c r="AP15136" t="s">
        <v>583</v>
      </c>
      <c r="AQ15136" t="s">
        <v>583</v>
      </c>
      <c r="AR15136" t="s">
        <v>583</v>
      </c>
      <c r="AS15136" t="s">
        <v>583</v>
      </c>
      <c r="AT15136" t="s">
        <v>583</v>
      </c>
      <c r="AU15136" t="s">
        <v>583</v>
      </c>
      <c r="AV15136" t="s">
        <v>583</v>
      </c>
      <c r="AW15136" t="s">
        <v>583</v>
      </c>
      <c r="AX15136" t="s">
        <v>583</v>
      </c>
      <c r="AY15136" t="s">
        <v>583</v>
      </c>
      <c r="AZ15136" t="s">
        <v>583</v>
      </c>
      <c r="BA15136" t="s">
        <v>583</v>
      </c>
      <c r="BB15136" t="s">
        <v>583</v>
      </c>
      <c r="BC15136" t="s">
        <v>583</v>
      </c>
      <c r="BD15136" t="s">
        <v>583</v>
      </c>
      <c r="BE15136" t="s">
        <v>583</v>
      </c>
      <c r="BF15136" t="s">
        <v>583</v>
      </c>
      <c r="BG15136" t="s">
        <v>583</v>
      </c>
      <c r="BH15136" t="s">
        <v>583</v>
      </c>
      <c r="BI15136" t="s">
        <v>583</v>
      </c>
      <c r="BJ15136" t="s">
        <v>583</v>
      </c>
      <c r="BK15136" t="s">
        <v>583</v>
      </c>
      <c r="BL15136" t="s">
        <v>583</v>
      </c>
    </row>
    <row r="15137" spans="1:64" x14ac:dyDescent="0.2">
      <c r="A15137" s="1" t="s">
        <v>199</v>
      </c>
      <c r="B15137" s="1" t="s">
        <v>64</v>
      </c>
      <c r="C15137" s="1" t="s">
        <v>91</v>
      </c>
      <c r="D15137" t="s">
        <v>190</v>
      </c>
      <c r="E15137" t="s">
        <v>583</v>
      </c>
      <c r="F15137" t="s">
        <v>583</v>
      </c>
      <c r="G15137" t="s">
        <v>583</v>
      </c>
      <c r="H15137" t="s">
        <v>583</v>
      </c>
      <c r="I15137" t="s">
        <v>583</v>
      </c>
      <c r="J15137" t="s">
        <v>583</v>
      </c>
      <c r="K15137" t="s">
        <v>583</v>
      </c>
      <c r="L15137" t="s">
        <v>583</v>
      </c>
      <c r="M15137" t="s">
        <v>583</v>
      </c>
      <c r="N15137" t="s">
        <v>583</v>
      </c>
      <c r="O15137" t="s">
        <v>583</v>
      </c>
      <c r="P15137" t="s">
        <v>583</v>
      </c>
      <c r="Q15137" t="s">
        <v>583</v>
      </c>
      <c r="R15137" t="s">
        <v>583</v>
      </c>
      <c r="S15137" t="s">
        <v>583</v>
      </c>
      <c r="T15137" t="s">
        <v>583</v>
      </c>
      <c r="U15137" t="s">
        <v>583</v>
      </c>
      <c r="V15137" t="s">
        <v>583</v>
      </c>
      <c r="W15137" t="s">
        <v>583</v>
      </c>
      <c r="X15137" t="s">
        <v>583</v>
      </c>
      <c r="Y15137" t="s">
        <v>583</v>
      </c>
      <c r="Z15137" t="s">
        <v>583</v>
      </c>
      <c r="AA15137" t="s">
        <v>583</v>
      </c>
      <c r="AB15137" t="s">
        <v>583</v>
      </c>
      <c r="AC15137" t="s">
        <v>583</v>
      </c>
      <c r="AD15137" t="s">
        <v>583</v>
      </c>
      <c r="AE15137" t="s">
        <v>583</v>
      </c>
      <c r="AF15137" t="s">
        <v>583</v>
      </c>
      <c r="AG15137" t="s">
        <v>583</v>
      </c>
      <c r="AH15137" t="s">
        <v>583</v>
      </c>
      <c r="AI15137" t="s">
        <v>583</v>
      </c>
      <c r="AJ15137" t="s">
        <v>583</v>
      </c>
      <c r="AK15137" t="s">
        <v>583</v>
      </c>
      <c r="AL15137" t="s">
        <v>583</v>
      </c>
      <c r="AM15137" t="s">
        <v>583</v>
      </c>
      <c r="AN15137" t="s">
        <v>583</v>
      </c>
      <c r="AO15137" t="s">
        <v>583</v>
      </c>
      <c r="AP15137" t="s">
        <v>583</v>
      </c>
      <c r="AQ15137" t="s">
        <v>583</v>
      </c>
      <c r="AR15137" t="s">
        <v>583</v>
      </c>
      <c r="AS15137" t="s">
        <v>583</v>
      </c>
      <c r="AT15137" t="s">
        <v>583</v>
      </c>
      <c r="AU15137" t="s">
        <v>583</v>
      </c>
      <c r="AV15137" t="s">
        <v>583</v>
      </c>
      <c r="AW15137" t="s">
        <v>583</v>
      </c>
      <c r="AX15137" t="s">
        <v>583</v>
      </c>
      <c r="AY15137" t="s">
        <v>583</v>
      </c>
      <c r="AZ15137" t="s">
        <v>583</v>
      </c>
      <c r="BA15137" t="s">
        <v>583</v>
      </c>
      <c r="BB15137" t="s">
        <v>583</v>
      </c>
      <c r="BC15137" t="s">
        <v>583</v>
      </c>
      <c r="BD15137" t="s">
        <v>583</v>
      </c>
      <c r="BE15137" t="s">
        <v>583</v>
      </c>
      <c r="BF15137" t="s">
        <v>583</v>
      </c>
      <c r="BG15137" t="s">
        <v>583</v>
      </c>
      <c r="BH15137" t="s">
        <v>583</v>
      </c>
      <c r="BI15137" t="s">
        <v>583</v>
      </c>
      <c r="BJ15137" t="s">
        <v>583</v>
      </c>
      <c r="BK15137" t="s">
        <v>583</v>
      </c>
      <c r="BL15137" t="s">
        <v>583</v>
      </c>
    </row>
    <row r="15138" spans="1:64" x14ac:dyDescent="0.2">
      <c r="A15138" s="1" t="s">
        <v>199</v>
      </c>
      <c r="B15138" s="1" t="s">
        <v>64</v>
      </c>
      <c r="C15138" s="1" t="s">
        <v>91</v>
      </c>
      <c r="D15138" t="s">
        <v>191</v>
      </c>
      <c r="E15138" t="s">
        <v>583</v>
      </c>
      <c r="F15138" t="s">
        <v>583</v>
      </c>
      <c r="G15138" t="s">
        <v>583</v>
      </c>
      <c r="H15138" t="s">
        <v>583</v>
      </c>
      <c r="I15138" t="s">
        <v>583</v>
      </c>
      <c r="J15138" t="s">
        <v>583</v>
      </c>
      <c r="K15138" t="s">
        <v>583</v>
      </c>
      <c r="L15138" t="s">
        <v>583</v>
      </c>
      <c r="M15138" t="s">
        <v>583</v>
      </c>
      <c r="N15138" t="s">
        <v>583</v>
      </c>
      <c r="O15138" t="s">
        <v>583</v>
      </c>
      <c r="P15138" t="s">
        <v>583</v>
      </c>
      <c r="Q15138" t="s">
        <v>583</v>
      </c>
      <c r="R15138" t="s">
        <v>583</v>
      </c>
      <c r="S15138" t="s">
        <v>583</v>
      </c>
      <c r="T15138" t="s">
        <v>583</v>
      </c>
      <c r="U15138" t="s">
        <v>583</v>
      </c>
      <c r="V15138" t="s">
        <v>583</v>
      </c>
      <c r="W15138" t="s">
        <v>583</v>
      </c>
      <c r="X15138" t="s">
        <v>583</v>
      </c>
      <c r="Y15138" t="s">
        <v>583</v>
      </c>
      <c r="Z15138" t="s">
        <v>583</v>
      </c>
      <c r="AA15138" t="s">
        <v>583</v>
      </c>
      <c r="AB15138" t="s">
        <v>583</v>
      </c>
      <c r="AC15138" t="s">
        <v>583</v>
      </c>
      <c r="AD15138" t="s">
        <v>583</v>
      </c>
      <c r="AE15138" t="s">
        <v>583</v>
      </c>
      <c r="AF15138" t="s">
        <v>583</v>
      </c>
      <c r="AG15138" t="s">
        <v>583</v>
      </c>
      <c r="AH15138" t="s">
        <v>583</v>
      </c>
      <c r="AI15138" t="s">
        <v>583</v>
      </c>
      <c r="AJ15138" t="s">
        <v>583</v>
      </c>
      <c r="AK15138" t="s">
        <v>583</v>
      </c>
      <c r="AL15138" t="s">
        <v>583</v>
      </c>
      <c r="AM15138" t="s">
        <v>583</v>
      </c>
      <c r="AN15138" t="s">
        <v>583</v>
      </c>
      <c r="AO15138" t="s">
        <v>583</v>
      </c>
      <c r="AP15138" t="s">
        <v>583</v>
      </c>
      <c r="AQ15138" t="s">
        <v>583</v>
      </c>
      <c r="AR15138" t="s">
        <v>583</v>
      </c>
      <c r="AS15138" t="s">
        <v>583</v>
      </c>
      <c r="AT15138" t="s">
        <v>583</v>
      </c>
      <c r="AU15138" t="s">
        <v>583</v>
      </c>
      <c r="AV15138" t="s">
        <v>583</v>
      </c>
      <c r="AW15138" t="s">
        <v>583</v>
      </c>
      <c r="AX15138" t="s">
        <v>583</v>
      </c>
      <c r="AY15138" t="s">
        <v>583</v>
      </c>
      <c r="AZ15138" t="s">
        <v>583</v>
      </c>
      <c r="BA15138" t="s">
        <v>583</v>
      </c>
      <c r="BB15138" t="s">
        <v>583</v>
      </c>
      <c r="BC15138" t="s">
        <v>583</v>
      </c>
      <c r="BD15138" t="s">
        <v>583</v>
      </c>
      <c r="BE15138" t="s">
        <v>583</v>
      </c>
      <c r="BF15138" t="s">
        <v>583</v>
      </c>
      <c r="BG15138" t="s">
        <v>583</v>
      </c>
      <c r="BH15138" t="s">
        <v>583</v>
      </c>
      <c r="BI15138" t="s">
        <v>583</v>
      </c>
      <c r="BJ15138" t="s">
        <v>583</v>
      </c>
      <c r="BK15138" t="s">
        <v>583</v>
      </c>
      <c r="BL15138" t="s">
        <v>583</v>
      </c>
    </row>
    <row r="15139" spans="1:64" x14ac:dyDescent="0.2">
      <c r="A15139" s="1" t="s">
        <v>199</v>
      </c>
      <c r="B15139" s="1" t="s">
        <v>64</v>
      </c>
      <c r="C15139" s="1" t="s">
        <v>91</v>
      </c>
      <c r="D15139" t="s">
        <v>192</v>
      </c>
      <c r="E15139" t="s">
        <v>583</v>
      </c>
      <c r="F15139" t="s">
        <v>583</v>
      </c>
      <c r="G15139" t="s">
        <v>583</v>
      </c>
      <c r="H15139" t="s">
        <v>583</v>
      </c>
      <c r="I15139" t="s">
        <v>583</v>
      </c>
      <c r="J15139" t="s">
        <v>583</v>
      </c>
      <c r="K15139" t="s">
        <v>583</v>
      </c>
      <c r="L15139" t="s">
        <v>583</v>
      </c>
      <c r="M15139" t="s">
        <v>583</v>
      </c>
      <c r="N15139" t="s">
        <v>583</v>
      </c>
      <c r="O15139" t="s">
        <v>583</v>
      </c>
      <c r="P15139" t="s">
        <v>583</v>
      </c>
      <c r="Q15139" t="s">
        <v>583</v>
      </c>
      <c r="R15139" t="s">
        <v>583</v>
      </c>
      <c r="S15139" t="s">
        <v>583</v>
      </c>
      <c r="T15139" t="s">
        <v>583</v>
      </c>
      <c r="U15139" t="s">
        <v>583</v>
      </c>
      <c r="V15139" t="s">
        <v>583</v>
      </c>
      <c r="W15139" t="s">
        <v>583</v>
      </c>
      <c r="X15139" t="s">
        <v>583</v>
      </c>
      <c r="Y15139" t="s">
        <v>583</v>
      </c>
      <c r="Z15139" t="s">
        <v>583</v>
      </c>
      <c r="AA15139" t="s">
        <v>583</v>
      </c>
      <c r="AB15139" t="s">
        <v>583</v>
      </c>
      <c r="AC15139" t="s">
        <v>583</v>
      </c>
      <c r="AD15139" t="s">
        <v>583</v>
      </c>
      <c r="AE15139" t="s">
        <v>583</v>
      </c>
      <c r="AF15139" t="s">
        <v>583</v>
      </c>
      <c r="AG15139" t="s">
        <v>583</v>
      </c>
      <c r="AH15139" t="s">
        <v>583</v>
      </c>
      <c r="AI15139" t="s">
        <v>583</v>
      </c>
      <c r="AJ15139" t="s">
        <v>583</v>
      </c>
      <c r="AK15139" t="s">
        <v>583</v>
      </c>
      <c r="AL15139" t="s">
        <v>583</v>
      </c>
      <c r="AM15139" t="s">
        <v>583</v>
      </c>
      <c r="AN15139" t="s">
        <v>583</v>
      </c>
      <c r="AO15139" t="s">
        <v>583</v>
      </c>
      <c r="AP15139" t="s">
        <v>583</v>
      </c>
      <c r="AQ15139" t="s">
        <v>583</v>
      </c>
      <c r="AR15139" t="s">
        <v>583</v>
      </c>
      <c r="AS15139" t="s">
        <v>583</v>
      </c>
      <c r="AT15139" t="s">
        <v>583</v>
      </c>
      <c r="AU15139" t="s">
        <v>583</v>
      </c>
      <c r="AV15139" t="s">
        <v>583</v>
      </c>
      <c r="AW15139" t="s">
        <v>583</v>
      </c>
      <c r="AX15139" t="s">
        <v>583</v>
      </c>
      <c r="AY15139" t="s">
        <v>583</v>
      </c>
      <c r="AZ15139" t="s">
        <v>583</v>
      </c>
      <c r="BA15139" t="s">
        <v>583</v>
      </c>
      <c r="BB15139" t="s">
        <v>583</v>
      </c>
      <c r="BC15139" t="s">
        <v>583</v>
      </c>
      <c r="BD15139" t="s">
        <v>583</v>
      </c>
      <c r="BE15139" t="s">
        <v>583</v>
      </c>
      <c r="BF15139" t="s">
        <v>583</v>
      </c>
      <c r="BG15139" t="s">
        <v>583</v>
      </c>
      <c r="BH15139" t="s">
        <v>583</v>
      </c>
      <c r="BI15139" t="s">
        <v>583</v>
      </c>
      <c r="BJ15139" t="s">
        <v>583</v>
      </c>
      <c r="BK15139" t="s">
        <v>583</v>
      </c>
      <c r="BL15139" t="s">
        <v>583</v>
      </c>
    </row>
    <row r="15140" spans="1:64" x14ac:dyDescent="0.2">
      <c r="A15140" s="1" t="s">
        <v>199</v>
      </c>
      <c r="B15140" s="1" t="s">
        <v>64</v>
      </c>
      <c r="C15140" s="1" t="s">
        <v>91</v>
      </c>
      <c r="D15140" t="s">
        <v>193</v>
      </c>
      <c r="E15140" t="s">
        <v>583</v>
      </c>
      <c r="F15140" t="s">
        <v>583</v>
      </c>
      <c r="G15140" t="s">
        <v>583</v>
      </c>
      <c r="H15140" t="s">
        <v>583</v>
      </c>
      <c r="I15140" t="s">
        <v>583</v>
      </c>
      <c r="J15140" t="s">
        <v>583</v>
      </c>
      <c r="K15140" t="s">
        <v>583</v>
      </c>
      <c r="L15140" t="s">
        <v>583</v>
      </c>
      <c r="M15140" t="s">
        <v>583</v>
      </c>
      <c r="N15140" t="s">
        <v>583</v>
      </c>
      <c r="O15140" t="s">
        <v>583</v>
      </c>
      <c r="P15140" t="s">
        <v>583</v>
      </c>
      <c r="Q15140" t="s">
        <v>583</v>
      </c>
      <c r="R15140" t="s">
        <v>583</v>
      </c>
      <c r="S15140" t="s">
        <v>583</v>
      </c>
      <c r="T15140" t="s">
        <v>583</v>
      </c>
      <c r="U15140" t="s">
        <v>583</v>
      </c>
      <c r="V15140" t="s">
        <v>583</v>
      </c>
      <c r="W15140" t="s">
        <v>583</v>
      </c>
      <c r="X15140" t="s">
        <v>583</v>
      </c>
      <c r="Y15140" t="s">
        <v>583</v>
      </c>
      <c r="Z15140" t="s">
        <v>583</v>
      </c>
      <c r="AA15140" t="s">
        <v>583</v>
      </c>
      <c r="AB15140" t="s">
        <v>583</v>
      </c>
      <c r="AC15140" t="s">
        <v>583</v>
      </c>
      <c r="AD15140" t="s">
        <v>583</v>
      </c>
      <c r="AE15140" t="s">
        <v>583</v>
      </c>
      <c r="AF15140" t="s">
        <v>583</v>
      </c>
      <c r="AG15140" t="s">
        <v>583</v>
      </c>
      <c r="AH15140" t="s">
        <v>583</v>
      </c>
      <c r="AI15140" t="s">
        <v>583</v>
      </c>
      <c r="AJ15140" t="s">
        <v>583</v>
      </c>
      <c r="AK15140" t="s">
        <v>583</v>
      </c>
      <c r="AL15140" t="s">
        <v>583</v>
      </c>
      <c r="AM15140" t="s">
        <v>583</v>
      </c>
      <c r="AN15140" t="s">
        <v>583</v>
      </c>
      <c r="AO15140" t="s">
        <v>583</v>
      </c>
      <c r="AP15140" t="s">
        <v>583</v>
      </c>
      <c r="AQ15140" t="s">
        <v>583</v>
      </c>
      <c r="AR15140" t="s">
        <v>583</v>
      </c>
      <c r="AS15140" t="s">
        <v>583</v>
      </c>
      <c r="AT15140" t="s">
        <v>583</v>
      </c>
      <c r="AU15140" t="s">
        <v>583</v>
      </c>
      <c r="AV15140" t="s">
        <v>583</v>
      </c>
      <c r="AW15140" t="s">
        <v>583</v>
      </c>
      <c r="AX15140" t="s">
        <v>583</v>
      </c>
      <c r="AY15140" t="s">
        <v>583</v>
      </c>
      <c r="AZ15140" t="s">
        <v>583</v>
      </c>
      <c r="BA15140" t="s">
        <v>583</v>
      </c>
      <c r="BB15140" t="s">
        <v>583</v>
      </c>
      <c r="BC15140" t="s">
        <v>583</v>
      </c>
      <c r="BD15140" t="s">
        <v>583</v>
      </c>
      <c r="BE15140" t="s">
        <v>583</v>
      </c>
      <c r="BF15140" t="s">
        <v>583</v>
      </c>
      <c r="BG15140" t="s">
        <v>583</v>
      </c>
      <c r="BH15140" t="s">
        <v>583</v>
      </c>
      <c r="BI15140" t="s">
        <v>583</v>
      </c>
      <c r="BJ15140" t="s">
        <v>583</v>
      </c>
      <c r="BK15140" t="s">
        <v>583</v>
      </c>
      <c r="BL15140" t="s">
        <v>583</v>
      </c>
    </row>
    <row r="15141" spans="1:64" x14ac:dyDescent="0.2">
      <c r="A15141" s="1" t="s">
        <v>199</v>
      </c>
      <c r="B15141" s="1" t="s">
        <v>64</v>
      </c>
      <c r="C15141" s="1" t="s">
        <v>91</v>
      </c>
      <c r="D15141" t="s">
        <v>194</v>
      </c>
      <c r="E15141" t="s">
        <v>583</v>
      </c>
      <c r="F15141" t="s">
        <v>583</v>
      </c>
      <c r="G15141" t="s">
        <v>583</v>
      </c>
      <c r="H15141" t="s">
        <v>583</v>
      </c>
      <c r="I15141" t="s">
        <v>583</v>
      </c>
      <c r="J15141" t="s">
        <v>583</v>
      </c>
      <c r="K15141" t="s">
        <v>583</v>
      </c>
      <c r="L15141" t="s">
        <v>583</v>
      </c>
      <c r="M15141" t="s">
        <v>583</v>
      </c>
      <c r="N15141" t="s">
        <v>583</v>
      </c>
      <c r="O15141" t="s">
        <v>583</v>
      </c>
      <c r="P15141" t="s">
        <v>583</v>
      </c>
      <c r="Q15141" t="s">
        <v>583</v>
      </c>
      <c r="R15141" t="s">
        <v>583</v>
      </c>
      <c r="S15141" t="s">
        <v>583</v>
      </c>
      <c r="T15141" t="s">
        <v>583</v>
      </c>
      <c r="U15141" t="s">
        <v>583</v>
      </c>
      <c r="V15141" t="s">
        <v>583</v>
      </c>
      <c r="W15141" t="s">
        <v>583</v>
      </c>
      <c r="X15141" t="s">
        <v>583</v>
      </c>
      <c r="Y15141" t="s">
        <v>583</v>
      </c>
      <c r="Z15141" t="s">
        <v>583</v>
      </c>
      <c r="AA15141" t="s">
        <v>583</v>
      </c>
      <c r="AB15141" t="s">
        <v>583</v>
      </c>
      <c r="AC15141" t="s">
        <v>583</v>
      </c>
      <c r="AD15141" t="s">
        <v>583</v>
      </c>
      <c r="AE15141" t="s">
        <v>583</v>
      </c>
      <c r="AF15141" t="s">
        <v>583</v>
      </c>
      <c r="AG15141" t="s">
        <v>583</v>
      </c>
      <c r="AH15141" t="s">
        <v>583</v>
      </c>
      <c r="AI15141" t="s">
        <v>583</v>
      </c>
      <c r="AJ15141" t="s">
        <v>583</v>
      </c>
      <c r="AK15141" t="s">
        <v>583</v>
      </c>
      <c r="AL15141" t="s">
        <v>583</v>
      </c>
      <c r="AM15141" t="s">
        <v>583</v>
      </c>
      <c r="AN15141" t="s">
        <v>583</v>
      </c>
      <c r="AO15141" t="s">
        <v>583</v>
      </c>
      <c r="AP15141" t="s">
        <v>583</v>
      </c>
      <c r="AQ15141" t="s">
        <v>583</v>
      </c>
      <c r="AR15141" t="s">
        <v>583</v>
      </c>
      <c r="AS15141" t="s">
        <v>583</v>
      </c>
      <c r="AT15141" t="s">
        <v>583</v>
      </c>
      <c r="AU15141" t="s">
        <v>583</v>
      </c>
      <c r="AV15141" t="s">
        <v>583</v>
      </c>
      <c r="AW15141" t="s">
        <v>583</v>
      </c>
      <c r="AX15141" t="s">
        <v>583</v>
      </c>
      <c r="AY15141" t="s">
        <v>583</v>
      </c>
      <c r="AZ15141" t="s">
        <v>583</v>
      </c>
      <c r="BA15141" t="s">
        <v>583</v>
      </c>
      <c r="BB15141" t="s">
        <v>583</v>
      </c>
      <c r="BC15141" t="s">
        <v>583</v>
      </c>
      <c r="BD15141" t="s">
        <v>583</v>
      </c>
      <c r="BE15141" t="s">
        <v>583</v>
      </c>
      <c r="BF15141" t="s">
        <v>583</v>
      </c>
      <c r="BG15141" t="s">
        <v>583</v>
      </c>
      <c r="BH15141" t="s">
        <v>583</v>
      </c>
      <c r="BI15141" t="s">
        <v>583</v>
      </c>
      <c r="BJ15141" t="s">
        <v>583</v>
      </c>
      <c r="BK15141" t="s">
        <v>583</v>
      </c>
      <c r="BL15141" t="s">
        <v>583</v>
      </c>
    </row>
    <row r="15142" spans="1:64" x14ac:dyDescent="0.2">
      <c r="A15142" s="1" t="s">
        <v>199</v>
      </c>
      <c r="B15142" s="1" t="s">
        <v>64</v>
      </c>
      <c r="C15142" s="1" t="s">
        <v>91</v>
      </c>
      <c r="D15142" t="s">
        <v>195</v>
      </c>
      <c r="E15142" t="s">
        <v>583</v>
      </c>
      <c r="F15142" t="s">
        <v>583</v>
      </c>
      <c r="G15142" t="s">
        <v>583</v>
      </c>
      <c r="H15142" t="s">
        <v>583</v>
      </c>
      <c r="I15142" t="s">
        <v>583</v>
      </c>
      <c r="J15142" t="s">
        <v>583</v>
      </c>
      <c r="K15142" t="s">
        <v>583</v>
      </c>
      <c r="L15142" t="s">
        <v>583</v>
      </c>
      <c r="M15142" t="s">
        <v>583</v>
      </c>
      <c r="N15142" t="s">
        <v>583</v>
      </c>
      <c r="O15142" t="s">
        <v>583</v>
      </c>
      <c r="P15142" t="s">
        <v>583</v>
      </c>
      <c r="Q15142" t="s">
        <v>583</v>
      </c>
      <c r="R15142" t="s">
        <v>583</v>
      </c>
      <c r="S15142" t="s">
        <v>583</v>
      </c>
      <c r="T15142" t="s">
        <v>583</v>
      </c>
      <c r="U15142" t="s">
        <v>583</v>
      </c>
      <c r="V15142" t="s">
        <v>583</v>
      </c>
      <c r="W15142" t="s">
        <v>583</v>
      </c>
      <c r="X15142" t="s">
        <v>583</v>
      </c>
      <c r="Y15142" t="s">
        <v>583</v>
      </c>
      <c r="Z15142" t="s">
        <v>583</v>
      </c>
      <c r="AA15142" t="s">
        <v>583</v>
      </c>
      <c r="AB15142" t="s">
        <v>583</v>
      </c>
      <c r="AC15142" t="s">
        <v>583</v>
      </c>
      <c r="AD15142" t="s">
        <v>583</v>
      </c>
      <c r="AE15142" t="s">
        <v>583</v>
      </c>
      <c r="AF15142" t="s">
        <v>583</v>
      </c>
      <c r="AG15142" t="s">
        <v>583</v>
      </c>
      <c r="AH15142" t="s">
        <v>583</v>
      </c>
      <c r="AI15142" t="s">
        <v>583</v>
      </c>
      <c r="AJ15142" t="s">
        <v>583</v>
      </c>
      <c r="AK15142" t="s">
        <v>583</v>
      </c>
      <c r="AL15142" t="s">
        <v>583</v>
      </c>
      <c r="AM15142" t="s">
        <v>583</v>
      </c>
      <c r="AN15142" t="s">
        <v>583</v>
      </c>
      <c r="AO15142" t="s">
        <v>583</v>
      </c>
      <c r="AP15142" t="s">
        <v>583</v>
      </c>
      <c r="AQ15142" t="s">
        <v>583</v>
      </c>
      <c r="AR15142" t="s">
        <v>583</v>
      </c>
      <c r="AS15142" t="s">
        <v>583</v>
      </c>
      <c r="AT15142" t="s">
        <v>583</v>
      </c>
      <c r="AU15142" t="s">
        <v>583</v>
      </c>
      <c r="AV15142" t="s">
        <v>583</v>
      </c>
      <c r="AW15142" t="s">
        <v>583</v>
      </c>
      <c r="AX15142" t="s">
        <v>583</v>
      </c>
      <c r="AY15142" t="s">
        <v>583</v>
      </c>
      <c r="AZ15142" t="s">
        <v>583</v>
      </c>
      <c r="BA15142" t="s">
        <v>583</v>
      </c>
      <c r="BB15142" t="s">
        <v>583</v>
      </c>
      <c r="BC15142" t="s">
        <v>583</v>
      </c>
      <c r="BD15142" t="s">
        <v>583</v>
      </c>
      <c r="BE15142" t="s">
        <v>583</v>
      </c>
      <c r="BF15142" t="s">
        <v>583</v>
      </c>
      <c r="BG15142" t="s">
        <v>583</v>
      </c>
      <c r="BH15142" t="s">
        <v>583</v>
      </c>
      <c r="BI15142" t="s">
        <v>583</v>
      </c>
      <c r="BJ15142" t="s">
        <v>583</v>
      </c>
      <c r="BK15142" t="s">
        <v>583</v>
      </c>
      <c r="BL15142" t="s">
        <v>583</v>
      </c>
    </row>
    <row r="15143" spans="1:64" x14ac:dyDescent="0.2">
      <c r="A15143" s="1" t="s">
        <v>199</v>
      </c>
      <c r="B15143" s="1" t="s">
        <v>64</v>
      </c>
      <c r="C15143" s="1" t="s">
        <v>91</v>
      </c>
      <c r="D15143" t="s">
        <v>196</v>
      </c>
      <c r="E15143" t="s">
        <v>583</v>
      </c>
      <c r="F15143" t="s">
        <v>583</v>
      </c>
      <c r="G15143" t="s">
        <v>583</v>
      </c>
      <c r="H15143" t="s">
        <v>583</v>
      </c>
      <c r="I15143" t="s">
        <v>583</v>
      </c>
      <c r="J15143" t="s">
        <v>583</v>
      </c>
      <c r="K15143" t="s">
        <v>583</v>
      </c>
      <c r="L15143" t="s">
        <v>583</v>
      </c>
      <c r="M15143" t="s">
        <v>583</v>
      </c>
      <c r="N15143" t="s">
        <v>583</v>
      </c>
      <c r="O15143" t="s">
        <v>583</v>
      </c>
      <c r="P15143" t="s">
        <v>583</v>
      </c>
      <c r="Q15143" t="s">
        <v>583</v>
      </c>
      <c r="R15143" t="s">
        <v>583</v>
      </c>
      <c r="S15143" t="s">
        <v>583</v>
      </c>
      <c r="T15143" t="s">
        <v>583</v>
      </c>
      <c r="U15143" t="s">
        <v>583</v>
      </c>
      <c r="V15143" t="s">
        <v>583</v>
      </c>
      <c r="W15143" t="s">
        <v>583</v>
      </c>
      <c r="X15143" t="s">
        <v>583</v>
      </c>
      <c r="Y15143" t="s">
        <v>583</v>
      </c>
      <c r="Z15143" t="s">
        <v>583</v>
      </c>
      <c r="AA15143" t="s">
        <v>583</v>
      </c>
      <c r="AB15143" t="s">
        <v>583</v>
      </c>
      <c r="AC15143" t="s">
        <v>583</v>
      </c>
      <c r="AD15143" t="s">
        <v>583</v>
      </c>
      <c r="AE15143" t="s">
        <v>583</v>
      </c>
      <c r="AF15143" t="s">
        <v>583</v>
      </c>
      <c r="AG15143" t="s">
        <v>583</v>
      </c>
      <c r="AH15143" t="s">
        <v>583</v>
      </c>
      <c r="AI15143" t="s">
        <v>583</v>
      </c>
      <c r="AJ15143" t="s">
        <v>583</v>
      </c>
      <c r="AK15143" t="s">
        <v>583</v>
      </c>
      <c r="AL15143" t="s">
        <v>583</v>
      </c>
      <c r="AM15143" t="s">
        <v>583</v>
      </c>
      <c r="AN15143" t="s">
        <v>583</v>
      </c>
      <c r="AO15143" t="s">
        <v>583</v>
      </c>
      <c r="AP15143" t="s">
        <v>583</v>
      </c>
      <c r="AQ15143" t="s">
        <v>583</v>
      </c>
      <c r="AR15143" t="s">
        <v>583</v>
      </c>
      <c r="AS15143" t="s">
        <v>583</v>
      </c>
      <c r="AT15143" t="s">
        <v>583</v>
      </c>
      <c r="AU15143" t="s">
        <v>583</v>
      </c>
      <c r="AV15143" t="s">
        <v>583</v>
      </c>
      <c r="AW15143" t="s">
        <v>583</v>
      </c>
      <c r="AX15143" t="s">
        <v>583</v>
      </c>
      <c r="AY15143" t="s">
        <v>583</v>
      </c>
      <c r="AZ15143" t="s">
        <v>583</v>
      </c>
      <c r="BA15143" t="s">
        <v>583</v>
      </c>
      <c r="BB15143" t="s">
        <v>583</v>
      </c>
      <c r="BC15143" t="s">
        <v>583</v>
      </c>
      <c r="BD15143" t="s">
        <v>583</v>
      </c>
      <c r="BE15143" t="s">
        <v>583</v>
      </c>
      <c r="BF15143" t="s">
        <v>583</v>
      </c>
      <c r="BG15143" t="s">
        <v>583</v>
      </c>
      <c r="BH15143" t="s">
        <v>583</v>
      </c>
      <c r="BI15143" t="s">
        <v>583</v>
      </c>
      <c r="BJ15143" t="s">
        <v>583</v>
      </c>
      <c r="BK15143" t="s">
        <v>583</v>
      </c>
      <c r="BL15143" t="s">
        <v>583</v>
      </c>
    </row>
    <row r="15144" spans="1:64" x14ac:dyDescent="0.2">
      <c r="A15144" s="1" t="s">
        <v>199</v>
      </c>
      <c r="B15144" s="1" t="s">
        <v>64</v>
      </c>
      <c r="C15144" s="1" t="s">
        <v>91</v>
      </c>
      <c r="D15144" t="s">
        <v>197</v>
      </c>
      <c r="E15144" t="s">
        <v>583</v>
      </c>
      <c r="F15144" t="s">
        <v>583</v>
      </c>
      <c r="G15144" t="s">
        <v>583</v>
      </c>
      <c r="H15144" t="s">
        <v>583</v>
      </c>
      <c r="I15144" t="s">
        <v>583</v>
      </c>
      <c r="J15144" t="s">
        <v>583</v>
      </c>
      <c r="K15144" t="s">
        <v>583</v>
      </c>
      <c r="L15144" t="s">
        <v>583</v>
      </c>
      <c r="M15144" t="s">
        <v>583</v>
      </c>
      <c r="N15144" t="s">
        <v>583</v>
      </c>
      <c r="O15144" t="s">
        <v>583</v>
      </c>
      <c r="P15144" t="s">
        <v>583</v>
      </c>
      <c r="Q15144" t="s">
        <v>583</v>
      </c>
      <c r="R15144" t="s">
        <v>583</v>
      </c>
      <c r="S15144" t="s">
        <v>583</v>
      </c>
      <c r="T15144" t="s">
        <v>583</v>
      </c>
      <c r="U15144" t="s">
        <v>583</v>
      </c>
      <c r="V15144" t="s">
        <v>583</v>
      </c>
      <c r="W15144" t="s">
        <v>583</v>
      </c>
      <c r="X15144" t="s">
        <v>583</v>
      </c>
      <c r="Y15144" t="s">
        <v>583</v>
      </c>
      <c r="Z15144" t="s">
        <v>583</v>
      </c>
      <c r="AA15144" t="s">
        <v>583</v>
      </c>
      <c r="AB15144" t="s">
        <v>583</v>
      </c>
      <c r="AC15144" t="s">
        <v>583</v>
      </c>
      <c r="AD15144" t="s">
        <v>583</v>
      </c>
      <c r="AE15144" t="s">
        <v>583</v>
      </c>
      <c r="AF15144" t="s">
        <v>583</v>
      </c>
      <c r="AG15144" t="s">
        <v>583</v>
      </c>
      <c r="AH15144" t="s">
        <v>583</v>
      </c>
      <c r="AI15144" t="s">
        <v>583</v>
      </c>
      <c r="AJ15144" t="s">
        <v>583</v>
      </c>
      <c r="AK15144" t="s">
        <v>583</v>
      </c>
      <c r="AL15144" t="s">
        <v>583</v>
      </c>
      <c r="AM15144" t="s">
        <v>583</v>
      </c>
      <c r="AN15144" t="s">
        <v>583</v>
      </c>
      <c r="AO15144" t="s">
        <v>583</v>
      </c>
      <c r="AP15144" t="s">
        <v>583</v>
      </c>
      <c r="AQ15144" t="s">
        <v>583</v>
      </c>
      <c r="AR15144" t="s">
        <v>583</v>
      </c>
      <c r="AS15144" t="s">
        <v>583</v>
      </c>
      <c r="AT15144" t="s">
        <v>583</v>
      </c>
      <c r="AU15144" t="s">
        <v>583</v>
      </c>
      <c r="AV15144" t="s">
        <v>583</v>
      </c>
      <c r="AW15144" t="s">
        <v>583</v>
      </c>
      <c r="AX15144" t="s">
        <v>583</v>
      </c>
      <c r="AY15144" t="s">
        <v>583</v>
      </c>
      <c r="AZ15144" t="s">
        <v>583</v>
      </c>
      <c r="BA15144" t="s">
        <v>583</v>
      </c>
      <c r="BB15144" t="s">
        <v>583</v>
      </c>
      <c r="BC15144" t="s">
        <v>583</v>
      </c>
      <c r="BD15144" t="s">
        <v>583</v>
      </c>
      <c r="BE15144" t="s">
        <v>583</v>
      </c>
      <c r="BF15144" t="s">
        <v>583</v>
      </c>
      <c r="BG15144" t="s">
        <v>583</v>
      </c>
      <c r="BH15144" t="s">
        <v>583</v>
      </c>
      <c r="BI15144" t="s">
        <v>583</v>
      </c>
      <c r="BJ15144" t="s">
        <v>583</v>
      </c>
      <c r="BK15144" t="s">
        <v>583</v>
      </c>
      <c r="BL15144" t="s">
        <v>583</v>
      </c>
    </row>
    <row r="15145" spans="1:64" x14ac:dyDescent="0.2">
      <c r="A15145" s="1" t="s">
        <v>199</v>
      </c>
      <c r="B15145" s="1" t="s">
        <v>64</v>
      </c>
      <c r="C15145" s="1" t="s">
        <v>91</v>
      </c>
      <c r="D15145" t="s">
        <v>198</v>
      </c>
      <c r="E15145" t="s">
        <v>583</v>
      </c>
      <c r="F15145" t="s">
        <v>583</v>
      </c>
      <c r="G15145" t="s">
        <v>583</v>
      </c>
      <c r="H15145" t="s">
        <v>583</v>
      </c>
      <c r="I15145" t="s">
        <v>583</v>
      </c>
      <c r="J15145" t="s">
        <v>583</v>
      </c>
      <c r="K15145" t="s">
        <v>583</v>
      </c>
      <c r="L15145" t="s">
        <v>583</v>
      </c>
      <c r="M15145" t="s">
        <v>583</v>
      </c>
      <c r="N15145" t="s">
        <v>583</v>
      </c>
      <c r="O15145" t="s">
        <v>583</v>
      </c>
      <c r="P15145" t="s">
        <v>583</v>
      </c>
      <c r="Q15145" t="s">
        <v>583</v>
      </c>
      <c r="R15145" t="s">
        <v>583</v>
      </c>
      <c r="S15145" t="s">
        <v>583</v>
      </c>
      <c r="T15145" t="s">
        <v>583</v>
      </c>
      <c r="U15145" t="s">
        <v>583</v>
      </c>
      <c r="V15145" t="s">
        <v>583</v>
      </c>
      <c r="W15145" t="s">
        <v>583</v>
      </c>
      <c r="X15145" t="s">
        <v>583</v>
      </c>
      <c r="Y15145" t="s">
        <v>583</v>
      </c>
      <c r="Z15145" t="s">
        <v>583</v>
      </c>
      <c r="AA15145" t="s">
        <v>583</v>
      </c>
      <c r="AB15145" t="s">
        <v>583</v>
      </c>
      <c r="AC15145" t="s">
        <v>583</v>
      </c>
      <c r="AD15145" t="s">
        <v>583</v>
      </c>
      <c r="AE15145" t="s">
        <v>583</v>
      </c>
      <c r="AF15145" t="s">
        <v>583</v>
      </c>
      <c r="AG15145" t="s">
        <v>583</v>
      </c>
      <c r="AH15145" t="s">
        <v>583</v>
      </c>
      <c r="AI15145" t="s">
        <v>583</v>
      </c>
      <c r="AJ15145" t="s">
        <v>583</v>
      </c>
      <c r="AK15145" t="s">
        <v>583</v>
      </c>
      <c r="AL15145" t="s">
        <v>583</v>
      </c>
      <c r="AM15145" t="s">
        <v>583</v>
      </c>
      <c r="AN15145" t="s">
        <v>583</v>
      </c>
      <c r="AO15145" t="s">
        <v>583</v>
      </c>
      <c r="AP15145" t="s">
        <v>583</v>
      </c>
      <c r="AQ15145" t="s">
        <v>583</v>
      </c>
      <c r="AR15145" t="s">
        <v>583</v>
      </c>
      <c r="AS15145" t="s">
        <v>583</v>
      </c>
      <c r="AT15145" t="s">
        <v>583</v>
      </c>
      <c r="AU15145" t="s">
        <v>583</v>
      </c>
      <c r="AV15145" t="s">
        <v>583</v>
      </c>
      <c r="AW15145" t="s">
        <v>583</v>
      </c>
      <c r="AX15145" t="s">
        <v>583</v>
      </c>
      <c r="AY15145" t="s">
        <v>583</v>
      </c>
      <c r="AZ15145" t="s">
        <v>583</v>
      </c>
      <c r="BA15145" t="s">
        <v>583</v>
      </c>
      <c r="BB15145" t="s">
        <v>583</v>
      </c>
      <c r="BC15145" t="s">
        <v>583</v>
      </c>
      <c r="BD15145" t="s">
        <v>583</v>
      </c>
      <c r="BE15145" t="s">
        <v>583</v>
      </c>
      <c r="BF15145" t="s">
        <v>583</v>
      </c>
      <c r="BG15145" t="s">
        <v>583</v>
      </c>
      <c r="BH15145" t="s">
        <v>583</v>
      </c>
      <c r="BI15145" t="s">
        <v>583</v>
      </c>
      <c r="BJ15145" t="s">
        <v>583</v>
      </c>
      <c r="BK15145" t="s">
        <v>583</v>
      </c>
      <c r="BL15145" t="s">
        <v>583</v>
      </c>
    </row>
    <row r="15146" spans="1:64" x14ac:dyDescent="0.2">
      <c r="A15146" s="1" t="s">
        <v>199</v>
      </c>
      <c r="B15146" s="1" t="s">
        <v>64</v>
      </c>
      <c r="C15146" s="1" t="s">
        <v>92</v>
      </c>
      <c r="D15146" t="s">
        <v>163</v>
      </c>
      <c r="E15146" t="s">
        <v>583</v>
      </c>
      <c r="F15146" t="s">
        <v>583</v>
      </c>
      <c r="G15146" t="s">
        <v>583</v>
      </c>
      <c r="H15146" t="s">
        <v>583</v>
      </c>
      <c r="I15146" t="s">
        <v>583</v>
      </c>
      <c r="J15146" t="s">
        <v>583</v>
      </c>
      <c r="K15146" t="s">
        <v>583</v>
      </c>
      <c r="L15146" t="s">
        <v>583</v>
      </c>
      <c r="M15146" t="s">
        <v>583</v>
      </c>
      <c r="N15146" t="s">
        <v>583</v>
      </c>
      <c r="O15146" t="s">
        <v>583</v>
      </c>
      <c r="P15146" t="s">
        <v>583</v>
      </c>
      <c r="Q15146" t="s">
        <v>583</v>
      </c>
      <c r="R15146" t="s">
        <v>583</v>
      </c>
      <c r="S15146" t="s">
        <v>583</v>
      </c>
      <c r="T15146" t="s">
        <v>583</v>
      </c>
      <c r="U15146" t="s">
        <v>583</v>
      </c>
      <c r="V15146" t="s">
        <v>583</v>
      </c>
      <c r="W15146" t="s">
        <v>583</v>
      </c>
      <c r="X15146" t="s">
        <v>583</v>
      </c>
      <c r="Y15146" t="s">
        <v>583</v>
      </c>
      <c r="Z15146" t="s">
        <v>583</v>
      </c>
      <c r="AA15146" t="s">
        <v>583</v>
      </c>
      <c r="AB15146" t="s">
        <v>583</v>
      </c>
      <c r="AC15146" t="s">
        <v>583</v>
      </c>
      <c r="AD15146" t="s">
        <v>583</v>
      </c>
      <c r="AE15146" t="s">
        <v>583</v>
      </c>
      <c r="AF15146" t="s">
        <v>583</v>
      </c>
      <c r="AG15146" t="s">
        <v>583</v>
      </c>
      <c r="AH15146" t="s">
        <v>583</v>
      </c>
      <c r="AI15146" t="s">
        <v>583</v>
      </c>
      <c r="AJ15146" t="s">
        <v>583</v>
      </c>
      <c r="AK15146" t="s">
        <v>583</v>
      </c>
      <c r="AL15146" t="s">
        <v>583</v>
      </c>
      <c r="AM15146" t="s">
        <v>583</v>
      </c>
      <c r="AN15146" t="s">
        <v>583</v>
      </c>
      <c r="AO15146" t="s">
        <v>583</v>
      </c>
      <c r="AP15146" t="s">
        <v>583</v>
      </c>
      <c r="AQ15146" t="s">
        <v>583</v>
      </c>
      <c r="AR15146" t="s">
        <v>583</v>
      </c>
      <c r="AS15146" t="s">
        <v>583</v>
      </c>
      <c r="AT15146" t="s">
        <v>583</v>
      </c>
      <c r="AU15146" t="s">
        <v>583</v>
      </c>
      <c r="AV15146" t="s">
        <v>583</v>
      </c>
      <c r="AW15146" t="s">
        <v>583</v>
      </c>
      <c r="AX15146" t="s">
        <v>583</v>
      </c>
      <c r="AY15146" t="s">
        <v>583</v>
      </c>
      <c r="AZ15146" t="s">
        <v>583</v>
      </c>
      <c r="BA15146" t="s">
        <v>583</v>
      </c>
      <c r="BB15146" t="s">
        <v>583</v>
      </c>
      <c r="BC15146" t="s">
        <v>583</v>
      </c>
      <c r="BD15146" t="s">
        <v>583</v>
      </c>
      <c r="BE15146" t="s">
        <v>583</v>
      </c>
      <c r="BF15146" t="s">
        <v>583</v>
      </c>
      <c r="BG15146" t="s">
        <v>583</v>
      </c>
      <c r="BH15146" t="s">
        <v>583</v>
      </c>
      <c r="BI15146" t="s">
        <v>583</v>
      </c>
      <c r="BJ15146" t="s">
        <v>583</v>
      </c>
      <c r="BK15146" t="s">
        <v>583</v>
      </c>
      <c r="BL15146" t="s">
        <v>583</v>
      </c>
    </row>
    <row r="15147" spans="1:64" x14ac:dyDescent="0.2">
      <c r="A15147" s="1" t="s">
        <v>199</v>
      </c>
      <c r="B15147" s="1" t="s">
        <v>64</v>
      </c>
      <c r="C15147" s="1" t="s">
        <v>92</v>
      </c>
      <c r="D15147" t="s">
        <v>164</v>
      </c>
      <c r="E15147" t="s">
        <v>583</v>
      </c>
      <c r="F15147" t="s">
        <v>583</v>
      </c>
      <c r="G15147" t="s">
        <v>583</v>
      </c>
      <c r="H15147" t="s">
        <v>583</v>
      </c>
      <c r="I15147" t="s">
        <v>583</v>
      </c>
      <c r="J15147" t="s">
        <v>583</v>
      </c>
      <c r="K15147" t="s">
        <v>583</v>
      </c>
      <c r="L15147" t="s">
        <v>583</v>
      </c>
      <c r="M15147" t="s">
        <v>583</v>
      </c>
      <c r="N15147" t="s">
        <v>583</v>
      </c>
      <c r="O15147" t="s">
        <v>583</v>
      </c>
      <c r="P15147" t="s">
        <v>583</v>
      </c>
      <c r="Q15147" t="s">
        <v>583</v>
      </c>
      <c r="R15147" t="s">
        <v>583</v>
      </c>
      <c r="S15147" t="s">
        <v>583</v>
      </c>
      <c r="T15147" t="s">
        <v>583</v>
      </c>
      <c r="U15147" t="s">
        <v>583</v>
      </c>
      <c r="V15147" t="s">
        <v>583</v>
      </c>
      <c r="W15147" t="s">
        <v>583</v>
      </c>
      <c r="X15147" t="s">
        <v>583</v>
      </c>
      <c r="Y15147" t="s">
        <v>583</v>
      </c>
      <c r="Z15147" t="s">
        <v>583</v>
      </c>
      <c r="AA15147" t="s">
        <v>583</v>
      </c>
      <c r="AB15147" t="s">
        <v>583</v>
      </c>
      <c r="AC15147" t="s">
        <v>583</v>
      </c>
      <c r="AD15147" t="s">
        <v>583</v>
      </c>
      <c r="AE15147" t="s">
        <v>583</v>
      </c>
      <c r="AF15147" t="s">
        <v>583</v>
      </c>
      <c r="AG15147" t="s">
        <v>583</v>
      </c>
      <c r="AH15147" t="s">
        <v>583</v>
      </c>
      <c r="AI15147" t="s">
        <v>583</v>
      </c>
      <c r="AJ15147" t="s">
        <v>583</v>
      </c>
      <c r="AK15147" t="s">
        <v>583</v>
      </c>
      <c r="AL15147" t="s">
        <v>583</v>
      </c>
      <c r="AM15147" t="s">
        <v>583</v>
      </c>
      <c r="AN15147" t="s">
        <v>583</v>
      </c>
      <c r="AO15147" t="s">
        <v>583</v>
      </c>
      <c r="AP15147" t="s">
        <v>583</v>
      </c>
      <c r="AQ15147" t="s">
        <v>583</v>
      </c>
      <c r="AR15147" t="s">
        <v>583</v>
      </c>
      <c r="AS15147" t="s">
        <v>583</v>
      </c>
      <c r="AT15147" t="s">
        <v>583</v>
      </c>
      <c r="AU15147" t="s">
        <v>583</v>
      </c>
      <c r="AV15147" t="s">
        <v>583</v>
      </c>
      <c r="AW15147" t="s">
        <v>583</v>
      </c>
      <c r="AX15147" t="s">
        <v>583</v>
      </c>
      <c r="AY15147" t="s">
        <v>583</v>
      </c>
      <c r="AZ15147" t="s">
        <v>583</v>
      </c>
      <c r="BA15147" t="s">
        <v>583</v>
      </c>
      <c r="BB15147" t="s">
        <v>583</v>
      </c>
      <c r="BC15147" t="s">
        <v>583</v>
      </c>
      <c r="BD15147" t="s">
        <v>583</v>
      </c>
      <c r="BE15147" t="s">
        <v>583</v>
      </c>
      <c r="BF15147" t="s">
        <v>583</v>
      </c>
      <c r="BG15147" t="s">
        <v>583</v>
      </c>
      <c r="BH15147" t="s">
        <v>583</v>
      </c>
      <c r="BI15147" t="s">
        <v>583</v>
      </c>
      <c r="BJ15147" t="s">
        <v>583</v>
      </c>
      <c r="BK15147" t="s">
        <v>583</v>
      </c>
      <c r="BL15147" t="s">
        <v>583</v>
      </c>
    </row>
    <row r="15148" spans="1:64" x14ac:dyDescent="0.2">
      <c r="A15148" s="1" t="s">
        <v>199</v>
      </c>
      <c r="B15148" s="1" t="s">
        <v>64</v>
      </c>
      <c r="C15148" s="1" t="s">
        <v>92</v>
      </c>
      <c r="D15148" t="s">
        <v>165</v>
      </c>
      <c r="E15148" t="s">
        <v>583</v>
      </c>
      <c r="F15148" t="s">
        <v>583</v>
      </c>
      <c r="G15148" t="s">
        <v>583</v>
      </c>
      <c r="H15148" t="s">
        <v>583</v>
      </c>
      <c r="I15148" t="s">
        <v>583</v>
      </c>
      <c r="J15148" t="s">
        <v>583</v>
      </c>
      <c r="K15148" t="s">
        <v>583</v>
      </c>
      <c r="L15148" t="s">
        <v>583</v>
      </c>
      <c r="M15148" t="s">
        <v>583</v>
      </c>
      <c r="N15148" t="s">
        <v>583</v>
      </c>
      <c r="O15148" t="s">
        <v>583</v>
      </c>
      <c r="P15148" t="s">
        <v>583</v>
      </c>
      <c r="Q15148" t="s">
        <v>583</v>
      </c>
      <c r="R15148" t="s">
        <v>583</v>
      </c>
      <c r="S15148" t="s">
        <v>583</v>
      </c>
      <c r="T15148" t="s">
        <v>583</v>
      </c>
      <c r="U15148" t="s">
        <v>583</v>
      </c>
      <c r="V15148" t="s">
        <v>583</v>
      </c>
      <c r="W15148" t="s">
        <v>583</v>
      </c>
      <c r="X15148" t="s">
        <v>583</v>
      </c>
      <c r="Y15148" t="s">
        <v>583</v>
      </c>
      <c r="Z15148" t="s">
        <v>583</v>
      </c>
      <c r="AA15148" t="s">
        <v>583</v>
      </c>
      <c r="AB15148" t="s">
        <v>583</v>
      </c>
      <c r="AC15148" t="s">
        <v>583</v>
      </c>
      <c r="AD15148" t="s">
        <v>583</v>
      </c>
      <c r="AE15148" t="s">
        <v>583</v>
      </c>
      <c r="AF15148" t="s">
        <v>583</v>
      </c>
      <c r="AG15148" t="s">
        <v>583</v>
      </c>
      <c r="AH15148" t="s">
        <v>583</v>
      </c>
      <c r="AI15148" t="s">
        <v>583</v>
      </c>
      <c r="AJ15148" t="s">
        <v>583</v>
      </c>
      <c r="AK15148" t="s">
        <v>583</v>
      </c>
      <c r="AL15148" t="s">
        <v>583</v>
      </c>
      <c r="AM15148" t="s">
        <v>583</v>
      </c>
      <c r="AN15148" t="s">
        <v>583</v>
      </c>
      <c r="AO15148" t="s">
        <v>583</v>
      </c>
      <c r="AP15148" t="s">
        <v>583</v>
      </c>
      <c r="AQ15148" t="s">
        <v>583</v>
      </c>
      <c r="AR15148" t="s">
        <v>583</v>
      </c>
      <c r="AS15148" t="s">
        <v>583</v>
      </c>
      <c r="AT15148" t="s">
        <v>583</v>
      </c>
      <c r="AU15148" t="s">
        <v>583</v>
      </c>
      <c r="AV15148" t="s">
        <v>583</v>
      </c>
      <c r="AW15148" t="s">
        <v>583</v>
      </c>
      <c r="AX15148" t="s">
        <v>583</v>
      </c>
      <c r="AY15148" t="s">
        <v>583</v>
      </c>
      <c r="AZ15148" t="s">
        <v>583</v>
      </c>
      <c r="BA15148" t="s">
        <v>583</v>
      </c>
      <c r="BB15148" t="s">
        <v>583</v>
      </c>
      <c r="BC15148" t="s">
        <v>583</v>
      </c>
      <c r="BD15148" t="s">
        <v>583</v>
      </c>
      <c r="BE15148" t="s">
        <v>583</v>
      </c>
      <c r="BF15148" t="s">
        <v>583</v>
      </c>
      <c r="BG15148" t="s">
        <v>583</v>
      </c>
      <c r="BH15148" t="s">
        <v>583</v>
      </c>
      <c r="BI15148" t="s">
        <v>583</v>
      </c>
      <c r="BJ15148" t="s">
        <v>583</v>
      </c>
      <c r="BK15148" t="s">
        <v>583</v>
      </c>
      <c r="BL15148" t="s">
        <v>583</v>
      </c>
    </row>
    <row r="15149" spans="1:64" x14ac:dyDescent="0.2">
      <c r="A15149" s="1" t="s">
        <v>199</v>
      </c>
      <c r="B15149" s="1" t="s">
        <v>64</v>
      </c>
      <c r="C15149" s="1" t="s">
        <v>92</v>
      </c>
      <c r="D15149" t="s">
        <v>166</v>
      </c>
      <c r="E15149" t="s">
        <v>5740</v>
      </c>
      <c r="F15149" t="s">
        <v>19832</v>
      </c>
      <c r="G15149" t="s">
        <v>5741</v>
      </c>
      <c r="H15149" t="s">
        <v>5742</v>
      </c>
      <c r="I15149" t="s">
        <v>5743</v>
      </c>
      <c r="J15149" t="s">
        <v>19833</v>
      </c>
      <c r="K15149" t="s">
        <v>5744</v>
      </c>
      <c r="L15149" t="s">
        <v>5745</v>
      </c>
      <c r="M15149" t="s">
        <v>5746</v>
      </c>
      <c r="N15149" t="s">
        <v>5747</v>
      </c>
      <c r="O15149" t="s">
        <v>5748</v>
      </c>
      <c r="P15149" t="s">
        <v>5749</v>
      </c>
      <c r="Q15149" t="s">
        <v>19834</v>
      </c>
      <c r="R15149" t="s">
        <v>19835</v>
      </c>
      <c r="S15149" t="s">
        <v>19836</v>
      </c>
      <c r="T15149" t="s">
        <v>5750</v>
      </c>
      <c r="U15149" t="s">
        <v>5751</v>
      </c>
      <c r="V15149" t="s">
        <v>5752</v>
      </c>
      <c r="W15149" t="s">
        <v>5753</v>
      </c>
      <c r="X15149" t="s">
        <v>5754</v>
      </c>
      <c r="Y15149" t="s">
        <v>5755</v>
      </c>
      <c r="Z15149" t="s">
        <v>5756</v>
      </c>
      <c r="AA15149" t="s">
        <v>19837</v>
      </c>
      <c r="AB15149" t="s">
        <v>19838</v>
      </c>
      <c r="AC15149" t="s">
        <v>5757</v>
      </c>
      <c r="AD15149" t="s">
        <v>19839</v>
      </c>
      <c r="AE15149" t="s">
        <v>19840</v>
      </c>
      <c r="AF15149" t="s">
        <v>5758</v>
      </c>
      <c r="AG15149" t="s">
        <v>5759</v>
      </c>
      <c r="AH15149" t="s">
        <v>5760</v>
      </c>
      <c r="AI15149" t="s">
        <v>5761</v>
      </c>
      <c r="AJ15149" t="s">
        <v>19841</v>
      </c>
      <c r="AK15149" t="s">
        <v>5762</v>
      </c>
      <c r="AL15149" t="s">
        <v>5763</v>
      </c>
      <c r="AM15149" t="s">
        <v>19842</v>
      </c>
      <c r="AN15149" t="s">
        <v>19843</v>
      </c>
      <c r="AO15149" t="s">
        <v>5764</v>
      </c>
      <c r="AP15149" t="s">
        <v>5765</v>
      </c>
      <c r="AQ15149" t="s">
        <v>19844</v>
      </c>
      <c r="AR15149" t="s">
        <v>5766</v>
      </c>
      <c r="AS15149" t="s">
        <v>19845</v>
      </c>
      <c r="AT15149" t="s">
        <v>19846</v>
      </c>
      <c r="AU15149" t="s">
        <v>5767</v>
      </c>
      <c r="AV15149" t="s">
        <v>5768</v>
      </c>
      <c r="AW15149" t="s">
        <v>5769</v>
      </c>
      <c r="AX15149" t="s">
        <v>19847</v>
      </c>
      <c r="AY15149" t="s">
        <v>19848</v>
      </c>
      <c r="AZ15149" t="s">
        <v>5770</v>
      </c>
      <c r="BA15149" t="s">
        <v>5771</v>
      </c>
      <c r="BB15149" t="s">
        <v>19849</v>
      </c>
      <c r="BC15149" t="s">
        <v>19850</v>
      </c>
      <c r="BD15149" t="s">
        <v>5772</v>
      </c>
      <c r="BE15149" t="s">
        <v>5773</v>
      </c>
      <c r="BF15149" t="s">
        <v>19851</v>
      </c>
      <c r="BG15149" t="s">
        <v>19852</v>
      </c>
      <c r="BH15149" t="s">
        <v>19853</v>
      </c>
      <c r="BI15149" t="s">
        <v>19854</v>
      </c>
      <c r="BJ15149" t="s">
        <v>19855</v>
      </c>
      <c r="BK15149" t="s">
        <v>5774</v>
      </c>
      <c r="BL15149" t="s">
        <v>19856</v>
      </c>
    </row>
    <row r="15150" spans="1:64" x14ac:dyDescent="0.2">
      <c r="A15150" s="1" t="s">
        <v>199</v>
      </c>
      <c r="B15150" s="1" t="s">
        <v>64</v>
      </c>
      <c r="C15150" s="1" t="s">
        <v>92</v>
      </c>
      <c r="D15150" t="s">
        <v>167</v>
      </c>
      <c r="E15150" t="s">
        <v>583</v>
      </c>
      <c r="F15150" t="s">
        <v>583</v>
      </c>
      <c r="G15150" t="s">
        <v>583</v>
      </c>
      <c r="H15150" t="s">
        <v>583</v>
      </c>
      <c r="I15150" t="s">
        <v>583</v>
      </c>
      <c r="J15150" t="s">
        <v>583</v>
      </c>
      <c r="K15150" t="s">
        <v>583</v>
      </c>
      <c r="L15150" t="s">
        <v>583</v>
      </c>
      <c r="M15150" t="s">
        <v>583</v>
      </c>
      <c r="N15150" t="s">
        <v>583</v>
      </c>
      <c r="O15150" t="s">
        <v>583</v>
      </c>
      <c r="P15150" t="s">
        <v>583</v>
      </c>
      <c r="Q15150" t="s">
        <v>583</v>
      </c>
      <c r="R15150" t="s">
        <v>583</v>
      </c>
      <c r="S15150" t="s">
        <v>583</v>
      </c>
      <c r="T15150" t="s">
        <v>583</v>
      </c>
      <c r="U15150" t="s">
        <v>583</v>
      </c>
      <c r="V15150" t="s">
        <v>583</v>
      </c>
      <c r="W15150" t="s">
        <v>583</v>
      </c>
      <c r="X15150" t="s">
        <v>583</v>
      </c>
      <c r="Y15150" t="s">
        <v>583</v>
      </c>
      <c r="Z15150" t="s">
        <v>583</v>
      </c>
      <c r="AA15150" t="s">
        <v>583</v>
      </c>
      <c r="AB15150" t="s">
        <v>583</v>
      </c>
      <c r="AC15150" t="s">
        <v>583</v>
      </c>
      <c r="AD15150" t="s">
        <v>583</v>
      </c>
      <c r="AE15150" t="s">
        <v>583</v>
      </c>
      <c r="AF15150" t="s">
        <v>583</v>
      </c>
      <c r="AG15150" t="s">
        <v>583</v>
      </c>
      <c r="AH15150" t="s">
        <v>583</v>
      </c>
      <c r="AI15150" t="s">
        <v>583</v>
      </c>
      <c r="AJ15150" t="s">
        <v>583</v>
      </c>
      <c r="AK15150" t="s">
        <v>583</v>
      </c>
      <c r="AL15150" t="s">
        <v>583</v>
      </c>
      <c r="AM15150" t="s">
        <v>583</v>
      </c>
      <c r="AN15150" t="s">
        <v>583</v>
      </c>
      <c r="AO15150" t="s">
        <v>583</v>
      </c>
      <c r="AP15150" t="s">
        <v>583</v>
      </c>
      <c r="AQ15150" t="s">
        <v>583</v>
      </c>
      <c r="AR15150" t="s">
        <v>583</v>
      </c>
      <c r="AS15150" t="s">
        <v>583</v>
      </c>
      <c r="AT15150" t="s">
        <v>583</v>
      </c>
      <c r="AU15150" t="s">
        <v>583</v>
      </c>
      <c r="AV15150" t="s">
        <v>583</v>
      </c>
      <c r="AW15150" t="s">
        <v>583</v>
      </c>
      <c r="AX15150" t="s">
        <v>583</v>
      </c>
      <c r="AY15150" t="s">
        <v>583</v>
      </c>
      <c r="AZ15150" t="s">
        <v>583</v>
      </c>
      <c r="BA15150" t="s">
        <v>583</v>
      </c>
      <c r="BB15150" t="s">
        <v>583</v>
      </c>
      <c r="BC15150" t="s">
        <v>583</v>
      </c>
      <c r="BD15150" t="s">
        <v>583</v>
      </c>
      <c r="BE15150" t="s">
        <v>583</v>
      </c>
      <c r="BF15150" t="s">
        <v>583</v>
      </c>
      <c r="BG15150" t="s">
        <v>583</v>
      </c>
      <c r="BH15150" t="s">
        <v>583</v>
      </c>
      <c r="BI15150" t="s">
        <v>583</v>
      </c>
      <c r="BJ15150" t="s">
        <v>583</v>
      </c>
      <c r="BK15150" t="s">
        <v>583</v>
      </c>
      <c r="BL15150" t="s">
        <v>583</v>
      </c>
    </row>
    <row r="15151" spans="1:64" x14ac:dyDescent="0.2">
      <c r="A15151" s="1" t="s">
        <v>199</v>
      </c>
      <c r="B15151" s="1" t="s">
        <v>64</v>
      </c>
      <c r="C15151" s="1" t="s">
        <v>92</v>
      </c>
      <c r="D15151" t="s">
        <v>168</v>
      </c>
      <c r="E15151" t="s">
        <v>583</v>
      </c>
      <c r="F15151" t="s">
        <v>583</v>
      </c>
      <c r="G15151" t="s">
        <v>583</v>
      </c>
      <c r="H15151" t="s">
        <v>583</v>
      </c>
      <c r="I15151" t="s">
        <v>583</v>
      </c>
      <c r="J15151" t="s">
        <v>583</v>
      </c>
      <c r="K15151" t="s">
        <v>583</v>
      </c>
      <c r="L15151" t="s">
        <v>583</v>
      </c>
      <c r="M15151" t="s">
        <v>583</v>
      </c>
      <c r="N15151" t="s">
        <v>583</v>
      </c>
      <c r="O15151" t="s">
        <v>583</v>
      </c>
      <c r="P15151" t="s">
        <v>583</v>
      </c>
      <c r="Q15151" t="s">
        <v>583</v>
      </c>
      <c r="R15151" t="s">
        <v>583</v>
      </c>
      <c r="S15151" t="s">
        <v>583</v>
      </c>
      <c r="T15151" t="s">
        <v>583</v>
      </c>
      <c r="U15151" t="s">
        <v>583</v>
      </c>
      <c r="V15151" t="s">
        <v>583</v>
      </c>
      <c r="W15151" t="s">
        <v>583</v>
      </c>
      <c r="X15151" t="s">
        <v>583</v>
      </c>
      <c r="Y15151" t="s">
        <v>583</v>
      </c>
      <c r="Z15151" t="s">
        <v>583</v>
      </c>
      <c r="AA15151" t="s">
        <v>583</v>
      </c>
      <c r="AB15151" t="s">
        <v>583</v>
      </c>
      <c r="AC15151" t="s">
        <v>583</v>
      </c>
      <c r="AD15151" t="s">
        <v>583</v>
      </c>
      <c r="AE15151" t="s">
        <v>583</v>
      </c>
      <c r="AF15151" t="s">
        <v>583</v>
      </c>
      <c r="AG15151" t="s">
        <v>583</v>
      </c>
      <c r="AH15151" t="s">
        <v>583</v>
      </c>
      <c r="AI15151" t="s">
        <v>583</v>
      </c>
      <c r="AJ15151" t="s">
        <v>583</v>
      </c>
      <c r="AK15151" t="s">
        <v>583</v>
      </c>
      <c r="AL15151" t="s">
        <v>583</v>
      </c>
      <c r="AM15151" t="s">
        <v>583</v>
      </c>
      <c r="AN15151" t="s">
        <v>583</v>
      </c>
      <c r="AO15151" t="s">
        <v>583</v>
      </c>
      <c r="AP15151" t="s">
        <v>583</v>
      </c>
      <c r="AQ15151" t="s">
        <v>583</v>
      </c>
      <c r="AR15151" t="s">
        <v>583</v>
      </c>
      <c r="AS15151" t="s">
        <v>583</v>
      </c>
      <c r="AT15151" t="s">
        <v>583</v>
      </c>
      <c r="AU15151" t="s">
        <v>583</v>
      </c>
      <c r="AV15151" t="s">
        <v>583</v>
      </c>
      <c r="AW15151" t="s">
        <v>583</v>
      </c>
      <c r="AX15151" t="s">
        <v>583</v>
      </c>
      <c r="AY15151" t="s">
        <v>583</v>
      </c>
      <c r="AZ15151" t="s">
        <v>583</v>
      </c>
      <c r="BA15151" t="s">
        <v>583</v>
      </c>
      <c r="BB15151" t="s">
        <v>583</v>
      </c>
      <c r="BC15151" t="s">
        <v>583</v>
      </c>
      <c r="BD15151" t="s">
        <v>583</v>
      </c>
      <c r="BE15151" t="s">
        <v>583</v>
      </c>
      <c r="BF15151" t="s">
        <v>583</v>
      </c>
      <c r="BG15151" t="s">
        <v>583</v>
      </c>
      <c r="BH15151" t="s">
        <v>583</v>
      </c>
      <c r="BI15151" t="s">
        <v>583</v>
      </c>
      <c r="BJ15151" t="s">
        <v>583</v>
      </c>
      <c r="BK15151" t="s">
        <v>583</v>
      </c>
      <c r="BL15151" t="s">
        <v>583</v>
      </c>
    </row>
    <row r="15152" spans="1:64" x14ac:dyDescent="0.2">
      <c r="A15152" s="1" t="s">
        <v>199</v>
      </c>
      <c r="B15152" s="1" t="s">
        <v>64</v>
      </c>
      <c r="C15152" s="1" t="s">
        <v>92</v>
      </c>
      <c r="D15152" t="s">
        <v>169</v>
      </c>
      <c r="E15152" t="s">
        <v>583</v>
      </c>
      <c r="F15152" t="s">
        <v>583</v>
      </c>
      <c r="G15152" t="s">
        <v>583</v>
      </c>
      <c r="H15152" t="s">
        <v>583</v>
      </c>
      <c r="I15152" t="s">
        <v>583</v>
      </c>
      <c r="J15152" t="s">
        <v>583</v>
      </c>
      <c r="K15152" t="s">
        <v>583</v>
      </c>
      <c r="L15152" t="s">
        <v>583</v>
      </c>
      <c r="M15152" t="s">
        <v>583</v>
      </c>
      <c r="N15152" t="s">
        <v>583</v>
      </c>
      <c r="O15152" t="s">
        <v>583</v>
      </c>
      <c r="P15152" t="s">
        <v>583</v>
      </c>
      <c r="Q15152" t="s">
        <v>583</v>
      </c>
      <c r="R15152" t="s">
        <v>583</v>
      </c>
      <c r="S15152" t="s">
        <v>583</v>
      </c>
      <c r="T15152" t="s">
        <v>583</v>
      </c>
      <c r="U15152" t="s">
        <v>583</v>
      </c>
      <c r="V15152" t="s">
        <v>583</v>
      </c>
      <c r="W15152" t="s">
        <v>583</v>
      </c>
      <c r="X15152" t="s">
        <v>583</v>
      </c>
      <c r="Y15152" t="s">
        <v>583</v>
      </c>
      <c r="Z15152" t="s">
        <v>583</v>
      </c>
      <c r="AA15152" t="s">
        <v>583</v>
      </c>
      <c r="AB15152" t="s">
        <v>583</v>
      </c>
      <c r="AC15152" t="s">
        <v>583</v>
      </c>
      <c r="AD15152" t="s">
        <v>583</v>
      </c>
      <c r="AE15152" t="s">
        <v>583</v>
      </c>
      <c r="AF15152" t="s">
        <v>583</v>
      </c>
      <c r="AG15152" t="s">
        <v>583</v>
      </c>
      <c r="AH15152" t="s">
        <v>583</v>
      </c>
      <c r="AI15152" t="s">
        <v>583</v>
      </c>
      <c r="AJ15152" t="s">
        <v>583</v>
      </c>
      <c r="AK15152" t="s">
        <v>583</v>
      </c>
      <c r="AL15152" t="s">
        <v>583</v>
      </c>
      <c r="AM15152" t="s">
        <v>583</v>
      </c>
      <c r="AN15152" t="s">
        <v>583</v>
      </c>
      <c r="AO15152" t="s">
        <v>583</v>
      </c>
      <c r="AP15152" t="s">
        <v>583</v>
      </c>
      <c r="AQ15152" t="s">
        <v>583</v>
      </c>
      <c r="AR15152" t="s">
        <v>583</v>
      </c>
      <c r="AS15152" t="s">
        <v>583</v>
      </c>
      <c r="AT15152" t="s">
        <v>583</v>
      </c>
      <c r="AU15152" t="s">
        <v>583</v>
      </c>
      <c r="AV15152" t="s">
        <v>583</v>
      </c>
      <c r="AW15152" t="s">
        <v>583</v>
      </c>
      <c r="AX15152" t="s">
        <v>583</v>
      </c>
      <c r="AY15152" t="s">
        <v>583</v>
      </c>
      <c r="AZ15152" t="s">
        <v>583</v>
      </c>
      <c r="BA15152" t="s">
        <v>583</v>
      </c>
      <c r="BB15152" t="s">
        <v>583</v>
      </c>
      <c r="BC15152" t="s">
        <v>583</v>
      </c>
      <c r="BD15152" t="s">
        <v>583</v>
      </c>
      <c r="BE15152" t="s">
        <v>583</v>
      </c>
      <c r="BF15152" t="s">
        <v>583</v>
      </c>
      <c r="BG15152" t="s">
        <v>583</v>
      </c>
      <c r="BH15152" t="s">
        <v>583</v>
      </c>
      <c r="BI15152" t="s">
        <v>583</v>
      </c>
      <c r="BJ15152" t="s">
        <v>583</v>
      </c>
      <c r="BK15152" t="s">
        <v>583</v>
      </c>
      <c r="BL15152" t="s">
        <v>583</v>
      </c>
    </row>
    <row r="15153" spans="1:64" x14ac:dyDescent="0.2">
      <c r="A15153" s="1" t="s">
        <v>199</v>
      </c>
      <c r="B15153" s="1" t="s">
        <v>64</v>
      </c>
      <c r="C15153" s="1" t="s">
        <v>92</v>
      </c>
      <c r="D15153" t="s">
        <v>170</v>
      </c>
      <c r="E15153" t="s">
        <v>583</v>
      </c>
      <c r="F15153" t="s">
        <v>583</v>
      </c>
      <c r="G15153" t="s">
        <v>583</v>
      </c>
      <c r="H15153" t="s">
        <v>583</v>
      </c>
      <c r="I15153" t="s">
        <v>583</v>
      </c>
      <c r="J15153" t="s">
        <v>583</v>
      </c>
      <c r="K15153" t="s">
        <v>583</v>
      </c>
      <c r="L15153" t="s">
        <v>583</v>
      </c>
      <c r="M15153" t="s">
        <v>583</v>
      </c>
      <c r="N15153" t="s">
        <v>583</v>
      </c>
      <c r="O15153" t="s">
        <v>583</v>
      </c>
      <c r="P15153" t="s">
        <v>583</v>
      </c>
      <c r="Q15153" t="s">
        <v>583</v>
      </c>
      <c r="R15153" t="s">
        <v>583</v>
      </c>
      <c r="S15153" t="s">
        <v>583</v>
      </c>
      <c r="T15153" t="s">
        <v>583</v>
      </c>
      <c r="U15153" t="s">
        <v>583</v>
      </c>
      <c r="V15153" t="s">
        <v>583</v>
      </c>
      <c r="W15153" t="s">
        <v>583</v>
      </c>
      <c r="X15153" t="s">
        <v>583</v>
      </c>
      <c r="Y15153" t="s">
        <v>583</v>
      </c>
      <c r="Z15153" t="s">
        <v>583</v>
      </c>
      <c r="AA15153" t="s">
        <v>583</v>
      </c>
      <c r="AB15153" t="s">
        <v>583</v>
      </c>
      <c r="AC15153" t="s">
        <v>583</v>
      </c>
      <c r="AD15153" t="s">
        <v>583</v>
      </c>
      <c r="AE15153" t="s">
        <v>583</v>
      </c>
      <c r="AF15153" t="s">
        <v>583</v>
      </c>
      <c r="AG15153" t="s">
        <v>583</v>
      </c>
      <c r="AH15153" t="s">
        <v>583</v>
      </c>
      <c r="AI15153" t="s">
        <v>583</v>
      </c>
      <c r="AJ15153" t="s">
        <v>583</v>
      </c>
      <c r="AK15153" t="s">
        <v>583</v>
      </c>
      <c r="AL15153" t="s">
        <v>583</v>
      </c>
      <c r="AM15153" t="s">
        <v>583</v>
      </c>
      <c r="AN15153" t="s">
        <v>583</v>
      </c>
      <c r="AO15153" t="s">
        <v>583</v>
      </c>
      <c r="AP15153" t="s">
        <v>583</v>
      </c>
      <c r="AQ15153" t="s">
        <v>583</v>
      </c>
      <c r="AR15153" t="s">
        <v>583</v>
      </c>
      <c r="AS15153" t="s">
        <v>583</v>
      </c>
      <c r="AT15153" t="s">
        <v>583</v>
      </c>
      <c r="AU15153" t="s">
        <v>583</v>
      </c>
      <c r="AV15153" t="s">
        <v>583</v>
      </c>
      <c r="AW15153" t="s">
        <v>583</v>
      </c>
      <c r="AX15153" t="s">
        <v>583</v>
      </c>
      <c r="AY15153" t="s">
        <v>583</v>
      </c>
      <c r="AZ15153" t="s">
        <v>583</v>
      </c>
      <c r="BA15153" t="s">
        <v>583</v>
      </c>
      <c r="BB15153" t="s">
        <v>583</v>
      </c>
      <c r="BC15153" t="s">
        <v>583</v>
      </c>
      <c r="BD15153" t="s">
        <v>583</v>
      </c>
      <c r="BE15153" t="s">
        <v>583</v>
      </c>
      <c r="BF15153" t="s">
        <v>583</v>
      </c>
      <c r="BG15153" t="s">
        <v>583</v>
      </c>
      <c r="BH15153" t="s">
        <v>583</v>
      </c>
      <c r="BI15153" t="s">
        <v>583</v>
      </c>
      <c r="BJ15153" t="s">
        <v>583</v>
      </c>
      <c r="BK15153" t="s">
        <v>583</v>
      </c>
      <c r="BL15153" t="s">
        <v>583</v>
      </c>
    </row>
    <row r="15154" spans="1:64" x14ac:dyDescent="0.2">
      <c r="A15154" s="1" t="s">
        <v>199</v>
      </c>
      <c r="B15154" s="1" t="s">
        <v>64</v>
      </c>
      <c r="C15154" s="1" t="s">
        <v>92</v>
      </c>
      <c r="D15154" t="s">
        <v>171</v>
      </c>
      <c r="E15154" t="s">
        <v>583</v>
      </c>
      <c r="F15154" t="s">
        <v>583</v>
      </c>
      <c r="G15154" t="s">
        <v>583</v>
      </c>
      <c r="H15154" t="s">
        <v>583</v>
      </c>
      <c r="I15154" t="s">
        <v>583</v>
      </c>
      <c r="J15154" t="s">
        <v>583</v>
      </c>
      <c r="K15154" t="s">
        <v>583</v>
      </c>
      <c r="L15154" t="s">
        <v>583</v>
      </c>
      <c r="M15154" t="s">
        <v>583</v>
      </c>
      <c r="N15154" t="s">
        <v>583</v>
      </c>
      <c r="O15154" t="s">
        <v>583</v>
      </c>
      <c r="P15154" t="s">
        <v>583</v>
      </c>
      <c r="Q15154" t="s">
        <v>583</v>
      </c>
      <c r="R15154" t="s">
        <v>583</v>
      </c>
      <c r="S15154" t="s">
        <v>583</v>
      </c>
      <c r="T15154" t="s">
        <v>583</v>
      </c>
      <c r="U15154" t="s">
        <v>583</v>
      </c>
      <c r="V15154" t="s">
        <v>583</v>
      </c>
      <c r="W15154" t="s">
        <v>583</v>
      </c>
      <c r="X15154" t="s">
        <v>583</v>
      </c>
      <c r="Y15154" t="s">
        <v>583</v>
      </c>
      <c r="Z15154" t="s">
        <v>583</v>
      </c>
      <c r="AA15154" t="s">
        <v>583</v>
      </c>
      <c r="AB15154" t="s">
        <v>583</v>
      </c>
      <c r="AC15154" t="s">
        <v>583</v>
      </c>
      <c r="AD15154" t="s">
        <v>583</v>
      </c>
      <c r="AE15154" t="s">
        <v>583</v>
      </c>
      <c r="AF15154" t="s">
        <v>583</v>
      </c>
      <c r="AG15154" t="s">
        <v>583</v>
      </c>
      <c r="AH15154" t="s">
        <v>583</v>
      </c>
      <c r="AI15154" t="s">
        <v>583</v>
      </c>
      <c r="AJ15154" t="s">
        <v>583</v>
      </c>
      <c r="AK15154" t="s">
        <v>583</v>
      </c>
      <c r="AL15154" t="s">
        <v>583</v>
      </c>
      <c r="AM15154" t="s">
        <v>583</v>
      </c>
      <c r="AN15154" t="s">
        <v>583</v>
      </c>
      <c r="AO15154" t="s">
        <v>583</v>
      </c>
      <c r="AP15154" t="s">
        <v>583</v>
      </c>
      <c r="AQ15154" t="s">
        <v>583</v>
      </c>
      <c r="AR15154" t="s">
        <v>583</v>
      </c>
      <c r="AS15154" t="s">
        <v>583</v>
      </c>
      <c r="AT15154" t="s">
        <v>583</v>
      </c>
      <c r="AU15154" t="s">
        <v>583</v>
      </c>
      <c r="AV15154" t="s">
        <v>583</v>
      </c>
      <c r="AW15154" t="s">
        <v>583</v>
      </c>
      <c r="AX15154" t="s">
        <v>583</v>
      </c>
      <c r="AY15154" t="s">
        <v>583</v>
      </c>
      <c r="AZ15154" t="s">
        <v>583</v>
      </c>
      <c r="BA15154" t="s">
        <v>583</v>
      </c>
      <c r="BB15154" t="s">
        <v>583</v>
      </c>
      <c r="BC15154" t="s">
        <v>583</v>
      </c>
      <c r="BD15154" t="s">
        <v>583</v>
      </c>
      <c r="BE15154" t="s">
        <v>583</v>
      </c>
      <c r="BF15154" t="s">
        <v>583</v>
      </c>
      <c r="BG15154" t="s">
        <v>583</v>
      </c>
      <c r="BH15154" t="s">
        <v>583</v>
      </c>
      <c r="BI15154" t="s">
        <v>583</v>
      </c>
      <c r="BJ15154" t="s">
        <v>583</v>
      </c>
      <c r="BK15154" t="s">
        <v>583</v>
      </c>
      <c r="BL15154" t="s">
        <v>583</v>
      </c>
    </row>
    <row r="15155" spans="1:64" x14ac:dyDescent="0.2">
      <c r="A15155" s="1" t="s">
        <v>199</v>
      </c>
      <c r="B15155" s="1" t="s">
        <v>64</v>
      </c>
      <c r="C15155" s="1" t="s">
        <v>92</v>
      </c>
      <c r="D15155" t="s">
        <v>172</v>
      </c>
      <c r="E15155" t="s">
        <v>583</v>
      </c>
      <c r="F15155" t="s">
        <v>583</v>
      </c>
      <c r="G15155" t="s">
        <v>583</v>
      </c>
      <c r="H15155" t="s">
        <v>583</v>
      </c>
      <c r="I15155" t="s">
        <v>583</v>
      </c>
      <c r="J15155" t="s">
        <v>583</v>
      </c>
      <c r="K15155" t="s">
        <v>583</v>
      </c>
      <c r="L15155" t="s">
        <v>583</v>
      </c>
      <c r="M15155" t="s">
        <v>583</v>
      </c>
      <c r="N15155" t="s">
        <v>583</v>
      </c>
      <c r="O15155" t="s">
        <v>583</v>
      </c>
      <c r="P15155" t="s">
        <v>583</v>
      </c>
      <c r="Q15155" t="s">
        <v>583</v>
      </c>
      <c r="R15155" t="s">
        <v>583</v>
      </c>
      <c r="S15155" t="s">
        <v>583</v>
      </c>
      <c r="T15155" t="s">
        <v>583</v>
      </c>
      <c r="U15155" t="s">
        <v>583</v>
      </c>
      <c r="V15155" t="s">
        <v>583</v>
      </c>
      <c r="W15155" t="s">
        <v>583</v>
      </c>
      <c r="X15155" t="s">
        <v>583</v>
      </c>
      <c r="Y15155" t="s">
        <v>583</v>
      </c>
      <c r="Z15155" t="s">
        <v>583</v>
      </c>
      <c r="AA15155" t="s">
        <v>583</v>
      </c>
      <c r="AB15155" t="s">
        <v>583</v>
      </c>
      <c r="AC15155" t="s">
        <v>583</v>
      </c>
      <c r="AD15155" t="s">
        <v>583</v>
      </c>
      <c r="AE15155" t="s">
        <v>583</v>
      </c>
      <c r="AF15155" t="s">
        <v>583</v>
      </c>
      <c r="AG15155" t="s">
        <v>583</v>
      </c>
      <c r="AH15155" t="s">
        <v>583</v>
      </c>
      <c r="AI15155" t="s">
        <v>583</v>
      </c>
      <c r="AJ15155" t="s">
        <v>583</v>
      </c>
      <c r="AK15155" t="s">
        <v>583</v>
      </c>
      <c r="AL15155" t="s">
        <v>583</v>
      </c>
      <c r="AM15155" t="s">
        <v>583</v>
      </c>
      <c r="AN15155" t="s">
        <v>583</v>
      </c>
      <c r="AO15155" t="s">
        <v>583</v>
      </c>
      <c r="AP15155" t="s">
        <v>583</v>
      </c>
      <c r="AQ15155" t="s">
        <v>583</v>
      </c>
      <c r="AR15155" t="s">
        <v>583</v>
      </c>
      <c r="AS15155" t="s">
        <v>583</v>
      </c>
      <c r="AT15155" t="s">
        <v>583</v>
      </c>
      <c r="AU15155" t="s">
        <v>583</v>
      </c>
      <c r="AV15155" t="s">
        <v>583</v>
      </c>
      <c r="AW15155" t="s">
        <v>583</v>
      </c>
      <c r="AX15155" t="s">
        <v>583</v>
      </c>
      <c r="AY15155" t="s">
        <v>583</v>
      </c>
      <c r="AZ15155" t="s">
        <v>583</v>
      </c>
      <c r="BA15155" t="s">
        <v>583</v>
      </c>
      <c r="BB15155" t="s">
        <v>583</v>
      </c>
      <c r="BC15155" t="s">
        <v>583</v>
      </c>
      <c r="BD15155" t="s">
        <v>583</v>
      </c>
      <c r="BE15155" t="s">
        <v>583</v>
      </c>
      <c r="BF15155" t="s">
        <v>583</v>
      </c>
      <c r="BG15155" t="s">
        <v>583</v>
      </c>
      <c r="BH15155" t="s">
        <v>583</v>
      </c>
      <c r="BI15155" t="s">
        <v>583</v>
      </c>
      <c r="BJ15155" t="s">
        <v>583</v>
      </c>
      <c r="BK15155" t="s">
        <v>583</v>
      </c>
      <c r="BL15155" t="s">
        <v>583</v>
      </c>
    </row>
    <row r="15156" spans="1:64" x14ac:dyDescent="0.2">
      <c r="A15156" s="1" t="s">
        <v>199</v>
      </c>
      <c r="B15156" s="1" t="s">
        <v>64</v>
      </c>
      <c r="C15156" s="1" t="s">
        <v>92</v>
      </c>
      <c r="D15156" t="s">
        <v>438</v>
      </c>
      <c r="E15156" t="s">
        <v>583</v>
      </c>
      <c r="F15156" t="s">
        <v>583</v>
      </c>
      <c r="G15156" t="s">
        <v>583</v>
      </c>
      <c r="H15156" t="s">
        <v>583</v>
      </c>
      <c r="I15156" t="s">
        <v>583</v>
      </c>
      <c r="J15156" t="s">
        <v>583</v>
      </c>
      <c r="K15156" t="s">
        <v>583</v>
      </c>
      <c r="L15156" t="s">
        <v>583</v>
      </c>
      <c r="M15156" t="s">
        <v>583</v>
      </c>
      <c r="N15156" t="s">
        <v>583</v>
      </c>
      <c r="O15156" t="s">
        <v>583</v>
      </c>
      <c r="P15156" t="s">
        <v>583</v>
      </c>
      <c r="Q15156" t="s">
        <v>583</v>
      </c>
      <c r="R15156" t="s">
        <v>583</v>
      </c>
      <c r="S15156" t="s">
        <v>583</v>
      </c>
      <c r="T15156" t="s">
        <v>583</v>
      </c>
      <c r="U15156" t="s">
        <v>583</v>
      </c>
      <c r="V15156" t="s">
        <v>583</v>
      </c>
      <c r="W15156" t="s">
        <v>583</v>
      </c>
      <c r="X15156" t="s">
        <v>583</v>
      </c>
      <c r="Y15156" t="s">
        <v>583</v>
      </c>
      <c r="Z15156" t="s">
        <v>583</v>
      </c>
      <c r="AA15156" t="s">
        <v>583</v>
      </c>
      <c r="AB15156" t="s">
        <v>583</v>
      </c>
      <c r="AC15156" t="s">
        <v>583</v>
      </c>
      <c r="AD15156" t="s">
        <v>583</v>
      </c>
      <c r="AE15156" t="s">
        <v>583</v>
      </c>
      <c r="AF15156" t="s">
        <v>583</v>
      </c>
      <c r="AG15156" t="s">
        <v>583</v>
      </c>
      <c r="AH15156" t="s">
        <v>583</v>
      </c>
      <c r="AI15156" t="s">
        <v>583</v>
      </c>
      <c r="AJ15156" t="s">
        <v>583</v>
      </c>
      <c r="AK15156" t="s">
        <v>583</v>
      </c>
      <c r="AL15156" t="s">
        <v>583</v>
      </c>
      <c r="AM15156" t="s">
        <v>583</v>
      </c>
      <c r="AN15156" t="s">
        <v>583</v>
      </c>
      <c r="AO15156" t="s">
        <v>583</v>
      </c>
      <c r="AP15156" t="s">
        <v>583</v>
      </c>
      <c r="AQ15156" t="s">
        <v>583</v>
      </c>
      <c r="AR15156" t="s">
        <v>583</v>
      </c>
      <c r="AS15156" t="s">
        <v>583</v>
      </c>
      <c r="AT15156" t="s">
        <v>583</v>
      </c>
      <c r="AU15156" t="s">
        <v>583</v>
      </c>
      <c r="AV15156" t="s">
        <v>583</v>
      </c>
      <c r="AW15156" t="s">
        <v>583</v>
      </c>
      <c r="AX15156" t="s">
        <v>583</v>
      </c>
      <c r="AY15156" t="s">
        <v>583</v>
      </c>
      <c r="AZ15156" t="s">
        <v>583</v>
      </c>
      <c r="BA15156" t="s">
        <v>583</v>
      </c>
      <c r="BB15156" t="s">
        <v>583</v>
      </c>
      <c r="BC15156" t="s">
        <v>583</v>
      </c>
      <c r="BD15156" t="s">
        <v>583</v>
      </c>
      <c r="BE15156" t="s">
        <v>583</v>
      </c>
      <c r="BF15156" t="s">
        <v>583</v>
      </c>
      <c r="BG15156" t="s">
        <v>583</v>
      </c>
      <c r="BH15156" t="s">
        <v>583</v>
      </c>
      <c r="BI15156" t="s">
        <v>583</v>
      </c>
      <c r="BJ15156" t="s">
        <v>583</v>
      </c>
      <c r="BK15156" t="s">
        <v>583</v>
      </c>
      <c r="BL15156" t="s">
        <v>583</v>
      </c>
    </row>
    <row r="15157" spans="1:64" x14ac:dyDescent="0.2">
      <c r="A15157" s="1" t="s">
        <v>199</v>
      </c>
      <c r="B15157" s="1" t="s">
        <v>64</v>
      </c>
      <c r="C15157" s="1" t="s">
        <v>92</v>
      </c>
      <c r="D15157" t="s">
        <v>173</v>
      </c>
      <c r="E15157" t="s">
        <v>583</v>
      </c>
      <c r="F15157" t="s">
        <v>583</v>
      </c>
      <c r="G15157" t="s">
        <v>583</v>
      </c>
      <c r="H15157" t="s">
        <v>583</v>
      </c>
      <c r="I15157" t="s">
        <v>583</v>
      </c>
      <c r="J15157" t="s">
        <v>583</v>
      </c>
      <c r="K15157" t="s">
        <v>583</v>
      </c>
      <c r="L15157" t="s">
        <v>583</v>
      </c>
      <c r="M15157" t="s">
        <v>583</v>
      </c>
      <c r="N15157" t="s">
        <v>583</v>
      </c>
      <c r="O15157" t="s">
        <v>583</v>
      </c>
      <c r="P15157" t="s">
        <v>583</v>
      </c>
      <c r="Q15157" t="s">
        <v>583</v>
      </c>
      <c r="R15157" t="s">
        <v>583</v>
      </c>
      <c r="S15157" t="s">
        <v>583</v>
      </c>
      <c r="T15157" t="s">
        <v>583</v>
      </c>
      <c r="U15157" t="s">
        <v>583</v>
      </c>
      <c r="V15157" t="s">
        <v>583</v>
      </c>
      <c r="W15157" t="s">
        <v>583</v>
      </c>
      <c r="X15157" t="s">
        <v>583</v>
      </c>
      <c r="Y15157" t="s">
        <v>583</v>
      </c>
      <c r="Z15157" t="s">
        <v>583</v>
      </c>
      <c r="AA15157" t="s">
        <v>583</v>
      </c>
      <c r="AB15157" t="s">
        <v>583</v>
      </c>
      <c r="AC15157" t="s">
        <v>583</v>
      </c>
      <c r="AD15157" t="s">
        <v>583</v>
      </c>
      <c r="AE15157" t="s">
        <v>583</v>
      </c>
      <c r="AF15157" t="s">
        <v>583</v>
      </c>
      <c r="AG15157" t="s">
        <v>583</v>
      </c>
      <c r="AH15157" t="s">
        <v>583</v>
      </c>
      <c r="AI15157" t="s">
        <v>583</v>
      </c>
      <c r="AJ15157" t="s">
        <v>583</v>
      </c>
      <c r="AK15157" t="s">
        <v>583</v>
      </c>
      <c r="AL15157" t="s">
        <v>583</v>
      </c>
      <c r="AM15157" t="s">
        <v>583</v>
      </c>
      <c r="AN15157" t="s">
        <v>583</v>
      </c>
      <c r="AO15157" t="s">
        <v>583</v>
      </c>
      <c r="AP15157" t="s">
        <v>583</v>
      </c>
      <c r="AQ15157" t="s">
        <v>583</v>
      </c>
      <c r="AR15157" t="s">
        <v>583</v>
      </c>
      <c r="AS15157" t="s">
        <v>583</v>
      </c>
      <c r="AT15157" t="s">
        <v>583</v>
      </c>
      <c r="AU15157" t="s">
        <v>583</v>
      </c>
      <c r="AV15157" t="s">
        <v>583</v>
      </c>
      <c r="AW15157" t="s">
        <v>583</v>
      </c>
      <c r="AX15157" t="s">
        <v>583</v>
      </c>
      <c r="AY15157" t="s">
        <v>583</v>
      </c>
      <c r="AZ15157" t="s">
        <v>583</v>
      </c>
      <c r="BA15157" t="s">
        <v>583</v>
      </c>
      <c r="BB15157" t="s">
        <v>583</v>
      </c>
      <c r="BC15157" t="s">
        <v>583</v>
      </c>
      <c r="BD15157" t="s">
        <v>583</v>
      </c>
      <c r="BE15157" t="s">
        <v>583</v>
      </c>
      <c r="BF15157" t="s">
        <v>583</v>
      </c>
      <c r="BG15157" t="s">
        <v>583</v>
      </c>
      <c r="BH15157" t="s">
        <v>583</v>
      </c>
      <c r="BI15157" t="s">
        <v>583</v>
      </c>
      <c r="BJ15157" t="s">
        <v>583</v>
      </c>
      <c r="BK15157" t="s">
        <v>583</v>
      </c>
      <c r="BL15157" t="s">
        <v>583</v>
      </c>
    </row>
    <row r="15158" spans="1:64" x14ac:dyDescent="0.2">
      <c r="A15158" s="1" t="s">
        <v>199</v>
      </c>
      <c r="B15158" s="1" t="s">
        <v>64</v>
      </c>
      <c r="C15158" s="1" t="s">
        <v>92</v>
      </c>
      <c r="D15158" t="s">
        <v>174</v>
      </c>
      <c r="E15158" t="s">
        <v>583</v>
      </c>
      <c r="F15158" t="s">
        <v>583</v>
      </c>
      <c r="G15158" t="s">
        <v>583</v>
      </c>
      <c r="H15158" t="s">
        <v>583</v>
      </c>
      <c r="I15158" t="s">
        <v>583</v>
      </c>
      <c r="J15158" t="s">
        <v>583</v>
      </c>
      <c r="K15158" t="s">
        <v>583</v>
      </c>
      <c r="L15158" t="s">
        <v>583</v>
      </c>
      <c r="M15158" t="s">
        <v>583</v>
      </c>
      <c r="N15158" t="s">
        <v>583</v>
      </c>
      <c r="O15158" t="s">
        <v>583</v>
      </c>
      <c r="P15158" t="s">
        <v>583</v>
      </c>
      <c r="Q15158" t="s">
        <v>583</v>
      </c>
      <c r="R15158" t="s">
        <v>583</v>
      </c>
      <c r="S15158" t="s">
        <v>583</v>
      </c>
      <c r="T15158" t="s">
        <v>583</v>
      </c>
      <c r="U15158" t="s">
        <v>583</v>
      </c>
      <c r="V15158" t="s">
        <v>583</v>
      </c>
      <c r="W15158" t="s">
        <v>583</v>
      </c>
      <c r="X15158" t="s">
        <v>583</v>
      </c>
      <c r="Y15158" t="s">
        <v>583</v>
      </c>
      <c r="Z15158" t="s">
        <v>583</v>
      </c>
      <c r="AA15158" t="s">
        <v>583</v>
      </c>
      <c r="AB15158" t="s">
        <v>583</v>
      </c>
      <c r="AC15158" t="s">
        <v>583</v>
      </c>
      <c r="AD15158" t="s">
        <v>583</v>
      </c>
      <c r="AE15158" t="s">
        <v>583</v>
      </c>
      <c r="AF15158" t="s">
        <v>583</v>
      </c>
      <c r="AG15158" t="s">
        <v>583</v>
      </c>
      <c r="AH15158" t="s">
        <v>583</v>
      </c>
      <c r="AI15158" t="s">
        <v>583</v>
      </c>
      <c r="AJ15158" t="s">
        <v>583</v>
      </c>
      <c r="AK15158" t="s">
        <v>583</v>
      </c>
      <c r="AL15158" t="s">
        <v>583</v>
      </c>
      <c r="AM15158" t="s">
        <v>583</v>
      </c>
      <c r="AN15158" t="s">
        <v>583</v>
      </c>
      <c r="AO15158" t="s">
        <v>583</v>
      </c>
      <c r="AP15158" t="s">
        <v>583</v>
      </c>
      <c r="AQ15158" t="s">
        <v>583</v>
      </c>
      <c r="AR15158" t="s">
        <v>583</v>
      </c>
      <c r="AS15158" t="s">
        <v>583</v>
      </c>
      <c r="AT15158" t="s">
        <v>583</v>
      </c>
      <c r="AU15158" t="s">
        <v>583</v>
      </c>
      <c r="AV15158" t="s">
        <v>583</v>
      </c>
      <c r="AW15158" t="s">
        <v>583</v>
      </c>
      <c r="AX15158" t="s">
        <v>583</v>
      </c>
      <c r="AY15158" t="s">
        <v>583</v>
      </c>
      <c r="AZ15158" t="s">
        <v>583</v>
      </c>
      <c r="BA15158" t="s">
        <v>583</v>
      </c>
      <c r="BB15158" t="s">
        <v>583</v>
      </c>
      <c r="BC15158" t="s">
        <v>583</v>
      </c>
      <c r="BD15158" t="s">
        <v>583</v>
      </c>
      <c r="BE15158" t="s">
        <v>583</v>
      </c>
      <c r="BF15158" t="s">
        <v>583</v>
      </c>
      <c r="BG15158" t="s">
        <v>583</v>
      </c>
      <c r="BH15158" t="s">
        <v>583</v>
      </c>
      <c r="BI15158" t="s">
        <v>583</v>
      </c>
      <c r="BJ15158" t="s">
        <v>583</v>
      </c>
      <c r="BK15158" t="s">
        <v>583</v>
      </c>
      <c r="BL15158" t="s">
        <v>583</v>
      </c>
    </row>
    <row r="15159" spans="1:64" x14ac:dyDescent="0.2">
      <c r="A15159" s="1" t="s">
        <v>199</v>
      </c>
      <c r="B15159" s="1" t="s">
        <v>64</v>
      </c>
      <c r="C15159" s="1" t="s">
        <v>92</v>
      </c>
      <c r="D15159" t="s">
        <v>175</v>
      </c>
      <c r="E15159" t="s">
        <v>583</v>
      </c>
      <c r="F15159" t="s">
        <v>583</v>
      </c>
      <c r="G15159" t="s">
        <v>583</v>
      </c>
      <c r="H15159" t="s">
        <v>583</v>
      </c>
      <c r="I15159" t="s">
        <v>583</v>
      </c>
      <c r="J15159" t="s">
        <v>583</v>
      </c>
      <c r="K15159" t="s">
        <v>583</v>
      </c>
      <c r="L15159" t="s">
        <v>583</v>
      </c>
      <c r="M15159" t="s">
        <v>583</v>
      </c>
      <c r="N15159" t="s">
        <v>583</v>
      </c>
      <c r="O15159" t="s">
        <v>583</v>
      </c>
      <c r="P15159" t="s">
        <v>583</v>
      </c>
      <c r="Q15159" t="s">
        <v>583</v>
      </c>
      <c r="R15159" t="s">
        <v>583</v>
      </c>
      <c r="S15159" t="s">
        <v>583</v>
      </c>
      <c r="T15159" t="s">
        <v>583</v>
      </c>
      <c r="U15159" t="s">
        <v>583</v>
      </c>
      <c r="V15159" t="s">
        <v>583</v>
      </c>
      <c r="W15159" t="s">
        <v>583</v>
      </c>
      <c r="X15159" t="s">
        <v>583</v>
      </c>
      <c r="Y15159" t="s">
        <v>583</v>
      </c>
      <c r="Z15159" t="s">
        <v>583</v>
      </c>
      <c r="AA15159" t="s">
        <v>583</v>
      </c>
      <c r="AB15159" t="s">
        <v>583</v>
      </c>
      <c r="AC15159" t="s">
        <v>583</v>
      </c>
      <c r="AD15159" t="s">
        <v>583</v>
      </c>
      <c r="AE15159" t="s">
        <v>583</v>
      </c>
      <c r="AF15159" t="s">
        <v>583</v>
      </c>
      <c r="AG15159" t="s">
        <v>583</v>
      </c>
      <c r="AH15159" t="s">
        <v>583</v>
      </c>
      <c r="AI15159" t="s">
        <v>583</v>
      </c>
      <c r="AJ15159" t="s">
        <v>583</v>
      </c>
      <c r="AK15159" t="s">
        <v>583</v>
      </c>
      <c r="AL15159" t="s">
        <v>583</v>
      </c>
      <c r="AM15159" t="s">
        <v>583</v>
      </c>
      <c r="AN15159" t="s">
        <v>583</v>
      </c>
      <c r="AO15159" t="s">
        <v>583</v>
      </c>
      <c r="AP15159" t="s">
        <v>583</v>
      </c>
      <c r="AQ15159" t="s">
        <v>583</v>
      </c>
      <c r="AR15159" t="s">
        <v>583</v>
      </c>
      <c r="AS15159" t="s">
        <v>583</v>
      </c>
      <c r="AT15159" t="s">
        <v>583</v>
      </c>
      <c r="AU15159" t="s">
        <v>583</v>
      </c>
      <c r="AV15159" t="s">
        <v>583</v>
      </c>
      <c r="AW15159" t="s">
        <v>583</v>
      </c>
      <c r="AX15159" t="s">
        <v>583</v>
      </c>
      <c r="AY15159" t="s">
        <v>583</v>
      </c>
      <c r="AZ15159" t="s">
        <v>583</v>
      </c>
      <c r="BA15159" t="s">
        <v>583</v>
      </c>
      <c r="BB15159" t="s">
        <v>583</v>
      </c>
      <c r="BC15159" t="s">
        <v>583</v>
      </c>
      <c r="BD15159" t="s">
        <v>583</v>
      </c>
      <c r="BE15159" t="s">
        <v>583</v>
      </c>
      <c r="BF15159" t="s">
        <v>583</v>
      </c>
      <c r="BG15159" t="s">
        <v>583</v>
      </c>
      <c r="BH15159" t="s">
        <v>583</v>
      </c>
      <c r="BI15159" t="s">
        <v>583</v>
      </c>
      <c r="BJ15159" t="s">
        <v>583</v>
      </c>
      <c r="BK15159" t="s">
        <v>583</v>
      </c>
      <c r="BL15159" t="s">
        <v>583</v>
      </c>
    </row>
    <row r="15160" spans="1:64" x14ac:dyDescent="0.2">
      <c r="A15160" s="1" t="s">
        <v>199</v>
      </c>
      <c r="B15160" s="1" t="s">
        <v>64</v>
      </c>
      <c r="C15160" s="1" t="s">
        <v>92</v>
      </c>
      <c r="D15160" t="s">
        <v>176</v>
      </c>
      <c r="E15160" t="s">
        <v>583</v>
      </c>
      <c r="F15160" t="s">
        <v>583</v>
      </c>
      <c r="G15160" t="s">
        <v>583</v>
      </c>
      <c r="H15160" t="s">
        <v>583</v>
      </c>
      <c r="I15160" t="s">
        <v>583</v>
      </c>
      <c r="J15160" t="s">
        <v>583</v>
      </c>
      <c r="K15160" t="s">
        <v>583</v>
      </c>
      <c r="L15160" t="s">
        <v>583</v>
      </c>
      <c r="M15160" t="s">
        <v>583</v>
      </c>
      <c r="N15160" t="s">
        <v>583</v>
      </c>
      <c r="O15160" t="s">
        <v>583</v>
      </c>
      <c r="P15160" t="s">
        <v>583</v>
      </c>
      <c r="Q15160" t="s">
        <v>583</v>
      </c>
      <c r="R15160" t="s">
        <v>583</v>
      </c>
      <c r="S15160" t="s">
        <v>583</v>
      </c>
      <c r="T15160" t="s">
        <v>583</v>
      </c>
      <c r="U15160" t="s">
        <v>583</v>
      </c>
      <c r="V15160" t="s">
        <v>583</v>
      </c>
      <c r="W15160" t="s">
        <v>583</v>
      </c>
      <c r="X15160" t="s">
        <v>583</v>
      </c>
      <c r="Y15160" t="s">
        <v>583</v>
      </c>
      <c r="Z15160" t="s">
        <v>583</v>
      </c>
      <c r="AA15160" t="s">
        <v>583</v>
      </c>
      <c r="AB15160" t="s">
        <v>583</v>
      </c>
      <c r="AC15160" t="s">
        <v>583</v>
      </c>
      <c r="AD15160" t="s">
        <v>583</v>
      </c>
      <c r="AE15160" t="s">
        <v>583</v>
      </c>
      <c r="AF15160" t="s">
        <v>583</v>
      </c>
      <c r="AG15160" t="s">
        <v>583</v>
      </c>
      <c r="AH15160" t="s">
        <v>583</v>
      </c>
      <c r="AI15160" t="s">
        <v>583</v>
      </c>
      <c r="AJ15160" t="s">
        <v>583</v>
      </c>
      <c r="AK15160" t="s">
        <v>583</v>
      </c>
      <c r="AL15160" t="s">
        <v>583</v>
      </c>
      <c r="AM15160" t="s">
        <v>583</v>
      </c>
      <c r="AN15160" t="s">
        <v>583</v>
      </c>
      <c r="AO15160" t="s">
        <v>583</v>
      </c>
      <c r="AP15160" t="s">
        <v>583</v>
      </c>
      <c r="AQ15160" t="s">
        <v>583</v>
      </c>
      <c r="AR15160" t="s">
        <v>583</v>
      </c>
      <c r="AS15160" t="s">
        <v>583</v>
      </c>
      <c r="AT15160" t="s">
        <v>583</v>
      </c>
      <c r="AU15160" t="s">
        <v>583</v>
      </c>
      <c r="AV15160" t="s">
        <v>583</v>
      </c>
      <c r="AW15160" t="s">
        <v>583</v>
      </c>
      <c r="AX15160" t="s">
        <v>583</v>
      </c>
      <c r="AY15160" t="s">
        <v>583</v>
      </c>
      <c r="AZ15160" t="s">
        <v>583</v>
      </c>
      <c r="BA15160" t="s">
        <v>583</v>
      </c>
      <c r="BB15160" t="s">
        <v>583</v>
      </c>
      <c r="BC15160" t="s">
        <v>583</v>
      </c>
      <c r="BD15160" t="s">
        <v>583</v>
      </c>
      <c r="BE15160" t="s">
        <v>583</v>
      </c>
      <c r="BF15160" t="s">
        <v>583</v>
      </c>
      <c r="BG15160" t="s">
        <v>583</v>
      </c>
      <c r="BH15160" t="s">
        <v>583</v>
      </c>
      <c r="BI15160" t="s">
        <v>583</v>
      </c>
      <c r="BJ15160" t="s">
        <v>583</v>
      </c>
      <c r="BK15160" t="s">
        <v>583</v>
      </c>
      <c r="BL15160" t="s">
        <v>583</v>
      </c>
    </row>
    <row r="15161" spans="1:64" x14ac:dyDescent="0.2">
      <c r="A15161" s="1" t="s">
        <v>199</v>
      </c>
      <c r="B15161" s="1" t="s">
        <v>64</v>
      </c>
      <c r="C15161" s="1" t="s">
        <v>92</v>
      </c>
      <c r="D15161" t="s">
        <v>177</v>
      </c>
      <c r="E15161" t="s">
        <v>583</v>
      </c>
      <c r="F15161" t="s">
        <v>583</v>
      </c>
      <c r="G15161" t="s">
        <v>583</v>
      </c>
      <c r="H15161" t="s">
        <v>583</v>
      </c>
      <c r="I15161" t="s">
        <v>583</v>
      </c>
      <c r="J15161" t="s">
        <v>583</v>
      </c>
      <c r="K15161" t="s">
        <v>583</v>
      </c>
      <c r="L15161" t="s">
        <v>583</v>
      </c>
      <c r="M15161" t="s">
        <v>583</v>
      </c>
      <c r="N15161" t="s">
        <v>583</v>
      </c>
      <c r="O15161" t="s">
        <v>583</v>
      </c>
      <c r="P15161" t="s">
        <v>583</v>
      </c>
      <c r="Q15161" t="s">
        <v>583</v>
      </c>
      <c r="R15161" t="s">
        <v>583</v>
      </c>
      <c r="S15161" t="s">
        <v>583</v>
      </c>
      <c r="T15161" t="s">
        <v>583</v>
      </c>
      <c r="U15161" t="s">
        <v>583</v>
      </c>
      <c r="V15161" t="s">
        <v>583</v>
      </c>
      <c r="W15161" t="s">
        <v>583</v>
      </c>
      <c r="X15161" t="s">
        <v>583</v>
      </c>
      <c r="Y15161" t="s">
        <v>583</v>
      </c>
      <c r="Z15161" t="s">
        <v>583</v>
      </c>
      <c r="AA15161" t="s">
        <v>583</v>
      </c>
      <c r="AB15161" t="s">
        <v>583</v>
      </c>
      <c r="AC15161" t="s">
        <v>583</v>
      </c>
      <c r="AD15161" t="s">
        <v>583</v>
      </c>
      <c r="AE15161" t="s">
        <v>583</v>
      </c>
      <c r="AF15161" t="s">
        <v>583</v>
      </c>
      <c r="AG15161" t="s">
        <v>583</v>
      </c>
      <c r="AH15161" t="s">
        <v>583</v>
      </c>
      <c r="AI15161" t="s">
        <v>583</v>
      </c>
      <c r="AJ15161" t="s">
        <v>583</v>
      </c>
      <c r="AK15161" t="s">
        <v>583</v>
      </c>
      <c r="AL15161" t="s">
        <v>583</v>
      </c>
      <c r="AM15161" t="s">
        <v>583</v>
      </c>
      <c r="AN15161" t="s">
        <v>583</v>
      </c>
      <c r="AO15161" t="s">
        <v>583</v>
      </c>
      <c r="AP15161" t="s">
        <v>583</v>
      </c>
      <c r="AQ15161" t="s">
        <v>583</v>
      </c>
      <c r="AR15161" t="s">
        <v>583</v>
      </c>
      <c r="AS15161" t="s">
        <v>583</v>
      </c>
      <c r="AT15161" t="s">
        <v>583</v>
      </c>
      <c r="AU15161" t="s">
        <v>583</v>
      </c>
      <c r="AV15161" t="s">
        <v>583</v>
      </c>
      <c r="AW15161" t="s">
        <v>583</v>
      </c>
      <c r="AX15161" t="s">
        <v>583</v>
      </c>
      <c r="AY15161" t="s">
        <v>583</v>
      </c>
      <c r="AZ15161" t="s">
        <v>583</v>
      </c>
      <c r="BA15161" t="s">
        <v>583</v>
      </c>
      <c r="BB15161" t="s">
        <v>583</v>
      </c>
      <c r="BC15161" t="s">
        <v>583</v>
      </c>
      <c r="BD15161" t="s">
        <v>583</v>
      </c>
      <c r="BE15161" t="s">
        <v>583</v>
      </c>
      <c r="BF15161" t="s">
        <v>583</v>
      </c>
      <c r="BG15161" t="s">
        <v>583</v>
      </c>
      <c r="BH15161" t="s">
        <v>583</v>
      </c>
      <c r="BI15161" t="s">
        <v>583</v>
      </c>
      <c r="BJ15161" t="s">
        <v>583</v>
      </c>
      <c r="BK15161" t="s">
        <v>583</v>
      </c>
      <c r="BL15161" t="s">
        <v>583</v>
      </c>
    </row>
    <row r="15162" spans="1:64" x14ac:dyDescent="0.2">
      <c r="A15162" s="1" t="s">
        <v>199</v>
      </c>
      <c r="B15162" s="1" t="s">
        <v>64</v>
      </c>
      <c r="C15162" s="1" t="s">
        <v>92</v>
      </c>
      <c r="D15162" t="s">
        <v>178</v>
      </c>
      <c r="E15162" t="s">
        <v>583</v>
      </c>
      <c r="F15162" t="s">
        <v>583</v>
      </c>
      <c r="G15162" t="s">
        <v>583</v>
      </c>
      <c r="H15162" t="s">
        <v>583</v>
      </c>
      <c r="I15162" t="s">
        <v>583</v>
      </c>
      <c r="J15162" t="s">
        <v>583</v>
      </c>
      <c r="K15162" t="s">
        <v>583</v>
      </c>
      <c r="L15162" t="s">
        <v>583</v>
      </c>
      <c r="M15162" t="s">
        <v>583</v>
      </c>
      <c r="N15162" t="s">
        <v>583</v>
      </c>
      <c r="O15162" t="s">
        <v>583</v>
      </c>
      <c r="P15162" t="s">
        <v>583</v>
      </c>
      <c r="Q15162" t="s">
        <v>583</v>
      </c>
      <c r="R15162" t="s">
        <v>583</v>
      </c>
      <c r="S15162" t="s">
        <v>583</v>
      </c>
      <c r="T15162" t="s">
        <v>583</v>
      </c>
      <c r="U15162" t="s">
        <v>583</v>
      </c>
      <c r="V15162" t="s">
        <v>583</v>
      </c>
      <c r="W15162" t="s">
        <v>583</v>
      </c>
      <c r="X15162" t="s">
        <v>583</v>
      </c>
      <c r="Y15162" t="s">
        <v>583</v>
      </c>
      <c r="Z15162" t="s">
        <v>583</v>
      </c>
      <c r="AA15162" t="s">
        <v>583</v>
      </c>
      <c r="AB15162" t="s">
        <v>583</v>
      </c>
      <c r="AC15162" t="s">
        <v>583</v>
      </c>
      <c r="AD15162" t="s">
        <v>583</v>
      </c>
      <c r="AE15162" t="s">
        <v>583</v>
      </c>
      <c r="AF15162" t="s">
        <v>583</v>
      </c>
      <c r="AG15162" t="s">
        <v>583</v>
      </c>
      <c r="AH15162" t="s">
        <v>583</v>
      </c>
      <c r="AI15162" t="s">
        <v>583</v>
      </c>
      <c r="AJ15162" t="s">
        <v>583</v>
      </c>
      <c r="AK15162" t="s">
        <v>583</v>
      </c>
      <c r="AL15162" t="s">
        <v>583</v>
      </c>
      <c r="AM15162" t="s">
        <v>583</v>
      </c>
      <c r="AN15162" t="s">
        <v>583</v>
      </c>
      <c r="AO15162" t="s">
        <v>583</v>
      </c>
      <c r="AP15162" t="s">
        <v>583</v>
      </c>
      <c r="AQ15162" t="s">
        <v>583</v>
      </c>
      <c r="AR15162" t="s">
        <v>583</v>
      </c>
      <c r="AS15162" t="s">
        <v>583</v>
      </c>
      <c r="AT15162" t="s">
        <v>583</v>
      </c>
      <c r="AU15162" t="s">
        <v>583</v>
      </c>
      <c r="AV15162" t="s">
        <v>583</v>
      </c>
      <c r="AW15162" t="s">
        <v>583</v>
      </c>
      <c r="AX15162" t="s">
        <v>583</v>
      </c>
      <c r="AY15162" t="s">
        <v>583</v>
      </c>
      <c r="AZ15162" t="s">
        <v>583</v>
      </c>
      <c r="BA15162" t="s">
        <v>583</v>
      </c>
      <c r="BB15162" t="s">
        <v>583</v>
      </c>
      <c r="BC15162" t="s">
        <v>583</v>
      </c>
      <c r="BD15162" t="s">
        <v>583</v>
      </c>
      <c r="BE15162" t="s">
        <v>583</v>
      </c>
      <c r="BF15162" t="s">
        <v>583</v>
      </c>
      <c r="BG15162" t="s">
        <v>583</v>
      </c>
      <c r="BH15162" t="s">
        <v>583</v>
      </c>
      <c r="BI15162" t="s">
        <v>583</v>
      </c>
      <c r="BJ15162" t="s">
        <v>583</v>
      </c>
      <c r="BK15162" t="s">
        <v>583</v>
      </c>
      <c r="BL15162" t="s">
        <v>583</v>
      </c>
    </row>
    <row r="15163" spans="1:64" x14ac:dyDescent="0.2">
      <c r="A15163" s="1" t="s">
        <v>199</v>
      </c>
      <c r="B15163" s="1" t="s">
        <v>64</v>
      </c>
      <c r="C15163" s="1" t="s">
        <v>92</v>
      </c>
      <c r="D15163" t="s">
        <v>179</v>
      </c>
      <c r="E15163" t="s">
        <v>583</v>
      </c>
      <c r="F15163" t="s">
        <v>583</v>
      </c>
      <c r="G15163" t="s">
        <v>583</v>
      </c>
      <c r="H15163" t="s">
        <v>583</v>
      </c>
      <c r="I15163" t="s">
        <v>583</v>
      </c>
      <c r="J15163" t="s">
        <v>583</v>
      </c>
      <c r="K15163" t="s">
        <v>583</v>
      </c>
      <c r="L15163" t="s">
        <v>583</v>
      </c>
      <c r="M15163" t="s">
        <v>583</v>
      </c>
      <c r="N15163" t="s">
        <v>583</v>
      </c>
      <c r="O15163" t="s">
        <v>583</v>
      </c>
      <c r="P15163" t="s">
        <v>583</v>
      </c>
      <c r="Q15163" t="s">
        <v>583</v>
      </c>
      <c r="R15163" t="s">
        <v>583</v>
      </c>
      <c r="S15163" t="s">
        <v>583</v>
      </c>
      <c r="T15163" t="s">
        <v>583</v>
      </c>
      <c r="U15163" t="s">
        <v>583</v>
      </c>
      <c r="V15163" t="s">
        <v>583</v>
      </c>
      <c r="W15163" t="s">
        <v>583</v>
      </c>
      <c r="X15163" t="s">
        <v>583</v>
      </c>
      <c r="Y15163" t="s">
        <v>583</v>
      </c>
      <c r="Z15163" t="s">
        <v>583</v>
      </c>
      <c r="AA15163" t="s">
        <v>583</v>
      </c>
      <c r="AB15163" t="s">
        <v>583</v>
      </c>
      <c r="AC15163" t="s">
        <v>583</v>
      </c>
      <c r="AD15163" t="s">
        <v>583</v>
      </c>
      <c r="AE15163" t="s">
        <v>583</v>
      </c>
      <c r="AF15163" t="s">
        <v>583</v>
      </c>
      <c r="AG15163" t="s">
        <v>583</v>
      </c>
      <c r="AH15163" t="s">
        <v>583</v>
      </c>
      <c r="AI15163" t="s">
        <v>583</v>
      </c>
      <c r="AJ15163" t="s">
        <v>583</v>
      </c>
      <c r="AK15163" t="s">
        <v>583</v>
      </c>
      <c r="AL15163" t="s">
        <v>583</v>
      </c>
      <c r="AM15163" t="s">
        <v>583</v>
      </c>
      <c r="AN15163" t="s">
        <v>583</v>
      </c>
      <c r="AO15163" t="s">
        <v>583</v>
      </c>
      <c r="AP15163" t="s">
        <v>583</v>
      </c>
      <c r="AQ15163" t="s">
        <v>583</v>
      </c>
      <c r="AR15163" t="s">
        <v>583</v>
      </c>
      <c r="AS15163" t="s">
        <v>583</v>
      </c>
      <c r="AT15163" t="s">
        <v>583</v>
      </c>
      <c r="AU15163" t="s">
        <v>583</v>
      </c>
      <c r="AV15163" t="s">
        <v>583</v>
      </c>
      <c r="AW15163" t="s">
        <v>583</v>
      </c>
      <c r="AX15163" t="s">
        <v>583</v>
      </c>
      <c r="AY15163" t="s">
        <v>583</v>
      </c>
      <c r="AZ15163" t="s">
        <v>583</v>
      </c>
      <c r="BA15163" t="s">
        <v>583</v>
      </c>
      <c r="BB15163" t="s">
        <v>583</v>
      </c>
      <c r="BC15163" t="s">
        <v>583</v>
      </c>
      <c r="BD15163" t="s">
        <v>583</v>
      </c>
      <c r="BE15163" t="s">
        <v>583</v>
      </c>
      <c r="BF15163" t="s">
        <v>583</v>
      </c>
      <c r="BG15163" t="s">
        <v>583</v>
      </c>
      <c r="BH15163" t="s">
        <v>583</v>
      </c>
      <c r="BI15163" t="s">
        <v>583</v>
      </c>
      <c r="BJ15163" t="s">
        <v>583</v>
      </c>
      <c r="BK15163" t="s">
        <v>583</v>
      </c>
      <c r="BL15163" t="s">
        <v>583</v>
      </c>
    </row>
    <row r="15164" spans="1:64" x14ac:dyDescent="0.2">
      <c r="A15164" s="1" t="s">
        <v>199</v>
      </c>
      <c r="B15164" s="1" t="s">
        <v>64</v>
      </c>
      <c r="C15164" s="1" t="s">
        <v>92</v>
      </c>
      <c r="D15164" t="s">
        <v>180</v>
      </c>
      <c r="E15164" t="s">
        <v>583</v>
      </c>
      <c r="F15164" t="s">
        <v>583</v>
      </c>
      <c r="G15164" t="s">
        <v>583</v>
      </c>
      <c r="H15164" t="s">
        <v>583</v>
      </c>
      <c r="I15164" t="s">
        <v>583</v>
      </c>
      <c r="J15164" t="s">
        <v>583</v>
      </c>
      <c r="K15164" t="s">
        <v>583</v>
      </c>
      <c r="L15164" t="s">
        <v>583</v>
      </c>
      <c r="M15164" t="s">
        <v>583</v>
      </c>
      <c r="N15164" t="s">
        <v>583</v>
      </c>
      <c r="O15164" t="s">
        <v>583</v>
      </c>
      <c r="P15164" t="s">
        <v>583</v>
      </c>
      <c r="Q15164" t="s">
        <v>583</v>
      </c>
      <c r="R15164" t="s">
        <v>583</v>
      </c>
      <c r="S15164" t="s">
        <v>583</v>
      </c>
      <c r="T15164" t="s">
        <v>583</v>
      </c>
      <c r="U15164" t="s">
        <v>583</v>
      </c>
      <c r="V15164" t="s">
        <v>583</v>
      </c>
      <c r="W15164" t="s">
        <v>583</v>
      </c>
      <c r="X15164" t="s">
        <v>583</v>
      </c>
      <c r="Y15164" t="s">
        <v>583</v>
      </c>
      <c r="Z15164" t="s">
        <v>583</v>
      </c>
      <c r="AA15164" t="s">
        <v>583</v>
      </c>
      <c r="AB15164" t="s">
        <v>583</v>
      </c>
      <c r="AC15164" t="s">
        <v>583</v>
      </c>
      <c r="AD15164" t="s">
        <v>583</v>
      </c>
      <c r="AE15164" t="s">
        <v>583</v>
      </c>
      <c r="AF15164" t="s">
        <v>583</v>
      </c>
      <c r="AG15164" t="s">
        <v>583</v>
      </c>
      <c r="AH15164" t="s">
        <v>583</v>
      </c>
      <c r="AI15164" t="s">
        <v>583</v>
      </c>
      <c r="AJ15164" t="s">
        <v>583</v>
      </c>
      <c r="AK15164" t="s">
        <v>583</v>
      </c>
      <c r="AL15164" t="s">
        <v>583</v>
      </c>
      <c r="AM15164" t="s">
        <v>583</v>
      </c>
      <c r="AN15164" t="s">
        <v>583</v>
      </c>
      <c r="AO15164" t="s">
        <v>583</v>
      </c>
      <c r="AP15164" t="s">
        <v>583</v>
      </c>
      <c r="AQ15164" t="s">
        <v>583</v>
      </c>
      <c r="AR15164" t="s">
        <v>583</v>
      </c>
      <c r="AS15164" t="s">
        <v>583</v>
      </c>
      <c r="AT15164" t="s">
        <v>583</v>
      </c>
      <c r="AU15164" t="s">
        <v>583</v>
      </c>
      <c r="AV15164" t="s">
        <v>583</v>
      </c>
      <c r="AW15164" t="s">
        <v>583</v>
      </c>
      <c r="AX15164" t="s">
        <v>583</v>
      </c>
      <c r="AY15164" t="s">
        <v>583</v>
      </c>
      <c r="AZ15164" t="s">
        <v>583</v>
      </c>
      <c r="BA15164" t="s">
        <v>583</v>
      </c>
      <c r="BB15164" t="s">
        <v>583</v>
      </c>
      <c r="BC15164" t="s">
        <v>583</v>
      </c>
      <c r="BD15164" t="s">
        <v>583</v>
      </c>
      <c r="BE15164" t="s">
        <v>583</v>
      </c>
      <c r="BF15164" t="s">
        <v>583</v>
      </c>
      <c r="BG15164" t="s">
        <v>583</v>
      </c>
      <c r="BH15164" t="s">
        <v>583</v>
      </c>
      <c r="BI15164" t="s">
        <v>583</v>
      </c>
      <c r="BJ15164" t="s">
        <v>583</v>
      </c>
      <c r="BK15164" t="s">
        <v>583</v>
      </c>
      <c r="BL15164" t="s">
        <v>583</v>
      </c>
    </row>
    <row r="15165" spans="1:64" x14ac:dyDescent="0.2">
      <c r="A15165" s="1" t="s">
        <v>199</v>
      </c>
      <c r="B15165" s="1" t="s">
        <v>64</v>
      </c>
      <c r="C15165" s="1" t="s">
        <v>92</v>
      </c>
      <c r="D15165" t="s">
        <v>181</v>
      </c>
      <c r="E15165" t="s">
        <v>583</v>
      </c>
      <c r="F15165" t="s">
        <v>583</v>
      </c>
      <c r="G15165" t="s">
        <v>583</v>
      </c>
      <c r="H15165" t="s">
        <v>583</v>
      </c>
      <c r="I15165" t="s">
        <v>583</v>
      </c>
      <c r="J15165" t="s">
        <v>583</v>
      </c>
      <c r="K15165" t="s">
        <v>583</v>
      </c>
      <c r="L15165" t="s">
        <v>583</v>
      </c>
      <c r="M15165" t="s">
        <v>583</v>
      </c>
      <c r="N15165" t="s">
        <v>583</v>
      </c>
      <c r="O15165" t="s">
        <v>583</v>
      </c>
      <c r="P15165" t="s">
        <v>583</v>
      </c>
      <c r="Q15165" t="s">
        <v>583</v>
      </c>
      <c r="R15165" t="s">
        <v>583</v>
      </c>
      <c r="S15165" t="s">
        <v>583</v>
      </c>
      <c r="T15165" t="s">
        <v>583</v>
      </c>
      <c r="U15165" t="s">
        <v>583</v>
      </c>
      <c r="V15165" t="s">
        <v>583</v>
      </c>
      <c r="W15165" t="s">
        <v>583</v>
      </c>
      <c r="X15165" t="s">
        <v>583</v>
      </c>
      <c r="Y15165" t="s">
        <v>583</v>
      </c>
      <c r="Z15165" t="s">
        <v>583</v>
      </c>
      <c r="AA15165" t="s">
        <v>583</v>
      </c>
      <c r="AB15165" t="s">
        <v>583</v>
      </c>
      <c r="AC15165" t="s">
        <v>583</v>
      </c>
      <c r="AD15165" t="s">
        <v>583</v>
      </c>
      <c r="AE15165" t="s">
        <v>583</v>
      </c>
      <c r="AF15165" t="s">
        <v>583</v>
      </c>
      <c r="AG15165" t="s">
        <v>583</v>
      </c>
      <c r="AH15165" t="s">
        <v>583</v>
      </c>
      <c r="AI15165" t="s">
        <v>583</v>
      </c>
      <c r="AJ15165" t="s">
        <v>583</v>
      </c>
      <c r="AK15165" t="s">
        <v>583</v>
      </c>
      <c r="AL15165" t="s">
        <v>583</v>
      </c>
      <c r="AM15165" t="s">
        <v>583</v>
      </c>
      <c r="AN15165" t="s">
        <v>583</v>
      </c>
      <c r="AO15165" t="s">
        <v>583</v>
      </c>
      <c r="AP15165" t="s">
        <v>583</v>
      </c>
      <c r="AQ15165" t="s">
        <v>583</v>
      </c>
      <c r="AR15165" t="s">
        <v>583</v>
      </c>
      <c r="AS15165" t="s">
        <v>583</v>
      </c>
      <c r="AT15165" t="s">
        <v>583</v>
      </c>
      <c r="AU15165" t="s">
        <v>583</v>
      </c>
      <c r="AV15165" t="s">
        <v>583</v>
      </c>
      <c r="AW15165" t="s">
        <v>583</v>
      </c>
      <c r="AX15165" t="s">
        <v>583</v>
      </c>
      <c r="AY15165" t="s">
        <v>583</v>
      </c>
      <c r="AZ15165" t="s">
        <v>583</v>
      </c>
      <c r="BA15165" t="s">
        <v>583</v>
      </c>
      <c r="BB15165" t="s">
        <v>583</v>
      </c>
      <c r="BC15165" t="s">
        <v>583</v>
      </c>
      <c r="BD15165" t="s">
        <v>583</v>
      </c>
      <c r="BE15165" t="s">
        <v>583</v>
      </c>
      <c r="BF15165" t="s">
        <v>583</v>
      </c>
      <c r="BG15165" t="s">
        <v>583</v>
      </c>
      <c r="BH15165" t="s">
        <v>583</v>
      </c>
      <c r="BI15165" t="s">
        <v>583</v>
      </c>
      <c r="BJ15165" t="s">
        <v>583</v>
      </c>
      <c r="BK15165" t="s">
        <v>583</v>
      </c>
      <c r="BL15165" t="s">
        <v>583</v>
      </c>
    </row>
    <row r="15166" spans="1:64" x14ac:dyDescent="0.2">
      <c r="A15166" s="1" t="s">
        <v>199</v>
      </c>
      <c r="B15166" s="1" t="s">
        <v>64</v>
      </c>
      <c r="C15166" s="1" t="s">
        <v>92</v>
      </c>
      <c r="D15166" t="s">
        <v>182</v>
      </c>
      <c r="E15166" t="s">
        <v>583</v>
      </c>
      <c r="F15166" t="s">
        <v>583</v>
      </c>
      <c r="G15166" t="s">
        <v>583</v>
      </c>
      <c r="H15166" t="s">
        <v>583</v>
      </c>
      <c r="I15166" t="s">
        <v>583</v>
      </c>
      <c r="J15166" t="s">
        <v>583</v>
      </c>
      <c r="K15166" t="s">
        <v>583</v>
      </c>
      <c r="L15166" t="s">
        <v>583</v>
      </c>
      <c r="M15166" t="s">
        <v>583</v>
      </c>
      <c r="N15166" t="s">
        <v>583</v>
      </c>
      <c r="O15166" t="s">
        <v>583</v>
      </c>
      <c r="P15166" t="s">
        <v>583</v>
      </c>
      <c r="Q15166" t="s">
        <v>583</v>
      </c>
      <c r="R15166" t="s">
        <v>583</v>
      </c>
      <c r="S15166" t="s">
        <v>583</v>
      </c>
      <c r="T15166" t="s">
        <v>583</v>
      </c>
      <c r="U15166" t="s">
        <v>583</v>
      </c>
      <c r="V15166" t="s">
        <v>583</v>
      </c>
      <c r="W15166" t="s">
        <v>583</v>
      </c>
      <c r="X15166" t="s">
        <v>583</v>
      </c>
      <c r="Y15166" t="s">
        <v>583</v>
      </c>
      <c r="Z15166" t="s">
        <v>583</v>
      </c>
      <c r="AA15166" t="s">
        <v>583</v>
      </c>
      <c r="AB15166" t="s">
        <v>583</v>
      </c>
      <c r="AC15166" t="s">
        <v>583</v>
      </c>
      <c r="AD15166" t="s">
        <v>583</v>
      </c>
      <c r="AE15166" t="s">
        <v>583</v>
      </c>
      <c r="AF15166" t="s">
        <v>583</v>
      </c>
      <c r="AG15166" t="s">
        <v>583</v>
      </c>
      <c r="AH15166" t="s">
        <v>583</v>
      </c>
      <c r="AI15166" t="s">
        <v>583</v>
      </c>
      <c r="AJ15166" t="s">
        <v>583</v>
      </c>
      <c r="AK15166" t="s">
        <v>583</v>
      </c>
      <c r="AL15166" t="s">
        <v>583</v>
      </c>
      <c r="AM15166" t="s">
        <v>583</v>
      </c>
      <c r="AN15166" t="s">
        <v>583</v>
      </c>
      <c r="AO15166" t="s">
        <v>583</v>
      </c>
      <c r="AP15166" t="s">
        <v>583</v>
      </c>
      <c r="AQ15166" t="s">
        <v>583</v>
      </c>
      <c r="AR15166" t="s">
        <v>583</v>
      </c>
      <c r="AS15166" t="s">
        <v>583</v>
      </c>
      <c r="AT15166" t="s">
        <v>583</v>
      </c>
      <c r="AU15166" t="s">
        <v>583</v>
      </c>
      <c r="AV15166" t="s">
        <v>583</v>
      </c>
      <c r="AW15166" t="s">
        <v>583</v>
      </c>
      <c r="AX15166" t="s">
        <v>583</v>
      </c>
      <c r="AY15166" t="s">
        <v>583</v>
      </c>
      <c r="AZ15166" t="s">
        <v>583</v>
      </c>
      <c r="BA15166" t="s">
        <v>583</v>
      </c>
      <c r="BB15166" t="s">
        <v>583</v>
      </c>
      <c r="BC15166" t="s">
        <v>583</v>
      </c>
      <c r="BD15166" t="s">
        <v>583</v>
      </c>
      <c r="BE15166" t="s">
        <v>583</v>
      </c>
      <c r="BF15166" t="s">
        <v>583</v>
      </c>
      <c r="BG15166" t="s">
        <v>583</v>
      </c>
      <c r="BH15166" t="s">
        <v>583</v>
      </c>
      <c r="BI15166" t="s">
        <v>583</v>
      </c>
      <c r="BJ15166" t="s">
        <v>583</v>
      </c>
      <c r="BK15166" t="s">
        <v>583</v>
      </c>
      <c r="BL15166" t="s">
        <v>583</v>
      </c>
    </row>
    <row r="15167" spans="1:64" x14ac:dyDescent="0.2">
      <c r="A15167" s="1" t="s">
        <v>199</v>
      </c>
      <c r="B15167" s="1" t="s">
        <v>64</v>
      </c>
      <c r="C15167" s="1" t="s">
        <v>92</v>
      </c>
      <c r="D15167" t="s">
        <v>183</v>
      </c>
      <c r="E15167" t="s">
        <v>583</v>
      </c>
      <c r="F15167" t="s">
        <v>583</v>
      </c>
      <c r="G15167" t="s">
        <v>583</v>
      </c>
      <c r="H15167" t="s">
        <v>583</v>
      </c>
      <c r="I15167" t="s">
        <v>583</v>
      </c>
      <c r="J15167" t="s">
        <v>583</v>
      </c>
      <c r="K15167" t="s">
        <v>583</v>
      </c>
      <c r="L15167" t="s">
        <v>583</v>
      </c>
      <c r="M15167" t="s">
        <v>583</v>
      </c>
      <c r="N15167" t="s">
        <v>583</v>
      </c>
      <c r="O15167" t="s">
        <v>583</v>
      </c>
      <c r="P15167" t="s">
        <v>583</v>
      </c>
      <c r="Q15167" t="s">
        <v>583</v>
      </c>
      <c r="R15167" t="s">
        <v>583</v>
      </c>
      <c r="S15167" t="s">
        <v>583</v>
      </c>
      <c r="T15167" t="s">
        <v>583</v>
      </c>
      <c r="U15167" t="s">
        <v>583</v>
      </c>
      <c r="V15167" t="s">
        <v>583</v>
      </c>
      <c r="W15167" t="s">
        <v>583</v>
      </c>
      <c r="X15167" t="s">
        <v>583</v>
      </c>
      <c r="Y15167" t="s">
        <v>583</v>
      </c>
      <c r="Z15167" t="s">
        <v>583</v>
      </c>
      <c r="AA15167" t="s">
        <v>583</v>
      </c>
      <c r="AB15167" t="s">
        <v>583</v>
      </c>
      <c r="AC15167" t="s">
        <v>583</v>
      </c>
      <c r="AD15167" t="s">
        <v>583</v>
      </c>
      <c r="AE15167" t="s">
        <v>583</v>
      </c>
      <c r="AF15167" t="s">
        <v>583</v>
      </c>
      <c r="AG15167" t="s">
        <v>583</v>
      </c>
      <c r="AH15167" t="s">
        <v>583</v>
      </c>
      <c r="AI15167" t="s">
        <v>583</v>
      </c>
      <c r="AJ15167" t="s">
        <v>583</v>
      </c>
      <c r="AK15167" t="s">
        <v>583</v>
      </c>
      <c r="AL15167" t="s">
        <v>583</v>
      </c>
      <c r="AM15167" t="s">
        <v>583</v>
      </c>
      <c r="AN15167" t="s">
        <v>583</v>
      </c>
      <c r="AO15167" t="s">
        <v>583</v>
      </c>
      <c r="AP15167" t="s">
        <v>583</v>
      </c>
      <c r="AQ15167" t="s">
        <v>583</v>
      </c>
      <c r="AR15167" t="s">
        <v>583</v>
      </c>
      <c r="AS15167" t="s">
        <v>583</v>
      </c>
      <c r="AT15167" t="s">
        <v>583</v>
      </c>
      <c r="AU15167" t="s">
        <v>583</v>
      </c>
      <c r="AV15167" t="s">
        <v>583</v>
      </c>
      <c r="AW15167" t="s">
        <v>583</v>
      </c>
      <c r="AX15167" t="s">
        <v>583</v>
      </c>
      <c r="AY15167" t="s">
        <v>583</v>
      </c>
      <c r="AZ15167" t="s">
        <v>583</v>
      </c>
      <c r="BA15167" t="s">
        <v>583</v>
      </c>
      <c r="BB15167" t="s">
        <v>583</v>
      </c>
      <c r="BC15167" t="s">
        <v>583</v>
      </c>
      <c r="BD15167" t="s">
        <v>583</v>
      </c>
      <c r="BE15167" t="s">
        <v>583</v>
      </c>
      <c r="BF15167" t="s">
        <v>583</v>
      </c>
      <c r="BG15167" t="s">
        <v>583</v>
      </c>
      <c r="BH15167" t="s">
        <v>583</v>
      </c>
      <c r="BI15167" t="s">
        <v>583</v>
      </c>
      <c r="BJ15167" t="s">
        <v>583</v>
      </c>
      <c r="BK15167" t="s">
        <v>583</v>
      </c>
      <c r="BL15167" t="s">
        <v>583</v>
      </c>
    </row>
    <row r="15168" spans="1:64" x14ac:dyDescent="0.2">
      <c r="A15168" s="1" t="s">
        <v>199</v>
      </c>
      <c r="B15168" s="1" t="s">
        <v>64</v>
      </c>
      <c r="C15168" s="1" t="s">
        <v>92</v>
      </c>
      <c r="D15168" t="s">
        <v>186</v>
      </c>
      <c r="E15168" t="s">
        <v>583</v>
      </c>
      <c r="F15168" t="s">
        <v>583</v>
      </c>
      <c r="G15168" t="s">
        <v>583</v>
      </c>
      <c r="H15168" t="s">
        <v>583</v>
      </c>
      <c r="I15168" t="s">
        <v>583</v>
      </c>
      <c r="J15168" t="s">
        <v>583</v>
      </c>
      <c r="K15168" t="s">
        <v>583</v>
      </c>
      <c r="L15168" t="s">
        <v>583</v>
      </c>
      <c r="M15168" t="s">
        <v>583</v>
      </c>
      <c r="N15168" t="s">
        <v>583</v>
      </c>
      <c r="O15168" t="s">
        <v>583</v>
      </c>
      <c r="P15168" t="s">
        <v>583</v>
      </c>
      <c r="Q15168" t="s">
        <v>583</v>
      </c>
      <c r="R15168" t="s">
        <v>583</v>
      </c>
      <c r="S15168" t="s">
        <v>583</v>
      </c>
      <c r="T15168" t="s">
        <v>583</v>
      </c>
      <c r="U15168" t="s">
        <v>583</v>
      </c>
      <c r="V15168" t="s">
        <v>583</v>
      </c>
      <c r="W15168" t="s">
        <v>583</v>
      </c>
      <c r="X15168" t="s">
        <v>583</v>
      </c>
      <c r="Y15168" t="s">
        <v>583</v>
      </c>
      <c r="Z15168" t="s">
        <v>583</v>
      </c>
      <c r="AA15168" t="s">
        <v>583</v>
      </c>
      <c r="AB15168" t="s">
        <v>583</v>
      </c>
      <c r="AC15168" t="s">
        <v>583</v>
      </c>
      <c r="AD15168" t="s">
        <v>583</v>
      </c>
      <c r="AE15168" t="s">
        <v>583</v>
      </c>
      <c r="AF15168" t="s">
        <v>583</v>
      </c>
      <c r="AG15168" t="s">
        <v>583</v>
      </c>
      <c r="AH15168" t="s">
        <v>583</v>
      </c>
      <c r="AI15168" t="s">
        <v>583</v>
      </c>
      <c r="AJ15168" t="s">
        <v>583</v>
      </c>
      <c r="AK15168" t="s">
        <v>583</v>
      </c>
      <c r="AL15168" t="s">
        <v>583</v>
      </c>
      <c r="AM15168" t="s">
        <v>583</v>
      </c>
      <c r="AN15168" t="s">
        <v>583</v>
      </c>
      <c r="AO15168" t="s">
        <v>583</v>
      </c>
      <c r="AP15168" t="s">
        <v>583</v>
      </c>
      <c r="AQ15168" t="s">
        <v>583</v>
      </c>
      <c r="AR15168" t="s">
        <v>583</v>
      </c>
      <c r="AS15168" t="s">
        <v>583</v>
      </c>
      <c r="AT15168" t="s">
        <v>583</v>
      </c>
      <c r="AU15168" t="s">
        <v>583</v>
      </c>
      <c r="AV15168" t="s">
        <v>583</v>
      </c>
      <c r="AW15168" t="s">
        <v>583</v>
      </c>
      <c r="AX15168" t="s">
        <v>583</v>
      </c>
      <c r="AY15168" t="s">
        <v>583</v>
      </c>
      <c r="AZ15168" t="s">
        <v>583</v>
      </c>
      <c r="BA15168" t="s">
        <v>583</v>
      </c>
      <c r="BB15168" t="s">
        <v>583</v>
      </c>
      <c r="BC15168" t="s">
        <v>583</v>
      </c>
      <c r="BD15168" t="s">
        <v>583</v>
      </c>
      <c r="BE15168" t="s">
        <v>583</v>
      </c>
      <c r="BF15168" t="s">
        <v>583</v>
      </c>
      <c r="BG15168" t="s">
        <v>583</v>
      </c>
      <c r="BH15168" t="s">
        <v>583</v>
      </c>
      <c r="BI15168" t="s">
        <v>583</v>
      </c>
      <c r="BJ15168" t="s">
        <v>583</v>
      </c>
      <c r="BK15168" t="s">
        <v>583</v>
      </c>
      <c r="BL15168" t="s">
        <v>583</v>
      </c>
    </row>
    <row r="15169" spans="1:64" x14ac:dyDescent="0.2">
      <c r="A15169" s="1" t="s">
        <v>199</v>
      </c>
      <c r="B15169" s="1" t="s">
        <v>64</v>
      </c>
      <c r="C15169" s="1" t="s">
        <v>92</v>
      </c>
      <c r="D15169" t="s">
        <v>184</v>
      </c>
      <c r="E15169" t="s">
        <v>583</v>
      </c>
      <c r="F15169" t="s">
        <v>583</v>
      </c>
      <c r="G15169" t="s">
        <v>583</v>
      </c>
      <c r="H15169" t="s">
        <v>583</v>
      </c>
      <c r="I15169" t="s">
        <v>583</v>
      </c>
      <c r="J15169" t="s">
        <v>583</v>
      </c>
      <c r="K15169" t="s">
        <v>583</v>
      </c>
      <c r="L15169" t="s">
        <v>583</v>
      </c>
      <c r="M15169" t="s">
        <v>583</v>
      </c>
      <c r="N15169" t="s">
        <v>583</v>
      </c>
      <c r="O15169" t="s">
        <v>583</v>
      </c>
      <c r="P15169" t="s">
        <v>583</v>
      </c>
      <c r="Q15169" t="s">
        <v>583</v>
      </c>
      <c r="R15169" t="s">
        <v>583</v>
      </c>
      <c r="S15169" t="s">
        <v>583</v>
      </c>
      <c r="T15169" t="s">
        <v>583</v>
      </c>
      <c r="U15169" t="s">
        <v>583</v>
      </c>
      <c r="V15169" t="s">
        <v>583</v>
      </c>
      <c r="W15169" t="s">
        <v>583</v>
      </c>
      <c r="X15169" t="s">
        <v>583</v>
      </c>
      <c r="Y15169" t="s">
        <v>583</v>
      </c>
      <c r="Z15169" t="s">
        <v>583</v>
      </c>
      <c r="AA15169" t="s">
        <v>583</v>
      </c>
      <c r="AB15169" t="s">
        <v>583</v>
      </c>
      <c r="AC15169" t="s">
        <v>583</v>
      </c>
      <c r="AD15169" t="s">
        <v>583</v>
      </c>
      <c r="AE15169" t="s">
        <v>583</v>
      </c>
      <c r="AF15169" t="s">
        <v>583</v>
      </c>
      <c r="AG15169" t="s">
        <v>583</v>
      </c>
      <c r="AH15169" t="s">
        <v>583</v>
      </c>
      <c r="AI15169" t="s">
        <v>583</v>
      </c>
      <c r="AJ15169" t="s">
        <v>583</v>
      </c>
      <c r="AK15169" t="s">
        <v>583</v>
      </c>
      <c r="AL15169" t="s">
        <v>583</v>
      </c>
      <c r="AM15169" t="s">
        <v>583</v>
      </c>
      <c r="AN15169" t="s">
        <v>583</v>
      </c>
      <c r="AO15169" t="s">
        <v>583</v>
      </c>
      <c r="AP15169" t="s">
        <v>583</v>
      </c>
      <c r="AQ15169" t="s">
        <v>583</v>
      </c>
      <c r="AR15169" t="s">
        <v>583</v>
      </c>
      <c r="AS15169" t="s">
        <v>583</v>
      </c>
      <c r="AT15169" t="s">
        <v>583</v>
      </c>
      <c r="AU15169" t="s">
        <v>583</v>
      </c>
      <c r="AV15169" t="s">
        <v>583</v>
      </c>
      <c r="AW15169" t="s">
        <v>583</v>
      </c>
      <c r="AX15169" t="s">
        <v>583</v>
      </c>
      <c r="AY15169" t="s">
        <v>583</v>
      </c>
      <c r="AZ15169" t="s">
        <v>583</v>
      </c>
      <c r="BA15169" t="s">
        <v>583</v>
      </c>
      <c r="BB15169" t="s">
        <v>583</v>
      </c>
      <c r="BC15169" t="s">
        <v>583</v>
      </c>
      <c r="BD15169" t="s">
        <v>583</v>
      </c>
      <c r="BE15169" t="s">
        <v>583</v>
      </c>
      <c r="BF15169" t="s">
        <v>583</v>
      </c>
      <c r="BG15169" t="s">
        <v>583</v>
      </c>
      <c r="BH15169" t="s">
        <v>583</v>
      </c>
      <c r="BI15169" t="s">
        <v>583</v>
      </c>
      <c r="BJ15169" t="s">
        <v>583</v>
      </c>
      <c r="BK15169" t="s">
        <v>583</v>
      </c>
      <c r="BL15169" t="s">
        <v>583</v>
      </c>
    </row>
    <row r="15170" spans="1:64" x14ac:dyDescent="0.2">
      <c r="A15170" s="1" t="s">
        <v>199</v>
      </c>
      <c r="B15170" s="1" t="s">
        <v>64</v>
      </c>
      <c r="C15170" s="1" t="s">
        <v>92</v>
      </c>
      <c r="D15170" t="s">
        <v>365</v>
      </c>
      <c r="E15170" t="s">
        <v>583</v>
      </c>
      <c r="F15170" t="s">
        <v>583</v>
      </c>
      <c r="G15170" t="s">
        <v>583</v>
      </c>
      <c r="H15170" t="s">
        <v>583</v>
      </c>
      <c r="I15170" t="s">
        <v>583</v>
      </c>
      <c r="J15170" t="s">
        <v>583</v>
      </c>
      <c r="K15170" t="s">
        <v>583</v>
      </c>
      <c r="L15170" t="s">
        <v>583</v>
      </c>
      <c r="M15170" t="s">
        <v>583</v>
      </c>
      <c r="N15170" t="s">
        <v>583</v>
      </c>
      <c r="O15170" t="s">
        <v>583</v>
      </c>
      <c r="P15170" t="s">
        <v>583</v>
      </c>
      <c r="Q15170" t="s">
        <v>583</v>
      </c>
      <c r="R15170" t="s">
        <v>583</v>
      </c>
      <c r="S15170" t="s">
        <v>583</v>
      </c>
      <c r="T15170" t="s">
        <v>583</v>
      </c>
      <c r="U15170" t="s">
        <v>583</v>
      </c>
      <c r="V15170" t="s">
        <v>583</v>
      </c>
      <c r="W15170" t="s">
        <v>583</v>
      </c>
      <c r="X15170" t="s">
        <v>583</v>
      </c>
      <c r="Y15170" t="s">
        <v>583</v>
      </c>
      <c r="Z15170" t="s">
        <v>583</v>
      </c>
      <c r="AA15170" t="s">
        <v>583</v>
      </c>
      <c r="AB15170" t="s">
        <v>583</v>
      </c>
      <c r="AC15170" t="s">
        <v>583</v>
      </c>
      <c r="AD15170" t="s">
        <v>583</v>
      </c>
      <c r="AE15170" t="s">
        <v>583</v>
      </c>
      <c r="AF15170" t="s">
        <v>583</v>
      </c>
      <c r="AG15170" t="s">
        <v>583</v>
      </c>
      <c r="AH15170" t="s">
        <v>583</v>
      </c>
      <c r="AI15170" t="s">
        <v>583</v>
      </c>
      <c r="AJ15170" t="s">
        <v>583</v>
      </c>
      <c r="AK15170" t="s">
        <v>583</v>
      </c>
      <c r="AL15170" t="s">
        <v>583</v>
      </c>
      <c r="AM15170" t="s">
        <v>583</v>
      </c>
      <c r="AN15170" t="s">
        <v>583</v>
      </c>
      <c r="AO15170" t="s">
        <v>583</v>
      </c>
      <c r="AP15170" t="s">
        <v>583</v>
      </c>
      <c r="AQ15170" t="s">
        <v>583</v>
      </c>
      <c r="AR15170" t="s">
        <v>583</v>
      </c>
      <c r="AS15170" t="s">
        <v>583</v>
      </c>
      <c r="AT15170" t="s">
        <v>583</v>
      </c>
      <c r="AU15170" t="s">
        <v>583</v>
      </c>
      <c r="AV15170" t="s">
        <v>583</v>
      </c>
      <c r="AW15170" t="s">
        <v>583</v>
      </c>
      <c r="AX15170" t="s">
        <v>583</v>
      </c>
      <c r="AY15170" t="s">
        <v>583</v>
      </c>
      <c r="AZ15170" t="s">
        <v>583</v>
      </c>
      <c r="BA15170" t="s">
        <v>583</v>
      </c>
      <c r="BB15170" t="s">
        <v>583</v>
      </c>
      <c r="BC15170" t="s">
        <v>583</v>
      </c>
      <c r="BD15170" t="s">
        <v>583</v>
      </c>
      <c r="BE15170" t="s">
        <v>583</v>
      </c>
      <c r="BF15170" t="s">
        <v>583</v>
      </c>
      <c r="BG15170" t="s">
        <v>583</v>
      </c>
      <c r="BH15170" t="s">
        <v>583</v>
      </c>
      <c r="BI15170" t="s">
        <v>583</v>
      </c>
      <c r="BJ15170" t="s">
        <v>583</v>
      </c>
      <c r="BK15170" t="s">
        <v>583</v>
      </c>
      <c r="BL15170" t="s">
        <v>583</v>
      </c>
    </row>
    <row r="15171" spans="1:64" x14ac:dyDescent="0.2">
      <c r="A15171" s="1" t="s">
        <v>199</v>
      </c>
      <c r="B15171" s="1" t="s">
        <v>64</v>
      </c>
      <c r="C15171" s="1" t="s">
        <v>92</v>
      </c>
      <c r="D15171" t="s">
        <v>366</v>
      </c>
      <c r="E15171" t="s">
        <v>583</v>
      </c>
      <c r="F15171" t="s">
        <v>583</v>
      </c>
      <c r="G15171" t="s">
        <v>583</v>
      </c>
      <c r="H15171" t="s">
        <v>583</v>
      </c>
      <c r="I15171" t="s">
        <v>583</v>
      </c>
      <c r="J15171" t="s">
        <v>583</v>
      </c>
      <c r="K15171" t="s">
        <v>583</v>
      </c>
      <c r="L15171" t="s">
        <v>583</v>
      </c>
      <c r="M15171" t="s">
        <v>583</v>
      </c>
      <c r="N15171" t="s">
        <v>583</v>
      </c>
      <c r="O15171" t="s">
        <v>583</v>
      </c>
      <c r="P15171" t="s">
        <v>583</v>
      </c>
      <c r="Q15171" t="s">
        <v>583</v>
      </c>
      <c r="R15171" t="s">
        <v>583</v>
      </c>
      <c r="S15171" t="s">
        <v>583</v>
      </c>
      <c r="T15171" t="s">
        <v>583</v>
      </c>
      <c r="U15171" t="s">
        <v>583</v>
      </c>
      <c r="V15171" t="s">
        <v>583</v>
      </c>
      <c r="W15171" t="s">
        <v>583</v>
      </c>
      <c r="X15171" t="s">
        <v>583</v>
      </c>
      <c r="Y15171" t="s">
        <v>583</v>
      </c>
      <c r="Z15171" t="s">
        <v>583</v>
      </c>
      <c r="AA15171" t="s">
        <v>583</v>
      </c>
      <c r="AB15171" t="s">
        <v>583</v>
      </c>
      <c r="AC15171" t="s">
        <v>583</v>
      </c>
      <c r="AD15171" t="s">
        <v>583</v>
      </c>
      <c r="AE15171" t="s">
        <v>583</v>
      </c>
      <c r="AF15171" t="s">
        <v>583</v>
      </c>
      <c r="AG15171" t="s">
        <v>583</v>
      </c>
      <c r="AH15171" t="s">
        <v>583</v>
      </c>
      <c r="AI15171" t="s">
        <v>583</v>
      </c>
      <c r="AJ15171" t="s">
        <v>583</v>
      </c>
      <c r="AK15171" t="s">
        <v>583</v>
      </c>
      <c r="AL15171" t="s">
        <v>583</v>
      </c>
      <c r="AM15171" t="s">
        <v>583</v>
      </c>
      <c r="AN15171" t="s">
        <v>583</v>
      </c>
      <c r="AO15171" t="s">
        <v>583</v>
      </c>
      <c r="AP15171" t="s">
        <v>583</v>
      </c>
      <c r="AQ15171" t="s">
        <v>583</v>
      </c>
      <c r="AR15171" t="s">
        <v>583</v>
      </c>
      <c r="AS15171" t="s">
        <v>583</v>
      </c>
      <c r="AT15171" t="s">
        <v>583</v>
      </c>
      <c r="AU15171" t="s">
        <v>583</v>
      </c>
      <c r="AV15171" t="s">
        <v>583</v>
      </c>
      <c r="AW15171" t="s">
        <v>583</v>
      </c>
      <c r="AX15171" t="s">
        <v>583</v>
      </c>
      <c r="AY15171" t="s">
        <v>583</v>
      </c>
      <c r="AZ15171" t="s">
        <v>583</v>
      </c>
      <c r="BA15171" t="s">
        <v>583</v>
      </c>
      <c r="BB15171" t="s">
        <v>583</v>
      </c>
      <c r="BC15171" t="s">
        <v>583</v>
      </c>
      <c r="BD15171" t="s">
        <v>583</v>
      </c>
      <c r="BE15171" t="s">
        <v>583</v>
      </c>
      <c r="BF15171" t="s">
        <v>583</v>
      </c>
      <c r="BG15171" t="s">
        <v>583</v>
      </c>
      <c r="BH15171" t="s">
        <v>583</v>
      </c>
      <c r="BI15171" t="s">
        <v>583</v>
      </c>
      <c r="BJ15171" t="s">
        <v>583</v>
      </c>
      <c r="BK15171" t="s">
        <v>583</v>
      </c>
      <c r="BL15171" t="s">
        <v>583</v>
      </c>
    </row>
    <row r="15172" spans="1:64" x14ac:dyDescent="0.2">
      <c r="A15172" s="1" t="s">
        <v>199</v>
      </c>
      <c r="B15172" s="1" t="s">
        <v>64</v>
      </c>
      <c r="C15172" s="1" t="s">
        <v>92</v>
      </c>
      <c r="D15172" t="s">
        <v>367</v>
      </c>
      <c r="E15172" t="s">
        <v>583</v>
      </c>
      <c r="F15172" t="s">
        <v>583</v>
      </c>
      <c r="G15172" t="s">
        <v>583</v>
      </c>
      <c r="H15172" t="s">
        <v>583</v>
      </c>
      <c r="I15172" t="s">
        <v>583</v>
      </c>
      <c r="J15172" t="s">
        <v>583</v>
      </c>
      <c r="K15172" t="s">
        <v>583</v>
      </c>
      <c r="L15172" t="s">
        <v>583</v>
      </c>
      <c r="M15172" t="s">
        <v>583</v>
      </c>
      <c r="N15172" t="s">
        <v>583</v>
      </c>
      <c r="O15172" t="s">
        <v>583</v>
      </c>
      <c r="P15172" t="s">
        <v>583</v>
      </c>
      <c r="Q15172" t="s">
        <v>583</v>
      </c>
      <c r="R15172" t="s">
        <v>583</v>
      </c>
      <c r="S15172" t="s">
        <v>583</v>
      </c>
      <c r="T15172" t="s">
        <v>583</v>
      </c>
      <c r="U15172" t="s">
        <v>583</v>
      </c>
      <c r="V15172" t="s">
        <v>583</v>
      </c>
      <c r="W15172" t="s">
        <v>583</v>
      </c>
      <c r="X15172" t="s">
        <v>583</v>
      </c>
      <c r="Y15172" t="s">
        <v>583</v>
      </c>
      <c r="Z15172" t="s">
        <v>583</v>
      </c>
      <c r="AA15172" t="s">
        <v>583</v>
      </c>
      <c r="AB15172" t="s">
        <v>583</v>
      </c>
      <c r="AC15172" t="s">
        <v>583</v>
      </c>
      <c r="AD15172" t="s">
        <v>583</v>
      </c>
      <c r="AE15172" t="s">
        <v>583</v>
      </c>
      <c r="AF15172" t="s">
        <v>583</v>
      </c>
      <c r="AG15172" t="s">
        <v>583</v>
      </c>
      <c r="AH15172" t="s">
        <v>583</v>
      </c>
      <c r="AI15172" t="s">
        <v>583</v>
      </c>
      <c r="AJ15172" t="s">
        <v>583</v>
      </c>
      <c r="AK15172" t="s">
        <v>583</v>
      </c>
      <c r="AL15172" t="s">
        <v>583</v>
      </c>
      <c r="AM15172" t="s">
        <v>583</v>
      </c>
      <c r="AN15172" t="s">
        <v>583</v>
      </c>
      <c r="AO15172" t="s">
        <v>583</v>
      </c>
      <c r="AP15172" t="s">
        <v>583</v>
      </c>
      <c r="AQ15172" t="s">
        <v>583</v>
      </c>
      <c r="AR15172" t="s">
        <v>583</v>
      </c>
      <c r="AS15172" t="s">
        <v>583</v>
      </c>
      <c r="AT15172" t="s">
        <v>583</v>
      </c>
      <c r="AU15172" t="s">
        <v>583</v>
      </c>
      <c r="AV15172" t="s">
        <v>583</v>
      </c>
      <c r="AW15172" t="s">
        <v>583</v>
      </c>
      <c r="AX15172" t="s">
        <v>583</v>
      </c>
      <c r="AY15172" t="s">
        <v>583</v>
      </c>
      <c r="AZ15172" t="s">
        <v>583</v>
      </c>
      <c r="BA15172" t="s">
        <v>583</v>
      </c>
      <c r="BB15172" t="s">
        <v>583</v>
      </c>
      <c r="BC15172" t="s">
        <v>583</v>
      </c>
      <c r="BD15172" t="s">
        <v>583</v>
      </c>
      <c r="BE15172" t="s">
        <v>583</v>
      </c>
      <c r="BF15172" t="s">
        <v>583</v>
      </c>
      <c r="BG15172" t="s">
        <v>583</v>
      </c>
      <c r="BH15172" t="s">
        <v>583</v>
      </c>
      <c r="BI15172" t="s">
        <v>583</v>
      </c>
      <c r="BJ15172" t="s">
        <v>583</v>
      </c>
      <c r="BK15172" t="s">
        <v>583</v>
      </c>
      <c r="BL15172" t="s">
        <v>583</v>
      </c>
    </row>
    <row r="15173" spans="1:64" x14ac:dyDescent="0.2">
      <c r="A15173" s="1" t="s">
        <v>199</v>
      </c>
      <c r="B15173" s="1" t="s">
        <v>64</v>
      </c>
      <c r="C15173" s="1" t="s">
        <v>92</v>
      </c>
      <c r="D15173" t="s">
        <v>185</v>
      </c>
      <c r="E15173" t="s">
        <v>583</v>
      </c>
      <c r="F15173" t="s">
        <v>583</v>
      </c>
      <c r="G15173" t="s">
        <v>583</v>
      </c>
      <c r="H15173" t="s">
        <v>583</v>
      </c>
      <c r="I15173" t="s">
        <v>583</v>
      </c>
      <c r="J15173" t="s">
        <v>583</v>
      </c>
      <c r="K15173" t="s">
        <v>583</v>
      </c>
      <c r="L15173" t="s">
        <v>583</v>
      </c>
      <c r="M15173" t="s">
        <v>583</v>
      </c>
      <c r="N15173" t="s">
        <v>583</v>
      </c>
      <c r="O15173" t="s">
        <v>583</v>
      </c>
      <c r="P15173" t="s">
        <v>583</v>
      </c>
      <c r="Q15173" t="s">
        <v>583</v>
      </c>
      <c r="R15173" t="s">
        <v>583</v>
      </c>
      <c r="S15173" t="s">
        <v>583</v>
      </c>
      <c r="T15173" t="s">
        <v>583</v>
      </c>
      <c r="U15173" t="s">
        <v>583</v>
      </c>
      <c r="V15173" t="s">
        <v>583</v>
      </c>
      <c r="W15173" t="s">
        <v>583</v>
      </c>
      <c r="X15173" t="s">
        <v>583</v>
      </c>
      <c r="Y15173" t="s">
        <v>583</v>
      </c>
      <c r="Z15173" t="s">
        <v>583</v>
      </c>
      <c r="AA15173" t="s">
        <v>583</v>
      </c>
      <c r="AB15173" t="s">
        <v>583</v>
      </c>
      <c r="AC15173" t="s">
        <v>583</v>
      </c>
      <c r="AD15173" t="s">
        <v>583</v>
      </c>
      <c r="AE15173" t="s">
        <v>583</v>
      </c>
      <c r="AF15173" t="s">
        <v>583</v>
      </c>
      <c r="AG15173" t="s">
        <v>583</v>
      </c>
      <c r="AH15173" t="s">
        <v>583</v>
      </c>
      <c r="AI15173" t="s">
        <v>583</v>
      </c>
      <c r="AJ15173" t="s">
        <v>583</v>
      </c>
      <c r="AK15173" t="s">
        <v>583</v>
      </c>
      <c r="AL15173" t="s">
        <v>583</v>
      </c>
      <c r="AM15173" t="s">
        <v>583</v>
      </c>
      <c r="AN15173" t="s">
        <v>583</v>
      </c>
      <c r="AO15173" t="s">
        <v>583</v>
      </c>
      <c r="AP15173" t="s">
        <v>583</v>
      </c>
      <c r="AQ15173" t="s">
        <v>583</v>
      </c>
      <c r="AR15173" t="s">
        <v>583</v>
      </c>
      <c r="AS15173" t="s">
        <v>583</v>
      </c>
      <c r="AT15173" t="s">
        <v>583</v>
      </c>
      <c r="AU15173" t="s">
        <v>583</v>
      </c>
      <c r="AV15173" t="s">
        <v>583</v>
      </c>
      <c r="AW15173" t="s">
        <v>583</v>
      </c>
      <c r="AX15173" t="s">
        <v>583</v>
      </c>
      <c r="AY15173" t="s">
        <v>583</v>
      </c>
      <c r="AZ15173" t="s">
        <v>583</v>
      </c>
      <c r="BA15173" t="s">
        <v>583</v>
      </c>
      <c r="BB15173" t="s">
        <v>583</v>
      </c>
      <c r="BC15173" t="s">
        <v>583</v>
      </c>
      <c r="BD15173" t="s">
        <v>583</v>
      </c>
      <c r="BE15173" t="s">
        <v>583</v>
      </c>
      <c r="BF15173" t="s">
        <v>583</v>
      </c>
      <c r="BG15173" t="s">
        <v>583</v>
      </c>
      <c r="BH15173" t="s">
        <v>583</v>
      </c>
      <c r="BI15173" t="s">
        <v>583</v>
      </c>
      <c r="BJ15173" t="s">
        <v>583</v>
      </c>
      <c r="BK15173" t="s">
        <v>583</v>
      </c>
      <c r="BL15173" t="s">
        <v>583</v>
      </c>
    </row>
    <row r="15174" spans="1:64" x14ac:dyDescent="0.2">
      <c r="A15174" s="1" t="s">
        <v>199</v>
      </c>
      <c r="B15174" s="1" t="s">
        <v>64</v>
      </c>
      <c r="C15174" s="1" t="s">
        <v>92</v>
      </c>
      <c r="D15174" t="s">
        <v>374</v>
      </c>
      <c r="E15174" t="s">
        <v>583</v>
      </c>
      <c r="F15174" t="s">
        <v>583</v>
      </c>
      <c r="G15174" t="s">
        <v>583</v>
      </c>
      <c r="H15174" t="s">
        <v>583</v>
      </c>
      <c r="I15174" t="s">
        <v>583</v>
      </c>
      <c r="J15174" t="s">
        <v>583</v>
      </c>
      <c r="K15174" t="s">
        <v>583</v>
      </c>
      <c r="L15174" t="s">
        <v>583</v>
      </c>
      <c r="M15174" t="s">
        <v>583</v>
      </c>
      <c r="N15174" t="s">
        <v>583</v>
      </c>
      <c r="O15174" t="s">
        <v>583</v>
      </c>
      <c r="P15174" t="s">
        <v>583</v>
      </c>
      <c r="Q15174" t="s">
        <v>583</v>
      </c>
      <c r="R15174" t="s">
        <v>583</v>
      </c>
      <c r="S15174" t="s">
        <v>583</v>
      </c>
      <c r="T15174" t="s">
        <v>583</v>
      </c>
      <c r="U15174" t="s">
        <v>583</v>
      </c>
      <c r="V15174" t="s">
        <v>583</v>
      </c>
      <c r="W15174" t="s">
        <v>583</v>
      </c>
      <c r="X15174" t="s">
        <v>583</v>
      </c>
      <c r="Y15174" t="s">
        <v>583</v>
      </c>
      <c r="Z15174" t="s">
        <v>583</v>
      </c>
      <c r="AA15174" t="s">
        <v>583</v>
      </c>
      <c r="AB15174" t="s">
        <v>583</v>
      </c>
      <c r="AC15174" t="s">
        <v>583</v>
      </c>
      <c r="AD15174" t="s">
        <v>583</v>
      </c>
      <c r="AE15174" t="s">
        <v>583</v>
      </c>
      <c r="AF15174" t="s">
        <v>583</v>
      </c>
      <c r="AG15174" t="s">
        <v>583</v>
      </c>
      <c r="AH15174" t="s">
        <v>583</v>
      </c>
      <c r="AI15174" t="s">
        <v>583</v>
      </c>
      <c r="AJ15174" t="s">
        <v>583</v>
      </c>
      <c r="AK15174" t="s">
        <v>583</v>
      </c>
      <c r="AL15174" t="s">
        <v>583</v>
      </c>
      <c r="AM15174" t="s">
        <v>583</v>
      </c>
      <c r="AN15174" t="s">
        <v>583</v>
      </c>
      <c r="AO15174" t="s">
        <v>583</v>
      </c>
      <c r="AP15174" t="s">
        <v>583</v>
      </c>
      <c r="AQ15174" t="s">
        <v>583</v>
      </c>
      <c r="AR15174" t="s">
        <v>583</v>
      </c>
      <c r="AS15174" t="s">
        <v>583</v>
      </c>
      <c r="AT15174" t="s">
        <v>583</v>
      </c>
      <c r="AU15174" t="s">
        <v>583</v>
      </c>
      <c r="AV15174" t="s">
        <v>583</v>
      </c>
      <c r="AW15174" t="s">
        <v>583</v>
      </c>
      <c r="AX15174" t="s">
        <v>583</v>
      </c>
      <c r="AY15174" t="s">
        <v>583</v>
      </c>
      <c r="AZ15174" t="s">
        <v>583</v>
      </c>
      <c r="BA15174" t="s">
        <v>583</v>
      </c>
      <c r="BB15174" t="s">
        <v>583</v>
      </c>
      <c r="BC15174" t="s">
        <v>583</v>
      </c>
      <c r="BD15174" t="s">
        <v>583</v>
      </c>
      <c r="BE15174" t="s">
        <v>583</v>
      </c>
      <c r="BF15174" t="s">
        <v>583</v>
      </c>
      <c r="BG15174" t="s">
        <v>583</v>
      </c>
      <c r="BH15174" t="s">
        <v>583</v>
      </c>
      <c r="BI15174" t="s">
        <v>583</v>
      </c>
      <c r="BJ15174" t="s">
        <v>583</v>
      </c>
      <c r="BK15174" t="s">
        <v>583</v>
      </c>
      <c r="BL15174" t="s">
        <v>583</v>
      </c>
    </row>
    <row r="15175" spans="1:64" x14ac:dyDescent="0.2">
      <c r="A15175" s="1" t="s">
        <v>199</v>
      </c>
      <c r="B15175" s="1" t="s">
        <v>64</v>
      </c>
      <c r="C15175" s="1" t="s">
        <v>92</v>
      </c>
      <c r="D15175" t="s">
        <v>439</v>
      </c>
      <c r="E15175" t="s">
        <v>583</v>
      </c>
      <c r="F15175" t="s">
        <v>583</v>
      </c>
      <c r="G15175" t="s">
        <v>583</v>
      </c>
      <c r="H15175" t="s">
        <v>583</v>
      </c>
      <c r="I15175" t="s">
        <v>583</v>
      </c>
      <c r="J15175" t="s">
        <v>583</v>
      </c>
      <c r="K15175" t="s">
        <v>583</v>
      </c>
      <c r="L15175" t="s">
        <v>583</v>
      </c>
      <c r="M15175" t="s">
        <v>583</v>
      </c>
      <c r="N15175" t="s">
        <v>583</v>
      </c>
      <c r="O15175" t="s">
        <v>583</v>
      </c>
      <c r="P15175" t="s">
        <v>583</v>
      </c>
      <c r="Q15175" t="s">
        <v>583</v>
      </c>
      <c r="R15175" t="s">
        <v>583</v>
      </c>
      <c r="S15175" t="s">
        <v>583</v>
      </c>
      <c r="T15175" t="s">
        <v>583</v>
      </c>
      <c r="U15175" t="s">
        <v>583</v>
      </c>
      <c r="V15175" t="s">
        <v>583</v>
      </c>
      <c r="W15175" t="s">
        <v>583</v>
      </c>
      <c r="X15175" t="s">
        <v>583</v>
      </c>
      <c r="Y15175" t="s">
        <v>583</v>
      </c>
      <c r="Z15175" t="s">
        <v>583</v>
      </c>
      <c r="AA15175" t="s">
        <v>583</v>
      </c>
      <c r="AB15175" t="s">
        <v>583</v>
      </c>
      <c r="AC15175" t="s">
        <v>583</v>
      </c>
      <c r="AD15175" t="s">
        <v>583</v>
      </c>
      <c r="AE15175" t="s">
        <v>583</v>
      </c>
      <c r="AF15175" t="s">
        <v>583</v>
      </c>
      <c r="AG15175" t="s">
        <v>583</v>
      </c>
      <c r="AH15175" t="s">
        <v>583</v>
      </c>
      <c r="AI15175" t="s">
        <v>583</v>
      </c>
      <c r="AJ15175" t="s">
        <v>583</v>
      </c>
      <c r="AK15175" t="s">
        <v>583</v>
      </c>
      <c r="AL15175" t="s">
        <v>583</v>
      </c>
      <c r="AM15175" t="s">
        <v>583</v>
      </c>
      <c r="AN15175" t="s">
        <v>583</v>
      </c>
      <c r="AO15175" t="s">
        <v>583</v>
      </c>
      <c r="AP15175" t="s">
        <v>583</v>
      </c>
      <c r="AQ15175" t="s">
        <v>583</v>
      </c>
      <c r="AR15175" t="s">
        <v>583</v>
      </c>
      <c r="AS15175" t="s">
        <v>583</v>
      </c>
      <c r="AT15175" t="s">
        <v>583</v>
      </c>
      <c r="AU15175" t="s">
        <v>583</v>
      </c>
      <c r="AV15175" t="s">
        <v>583</v>
      </c>
      <c r="AW15175" t="s">
        <v>583</v>
      </c>
      <c r="AX15175" t="s">
        <v>583</v>
      </c>
      <c r="AY15175" t="s">
        <v>583</v>
      </c>
      <c r="AZ15175" t="s">
        <v>583</v>
      </c>
      <c r="BA15175" t="s">
        <v>583</v>
      </c>
      <c r="BB15175" t="s">
        <v>583</v>
      </c>
      <c r="BC15175" t="s">
        <v>583</v>
      </c>
      <c r="BD15175" t="s">
        <v>583</v>
      </c>
      <c r="BE15175" t="s">
        <v>583</v>
      </c>
      <c r="BF15175" t="s">
        <v>583</v>
      </c>
      <c r="BG15175" t="s">
        <v>583</v>
      </c>
      <c r="BH15175" t="s">
        <v>583</v>
      </c>
      <c r="BI15175" t="s">
        <v>583</v>
      </c>
      <c r="BJ15175" t="s">
        <v>583</v>
      </c>
      <c r="BK15175" t="s">
        <v>583</v>
      </c>
      <c r="BL15175" t="s">
        <v>583</v>
      </c>
    </row>
    <row r="15176" spans="1:64" x14ac:dyDescent="0.2">
      <c r="A15176" s="1" t="s">
        <v>199</v>
      </c>
      <c r="B15176" s="1" t="s">
        <v>64</v>
      </c>
      <c r="C15176" s="1" t="s">
        <v>92</v>
      </c>
      <c r="D15176" t="s">
        <v>187</v>
      </c>
      <c r="E15176" t="s">
        <v>583</v>
      </c>
      <c r="F15176" t="s">
        <v>583</v>
      </c>
      <c r="G15176" t="s">
        <v>583</v>
      </c>
      <c r="H15176" t="s">
        <v>583</v>
      </c>
      <c r="I15176" t="s">
        <v>583</v>
      </c>
      <c r="J15176" t="s">
        <v>583</v>
      </c>
      <c r="K15176" t="s">
        <v>583</v>
      </c>
      <c r="L15176" t="s">
        <v>583</v>
      </c>
      <c r="M15176" t="s">
        <v>583</v>
      </c>
      <c r="N15176" t="s">
        <v>583</v>
      </c>
      <c r="O15176" t="s">
        <v>583</v>
      </c>
      <c r="P15176" t="s">
        <v>583</v>
      </c>
      <c r="Q15176" t="s">
        <v>583</v>
      </c>
      <c r="R15176" t="s">
        <v>583</v>
      </c>
      <c r="S15176" t="s">
        <v>583</v>
      </c>
      <c r="T15176" t="s">
        <v>583</v>
      </c>
      <c r="U15176" t="s">
        <v>583</v>
      </c>
      <c r="V15176" t="s">
        <v>583</v>
      </c>
      <c r="W15176" t="s">
        <v>583</v>
      </c>
      <c r="X15176" t="s">
        <v>583</v>
      </c>
      <c r="Y15176" t="s">
        <v>583</v>
      </c>
      <c r="Z15176" t="s">
        <v>583</v>
      </c>
      <c r="AA15176" t="s">
        <v>583</v>
      </c>
      <c r="AB15176" t="s">
        <v>583</v>
      </c>
      <c r="AC15176" t="s">
        <v>583</v>
      </c>
      <c r="AD15176" t="s">
        <v>583</v>
      </c>
      <c r="AE15176" t="s">
        <v>583</v>
      </c>
      <c r="AF15176" t="s">
        <v>583</v>
      </c>
      <c r="AG15176" t="s">
        <v>583</v>
      </c>
      <c r="AH15176" t="s">
        <v>583</v>
      </c>
      <c r="AI15176" t="s">
        <v>583</v>
      </c>
      <c r="AJ15176" t="s">
        <v>583</v>
      </c>
      <c r="AK15176" t="s">
        <v>583</v>
      </c>
      <c r="AL15176" t="s">
        <v>583</v>
      </c>
      <c r="AM15176" t="s">
        <v>583</v>
      </c>
      <c r="AN15176" t="s">
        <v>583</v>
      </c>
      <c r="AO15176" t="s">
        <v>583</v>
      </c>
      <c r="AP15176" t="s">
        <v>583</v>
      </c>
      <c r="AQ15176" t="s">
        <v>583</v>
      </c>
      <c r="AR15176" t="s">
        <v>583</v>
      </c>
      <c r="AS15176" t="s">
        <v>583</v>
      </c>
      <c r="AT15176" t="s">
        <v>583</v>
      </c>
      <c r="AU15176" t="s">
        <v>583</v>
      </c>
      <c r="AV15176" t="s">
        <v>583</v>
      </c>
      <c r="AW15176" t="s">
        <v>583</v>
      </c>
      <c r="AX15176" t="s">
        <v>583</v>
      </c>
      <c r="AY15176" t="s">
        <v>583</v>
      </c>
      <c r="AZ15176" t="s">
        <v>583</v>
      </c>
      <c r="BA15176" t="s">
        <v>583</v>
      </c>
      <c r="BB15176" t="s">
        <v>583</v>
      </c>
      <c r="BC15176" t="s">
        <v>583</v>
      </c>
      <c r="BD15176" t="s">
        <v>583</v>
      </c>
      <c r="BE15176" t="s">
        <v>583</v>
      </c>
      <c r="BF15176" t="s">
        <v>583</v>
      </c>
      <c r="BG15176" t="s">
        <v>583</v>
      </c>
      <c r="BH15176" t="s">
        <v>583</v>
      </c>
      <c r="BI15176" t="s">
        <v>583</v>
      </c>
      <c r="BJ15176" t="s">
        <v>583</v>
      </c>
      <c r="BK15176" t="s">
        <v>583</v>
      </c>
      <c r="BL15176" t="s">
        <v>583</v>
      </c>
    </row>
    <row r="15177" spans="1:64" x14ac:dyDescent="0.2">
      <c r="A15177" s="1" t="s">
        <v>199</v>
      </c>
      <c r="B15177" s="1" t="s">
        <v>64</v>
      </c>
      <c r="C15177" s="1" t="s">
        <v>92</v>
      </c>
      <c r="D15177" t="s">
        <v>188</v>
      </c>
      <c r="E15177" t="s">
        <v>583</v>
      </c>
      <c r="F15177" t="s">
        <v>583</v>
      </c>
      <c r="G15177" t="s">
        <v>583</v>
      </c>
      <c r="H15177" t="s">
        <v>583</v>
      </c>
      <c r="I15177" t="s">
        <v>583</v>
      </c>
      <c r="J15177" t="s">
        <v>583</v>
      </c>
      <c r="K15177" t="s">
        <v>583</v>
      </c>
      <c r="L15177" t="s">
        <v>583</v>
      </c>
      <c r="M15177" t="s">
        <v>583</v>
      </c>
      <c r="N15177" t="s">
        <v>583</v>
      </c>
      <c r="O15177" t="s">
        <v>583</v>
      </c>
      <c r="P15177" t="s">
        <v>583</v>
      </c>
      <c r="Q15177" t="s">
        <v>583</v>
      </c>
      <c r="R15177" t="s">
        <v>583</v>
      </c>
      <c r="S15177" t="s">
        <v>583</v>
      </c>
      <c r="T15177" t="s">
        <v>583</v>
      </c>
      <c r="U15177" t="s">
        <v>583</v>
      </c>
      <c r="V15177" t="s">
        <v>583</v>
      </c>
      <c r="W15177" t="s">
        <v>583</v>
      </c>
      <c r="X15177" t="s">
        <v>583</v>
      </c>
      <c r="Y15177" t="s">
        <v>583</v>
      </c>
      <c r="Z15177" t="s">
        <v>583</v>
      </c>
      <c r="AA15177" t="s">
        <v>583</v>
      </c>
      <c r="AB15177" t="s">
        <v>583</v>
      </c>
      <c r="AC15177" t="s">
        <v>583</v>
      </c>
      <c r="AD15177" t="s">
        <v>583</v>
      </c>
      <c r="AE15177" t="s">
        <v>583</v>
      </c>
      <c r="AF15177" t="s">
        <v>583</v>
      </c>
      <c r="AG15177" t="s">
        <v>583</v>
      </c>
      <c r="AH15177" t="s">
        <v>583</v>
      </c>
      <c r="AI15177" t="s">
        <v>583</v>
      </c>
      <c r="AJ15177" t="s">
        <v>583</v>
      </c>
      <c r="AK15177" t="s">
        <v>583</v>
      </c>
      <c r="AL15177" t="s">
        <v>583</v>
      </c>
      <c r="AM15177" t="s">
        <v>583</v>
      </c>
      <c r="AN15177" t="s">
        <v>583</v>
      </c>
      <c r="AO15177" t="s">
        <v>583</v>
      </c>
      <c r="AP15177" t="s">
        <v>583</v>
      </c>
      <c r="AQ15177" t="s">
        <v>583</v>
      </c>
      <c r="AR15177" t="s">
        <v>583</v>
      </c>
      <c r="AS15177" t="s">
        <v>583</v>
      </c>
      <c r="AT15177" t="s">
        <v>583</v>
      </c>
      <c r="AU15177" t="s">
        <v>583</v>
      </c>
      <c r="AV15177" t="s">
        <v>583</v>
      </c>
      <c r="AW15177" t="s">
        <v>583</v>
      </c>
      <c r="AX15177" t="s">
        <v>583</v>
      </c>
      <c r="AY15177" t="s">
        <v>583</v>
      </c>
      <c r="AZ15177" t="s">
        <v>583</v>
      </c>
      <c r="BA15177" t="s">
        <v>583</v>
      </c>
      <c r="BB15177" t="s">
        <v>583</v>
      </c>
      <c r="BC15177" t="s">
        <v>583</v>
      </c>
      <c r="BD15177" t="s">
        <v>583</v>
      </c>
      <c r="BE15177" t="s">
        <v>583</v>
      </c>
      <c r="BF15177" t="s">
        <v>583</v>
      </c>
      <c r="BG15177" t="s">
        <v>583</v>
      </c>
      <c r="BH15177" t="s">
        <v>583</v>
      </c>
      <c r="BI15177" t="s">
        <v>583</v>
      </c>
      <c r="BJ15177" t="s">
        <v>583</v>
      </c>
      <c r="BK15177" t="s">
        <v>583</v>
      </c>
      <c r="BL15177" t="s">
        <v>583</v>
      </c>
    </row>
    <row r="15178" spans="1:64" x14ac:dyDescent="0.2">
      <c r="A15178" s="1" t="s">
        <v>199</v>
      </c>
      <c r="B15178" s="1" t="s">
        <v>64</v>
      </c>
      <c r="C15178" s="1" t="s">
        <v>92</v>
      </c>
      <c r="D15178" t="s">
        <v>189</v>
      </c>
      <c r="E15178" t="s">
        <v>583</v>
      </c>
      <c r="F15178" t="s">
        <v>583</v>
      </c>
      <c r="G15178" t="s">
        <v>583</v>
      </c>
      <c r="H15178" t="s">
        <v>583</v>
      </c>
      <c r="I15178" t="s">
        <v>583</v>
      </c>
      <c r="J15178" t="s">
        <v>583</v>
      </c>
      <c r="K15178" t="s">
        <v>583</v>
      </c>
      <c r="L15178" t="s">
        <v>583</v>
      </c>
      <c r="M15178" t="s">
        <v>583</v>
      </c>
      <c r="N15178" t="s">
        <v>583</v>
      </c>
      <c r="O15178" t="s">
        <v>583</v>
      </c>
      <c r="P15178" t="s">
        <v>583</v>
      </c>
      <c r="Q15178" t="s">
        <v>583</v>
      </c>
      <c r="R15178" t="s">
        <v>583</v>
      </c>
      <c r="S15178" t="s">
        <v>583</v>
      </c>
      <c r="T15178" t="s">
        <v>583</v>
      </c>
      <c r="U15178" t="s">
        <v>583</v>
      </c>
      <c r="V15178" t="s">
        <v>583</v>
      </c>
      <c r="W15178" t="s">
        <v>583</v>
      </c>
      <c r="X15178" t="s">
        <v>583</v>
      </c>
      <c r="Y15178" t="s">
        <v>583</v>
      </c>
      <c r="Z15178" t="s">
        <v>583</v>
      </c>
      <c r="AA15178" t="s">
        <v>583</v>
      </c>
      <c r="AB15178" t="s">
        <v>583</v>
      </c>
      <c r="AC15178" t="s">
        <v>583</v>
      </c>
      <c r="AD15178" t="s">
        <v>583</v>
      </c>
      <c r="AE15178" t="s">
        <v>583</v>
      </c>
      <c r="AF15178" t="s">
        <v>583</v>
      </c>
      <c r="AG15178" t="s">
        <v>583</v>
      </c>
      <c r="AH15178" t="s">
        <v>583</v>
      </c>
      <c r="AI15178" t="s">
        <v>583</v>
      </c>
      <c r="AJ15178" t="s">
        <v>583</v>
      </c>
      <c r="AK15178" t="s">
        <v>583</v>
      </c>
      <c r="AL15178" t="s">
        <v>583</v>
      </c>
      <c r="AM15178" t="s">
        <v>583</v>
      </c>
      <c r="AN15178" t="s">
        <v>583</v>
      </c>
      <c r="AO15178" t="s">
        <v>583</v>
      </c>
      <c r="AP15178" t="s">
        <v>583</v>
      </c>
      <c r="AQ15178" t="s">
        <v>583</v>
      </c>
      <c r="AR15178" t="s">
        <v>583</v>
      </c>
      <c r="AS15178" t="s">
        <v>583</v>
      </c>
      <c r="AT15178" t="s">
        <v>583</v>
      </c>
      <c r="AU15178" t="s">
        <v>583</v>
      </c>
      <c r="AV15178" t="s">
        <v>583</v>
      </c>
      <c r="AW15178" t="s">
        <v>583</v>
      </c>
      <c r="AX15178" t="s">
        <v>583</v>
      </c>
      <c r="AY15178" t="s">
        <v>583</v>
      </c>
      <c r="AZ15178" t="s">
        <v>583</v>
      </c>
      <c r="BA15178" t="s">
        <v>583</v>
      </c>
      <c r="BB15178" t="s">
        <v>583</v>
      </c>
      <c r="BC15178" t="s">
        <v>583</v>
      </c>
      <c r="BD15178" t="s">
        <v>583</v>
      </c>
      <c r="BE15178" t="s">
        <v>583</v>
      </c>
      <c r="BF15178" t="s">
        <v>583</v>
      </c>
      <c r="BG15178" t="s">
        <v>583</v>
      </c>
      <c r="BH15178" t="s">
        <v>583</v>
      </c>
      <c r="BI15178" t="s">
        <v>583</v>
      </c>
      <c r="BJ15178" t="s">
        <v>583</v>
      </c>
      <c r="BK15178" t="s">
        <v>583</v>
      </c>
      <c r="BL15178" t="s">
        <v>583</v>
      </c>
    </row>
    <row r="15179" spans="1:64" x14ac:dyDescent="0.2">
      <c r="A15179" s="1" t="s">
        <v>199</v>
      </c>
      <c r="B15179" s="1" t="s">
        <v>64</v>
      </c>
      <c r="C15179" s="1" t="s">
        <v>92</v>
      </c>
      <c r="D15179" t="s">
        <v>190</v>
      </c>
      <c r="E15179" t="s">
        <v>583</v>
      </c>
      <c r="F15179" t="s">
        <v>583</v>
      </c>
      <c r="G15179" t="s">
        <v>583</v>
      </c>
      <c r="H15179" t="s">
        <v>583</v>
      </c>
      <c r="I15179" t="s">
        <v>583</v>
      </c>
      <c r="J15179" t="s">
        <v>583</v>
      </c>
      <c r="K15179" t="s">
        <v>583</v>
      </c>
      <c r="L15179" t="s">
        <v>583</v>
      </c>
      <c r="M15179" t="s">
        <v>583</v>
      </c>
      <c r="N15179" t="s">
        <v>583</v>
      </c>
      <c r="O15179" t="s">
        <v>583</v>
      </c>
      <c r="P15179" t="s">
        <v>583</v>
      </c>
      <c r="Q15179" t="s">
        <v>583</v>
      </c>
      <c r="R15179" t="s">
        <v>583</v>
      </c>
      <c r="S15179" t="s">
        <v>583</v>
      </c>
      <c r="T15179" t="s">
        <v>583</v>
      </c>
      <c r="U15179" t="s">
        <v>583</v>
      </c>
      <c r="V15179" t="s">
        <v>583</v>
      </c>
      <c r="W15179" t="s">
        <v>583</v>
      </c>
      <c r="X15179" t="s">
        <v>583</v>
      </c>
      <c r="Y15179" t="s">
        <v>583</v>
      </c>
      <c r="Z15179" t="s">
        <v>583</v>
      </c>
      <c r="AA15179" t="s">
        <v>583</v>
      </c>
      <c r="AB15179" t="s">
        <v>583</v>
      </c>
      <c r="AC15179" t="s">
        <v>583</v>
      </c>
      <c r="AD15179" t="s">
        <v>583</v>
      </c>
      <c r="AE15179" t="s">
        <v>583</v>
      </c>
      <c r="AF15179" t="s">
        <v>583</v>
      </c>
      <c r="AG15179" t="s">
        <v>583</v>
      </c>
      <c r="AH15179" t="s">
        <v>583</v>
      </c>
      <c r="AI15179" t="s">
        <v>583</v>
      </c>
      <c r="AJ15179" t="s">
        <v>583</v>
      </c>
      <c r="AK15179" t="s">
        <v>583</v>
      </c>
      <c r="AL15179" t="s">
        <v>583</v>
      </c>
      <c r="AM15179" t="s">
        <v>583</v>
      </c>
      <c r="AN15179" t="s">
        <v>583</v>
      </c>
      <c r="AO15179" t="s">
        <v>583</v>
      </c>
      <c r="AP15179" t="s">
        <v>583</v>
      </c>
      <c r="AQ15179" t="s">
        <v>583</v>
      </c>
      <c r="AR15179" t="s">
        <v>583</v>
      </c>
      <c r="AS15179" t="s">
        <v>583</v>
      </c>
      <c r="AT15179" t="s">
        <v>583</v>
      </c>
      <c r="AU15179" t="s">
        <v>583</v>
      </c>
      <c r="AV15179" t="s">
        <v>583</v>
      </c>
      <c r="AW15179" t="s">
        <v>583</v>
      </c>
      <c r="AX15179" t="s">
        <v>583</v>
      </c>
      <c r="AY15179" t="s">
        <v>583</v>
      </c>
      <c r="AZ15179" t="s">
        <v>583</v>
      </c>
      <c r="BA15179" t="s">
        <v>583</v>
      </c>
      <c r="BB15179" t="s">
        <v>583</v>
      </c>
      <c r="BC15179" t="s">
        <v>583</v>
      </c>
      <c r="BD15179" t="s">
        <v>583</v>
      </c>
      <c r="BE15179" t="s">
        <v>583</v>
      </c>
      <c r="BF15179" t="s">
        <v>583</v>
      </c>
      <c r="BG15179" t="s">
        <v>583</v>
      </c>
      <c r="BH15179" t="s">
        <v>583</v>
      </c>
      <c r="BI15179" t="s">
        <v>583</v>
      </c>
      <c r="BJ15179" t="s">
        <v>583</v>
      </c>
      <c r="BK15179" t="s">
        <v>583</v>
      </c>
      <c r="BL15179" t="s">
        <v>583</v>
      </c>
    </row>
    <row r="15180" spans="1:64" x14ac:dyDescent="0.2">
      <c r="A15180" s="1" t="s">
        <v>199</v>
      </c>
      <c r="B15180" s="1" t="s">
        <v>64</v>
      </c>
      <c r="C15180" s="1" t="s">
        <v>92</v>
      </c>
      <c r="D15180" t="s">
        <v>191</v>
      </c>
      <c r="E15180" t="s">
        <v>583</v>
      </c>
      <c r="F15180" t="s">
        <v>583</v>
      </c>
      <c r="G15180" t="s">
        <v>583</v>
      </c>
      <c r="H15180" t="s">
        <v>583</v>
      </c>
      <c r="I15180" t="s">
        <v>583</v>
      </c>
      <c r="J15180" t="s">
        <v>583</v>
      </c>
      <c r="K15180" t="s">
        <v>583</v>
      </c>
      <c r="L15180" t="s">
        <v>583</v>
      </c>
      <c r="M15180" t="s">
        <v>583</v>
      </c>
      <c r="N15180" t="s">
        <v>583</v>
      </c>
      <c r="O15180" t="s">
        <v>583</v>
      </c>
      <c r="P15180" t="s">
        <v>583</v>
      </c>
      <c r="Q15180" t="s">
        <v>583</v>
      </c>
      <c r="R15180" t="s">
        <v>583</v>
      </c>
      <c r="S15180" t="s">
        <v>583</v>
      </c>
      <c r="T15180" t="s">
        <v>583</v>
      </c>
      <c r="U15180" t="s">
        <v>583</v>
      </c>
      <c r="V15180" t="s">
        <v>583</v>
      </c>
      <c r="W15180" t="s">
        <v>583</v>
      </c>
      <c r="X15180" t="s">
        <v>583</v>
      </c>
      <c r="Y15180" t="s">
        <v>583</v>
      </c>
      <c r="Z15180" t="s">
        <v>583</v>
      </c>
      <c r="AA15180" t="s">
        <v>583</v>
      </c>
      <c r="AB15180" t="s">
        <v>583</v>
      </c>
      <c r="AC15180" t="s">
        <v>583</v>
      </c>
      <c r="AD15180" t="s">
        <v>583</v>
      </c>
      <c r="AE15180" t="s">
        <v>583</v>
      </c>
      <c r="AF15180" t="s">
        <v>583</v>
      </c>
      <c r="AG15180" t="s">
        <v>583</v>
      </c>
      <c r="AH15180" t="s">
        <v>583</v>
      </c>
      <c r="AI15180" t="s">
        <v>583</v>
      </c>
      <c r="AJ15180" t="s">
        <v>583</v>
      </c>
      <c r="AK15180" t="s">
        <v>583</v>
      </c>
      <c r="AL15180" t="s">
        <v>583</v>
      </c>
      <c r="AM15180" t="s">
        <v>583</v>
      </c>
      <c r="AN15180" t="s">
        <v>583</v>
      </c>
      <c r="AO15180" t="s">
        <v>583</v>
      </c>
      <c r="AP15180" t="s">
        <v>583</v>
      </c>
      <c r="AQ15180" t="s">
        <v>583</v>
      </c>
      <c r="AR15180" t="s">
        <v>583</v>
      </c>
      <c r="AS15180" t="s">
        <v>583</v>
      </c>
      <c r="AT15180" t="s">
        <v>583</v>
      </c>
      <c r="AU15180" t="s">
        <v>583</v>
      </c>
      <c r="AV15180" t="s">
        <v>583</v>
      </c>
      <c r="AW15180" t="s">
        <v>583</v>
      </c>
      <c r="AX15180" t="s">
        <v>583</v>
      </c>
      <c r="AY15180" t="s">
        <v>583</v>
      </c>
      <c r="AZ15180" t="s">
        <v>583</v>
      </c>
      <c r="BA15180" t="s">
        <v>583</v>
      </c>
      <c r="BB15180" t="s">
        <v>583</v>
      </c>
      <c r="BC15180" t="s">
        <v>583</v>
      </c>
      <c r="BD15180" t="s">
        <v>583</v>
      </c>
      <c r="BE15180" t="s">
        <v>583</v>
      </c>
      <c r="BF15180" t="s">
        <v>583</v>
      </c>
      <c r="BG15180" t="s">
        <v>583</v>
      </c>
      <c r="BH15180" t="s">
        <v>583</v>
      </c>
      <c r="BI15180" t="s">
        <v>583</v>
      </c>
      <c r="BJ15180" t="s">
        <v>583</v>
      </c>
      <c r="BK15180" t="s">
        <v>583</v>
      </c>
      <c r="BL15180" t="s">
        <v>583</v>
      </c>
    </row>
    <row r="15181" spans="1:64" x14ac:dyDescent="0.2">
      <c r="A15181" s="1" t="s">
        <v>199</v>
      </c>
      <c r="B15181" s="1" t="s">
        <v>64</v>
      </c>
      <c r="C15181" s="1" t="s">
        <v>92</v>
      </c>
      <c r="D15181" t="s">
        <v>192</v>
      </c>
      <c r="E15181" t="s">
        <v>583</v>
      </c>
      <c r="F15181" t="s">
        <v>583</v>
      </c>
      <c r="G15181" t="s">
        <v>583</v>
      </c>
      <c r="H15181" t="s">
        <v>583</v>
      </c>
      <c r="I15181" t="s">
        <v>583</v>
      </c>
      <c r="J15181" t="s">
        <v>583</v>
      </c>
      <c r="K15181" t="s">
        <v>583</v>
      </c>
      <c r="L15181" t="s">
        <v>583</v>
      </c>
      <c r="M15181" t="s">
        <v>583</v>
      </c>
      <c r="N15181" t="s">
        <v>583</v>
      </c>
      <c r="O15181" t="s">
        <v>583</v>
      </c>
      <c r="P15181" t="s">
        <v>583</v>
      </c>
      <c r="Q15181" t="s">
        <v>583</v>
      </c>
      <c r="R15181" t="s">
        <v>583</v>
      </c>
      <c r="S15181" t="s">
        <v>583</v>
      </c>
      <c r="T15181" t="s">
        <v>583</v>
      </c>
      <c r="U15181" t="s">
        <v>583</v>
      </c>
      <c r="V15181" t="s">
        <v>583</v>
      </c>
      <c r="W15181" t="s">
        <v>583</v>
      </c>
      <c r="X15181" t="s">
        <v>583</v>
      </c>
      <c r="Y15181" t="s">
        <v>583</v>
      </c>
      <c r="Z15181" t="s">
        <v>583</v>
      </c>
      <c r="AA15181" t="s">
        <v>583</v>
      </c>
      <c r="AB15181" t="s">
        <v>583</v>
      </c>
      <c r="AC15181" t="s">
        <v>583</v>
      </c>
      <c r="AD15181" t="s">
        <v>583</v>
      </c>
      <c r="AE15181" t="s">
        <v>583</v>
      </c>
      <c r="AF15181" t="s">
        <v>583</v>
      </c>
      <c r="AG15181" t="s">
        <v>583</v>
      </c>
      <c r="AH15181" t="s">
        <v>583</v>
      </c>
      <c r="AI15181" t="s">
        <v>583</v>
      </c>
      <c r="AJ15181" t="s">
        <v>583</v>
      </c>
      <c r="AK15181" t="s">
        <v>583</v>
      </c>
      <c r="AL15181" t="s">
        <v>583</v>
      </c>
      <c r="AM15181" t="s">
        <v>583</v>
      </c>
      <c r="AN15181" t="s">
        <v>583</v>
      </c>
      <c r="AO15181" t="s">
        <v>583</v>
      </c>
      <c r="AP15181" t="s">
        <v>583</v>
      </c>
      <c r="AQ15181" t="s">
        <v>583</v>
      </c>
      <c r="AR15181" t="s">
        <v>583</v>
      </c>
      <c r="AS15181" t="s">
        <v>583</v>
      </c>
      <c r="AT15181" t="s">
        <v>583</v>
      </c>
      <c r="AU15181" t="s">
        <v>583</v>
      </c>
      <c r="AV15181" t="s">
        <v>583</v>
      </c>
      <c r="AW15181" t="s">
        <v>583</v>
      </c>
      <c r="AX15181" t="s">
        <v>583</v>
      </c>
      <c r="AY15181" t="s">
        <v>583</v>
      </c>
      <c r="AZ15181" t="s">
        <v>583</v>
      </c>
      <c r="BA15181" t="s">
        <v>583</v>
      </c>
      <c r="BB15181" t="s">
        <v>583</v>
      </c>
      <c r="BC15181" t="s">
        <v>583</v>
      </c>
      <c r="BD15181" t="s">
        <v>583</v>
      </c>
      <c r="BE15181" t="s">
        <v>583</v>
      </c>
      <c r="BF15181" t="s">
        <v>583</v>
      </c>
      <c r="BG15181" t="s">
        <v>583</v>
      </c>
      <c r="BH15181" t="s">
        <v>583</v>
      </c>
      <c r="BI15181" t="s">
        <v>583</v>
      </c>
      <c r="BJ15181" t="s">
        <v>583</v>
      </c>
      <c r="BK15181" t="s">
        <v>583</v>
      </c>
      <c r="BL15181" t="s">
        <v>583</v>
      </c>
    </row>
    <row r="15182" spans="1:64" x14ac:dyDescent="0.2">
      <c r="A15182" s="1" t="s">
        <v>199</v>
      </c>
      <c r="B15182" s="1" t="s">
        <v>64</v>
      </c>
      <c r="C15182" s="1" t="s">
        <v>92</v>
      </c>
      <c r="D15182" t="s">
        <v>193</v>
      </c>
      <c r="E15182" t="s">
        <v>583</v>
      </c>
      <c r="F15182" t="s">
        <v>583</v>
      </c>
      <c r="G15182" t="s">
        <v>583</v>
      </c>
      <c r="H15182" t="s">
        <v>583</v>
      </c>
      <c r="I15182" t="s">
        <v>583</v>
      </c>
      <c r="J15182" t="s">
        <v>583</v>
      </c>
      <c r="K15182" t="s">
        <v>583</v>
      </c>
      <c r="L15182" t="s">
        <v>583</v>
      </c>
      <c r="M15182" t="s">
        <v>583</v>
      </c>
      <c r="N15182" t="s">
        <v>583</v>
      </c>
      <c r="O15182" t="s">
        <v>583</v>
      </c>
      <c r="P15182" t="s">
        <v>583</v>
      </c>
      <c r="Q15182" t="s">
        <v>583</v>
      </c>
      <c r="R15182" t="s">
        <v>583</v>
      </c>
      <c r="S15182" t="s">
        <v>583</v>
      </c>
      <c r="T15182" t="s">
        <v>583</v>
      </c>
      <c r="U15182" t="s">
        <v>583</v>
      </c>
      <c r="V15182" t="s">
        <v>583</v>
      </c>
      <c r="W15182" t="s">
        <v>583</v>
      </c>
      <c r="X15182" t="s">
        <v>583</v>
      </c>
      <c r="Y15182" t="s">
        <v>583</v>
      </c>
      <c r="Z15182" t="s">
        <v>583</v>
      </c>
      <c r="AA15182" t="s">
        <v>583</v>
      </c>
      <c r="AB15182" t="s">
        <v>583</v>
      </c>
      <c r="AC15182" t="s">
        <v>583</v>
      </c>
      <c r="AD15182" t="s">
        <v>583</v>
      </c>
      <c r="AE15182" t="s">
        <v>583</v>
      </c>
      <c r="AF15182" t="s">
        <v>583</v>
      </c>
      <c r="AG15182" t="s">
        <v>583</v>
      </c>
      <c r="AH15182" t="s">
        <v>583</v>
      </c>
      <c r="AI15182" t="s">
        <v>583</v>
      </c>
      <c r="AJ15182" t="s">
        <v>583</v>
      </c>
      <c r="AK15182" t="s">
        <v>583</v>
      </c>
      <c r="AL15182" t="s">
        <v>583</v>
      </c>
      <c r="AM15182" t="s">
        <v>583</v>
      </c>
      <c r="AN15182" t="s">
        <v>583</v>
      </c>
      <c r="AO15182" t="s">
        <v>583</v>
      </c>
      <c r="AP15182" t="s">
        <v>583</v>
      </c>
      <c r="AQ15182" t="s">
        <v>583</v>
      </c>
      <c r="AR15182" t="s">
        <v>583</v>
      </c>
      <c r="AS15182" t="s">
        <v>583</v>
      </c>
      <c r="AT15182" t="s">
        <v>583</v>
      </c>
      <c r="AU15182" t="s">
        <v>583</v>
      </c>
      <c r="AV15182" t="s">
        <v>583</v>
      </c>
      <c r="AW15182" t="s">
        <v>583</v>
      </c>
      <c r="AX15182" t="s">
        <v>583</v>
      </c>
      <c r="AY15182" t="s">
        <v>583</v>
      </c>
      <c r="AZ15182" t="s">
        <v>583</v>
      </c>
      <c r="BA15182" t="s">
        <v>583</v>
      </c>
      <c r="BB15182" t="s">
        <v>583</v>
      </c>
      <c r="BC15182" t="s">
        <v>583</v>
      </c>
      <c r="BD15182" t="s">
        <v>583</v>
      </c>
      <c r="BE15182" t="s">
        <v>583</v>
      </c>
      <c r="BF15182" t="s">
        <v>583</v>
      </c>
      <c r="BG15182" t="s">
        <v>583</v>
      </c>
      <c r="BH15182" t="s">
        <v>583</v>
      </c>
      <c r="BI15182" t="s">
        <v>583</v>
      </c>
      <c r="BJ15182" t="s">
        <v>583</v>
      </c>
      <c r="BK15182" t="s">
        <v>583</v>
      </c>
      <c r="BL15182" t="s">
        <v>583</v>
      </c>
    </row>
    <row r="15183" spans="1:64" x14ac:dyDescent="0.2">
      <c r="A15183" s="1" t="s">
        <v>199</v>
      </c>
      <c r="B15183" s="1" t="s">
        <v>64</v>
      </c>
      <c r="C15183" s="1" t="s">
        <v>92</v>
      </c>
      <c r="D15183" t="s">
        <v>194</v>
      </c>
      <c r="E15183" t="s">
        <v>583</v>
      </c>
      <c r="F15183" t="s">
        <v>583</v>
      </c>
      <c r="G15183" t="s">
        <v>583</v>
      </c>
      <c r="H15183" t="s">
        <v>583</v>
      </c>
      <c r="I15183" t="s">
        <v>583</v>
      </c>
      <c r="J15183" t="s">
        <v>583</v>
      </c>
      <c r="K15183" t="s">
        <v>583</v>
      </c>
      <c r="L15183" t="s">
        <v>583</v>
      </c>
      <c r="M15183" t="s">
        <v>583</v>
      </c>
      <c r="N15183" t="s">
        <v>583</v>
      </c>
      <c r="O15183" t="s">
        <v>583</v>
      </c>
      <c r="P15183" t="s">
        <v>583</v>
      </c>
      <c r="Q15183" t="s">
        <v>583</v>
      </c>
      <c r="R15183" t="s">
        <v>583</v>
      </c>
      <c r="S15183" t="s">
        <v>583</v>
      </c>
      <c r="T15183" t="s">
        <v>583</v>
      </c>
      <c r="U15183" t="s">
        <v>583</v>
      </c>
      <c r="V15183" t="s">
        <v>583</v>
      </c>
      <c r="W15183" t="s">
        <v>583</v>
      </c>
      <c r="X15183" t="s">
        <v>583</v>
      </c>
      <c r="Y15183" t="s">
        <v>583</v>
      </c>
      <c r="Z15183" t="s">
        <v>583</v>
      </c>
      <c r="AA15183" t="s">
        <v>583</v>
      </c>
      <c r="AB15183" t="s">
        <v>583</v>
      </c>
      <c r="AC15183" t="s">
        <v>583</v>
      </c>
      <c r="AD15183" t="s">
        <v>583</v>
      </c>
      <c r="AE15183" t="s">
        <v>583</v>
      </c>
      <c r="AF15183" t="s">
        <v>583</v>
      </c>
      <c r="AG15183" t="s">
        <v>583</v>
      </c>
      <c r="AH15183" t="s">
        <v>583</v>
      </c>
      <c r="AI15183" t="s">
        <v>583</v>
      </c>
      <c r="AJ15183" t="s">
        <v>583</v>
      </c>
      <c r="AK15183" t="s">
        <v>583</v>
      </c>
      <c r="AL15183" t="s">
        <v>583</v>
      </c>
      <c r="AM15183" t="s">
        <v>583</v>
      </c>
      <c r="AN15183" t="s">
        <v>583</v>
      </c>
      <c r="AO15183" t="s">
        <v>583</v>
      </c>
      <c r="AP15183" t="s">
        <v>583</v>
      </c>
      <c r="AQ15183" t="s">
        <v>583</v>
      </c>
      <c r="AR15183" t="s">
        <v>583</v>
      </c>
      <c r="AS15183" t="s">
        <v>583</v>
      </c>
      <c r="AT15183" t="s">
        <v>583</v>
      </c>
      <c r="AU15183" t="s">
        <v>583</v>
      </c>
      <c r="AV15183" t="s">
        <v>583</v>
      </c>
      <c r="AW15183" t="s">
        <v>583</v>
      </c>
      <c r="AX15183" t="s">
        <v>583</v>
      </c>
      <c r="AY15183" t="s">
        <v>583</v>
      </c>
      <c r="AZ15183" t="s">
        <v>583</v>
      </c>
      <c r="BA15183" t="s">
        <v>583</v>
      </c>
      <c r="BB15183" t="s">
        <v>583</v>
      </c>
      <c r="BC15183" t="s">
        <v>583</v>
      </c>
      <c r="BD15183" t="s">
        <v>583</v>
      </c>
      <c r="BE15183" t="s">
        <v>583</v>
      </c>
      <c r="BF15183" t="s">
        <v>583</v>
      </c>
      <c r="BG15183" t="s">
        <v>583</v>
      </c>
      <c r="BH15183" t="s">
        <v>583</v>
      </c>
      <c r="BI15183" t="s">
        <v>583</v>
      </c>
      <c r="BJ15183" t="s">
        <v>583</v>
      </c>
      <c r="BK15183" t="s">
        <v>583</v>
      </c>
      <c r="BL15183" t="s">
        <v>583</v>
      </c>
    </row>
    <row r="15184" spans="1:64" x14ac:dyDescent="0.2">
      <c r="A15184" s="1" t="s">
        <v>199</v>
      </c>
      <c r="B15184" s="1" t="s">
        <v>64</v>
      </c>
      <c r="C15184" s="1" t="s">
        <v>92</v>
      </c>
      <c r="D15184" t="s">
        <v>195</v>
      </c>
      <c r="E15184" t="s">
        <v>583</v>
      </c>
      <c r="F15184" t="s">
        <v>583</v>
      </c>
      <c r="G15184" t="s">
        <v>583</v>
      </c>
      <c r="H15184" t="s">
        <v>583</v>
      </c>
      <c r="I15184" t="s">
        <v>583</v>
      </c>
      <c r="J15184" t="s">
        <v>583</v>
      </c>
      <c r="K15184" t="s">
        <v>583</v>
      </c>
      <c r="L15184" t="s">
        <v>583</v>
      </c>
      <c r="M15184" t="s">
        <v>583</v>
      </c>
      <c r="N15184" t="s">
        <v>583</v>
      </c>
      <c r="O15184" t="s">
        <v>583</v>
      </c>
      <c r="P15184" t="s">
        <v>583</v>
      </c>
      <c r="Q15184" t="s">
        <v>583</v>
      </c>
      <c r="R15184" t="s">
        <v>583</v>
      </c>
      <c r="S15184" t="s">
        <v>583</v>
      </c>
      <c r="T15184" t="s">
        <v>583</v>
      </c>
      <c r="U15184" t="s">
        <v>583</v>
      </c>
      <c r="V15184" t="s">
        <v>583</v>
      </c>
      <c r="W15184" t="s">
        <v>583</v>
      </c>
      <c r="X15184" t="s">
        <v>583</v>
      </c>
      <c r="Y15184" t="s">
        <v>583</v>
      </c>
      <c r="Z15184" t="s">
        <v>583</v>
      </c>
      <c r="AA15184" t="s">
        <v>583</v>
      </c>
      <c r="AB15184" t="s">
        <v>583</v>
      </c>
      <c r="AC15184" t="s">
        <v>583</v>
      </c>
      <c r="AD15184" t="s">
        <v>583</v>
      </c>
      <c r="AE15184" t="s">
        <v>583</v>
      </c>
      <c r="AF15184" t="s">
        <v>583</v>
      </c>
      <c r="AG15184" t="s">
        <v>583</v>
      </c>
      <c r="AH15184" t="s">
        <v>583</v>
      </c>
      <c r="AI15184" t="s">
        <v>583</v>
      </c>
      <c r="AJ15184" t="s">
        <v>583</v>
      </c>
      <c r="AK15184" t="s">
        <v>583</v>
      </c>
      <c r="AL15184" t="s">
        <v>583</v>
      </c>
      <c r="AM15184" t="s">
        <v>583</v>
      </c>
      <c r="AN15184" t="s">
        <v>583</v>
      </c>
      <c r="AO15184" t="s">
        <v>583</v>
      </c>
      <c r="AP15184" t="s">
        <v>583</v>
      </c>
      <c r="AQ15184" t="s">
        <v>583</v>
      </c>
      <c r="AR15184" t="s">
        <v>583</v>
      </c>
      <c r="AS15184" t="s">
        <v>583</v>
      </c>
      <c r="AT15184" t="s">
        <v>583</v>
      </c>
      <c r="AU15184" t="s">
        <v>583</v>
      </c>
      <c r="AV15184" t="s">
        <v>583</v>
      </c>
      <c r="AW15184" t="s">
        <v>583</v>
      </c>
      <c r="AX15184" t="s">
        <v>583</v>
      </c>
      <c r="AY15184" t="s">
        <v>583</v>
      </c>
      <c r="AZ15184" t="s">
        <v>583</v>
      </c>
      <c r="BA15184" t="s">
        <v>583</v>
      </c>
      <c r="BB15184" t="s">
        <v>583</v>
      </c>
      <c r="BC15184" t="s">
        <v>583</v>
      </c>
      <c r="BD15184" t="s">
        <v>583</v>
      </c>
      <c r="BE15184" t="s">
        <v>583</v>
      </c>
      <c r="BF15184" t="s">
        <v>583</v>
      </c>
      <c r="BG15184" t="s">
        <v>583</v>
      </c>
      <c r="BH15184" t="s">
        <v>583</v>
      </c>
      <c r="BI15184" t="s">
        <v>583</v>
      </c>
      <c r="BJ15184" t="s">
        <v>583</v>
      </c>
      <c r="BK15184" t="s">
        <v>583</v>
      </c>
      <c r="BL15184" t="s">
        <v>583</v>
      </c>
    </row>
    <row r="15185" spans="1:64" x14ac:dyDescent="0.2">
      <c r="A15185" s="1" t="s">
        <v>199</v>
      </c>
      <c r="B15185" s="1" t="s">
        <v>64</v>
      </c>
      <c r="C15185" s="1" t="s">
        <v>92</v>
      </c>
      <c r="D15185" t="s">
        <v>196</v>
      </c>
      <c r="E15185" t="s">
        <v>583</v>
      </c>
      <c r="F15185" t="s">
        <v>583</v>
      </c>
      <c r="G15185" t="s">
        <v>583</v>
      </c>
      <c r="H15185" t="s">
        <v>583</v>
      </c>
      <c r="I15185" t="s">
        <v>583</v>
      </c>
      <c r="J15185" t="s">
        <v>583</v>
      </c>
      <c r="K15185" t="s">
        <v>583</v>
      </c>
      <c r="L15185" t="s">
        <v>583</v>
      </c>
      <c r="M15185" t="s">
        <v>583</v>
      </c>
      <c r="N15185" t="s">
        <v>583</v>
      </c>
      <c r="O15185" t="s">
        <v>583</v>
      </c>
      <c r="P15185" t="s">
        <v>583</v>
      </c>
      <c r="Q15185" t="s">
        <v>583</v>
      </c>
      <c r="R15185" t="s">
        <v>583</v>
      </c>
      <c r="S15185" t="s">
        <v>583</v>
      </c>
      <c r="T15185" t="s">
        <v>583</v>
      </c>
      <c r="U15185" t="s">
        <v>583</v>
      </c>
      <c r="V15185" t="s">
        <v>583</v>
      </c>
      <c r="W15185" t="s">
        <v>583</v>
      </c>
      <c r="X15185" t="s">
        <v>583</v>
      </c>
      <c r="Y15185" t="s">
        <v>583</v>
      </c>
      <c r="Z15185" t="s">
        <v>583</v>
      </c>
      <c r="AA15185" t="s">
        <v>583</v>
      </c>
      <c r="AB15185" t="s">
        <v>583</v>
      </c>
      <c r="AC15185" t="s">
        <v>583</v>
      </c>
      <c r="AD15185" t="s">
        <v>583</v>
      </c>
      <c r="AE15185" t="s">
        <v>583</v>
      </c>
      <c r="AF15185" t="s">
        <v>583</v>
      </c>
      <c r="AG15185" t="s">
        <v>583</v>
      </c>
      <c r="AH15185" t="s">
        <v>583</v>
      </c>
      <c r="AI15185" t="s">
        <v>583</v>
      </c>
      <c r="AJ15185" t="s">
        <v>583</v>
      </c>
      <c r="AK15185" t="s">
        <v>583</v>
      </c>
      <c r="AL15185" t="s">
        <v>583</v>
      </c>
      <c r="AM15185" t="s">
        <v>583</v>
      </c>
      <c r="AN15185" t="s">
        <v>583</v>
      </c>
      <c r="AO15185" t="s">
        <v>583</v>
      </c>
      <c r="AP15185" t="s">
        <v>583</v>
      </c>
      <c r="AQ15185" t="s">
        <v>583</v>
      </c>
      <c r="AR15185" t="s">
        <v>583</v>
      </c>
      <c r="AS15185" t="s">
        <v>583</v>
      </c>
      <c r="AT15185" t="s">
        <v>583</v>
      </c>
      <c r="AU15185" t="s">
        <v>583</v>
      </c>
      <c r="AV15185" t="s">
        <v>583</v>
      </c>
      <c r="AW15185" t="s">
        <v>583</v>
      </c>
      <c r="AX15185" t="s">
        <v>583</v>
      </c>
      <c r="AY15185" t="s">
        <v>583</v>
      </c>
      <c r="AZ15185" t="s">
        <v>583</v>
      </c>
      <c r="BA15185" t="s">
        <v>583</v>
      </c>
      <c r="BB15185" t="s">
        <v>583</v>
      </c>
      <c r="BC15185" t="s">
        <v>583</v>
      </c>
      <c r="BD15185" t="s">
        <v>583</v>
      </c>
      <c r="BE15185" t="s">
        <v>583</v>
      </c>
      <c r="BF15185" t="s">
        <v>583</v>
      </c>
      <c r="BG15185" t="s">
        <v>583</v>
      </c>
      <c r="BH15185" t="s">
        <v>583</v>
      </c>
      <c r="BI15185" t="s">
        <v>583</v>
      </c>
      <c r="BJ15185" t="s">
        <v>583</v>
      </c>
      <c r="BK15185" t="s">
        <v>583</v>
      </c>
      <c r="BL15185" t="s">
        <v>583</v>
      </c>
    </row>
    <row r="15186" spans="1:64" x14ac:dyDescent="0.2">
      <c r="A15186" s="1" t="s">
        <v>199</v>
      </c>
      <c r="B15186" s="1" t="s">
        <v>64</v>
      </c>
      <c r="C15186" s="1" t="s">
        <v>92</v>
      </c>
      <c r="D15186" t="s">
        <v>197</v>
      </c>
      <c r="E15186" t="s">
        <v>583</v>
      </c>
      <c r="F15186" t="s">
        <v>583</v>
      </c>
      <c r="G15186" t="s">
        <v>583</v>
      </c>
      <c r="H15186" t="s">
        <v>583</v>
      </c>
      <c r="I15186" t="s">
        <v>583</v>
      </c>
      <c r="J15186" t="s">
        <v>583</v>
      </c>
      <c r="K15186" t="s">
        <v>583</v>
      </c>
      <c r="L15186" t="s">
        <v>583</v>
      </c>
      <c r="M15186" t="s">
        <v>583</v>
      </c>
      <c r="N15186" t="s">
        <v>583</v>
      </c>
      <c r="O15186" t="s">
        <v>583</v>
      </c>
      <c r="P15186" t="s">
        <v>583</v>
      </c>
      <c r="Q15186" t="s">
        <v>583</v>
      </c>
      <c r="R15186" t="s">
        <v>583</v>
      </c>
      <c r="S15186" t="s">
        <v>583</v>
      </c>
      <c r="T15186" t="s">
        <v>583</v>
      </c>
      <c r="U15186" t="s">
        <v>583</v>
      </c>
      <c r="V15186" t="s">
        <v>583</v>
      </c>
      <c r="W15186" t="s">
        <v>583</v>
      </c>
      <c r="X15186" t="s">
        <v>583</v>
      </c>
      <c r="Y15186" t="s">
        <v>583</v>
      </c>
      <c r="Z15186" t="s">
        <v>583</v>
      </c>
      <c r="AA15186" t="s">
        <v>583</v>
      </c>
      <c r="AB15186" t="s">
        <v>583</v>
      </c>
      <c r="AC15186" t="s">
        <v>583</v>
      </c>
      <c r="AD15186" t="s">
        <v>583</v>
      </c>
      <c r="AE15186" t="s">
        <v>583</v>
      </c>
      <c r="AF15186" t="s">
        <v>583</v>
      </c>
      <c r="AG15186" t="s">
        <v>583</v>
      </c>
      <c r="AH15186" t="s">
        <v>583</v>
      </c>
      <c r="AI15186" t="s">
        <v>583</v>
      </c>
      <c r="AJ15186" t="s">
        <v>583</v>
      </c>
      <c r="AK15186" t="s">
        <v>583</v>
      </c>
      <c r="AL15186" t="s">
        <v>583</v>
      </c>
      <c r="AM15186" t="s">
        <v>583</v>
      </c>
      <c r="AN15186" t="s">
        <v>583</v>
      </c>
      <c r="AO15186" t="s">
        <v>583</v>
      </c>
      <c r="AP15186" t="s">
        <v>583</v>
      </c>
      <c r="AQ15186" t="s">
        <v>583</v>
      </c>
      <c r="AR15186" t="s">
        <v>583</v>
      </c>
      <c r="AS15186" t="s">
        <v>583</v>
      </c>
      <c r="AT15186" t="s">
        <v>583</v>
      </c>
      <c r="AU15186" t="s">
        <v>583</v>
      </c>
      <c r="AV15186" t="s">
        <v>583</v>
      </c>
      <c r="AW15186" t="s">
        <v>583</v>
      </c>
      <c r="AX15186" t="s">
        <v>583</v>
      </c>
      <c r="AY15186" t="s">
        <v>583</v>
      </c>
      <c r="AZ15186" t="s">
        <v>583</v>
      </c>
      <c r="BA15186" t="s">
        <v>583</v>
      </c>
      <c r="BB15186" t="s">
        <v>583</v>
      </c>
      <c r="BC15186" t="s">
        <v>583</v>
      </c>
      <c r="BD15186" t="s">
        <v>583</v>
      </c>
      <c r="BE15186" t="s">
        <v>583</v>
      </c>
      <c r="BF15186" t="s">
        <v>583</v>
      </c>
      <c r="BG15186" t="s">
        <v>583</v>
      </c>
      <c r="BH15186" t="s">
        <v>583</v>
      </c>
      <c r="BI15186" t="s">
        <v>583</v>
      </c>
      <c r="BJ15186" t="s">
        <v>583</v>
      </c>
      <c r="BK15186" t="s">
        <v>583</v>
      </c>
      <c r="BL15186" t="s">
        <v>583</v>
      </c>
    </row>
    <row r="15187" spans="1:64" x14ac:dyDescent="0.2">
      <c r="A15187" s="1" t="s">
        <v>199</v>
      </c>
      <c r="B15187" s="1" t="s">
        <v>64</v>
      </c>
      <c r="C15187" s="1" t="s">
        <v>92</v>
      </c>
      <c r="D15187" t="s">
        <v>198</v>
      </c>
      <c r="E15187" t="s">
        <v>583</v>
      </c>
      <c r="F15187" t="s">
        <v>583</v>
      </c>
      <c r="G15187" t="s">
        <v>583</v>
      </c>
      <c r="H15187" t="s">
        <v>583</v>
      </c>
      <c r="I15187" t="s">
        <v>583</v>
      </c>
      <c r="J15187" t="s">
        <v>583</v>
      </c>
      <c r="K15187" t="s">
        <v>583</v>
      </c>
      <c r="L15187" t="s">
        <v>583</v>
      </c>
      <c r="M15187" t="s">
        <v>583</v>
      </c>
      <c r="N15187" t="s">
        <v>583</v>
      </c>
      <c r="O15187" t="s">
        <v>583</v>
      </c>
      <c r="P15187" t="s">
        <v>583</v>
      </c>
      <c r="Q15187" t="s">
        <v>583</v>
      </c>
      <c r="R15187" t="s">
        <v>583</v>
      </c>
      <c r="S15187" t="s">
        <v>583</v>
      </c>
      <c r="T15187" t="s">
        <v>583</v>
      </c>
      <c r="U15187" t="s">
        <v>583</v>
      </c>
      <c r="V15187" t="s">
        <v>583</v>
      </c>
      <c r="W15187" t="s">
        <v>583</v>
      </c>
      <c r="X15187" t="s">
        <v>583</v>
      </c>
      <c r="Y15187" t="s">
        <v>583</v>
      </c>
      <c r="Z15187" t="s">
        <v>583</v>
      </c>
      <c r="AA15187" t="s">
        <v>583</v>
      </c>
      <c r="AB15187" t="s">
        <v>583</v>
      </c>
      <c r="AC15187" t="s">
        <v>583</v>
      </c>
      <c r="AD15187" t="s">
        <v>583</v>
      </c>
      <c r="AE15187" t="s">
        <v>583</v>
      </c>
      <c r="AF15187" t="s">
        <v>583</v>
      </c>
      <c r="AG15187" t="s">
        <v>583</v>
      </c>
      <c r="AH15187" t="s">
        <v>583</v>
      </c>
      <c r="AI15187" t="s">
        <v>583</v>
      </c>
      <c r="AJ15187" t="s">
        <v>583</v>
      </c>
      <c r="AK15187" t="s">
        <v>583</v>
      </c>
      <c r="AL15187" t="s">
        <v>583</v>
      </c>
      <c r="AM15187" t="s">
        <v>583</v>
      </c>
      <c r="AN15187" t="s">
        <v>583</v>
      </c>
      <c r="AO15187" t="s">
        <v>583</v>
      </c>
      <c r="AP15187" t="s">
        <v>583</v>
      </c>
      <c r="AQ15187" t="s">
        <v>583</v>
      </c>
      <c r="AR15187" t="s">
        <v>583</v>
      </c>
      <c r="AS15187" t="s">
        <v>583</v>
      </c>
      <c r="AT15187" t="s">
        <v>583</v>
      </c>
      <c r="AU15187" t="s">
        <v>583</v>
      </c>
      <c r="AV15187" t="s">
        <v>583</v>
      </c>
      <c r="AW15187" t="s">
        <v>583</v>
      </c>
      <c r="AX15187" t="s">
        <v>583</v>
      </c>
      <c r="AY15187" t="s">
        <v>583</v>
      </c>
      <c r="AZ15187" t="s">
        <v>583</v>
      </c>
      <c r="BA15187" t="s">
        <v>583</v>
      </c>
      <c r="BB15187" t="s">
        <v>583</v>
      </c>
      <c r="BC15187" t="s">
        <v>583</v>
      </c>
      <c r="BD15187" t="s">
        <v>583</v>
      </c>
      <c r="BE15187" t="s">
        <v>583</v>
      </c>
      <c r="BF15187" t="s">
        <v>583</v>
      </c>
      <c r="BG15187" t="s">
        <v>583</v>
      </c>
      <c r="BH15187" t="s">
        <v>583</v>
      </c>
      <c r="BI15187" t="s">
        <v>583</v>
      </c>
      <c r="BJ15187" t="s">
        <v>583</v>
      </c>
      <c r="BK15187" t="s">
        <v>583</v>
      </c>
      <c r="BL15187" t="s">
        <v>583</v>
      </c>
    </row>
    <row r="15188" spans="1:64" x14ac:dyDescent="0.2">
      <c r="A15188" s="1" t="s">
        <v>199</v>
      </c>
      <c r="B15188" s="1" t="s">
        <v>64</v>
      </c>
      <c r="C15188" s="1" t="s">
        <v>93</v>
      </c>
      <c r="D15188" t="s">
        <v>163</v>
      </c>
      <c r="E15188" t="s">
        <v>583</v>
      </c>
      <c r="F15188" t="s">
        <v>583</v>
      </c>
      <c r="G15188" t="s">
        <v>583</v>
      </c>
      <c r="H15188" t="s">
        <v>583</v>
      </c>
      <c r="I15188" t="s">
        <v>583</v>
      </c>
      <c r="J15188" t="s">
        <v>583</v>
      </c>
      <c r="K15188" t="s">
        <v>583</v>
      </c>
      <c r="L15188" t="s">
        <v>583</v>
      </c>
      <c r="M15188" t="s">
        <v>583</v>
      </c>
      <c r="N15188" t="s">
        <v>583</v>
      </c>
      <c r="O15188" t="s">
        <v>583</v>
      </c>
      <c r="P15188" t="s">
        <v>583</v>
      </c>
      <c r="Q15188" t="s">
        <v>583</v>
      </c>
      <c r="R15188" t="s">
        <v>583</v>
      </c>
      <c r="S15188" t="s">
        <v>583</v>
      </c>
      <c r="T15188" t="s">
        <v>583</v>
      </c>
      <c r="U15188" t="s">
        <v>583</v>
      </c>
      <c r="V15188" t="s">
        <v>583</v>
      </c>
      <c r="W15188" t="s">
        <v>583</v>
      </c>
      <c r="X15188" t="s">
        <v>583</v>
      </c>
      <c r="Y15188" t="s">
        <v>583</v>
      </c>
      <c r="Z15188" t="s">
        <v>583</v>
      </c>
      <c r="AA15188" t="s">
        <v>583</v>
      </c>
      <c r="AB15188" t="s">
        <v>583</v>
      </c>
      <c r="AC15188" t="s">
        <v>583</v>
      </c>
      <c r="AD15188" t="s">
        <v>583</v>
      </c>
      <c r="AE15188" t="s">
        <v>583</v>
      </c>
      <c r="AF15188" t="s">
        <v>583</v>
      </c>
      <c r="AG15188" t="s">
        <v>583</v>
      </c>
      <c r="AH15188" t="s">
        <v>583</v>
      </c>
      <c r="AI15188" t="s">
        <v>583</v>
      </c>
      <c r="AJ15188" t="s">
        <v>583</v>
      </c>
      <c r="AK15188" t="s">
        <v>583</v>
      </c>
      <c r="AL15188" t="s">
        <v>583</v>
      </c>
      <c r="AM15188" t="s">
        <v>583</v>
      </c>
      <c r="AN15188" t="s">
        <v>583</v>
      </c>
      <c r="AO15188" t="s">
        <v>583</v>
      </c>
      <c r="AP15188" t="s">
        <v>583</v>
      </c>
      <c r="AQ15188" t="s">
        <v>583</v>
      </c>
      <c r="AR15188" t="s">
        <v>583</v>
      </c>
      <c r="AS15188" t="s">
        <v>583</v>
      </c>
      <c r="AT15188" t="s">
        <v>583</v>
      </c>
      <c r="AU15188" t="s">
        <v>583</v>
      </c>
      <c r="AV15188" t="s">
        <v>583</v>
      </c>
      <c r="AW15188" t="s">
        <v>583</v>
      </c>
      <c r="AX15188" t="s">
        <v>583</v>
      </c>
      <c r="AY15188" t="s">
        <v>583</v>
      </c>
      <c r="AZ15188" t="s">
        <v>583</v>
      </c>
      <c r="BA15188" t="s">
        <v>583</v>
      </c>
      <c r="BB15188" t="s">
        <v>583</v>
      </c>
      <c r="BC15188" t="s">
        <v>583</v>
      </c>
      <c r="BD15188" t="s">
        <v>583</v>
      </c>
      <c r="BE15188" t="s">
        <v>583</v>
      </c>
      <c r="BF15188" t="s">
        <v>583</v>
      </c>
      <c r="BG15188" t="s">
        <v>583</v>
      </c>
      <c r="BH15188" t="s">
        <v>583</v>
      </c>
      <c r="BI15188" t="s">
        <v>583</v>
      </c>
      <c r="BJ15188" t="s">
        <v>583</v>
      </c>
      <c r="BK15188" t="s">
        <v>583</v>
      </c>
      <c r="BL15188" t="s">
        <v>583</v>
      </c>
    </row>
    <row r="15189" spans="1:64" x14ac:dyDescent="0.2">
      <c r="A15189" s="1" t="s">
        <v>199</v>
      </c>
      <c r="B15189" s="1" t="s">
        <v>64</v>
      </c>
      <c r="C15189" s="1" t="s">
        <v>93</v>
      </c>
      <c r="D15189" t="s">
        <v>164</v>
      </c>
      <c r="E15189" t="s">
        <v>583</v>
      </c>
      <c r="F15189" t="s">
        <v>583</v>
      </c>
      <c r="G15189" t="s">
        <v>583</v>
      </c>
      <c r="H15189" t="s">
        <v>583</v>
      </c>
      <c r="I15189" t="s">
        <v>583</v>
      </c>
      <c r="J15189" t="s">
        <v>583</v>
      </c>
      <c r="K15189" t="s">
        <v>583</v>
      </c>
      <c r="L15189" t="s">
        <v>583</v>
      </c>
      <c r="M15189" t="s">
        <v>583</v>
      </c>
      <c r="N15189" t="s">
        <v>583</v>
      </c>
      <c r="O15189" t="s">
        <v>583</v>
      </c>
      <c r="P15189" t="s">
        <v>583</v>
      </c>
      <c r="Q15189" t="s">
        <v>583</v>
      </c>
      <c r="R15189" t="s">
        <v>583</v>
      </c>
      <c r="S15189" t="s">
        <v>583</v>
      </c>
      <c r="T15189" t="s">
        <v>583</v>
      </c>
      <c r="U15189" t="s">
        <v>583</v>
      </c>
      <c r="V15189" t="s">
        <v>583</v>
      </c>
      <c r="W15189" t="s">
        <v>583</v>
      </c>
      <c r="X15189" t="s">
        <v>583</v>
      </c>
      <c r="Y15189" t="s">
        <v>583</v>
      </c>
      <c r="Z15189" t="s">
        <v>583</v>
      </c>
      <c r="AA15189" t="s">
        <v>583</v>
      </c>
      <c r="AB15189" t="s">
        <v>583</v>
      </c>
      <c r="AC15189" t="s">
        <v>583</v>
      </c>
      <c r="AD15189" t="s">
        <v>583</v>
      </c>
      <c r="AE15189" t="s">
        <v>583</v>
      </c>
      <c r="AF15189" t="s">
        <v>583</v>
      </c>
      <c r="AG15189" t="s">
        <v>583</v>
      </c>
      <c r="AH15189" t="s">
        <v>583</v>
      </c>
      <c r="AI15189" t="s">
        <v>583</v>
      </c>
      <c r="AJ15189" t="s">
        <v>583</v>
      </c>
      <c r="AK15189" t="s">
        <v>583</v>
      </c>
      <c r="AL15189" t="s">
        <v>583</v>
      </c>
      <c r="AM15189" t="s">
        <v>583</v>
      </c>
      <c r="AN15189" t="s">
        <v>583</v>
      </c>
      <c r="AO15189" t="s">
        <v>583</v>
      </c>
      <c r="AP15189" t="s">
        <v>583</v>
      </c>
      <c r="AQ15189" t="s">
        <v>583</v>
      </c>
      <c r="AR15189" t="s">
        <v>583</v>
      </c>
      <c r="AS15189" t="s">
        <v>583</v>
      </c>
      <c r="AT15189" t="s">
        <v>583</v>
      </c>
      <c r="AU15189" t="s">
        <v>583</v>
      </c>
      <c r="AV15189" t="s">
        <v>583</v>
      </c>
      <c r="AW15189" t="s">
        <v>583</v>
      </c>
      <c r="AX15189" t="s">
        <v>583</v>
      </c>
      <c r="AY15189" t="s">
        <v>583</v>
      </c>
      <c r="AZ15189" t="s">
        <v>583</v>
      </c>
      <c r="BA15189" t="s">
        <v>583</v>
      </c>
      <c r="BB15189" t="s">
        <v>583</v>
      </c>
      <c r="BC15189" t="s">
        <v>583</v>
      </c>
      <c r="BD15189" t="s">
        <v>583</v>
      </c>
      <c r="BE15189" t="s">
        <v>583</v>
      </c>
      <c r="BF15189" t="s">
        <v>583</v>
      </c>
      <c r="BG15189" t="s">
        <v>583</v>
      </c>
      <c r="BH15189" t="s">
        <v>583</v>
      </c>
      <c r="BI15189" t="s">
        <v>583</v>
      </c>
      <c r="BJ15189" t="s">
        <v>583</v>
      </c>
      <c r="BK15189" t="s">
        <v>583</v>
      </c>
      <c r="BL15189" t="s">
        <v>583</v>
      </c>
    </row>
    <row r="15190" spans="1:64" x14ac:dyDescent="0.2">
      <c r="A15190" s="1" t="s">
        <v>199</v>
      </c>
      <c r="B15190" s="1" t="s">
        <v>64</v>
      </c>
      <c r="C15190" s="1" t="s">
        <v>93</v>
      </c>
      <c r="D15190" t="s">
        <v>165</v>
      </c>
      <c r="E15190" t="s">
        <v>583</v>
      </c>
      <c r="F15190" t="s">
        <v>583</v>
      </c>
      <c r="G15190" t="s">
        <v>583</v>
      </c>
      <c r="H15190" t="s">
        <v>583</v>
      </c>
      <c r="I15190" t="s">
        <v>583</v>
      </c>
      <c r="J15190" t="s">
        <v>583</v>
      </c>
      <c r="K15190" t="s">
        <v>583</v>
      </c>
      <c r="L15190" t="s">
        <v>583</v>
      </c>
      <c r="M15190" t="s">
        <v>583</v>
      </c>
      <c r="N15190" t="s">
        <v>583</v>
      </c>
      <c r="O15190" t="s">
        <v>583</v>
      </c>
      <c r="P15190" t="s">
        <v>583</v>
      </c>
      <c r="Q15190" t="s">
        <v>583</v>
      </c>
      <c r="R15190" t="s">
        <v>583</v>
      </c>
      <c r="S15190" t="s">
        <v>583</v>
      </c>
      <c r="T15190" t="s">
        <v>583</v>
      </c>
      <c r="U15190" t="s">
        <v>583</v>
      </c>
      <c r="V15190" t="s">
        <v>583</v>
      </c>
      <c r="W15190" t="s">
        <v>583</v>
      </c>
      <c r="X15190" t="s">
        <v>583</v>
      </c>
      <c r="Y15190" t="s">
        <v>583</v>
      </c>
      <c r="Z15190" t="s">
        <v>583</v>
      </c>
      <c r="AA15190" t="s">
        <v>583</v>
      </c>
      <c r="AB15190" t="s">
        <v>583</v>
      </c>
      <c r="AC15190" t="s">
        <v>583</v>
      </c>
      <c r="AD15190" t="s">
        <v>583</v>
      </c>
      <c r="AE15190" t="s">
        <v>583</v>
      </c>
      <c r="AF15190" t="s">
        <v>583</v>
      </c>
      <c r="AG15190" t="s">
        <v>583</v>
      </c>
      <c r="AH15190" t="s">
        <v>583</v>
      </c>
      <c r="AI15190" t="s">
        <v>583</v>
      </c>
      <c r="AJ15190" t="s">
        <v>583</v>
      </c>
      <c r="AK15190" t="s">
        <v>583</v>
      </c>
      <c r="AL15190" t="s">
        <v>583</v>
      </c>
      <c r="AM15190" t="s">
        <v>583</v>
      </c>
      <c r="AN15190" t="s">
        <v>583</v>
      </c>
      <c r="AO15190" t="s">
        <v>583</v>
      </c>
      <c r="AP15190" t="s">
        <v>583</v>
      </c>
      <c r="AQ15190" t="s">
        <v>583</v>
      </c>
      <c r="AR15190" t="s">
        <v>583</v>
      </c>
      <c r="AS15190" t="s">
        <v>583</v>
      </c>
      <c r="AT15190" t="s">
        <v>583</v>
      </c>
      <c r="AU15190" t="s">
        <v>583</v>
      </c>
      <c r="AV15190" t="s">
        <v>583</v>
      </c>
      <c r="AW15190" t="s">
        <v>583</v>
      </c>
      <c r="AX15190" t="s">
        <v>583</v>
      </c>
      <c r="AY15190" t="s">
        <v>583</v>
      </c>
      <c r="AZ15190" t="s">
        <v>583</v>
      </c>
      <c r="BA15190" t="s">
        <v>583</v>
      </c>
      <c r="BB15190" t="s">
        <v>583</v>
      </c>
      <c r="BC15190" t="s">
        <v>583</v>
      </c>
      <c r="BD15190" t="s">
        <v>583</v>
      </c>
      <c r="BE15190" t="s">
        <v>583</v>
      </c>
      <c r="BF15190" t="s">
        <v>583</v>
      </c>
      <c r="BG15190" t="s">
        <v>583</v>
      </c>
      <c r="BH15190" t="s">
        <v>583</v>
      </c>
      <c r="BI15190" t="s">
        <v>583</v>
      </c>
      <c r="BJ15190" t="s">
        <v>583</v>
      </c>
      <c r="BK15190" t="s">
        <v>583</v>
      </c>
      <c r="BL15190" t="s">
        <v>583</v>
      </c>
    </row>
    <row r="15191" spans="1:64" x14ac:dyDescent="0.2">
      <c r="A15191" s="1" t="s">
        <v>199</v>
      </c>
      <c r="B15191" s="1" t="s">
        <v>64</v>
      </c>
      <c r="C15191" s="1" t="s">
        <v>93</v>
      </c>
      <c r="D15191" t="s">
        <v>166</v>
      </c>
      <c r="E15191" t="s">
        <v>583</v>
      </c>
      <c r="F15191" t="s">
        <v>583</v>
      </c>
      <c r="G15191" t="s">
        <v>583</v>
      </c>
      <c r="H15191" t="s">
        <v>583</v>
      </c>
      <c r="I15191" t="s">
        <v>583</v>
      </c>
      <c r="J15191" t="s">
        <v>583</v>
      </c>
      <c r="K15191" t="s">
        <v>583</v>
      </c>
      <c r="L15191" t="s">
        <v>583</v>
      </c>
      <c r="M15191" t="s">
        <v>583</v>
      </c>
      <c r="N15191" t="s">
        <v>583</v>
      </c>
      <c r="O15191" t="s">
        <v>583</v>
      </c>
      <c r="P15191" t="s">
        <v>583</v>
      </c>
      <c r="Q15191" t="s">
        <v>583</v>
      </c>
      <c r="R15191" t="s">
        <v>583</v>
      </c>
      <c r="S15191" t="s">
        <v>583</v>
      </c>
      <c r="T15191" t="s">
        <v>583</v>
      </c>
      <c r="U15191" t="s">
        <v>583</v>
      </c>
      <c r="V15191" t="s">
        <v>583</v>
      </c>
      <c r="W15191" t="s">
        <v>583</v>
      </c>
      <c r="X15191" t="s">
        <v>583</v>
      </c>
      <c r="Y15191" t="s">
        <v>583</v>
      </c>
      <c r="Z15191" t="s">
        <v>583</v>
      </c>
      <c r="AA15191" t="s">
        <v>583</v>
      </c>
      <c r="AB15191" t="s">
        <v>583</v>
      </c>
      <c r="AC15191" t="s">
        <v>583</v>
      </c>
      <c r="AD15191" t="s">
        <v>583</v>
      </c>
      <c r="AE15191" t="s">
        <v>583</v>
      </c>
      <c r="AF15191" t="s">
        <v>583</v>
      </c>
      <c r="AG15191" t="s">
        <v>583</v>
      </c>
      <c r="AH15191" t="s">
        <v>583</v>
      </c>
      <c r="AI15191" t="s">
        <v>583</v>
      </c>
      <c r="AJ15191" t="s">
        <v>583</v>
      </c>
      <c r="AK15191" t="s">
        <v>583</v>
      </c>
      <c r="AL15191" t="s">
        <v>583</v>
      </c>
      <c r="AM15191" t="s">
        <v>583</v>
      </c>
      <c r="AN15191" t="s">
        <v>583</v>
      </c>
      <c r="AO15191" t="s">
        <v>583</v>
      </c>
      <c r="AP15191" t="s">
        <v>583</v>
      </c>
      <c r="AQ15191" t="s">
        <v>583</v>
      </c>
      <c r="AR15191" t="s">
        <v>583</v>
      </c>
      <c r="AS15191" t="s">
        <v>583</v>
      </c>
      <c r="AT15191" t="s">
        <v>583</v>
      </c>
      <c r="AU15191" t="s">
        <v>583</v>
      </c>
      <c r="AV15191" t="s">
        <v>583</v>
      </c>
      <c r="AW15191" t="s">
        <v>583</v>
      </c>
      <c r="AX15191" t="s">
        <v>583</v>
      </c>
      <c r="AY15191" t="s">
        <v>583</v>
      </c>
      <c r="AZ15191" t="s">
        <v>583</v>
      </c>
      <c r="BA15191" t="s">
        <v>583</v>
      </c>
      <c r="BB15191" t="s">
        <v>583</v>
      </c>
      <c r="BC15191" t="s">
        <v>583</v>
      </c>
      <c r="BD15191" t="s">
        <v>583</v>
      </c>
      <c r="BE15191" t="s">
        <v>583</v>
      </c>
      <c r="BF15191" t="s">
        <v>583</v>
      </c>
      <c r="BG15191" t="s">
        <v>583</v>
      </c>
      <c r="BH15191" t="s">
        <v>583</v>
      </c>
      <c r="BI15191" t="s">
        <v>583</v>
      </c>
      <c r="BJ15191" t="s">
        <v>583</v>
      </c>
      <c r="BK15191" t="s">
        <v>583</v>
      </c>
      <c r="BL15191" t="s">
        <v>583</v>
      </c>
    </row>
    <row r="15192" spans="1:64" x14ac:dyDescent="0.2">
      <c r="A15192" s="1" t="s">
        <v>199</v>
      </c>
      <c r="B15192" s="1" t="s">
        <v>64</v>
      </c>
      <c r="C15192" s="1" t="s">
        <v>93</v>
      </c>
      <c r="D15192" t="s">
        <v>167</v>
      </c>
      <c r="E15192" t="s">
        <v>19857</v>
      </c>
      <c r="F15192" t="s">
        <v>5775</v>
      </c>
      <c r="G15192" t="s">
        <v>19858</v>
      </c>
      <c r="H15192" t="s">
        <v>19859</v>
      </c>
      <c r="I15192" t="s">
        <v>5776</v>
      </c>
      <c r="J15192" t="s">
        <v>19860</v>
      </c>
      <c r="K15192" t="s">
        <v>19861</v>
      </c>
      <c r="L15192" t="s">
        <v>19862</v>
      </c>
      <c r="M15192" t="s">
        <v>19863</v>
      </c>
      <c r="N15192" t="s">
        <v>19864</v>
      </c>
      <c r="O15192" t="s">
        <v>19865</v>
      </c>
      <c r="P15192" t="s">
        <v>19866</v>
      </c>
      <c r="Q15192" t="s">
        <v>5777</v>
      </c>
      <c r="R15192" t="s">
        <v>19867</v>
      </c>
      <c r="S15192" t="s">
        <v>19868</v>
      </c>
      <c r="T15192" t="s">
        <v>19869</v>
      </c>
      <c r="U15192" t="s">
        <v>19870</v>
      </c>
      <c r="V15192" t="s">
        <v>19871</v>
      </c>
      <c r="W15192" t="s">
        <v>5778</v>
      </c>
      <c r="X15192" t="s">
        <v>19872</v>
      </c>
      <c r="Y15192" t="s">
        <v>19873</v>
      </c>
      <c r="Z15192" t="s">
        <v>5779</v>
      </c>
      <c r="AA15192" t="s">
        <v>19874</v>
      </c>
      <c r="AB15192" t="s">
        <v>5780</v>
      </c>
      <c r="AC15192" t="s">
        <v>5781</v>
      </c>
      <c r="AD15192" t="s">
        <v>19875</v>
      </c>
      <c r="AE15192" t="s">
        <v>5782</v>
      </c>
      <c r="AF15192" t="s">
        <v>5783</v>
      </c>
      <c r="AG15192" t="s">
        <v>5784</v>
      </c>
      <c r="AH15192" t="s">
        <v>5785</v>
      </c>
      <c r="AI15192" t="s">
        <v>5786</v>
      </c>
      <c r="AJ15192" t="s">
        <v>19876</v>
      </c>
      <c r="AK15192" t="s">
        <v>5787</v>
      </c>
      <c r="AL15192" t="s">
        <v>19877</v>
      </c>
      <c r="AM15192" t="s">
        <v>19878</v>
      </c>
      <c r="AN15192" t="s">
        <v>19879</v>
      </c>
      <c r="AO15192" t="s">
        <v>5788</v>
      </c>
      <c r="AP15192" t="s">
        <v>19880</v>
      </c>
      <c r="AQ15192" t="s">
        <v>5789</v>
      </c>
      <c r="AR15192" t="s">
        <v>19881</v>
      </c>
      <c r="AS15192" t="s">
        <v>5791</v>
      </c>
      <c r="AT15192" t="s">
        <v>5790</v>
      </c>
      <c r="AU15192" t="s">
        <v>5791</v>
      </c>
      <c r="AV15192" t="s">
        <v>19882</v>
      </c>
      <c r="AW15192" t="s">
        <v>19883</v>
      </c>
      <c r="AX15192" t="s">
        <v>19884</v>
      </c>
      <c r="AY15192" t="s">
        <v>19885</v>
      </c>
      <c r="AZ15192" t="s">
        <v>19886</v>
      </c>
      <c r="BA15192" t="s">
        <v>19887</v>
      </c>
      <c r="BB15192" t="s">
        <v>19888</v>
      </c>
      <c r="BC15192" t="s">
        <v>5791</v>
      </c>
      <c r="BD15192" t="s">
        <v>5791</v>
      </c>
      <c r="BE15192" t="s">
        <v>5791</v>
      </c>
      <c r="BF15192" t="s">
        <v>5791</v>
      </c>
      <c r="BG15192" t="s">
        <v>5791</v>
      </c>
      <c r="BH15192" t="s">
        <v>5791</v>
      </c>
      <c r="BI15192" t="s">
        <v>5792</v>
      </c>
      <c r="BJ15192" t="s">
        <v>5790</v>
      </c>
      <c r="BK15192" t="s">
        <v>5791</v>
      </c>
      <c r="BL15192" t="s">
        <v>5792</v>
      </c>
    </row>
    <row r="15193" spans="1:64" x14ac:dyDescent="0.2">
      <c r="A15193" s="1" t="s">
        <v>199</v>
      </c>
      <c r="B15193" s="1" t="s">
        <v>64</v>
      </c>
      <c r="C15193" s="1" t="s">
        <v>93</v>
      </c>
      <c r="D15193" t="s">
        <v>168</v>
      </c>
      <c r="E15193" t="s">
        <v>583</v>
      </c>
      <c r="F15193" t="s">
        <v>583</v>
      </c>
      <c r="G15193" t="s">
        <v>583</v>
      </c>
      <c r="H15193" t="s">
        <v>583</v>
      </c>
      <c r="I15193" t="s">
        <v>583</v>
      </c>
      <c r="J15193" t="s">
        <v>583</v>
      </c>
      <c r="K15193" t="s">
        <v>583</v>
      </c>
      <c r="L15193" t="s">
        <v>583</v>
      </c>
      <c r="M15193" t="s">
        <v>583</v>
      </c>
      <c r="N15193" t="s">
        <v>583</v>
      </c>
      <c r="O15193" t="s">
        <v>583</v>
      </c>
      <c r="P15193" t="s">
        <v>583</v>
      </c>
      <c r="Q15193" t="s">
        <v>583</v>
      </c>
      <c r="R15193" t="s">
        <v>583</v>
      </c>
      <c r="S15193" t="s">
        <v>583</v>
      </c>
      <c r="T15193" t="s">
        <v>583</v>
      </c>
      <c r="U15193" t="s">
        <v>583</v>
      </c>
      <c r="V15193" t="s">
        <v>583</v>
      </c>
      <c r="W15193" t="s">
        <v>583</v>
      </c>
      <c r="X15193" t="s">
        <v>583</v>
      </c>
      <c r="Y15193" t="s">
        <v>583</v>
      </c>
      <c r="Z15193" t="s">
        <v>583</v>
      </c>
      <c r="AA15193" t="s">
        <v>583</v>
      </c>
      <c r="AB15193" t="s">
        <v>583</v>
      </c>
      <c r="AC15193" t="s">
        <v>583</v>
      </c>
      <c r="AD15193" t="s">
        <v>583</v>
      </c>
      <c r="AE15193" t="s">
        <v>583</v>
      </c>
      <c r="AF15193" t="s">
        <v>583</v>
      </c>
      <c r="AG15193" t="s">
        <v>583</v>
      </c>
      <c r="AH15193" t="s">
        <v>583</v>
      </c>
      <c r="AI15193" t="s">
        <v>583</v>
      </c>
      <c r="AJ15193" t="s">
        <v>583</v>
      </c>
      <c r="AK15193" t="s">
        <v>583</v>
      </c>
      <c r="AL15193" t="s">
        <v>583</v>
      </c>
      <c r="AM15193" t="s">
        <v>583</v>
      </c>
      <c r="AN15193" t="s">
        <v>583</v>
      </c>
      <c r="AO15193" t="s">
        <v>583</v>
      </c>
      <c r="AP15193" t="s">
        <v>583</v>
      </c>
      <c r="AQ15193" t="s">
        <v>583</v>
      </c>
      <c r="AR15193" t="s">
        <v>583</v>
      </c>
      <c r="AS15193" t="s">
        <v>583</v>
      </c>
      <c r="AT15193" t="s">
        <v>583</v>
      </c>
      <c r="AU15193" t="s">
        <v>583</v>
      </c>
      <c r="AV15193" t="s">
        <v>583</v>
      </c>
      <c r="AW15193" t="s">
        <v>583</v>
      </c>
      <c r="AX15193" t="s">
        <v>583</v>
      </c>
      <c r="AY15193" t="s">
        <v>583</v>
      </c>
      <c r="AZ15193" t="s">
        <v>583</v>
      </c>
      <c r="BA15193" t="s">
        <v>583</v>
      </c>
      <c r="BB15193" t="s">
        <v>583</v>
      </c>
      <c r="BC15193" t="s">
        <v>583</v>
      </c>
      <c r="BD15193" t="s">
        <v>583</v>
      </c>
      <c r="BE15193" t="s">
        <v>583</v>
      </c>
      <c r="BF15193" t="s">
        <v>583</v>
      </c>
      <c r="BG15193" t="s">
        <v>583</v>
      </c>
      <c r="BH15193" t="s">
        <v>583</v>
      </c>
      <c r="BI15193" t="s">
        <v>583</v>
      </c>
      <c r="BJ15193" t="s">
        <v>583</v>
      </c>
      <c r="BK15193" t="s">
        <v>583</v>
      </c>
      <c r="BL15193" t="s">
        <v>583</v>
      </c>
    </row>
    <row r="15194" spans="1:64" x14ac:dyDescent="0.2">
      <c r="A15194" s="1" t="s">
        <v>199</v>
      </c>
      <c r="B15194" s="1" t="s">
        <v>64</v>
      </c>
      <c r="C15194" s="1" t="s">
        <v>93</v>
      </c>
      <c r="D15194" t="s">
        <v>169</v>
      </c>
      <c r="E15194" t="s">
        <v>583</v>
      </c>
      <c r="F15194" t="s">
        <v>583</v>
      </c>
      <c r="G15194" t="s">
        <v>583</v>
      </c>
      <c r="H15194" t="s">
        <v>583</v>
      </c>
      <c r="I15194" t="s">
        <v>583</v>
      </c>
      <c r="J15194" t="s">
        <v>583</v>
      </c>
      <c r="K15194" t="s">
        <v>583</v>
      </c>
      <c r="L15194" t="s">
        <v>583</v>
      </c>
      <c r="M15194" t="s">
        <v>583</v>
      </c>
      <c r="N15194" t="s">
        <v>583</v>
      </c>
      <c r="O15194" t="s">
        <v>583</v>
      </c>
      <c r="P15194" t="s">
        <v>583</v>
      </c>
      <c r="Q15194" t="s">
        <v>583</v>
      </c>
      <c r="R15194" t="s">
        <v>583</v>
      </c>
      <c r="S15194" t="s">
        <v>583</v>
      </c>
      <c r="T15194" t="s">
        <v>583</v>
      </c>
      <c r="U15194" t="s">
        <v>583</v>
      </c>
      <c r="V15194" t="s">
        <v>583</v>
      </c>
      <c r="W15194" t="s">
        <v>583</v>
      </c>
      <c r="X15194" t="s">
        <v>583</v>
      </c>
      <c r="Y15194" t="s">
        <v>583</v>
      </c>
      <c r="Z15194" t="s">
        <v>583</v>
      </c>
      <c r="AA15194" t="s">
        <v>583</v>
      </c>
      <c r="AB15194" t="s">
        <v>583</v>
      </c>
      <c r="AC15194" t="s">
        <v>583</v>
      </c>
      <c r="AD15194" t="s">
        <v>583</v>
      </c>
      <c r="AE15194" t="s">
        <v>583</v>
      </c>
      <c r="AF15194" t="s">
        <v>583</v>
      </c>
      <c r="AG15194" t="s">
        <v>583</v>
      </c>
      <c r="AH15194" t="s">
        <v>583</v>
      </c>
      <c r="AI15194" t="s">
        <v>583</v>
      </c>
      <c r="AJ15194" t="s">
        <v>583</v>
      </c>
      <c r="AK15194" t="s">
        <v>583</v>
      </c>
      <c r="AL15194" t="s">
        <v>583</v>
      </c>
      <c r="AM15194" t="s">
        <v>583</v>
      </c>
      <c r="AN15194" t="s">
        <v>583</v>
      </c>
      <c r="AO15194" t="s">
        <v>583</v>
      </c>
      <c r="AP15194" t="s">
        <v>583</v>
      </c>
      <c r="AQ15194" t="s">
        <v>583</v>
      </c>
      <c r="AR15194" t="s">
        <v>583</v>
      </c>
      <c r="AS15194" t="s">
        <v>583</v>
      </c>
      <c r="AT15194" t="s">
        <v>583</v>
      </c>
      <c r="AU15194" t="s">
        <v>583</v>
      </c>
      <c r="AV15194" t="s">
        <v>583</v>
      </c>
      <c r="AW15194" t="s">
        <v>583</v>
      </c>
      <c r="AX15194" t="s">
        <v>583</v>
      </c>
      <c r="AY15194" t="s">
        <v>583</v>
      </c>
      <c r="AZ15194" t="s">
        <v>583</v>
      </c>
      <c r="BA15194" t="s">
        <v>583</v>
      </c>
      <c r="BB15194" t="s">
        <v>583</v>
      </c>
      <c r="BC15194" t="s">
        <v>583</v>
      </c>
      <c r="BD15194" t="s">
        <v>583</v>
      </c>
      <c r="BE15194" t="s">
        <v>583</v>
      </c>
      <c r="BF15194" t="s">
        <v>583</v>
      </c>
      <c r="BG15194" t="s">
        <v>583</v>
      </c>
      <c r="BH15194" t="s">
        <v>583</v>
      </c>
      <c r="BI15194" t="s">
        <v>583</v>
      </c>
      <c r="BJ15194" t="s">
        <v>583</v>
      </c>
      <c r="BK15194" t="s">
        <v>583</v>
      </c>
      <c r="BL15194" t="s">
        <v>583</v>
      </c>
    </row>
    <row r="15195" spans="1:64" x14ac:dyDescent="0.2">
      <c r="A15195" s="1" t="s">
        <v>199</v>
      </c>
      <c r="B15195" s="1" t="s">
        <v>64</v>
      </c>
      <c r="C15195" s="1" t="s">
        <v>93</v>
      </c>
      <c r="D15195" t="s">
        <v>170</v>
      </c>
      <c r="E15195" t="s">
        <v>583</v>
      </c>
      <c r="F15195" t="s">
        <v>583</v>
      </c>
      <c r="G15195" t="s">
        <v>583</v>
      </c>
      <c r="H15195" t="s">
        <v>583</v>
      </c>
      <c r="I15195" t="s">
        <v>583</v>
      </c>
      <c r="J15195" t="s">
        <v>583</v>
      </c>
      <c r="K15195" t="s">
        <v>583</v>
      </c>
      <c r="L15195" t="s">
        <v>583</v>
      </c>
      <c r="M15195" t="s">
        <v>583</v>
      </c>
      <c r="N15195" t="s">
        <v>583</v>
      </c>
      <c r="O15195" t="s">
        <v>583</v>
      </c>
      <c r="P15195" t="s">
        <v>583</v>
      </c>
      <c r="Q15195" t="s">
        <v>583</v>
      </c>
      <c r="R15195" t="s">
        <v>583</v>
      </c>
      <c r="S15195" t="s">
        <v>583</v>
      </c>
      <c r="T15195" t="s">
        <v>583</v>
      </c>
      <c r="U15195" t="s">
        <v>583</v>
      </c>
      <c r="V15195" t="s">
        <v>583</v>
      </c>
      <c r="W15195" t="s">
        <v>583</v>
      </c>
      <c r="X15195" t="s">
        <v>583</v>
      </c>
      <c r="Y15195" t="s">
        <v>583</v>
      </c>
      <c r="Z15195" t="s">
        <v>583</v>
      </c>
      <c r="AA15195" t="s">
        <v>583</v>
      </c>
      <c r="AB15195" t="s">
        <v>583</v>
      </c>
      <c r="AC15195" t="s">
        <v>583</v>
      </c>
      <c r="AD15195" t="s">
        <v>583</v>
      </c>
      <c r="AE15195" t="s">
        <v>583</v>
      </c>
      <c r="AF15195" t="s">
        <v>583</v>
      </c>
      <c r="AG15195" t="s">
        <v>583</v>
      </c>
      <c r="AH15195" t="s">
        <v>583</v>
      </c>
      <c r="AI15195" t="s">
        <v>583</v>
      </c>
      <c r="AJ15195" t="s">
        <v>583</v>
      </c>
      <c r="AK15195" t="s">
        <v>583</v>
      </c>
      <c r="AL15195" t="s">
        <v>583</v>
      </c>
      <c r="AM15195" t="s">
        <v>583</v>
      </c>
      <c r="AN15195" t="s">
        <v>583</v>
      </c>
      <c r="AO15195" t="s">
        <v>583</v>
      </c>
      <c r="AP15195" t="s">
        <v>583</v>
      </c>
      <c r="AQ15195" t="s">
        <v>583</v>
      </c>
      <c r="AR15195" t="s">
        <v>583</v>
      </c>
      <c r="AS15195" t="s">
        <v>583</v>
      </c>
      <c r="AT15195" t="s">
        <v>583</v>
      </c>
      <c r="AU15195" t="s">
        <v>583</v>
      </c>
      <c r="AV15195" t="s">
        <v>583</v>
      </c>
      <c r="AW15195" t="s">
        <v>583</v>
      </c>
      <c r="AX15195" t="s">
        <v>583</v>
      </c>
      <c r="AY15195" t="s">
        <v>583</v>
      </c>
      <c r="AZ15195" t="s">
        <v>583</v>
      </c>
      <c r="BA15195" t="s">
        <v>583</v>
      </c>
      <c r="BB15195" t="s">
        <v>583</v>
      </c>
      <c r="BC15195" t="s">
        <v>583</v>
      </c>
      <c r="BD15195" t="s">
        <v>583</v>
      </c>
      <c r="BE15195" t="s">
        <v>583</v>
      </c>
      <c r="BF15195" t="s">
        <v>583</v>
      </c>
      <c r="BG15195" t="s">
        <v>583</v>
      </c>
      <c r="BH15195" t="s">
        <v>583</v>
      </c>
      <c r="BI15195" t="s">
        <v>583</v>
      </c>
      <c r="BJ15195" t="s">
        <v>583</v>
      </c>
      <c r="BK15195" t="s">
        <v>583</v>
      </c>
      <c r="BL15195" t="s">
        <v>583</v>
      </c>
    </row>
    <row r="15196" spans="1:64" x14ac:dyDescent="0.2">
      <c r="A15196" s="1" t="s">
        <v>199</v>
      </c>
      <c r="B15196" s="1" t="s">
        <v>64</v>
      </c>
      <c r="C15196" s="1" t="s">
        <v>93</v>
      </c>
      <c r="D15196" t="s">
        <v>171</v>
      </c>
      <c r="E15196" t="s">
        <v>583</v>
      </c>
      <c r="F15196" t="s">
        <v>583</v>
      </c>
      <c r="G15196" t="s">
        <v>583</v>
      </c>
      <c r="H15196" t="s">
        <v>583</v>
      </c>
      <c r="I15196" t="s">
        <v>583</v>
      </c>
      <c r="J15196" t="s">
        <v>583</v>
      </c>
      <c r="K15196" t="s">
        <v>583</v>
      </c>
      <c r="L15196" t="s">
        <v>583</v>
      </c>
      <c r="M15196" t="s">
        <v>583</v>
      </c>
      <c r="N15196" t="s">
        <v>583</v>
      </c>
      <c r="O15196" t="s">
        <v>583</v>
      </c>
      <c r="P15196" t="s">
        <v>583</v>
      </c>
      <c r="Q15196" t="s">
        <v>583</v>
      </c>
      <c r="R15196" t="s">
        <v>583</v>
      </c>
      <c r="S15196" t="s">
        <v>583</v>
      </c>
      <c r="T15196" t="s">
        <v>583</v>
      </c>
      <c r="U15196" t="s">
        <v>583</v>
      </c>
      <c r="V15196" t="s">
        <v>583</v>
      </c>
      <c r="W15196" t="s">
        <v>583</v>
      </c>
      <c r="X15196" t="s">
        <v>583</v>
      </c>
      <c r="Y15196" t="s">
        <v>583</v>
      </c>
      <c r="Z15196" t="s">
        <v>583</v>
      </c>
      <c r="AA15196" t="s">
        <v>583</v>
      </c>
      <c r="AB15196" t="s">
        <v>583</v>
      </c>
      <c r="AC15196" t="s">
        <v>583</v>
      </c>
      <c r="AD15196" t="s">
        <v>583</v>
      </c>
      <c r="AE15196" t="s">
        <v>583</v>
      </c>
      <c r="AF15196" t="s">
        <v>583</v>
      </c>
      <c r="AG15196" t="s">
        <v>583</v>
      </c>
      <c r="AH15196" t="s">
        <v>583</v>
      </c>
      <c r="AI15196" t="s">
        <v>583</v>
      </c>
      <c r="AJ15196" t="s">
        <v>583</v>
      </c>
      <c r="AK15196" t="s">
        <v>583</v>
      </c>
      <c r="AL15196" t="s">
        <v>583</v>
      </c>
      <c r="AM15196" t="s">
        <v>583</v>
      </c>
      <c r="AN15196" t="s">
        <v>583</v>
      </c>
      <c r="AO15196" t="s">
        <v>583</v>
      </c>
      <c r="AP15196" t="s">
        <v>583</v>
      </c>
      <c r="AQ15196" t="s">
        <v>583</v>
      </c>
      <c r="AR15196" t="s">
        <v>583</v>
      </c>
      <c r="AS15196" t="s">
        <v>583</v>
      </c>
      <c r="AT15196" t="s">
        <v>583</v>
      </c>
      <c r="AU15196" t="s">
        <v>583</v>
      </c>
      <c r="AV15196" t="s">
        <v>583</v>
      </c>
      <c r="AW15196" t="s">
        <v>583</v>
      </c>
      <c r="AX15196" t="s">
        <v>583</v>
      </c>
      <c r="AY15196" t="s">
        <v>583</v>
      </c>
      <c r="AZ15196" t="s">
        <v>583</v>
      </c>
      <c r="BA15196" t="s">
        <v>583</v>
      </c>
      <c r="BB15196" t="s">
        <v>583</v>
      </c>
      <c r="BC15196" t="s">
        <v>583</v>
      </c>
      <c r="BD15196" t="s">
        <v>583</v>
      </c>
      <c r="BE15196" t="s">
        <v>583</v>
      </c>
      <c r="BF15196" t="s">
        <v>583</v>
      </c>
      <c r="BG15196" t="s">
        <v>583</v>
      </c>
      <c r="BH15196" t="s">
        <v>583</v>
      </c>
      <c r="BI15196" t="s">
        <v>583</v>
      </c>
      <c r="BJ15196" t="s">
        <v>583</v>
      </c>
      <c r="BK15196" t="s">
        <v>583</v>
      </c>
      <c r="BL15196" t="s">
        <v>583</v>
      </c>
    </row>
    <row r="15197" spans="1:64" x14ac:dyDescent="0.2">
      <c r="A15197" s="1" t="s">
        <v>199</v>
      </c>
      <c r="B15197" s="1" t="s">
        <v>64</v>
      </c>
      <c r="C15197" s="1" t="s">
        <v>93</v>
      </c>
      <c r="D15197" t="s">
        <v>172</v>
      </c>
      <c r="E15197" t="s">
        <v>583</v>
      </c>
      <c r="F15197" t="s">
        <v>583</v>
      </c>
      <c r="G15197" t="s">
        <v>583</v>
      </c>
      <c r="H15197" t="s">
        <v>583</v>
      </c>
      <c r="I15197" t="s">
        <v>583</v>
      </c>
      <c r="J15197" t="s">
        <v>583</v>
      </c>
      <c r="K15197" t="s">
        <v>583</v>
      </c>
      <c r="L15197" t="s">
        <v>583</v>
      </c>
      <c r="M15197" t="s">
        <v>583</v>
      </c>
      <c r="N15197" t="s">
        <v>583</v>
      </c>
      <c r="O15197" t="s">
        <v>583</v>
      </c>
      <c r="P15197" t="s">
        <v>583</v>
      </c>
      <c r="Q15197" t="s">
        <v>583</v>
      </c>
      <c r="R15197" t="s">
        <v>583</v>
      </c>
      <c r="S15197" t="s">
        <v>583</v>
      </c>
      <c r="T15197" t="s">
        <v>583</v>
      </c>
      <c r="U15197" t="s">
        <v>583</v>
      </c>
      <c r="V15197" t="s">
        <v>583</v>
      </c>
      <c r="W15197" t="s">
        <v>583</v>
      </c>
      <c r="X15197" t="s">
        <v>583</v>
      </c>
      <c r="Y15197" t="s">
        <v>583</v>
      </c>
      <c r="Z15197" t="s">
        <v>583</v>
      </c>
      <c r="AA15197" t="s">
        <v>583</v>
      </c>
      <c r="AB15197" t="s">
        <v>583</v>
      </c>
      <c r="AC15197" t="s">
        <v>583</v>
      </c>
      <c r="AD15197" t="s">
        <v>583</v>
      </c>
      <c r="AE15197" t="s">
        <v>583</v>
      </c>
      <c r="AF15197" t="s">
        <v>583</v>
      </c>
      <c r="AG15197" t="s">
        <v>583</v>
      </c>
      <c r="AH15197" t="s">
        <v>583</v>
      </c>
      <c r="AI15197" t="s">
        <v>583</v>
      </c>
      <c r="AJ15197" t="s">
        <v>583</v>
      </c>
      <c r="AK15197" t="s">
        <v>583</v>
      </c>
      <c r="AL15197" t="s">
        <v>583</v>
      </c>
      <c r="AM15197" t="s">
        <v>583</v>
      </c>
      <c r="AN15197" t="s">
        <v>583</v>
      </c>
      <c r="AO15197" t="s">
        <v>583</v>
      </c>
      <c r="AP15197" t="s">
        <v>583</v>
      </c>
      <c r="AQ15197" t="s">
        <v>583</v>
      </c>
      <c r="AR15197" t="s">
        <v>583</v>
      </c>
      <c r="AS15197" t="s">
        <v>583</v>
      </c>
      <c r="AT15197" t="s">
        <v>583</v>
      </c>
      <c r="AU15197" t="s">
        <v>583</v>
      </c>
      <c r="AV15197" t="s">
        <v>583</v>
      </c>
      <c r="AW15197" t="s">
        <v>583</v>
      </c>
      <c r="AX15197" t="s">
        <v>583</v>
      </c>
      <c r="AY15197" t="s">
        <v>583</v>
      </c>
      <c r="AZ15197" t="s">
        <v>583</v>
      </c>
      <c r="BA15197" t="s">
        <v>583</v>
      </c>
      <c r="BB15197" t="s">
        <v>583</v>
      </c>
      <c r="BC15197" t="s">
        <v>583</v>
      </c>
      <c r="BD15197" t="s">
        <v>583</v>
      </c>
      <c r="BE15197" t="s">
        <v>583</v>
      </c>
      <c r="BF15197" t="s">
        <v>583</v>
      </c>
      <c r="BG15197" t="s">
        <v>583</v>
      </c>
      <c r="BH15197" t="s">
        <v>583</v>
      </c>
      <c r="BI15197" t="s">
        <v>583</v>
      </c>
      <c r="BJ15197" t="s">
        <v>583</v>
      </c>
      <c r="BK15197" t="s">
        <v>583</v>
      </c>
      <c r="BL15197" t="s">
        <v>583</v>
      </c>
    </row>
    <row r="15198" spans="1:64" x14ac:dyDescent="0.2">
      <c r="A15198" s="1" t="s">
        <v>199</v>
      </c>
      <c r="B15198" s="1" t="s">
        <v>64</v>
      </c>
      <c r="C15198" s="1" t="s">
        <v>93</v>
      </c>
      <c r="D15198" t="s">
        <v>438</v>
      </c>
      <c r="E15198" t="s">
        <v>583</v>
      </c>
      <c r="F15198" t="s">
        <v>583</v>
      </c>
      <c r="G15198" t="s">
        <v>583</v>
      </c>
      <c r="H15198" t="s">
        <v>583</v>
      </c>
      <c r="I15198" t="s">
        <v>583</v>
      </c>
      <c r="J15198" t="s">
        <v>583</v>
      </c>
      <c r="K15198" t="s">
        <v>583</v>
      </c>
      <c r="L15198" t="s">
        <v>583</v>
      </c>
      <c r="M15198" t="s">
        <v>583</v>
      </c>
      <c r="N15198" t="s">
        <v>583</v>
      </c>
      <c r="O15198" t="s">
        <v>583</v>
      </c>
      <c r="P15198" t="s">
        <v>583</v>
      </c>
      <c r="Q15198" t="s">
        <v>583</v>
      </c>
      <c r="R15198" t="s">
        <v>583</v>
      </c>
      <c r="S15198" t="s">
        <v>583</v>
      </c>
      <c r="T15198" t="s">
        <v>583</v>
      </c>
      <c r="U15198" t="s">
        <v>583</v>
      </c>
      <c r="V15198" t="s">
        <v>583</v>
      </c>
      <c r="W15198" t="s">
        <v>583</v>
      </c>
      <c r="X15198" t="s">
        <v>583</v>
      </c>
      <c r="Y15198" t="s">
        <v>583</v>
      </c>
      <c r="Z15198" t="s">
        <v>583</v>
      </c>
      <c r="AA15198" t="s">
        <v>583</v>
      </c>
      <c r="AB15198" t="s">
        <v>583</v>
      </c>
      <c r="AC15198" t="s">
        <v>583</v>
      </c>
      <c r="AD15198" t="s">
        <v>583</v>
      </c>
      <c r="AE15198" t="s">
        <v>583</v>
      </c>
      <c r="AF15198" t="s">
        <v>583</v>
      </c>
      <c r="AG15198" t="s">
        <v>583</v>
      </c>
      <c r="AH15198" t="s">
        <v>583</v>
      </c>
      <c r="AI15198" t="s">
        <v>583</v>
      </c>
      <c r="AJ15198" t="s">
        <v>583</v>
      </c>
      <c r="AK15198" t="s">
        <v>583</v>
      </c>
      <c r="AL15198" t="s">
        <v>583</v>
      </c>
      <c r="AM15198" t="s">
        <v>583</v>
      </c>
      <c r="AN15198" t="s">
        <v>583</v>
      </c>
      <c r="AO15198" t="s">
        <v>583</v>
      </c>
      <c r="AP15198" t="s">
        <v>583</v>
      </c>
      <c r="AQ15198" t="s">
        <v>583</v>
      </c>
      <c r="AR15198" t="s">
        <v>583</v>
      </c>
      <c r="AS15198" t="s">
        <v>583</v>
      </c>
      <c r="AT15198" t="s">
        <v>583</v>
      </c>
      <c r="AU15198" t="s">
        <v>583</v>
      </c>
      <c r="AV15198" t="s">
        <v>583</v>
      </c>
      <c r="AW15198" t="s">
        <v>583</v>
      </c>
      <c r="AX15198" t="s">
        <v>583</v>
      </c>
      <c r="AY15198" t="s">
        <v>583</v>
      </c>
      <c r="AZ15198" t="s">
        <v>583</v>
      </c>
      <c r="BA15198" t="s">
        <v>583</v>
      </c>
      <c r="BB15198" t="s">
        <v>583</v>
      </c>
      <c r="BC15198" t="s">
        <v>583</v>
      </c>
      <c r="BD15198" t="s">
        <v>583</v>
      </c>
      <c r="BE15198" t="s">
        <v>583</v>
      </c>
      <c r="BF15198" t="s">
        <v>583</v>
      </c>
      <c r="BG15198" t="s">
        <v>583</v>
      </c>
      <c r="BH15198" t="s">
        <v>583</v>
      </c>
      <c r="BI15198" t="s">
        <v>583</v>
      </c>
      <c r="BJ15198" t="s">
        <v>583</v>
      </c>
      <c r="BK15198" t="s">
        <v>583</v>
      </c>
      <c r="BL15198" t="s">
        <v>583</v>
      </c>
    </row>
    <row r="15199" spans="1:64" x14ac:dyDescent="0.2">
      <c r="A15199" s="1" t="s">
        <v>199</v>
      </c>
      <c r="B15199" s="1" t="s">
        <v>64</v>
      </c>
      <c r="C15199" s="1" t="s">
        <v>93</v>
      </c>
      <c r="D15199" t="s">
        <v>173</v>
      </c>
      <c r="E15199" t="s">
        <v>583</v>
      </c>
      <c r="F15199" t="s">
        <v>583</v>
      </c>
      <c r="G15199" t="s">
        <v>583</v>
      </c>
      <c r="H15199" t="s">
        <v>583</v>
      </c>
      <c r="I15199" t="s">
        <v>583</v>
      </c>
      <c r="J15199" t="s">
        <v>583</v>
      </c>
      <c r="K15199" t="s">
        <v>583</v>
      </c>
      <c r="L15199" t="s">
        <v>583</v>
      </c>
      <c r="M15199" t="s">
        <v>583</v>
      </c>
      <c r="N15199" t="s">
        <v>583</v>
      </c>
      <c r="O15199" t="s">
        <v>583</v>
      </c>
      <c r="P15199" t="s">
        <v>583</v>
      </c>
      <c r="Q15199" t="s">
        <v>583</v>
      </c>
      <c r="R15199" t="s">
        <v>583</v>
      </c>
      <c r="S15199" t="s">
        <v>583</v>
      </c>
      <c r="T15199" t="s">
        <v>583</v>
      </c>
      <c r="U15199" t="s">
        <v>583</v>
      </c>
      <c r="V15199" t="s">
        <v>583</v>
      </c>
      <c r="W15199" t="s">
        <v>583</v>
      </c>
      <c r="X15199" t="s">
        <v>583</v>
      </c>
      <c r="Y15199" t="s">
        <v>583</v>
      </c>
      <c r="Z15199" t="s">
        <v>583</v>
      </c>
      <c r="AA15199" t="s">
        <v>583</v>
      </c>
      <c r="AB15199" t="s">
        <v>583</v>
      </c>
      <c r="AC15199" t="s">
        <v>583</v>
      </c>
      <c r="AD15199" t="s">
        <v>583</v>
      </c>
      <c r="AE15199" t="s">
        <v>583</v>
      </c>
      <c r="AF15199" t="s">
        <v>583</v>
      </c>
      <c r="AG15199" t="s">
        <v>583</v>
      </c>
      <c r="AH15199" t="s">
        <v>583</v>
      </c>
      <c r="AI15199" t="s">
        <v>583</v>
      </c>
      <c r="AJ15199" t="s">
        <v>583</v>
      </c>
      <c r="AK15199" t="s">
        <v>583</v>
      </c>
      <c r="AL15199" t="s">
        <v>583</v>
      </c>
      <c r="AM15199" t="s">
        <v>583</v>
      </c>
      <c r="AN15199" t="s">
        <v>583</v>
      </c>
      <c r="AO15199" t="s">
        <v>583</v>
      </c>
      <c r="AP15199" t="s">
        <v>583</v>
      </c>
      <c r="AQ15199" t="s">
        <v>583</v>
      </c>
      <c r="AR15199" t="s">
        <v>583</v>
      </c>
      <c r="AS15199" t="s">
        <v>583</v>
      </c>
      <c r="AT15199" t="s">
        <v>583</v>
      </c>
      <c r="AU15199" t="s">
        <v>583</v>
      </c>
      <c r="AV15199" t="s">
        <v>583</v>
      </c>
      <c r="AW15199" t="s">
        <v>583</v>
      </c>
      <c r="AX15199" t="s">
        <v>583</v>
      </c>
      <c r="AY15199" t="s">
        <v>583</v>
      </c>
      <c r="AZ15199" t="s">
        <v>583</v>
      </c>
      <c r="BA15199" t="s">
        <v>583</v>
      </c>
      <c r="BB15199" t="s">
        <v>583</v>
      </c>
      <c r="BC15199" t="s">
        <v>583</v>
      </c>
      <c r="BD15199" t="s">
        <v>583</v>
      </c>
      <c r="BE15199" t="s">
        <v>583</v>
      </c>
      <c r="BF15199" t="s">
        <v>583</v>
      </c>
      <c r="BG15199" t="s">
        <v>583</v>
      </c>
      <c r="BH15199" t="s">
        <v>583</v>
      </c>
      <c r="BI15199" t="s">
        <v>583</v>
      </c>
      <c r="BJ15199" t="s">
        <v>583</v>
      </c>
      <c r="BK15199" t="s">
        <v>583</v>
      </c>
      <c r="BL15199" t="s">
        <v>583</v>
      </c>
    </row>
    <row r="15200" spans="1:64" x14ac:dyDescent="0.2">
      <c r="A15200" s="1" t="s">
        <v>199</v>
      </c>
      <c r="B15200" s="1" t="s">
        <v>64</v>
      </c>
      <c r="C15200" s="1" t="s">
        <v>93</v>
      </c>
      <c r="D15200" t="s">
        <v>174</v>
      </c>
      <c r="E15200" t="s">
        <v>583</v>
      </c>
      <c r="F15200" t="s">
        <v>583</v>
      </c>
      <c r="G15200" t="s">
        <v>583</v>
      </c>
      <c r="H15200" t="s">
        <v>583</v>
      </c>
      <c r="I15200" t="s">
        <v>583</v>
      </c>
      <c r="J15200" t="s">
        <v>583</v>
      </c>
      <c r="K15200" t="s">
        <v>583</v>
      </c>
      <c r="L15200" t="s">
        <v>583</v>
      </c>
      <c r="M15200" t="s">
        <v>583</v>
      </c>
      <c r="N15200" t="s">
        <v>583</v>
      </c>
      <c r="O15200" t="s">
        <v>583</v>
      </c>
      <c r="P15200" t="s">
        <v>583</v>
      </c>
      <c r="Q15200" t="s">
        <v>583</v>
      </c>
      <c r="R15200" t="s">
        <v>583</v>
      </c>
      <c r="S15200" t="s">
        <v>583</v>
      </c>
      <c r="T15200" t="s">
        <v>583</v>
      </c>
      <c r="U15200" t="s">
        <v>583</v>
      </c>
      <c r="V15200" t="s">
        <v>583</v>
      </c>
      <c r="W15200" t="s">
        <v>583</v>
      </c>
      <c r="X15200" t="s">
        <v>583</v>
      </c>
      <c r="Y15200" t="s">
        <v>583</v>
      </c>
      <c r="Z15200" t="s">
        <v>583</v>
      </c>
      <c r="AA15200" t="s">
        <v>583</v>
      </c>
      <c r="AB15200" t="s">
        <v>583</v>
      </c>
      <c r="AC15200" t="s">
        <v>583</v>
      </c>
      <c r="AD15200" t="s">
        <v>583</v>
      </c>
      <c r="AE15200" t="s">
        <v>583</v>
      </c>
      <c r="AF15200" t="s">
        <v>583</v>
      </c>
      <c r="AG15200" t="s">
        <v>583</v>
      </c>
      <c r="AH15200" t="s">
        <v>583</v>
      </c>
      <c r="AI15200" t="s">
        <v>583</v>
      </c>
      <c r="AJ15200" t="s">
        <v>583</v>
      </c>
      <c r="AK15200" t="s">
        <v>583</v>
      </c>
      <c r="AL15200" t="s">
        <v>583</v>
      </c>
      <c r="AM15200" t="s">
        <v>583</v>
      </c>
      <c r="AN15200" t="s">
        <v>583</v>
      </c>
      <c r="AO15200" t="s">
        <v>583</v>
      </c>
      <c r="AP15200" t="s">
        <v>583</v>
      </c>
      <c r="AQ15200" t="s">
        <v>583</v>
      </c>
      <c r="AR15200" t="s">
        <v>583</v>
      </c>
      <c r="AS15200" t="s">
        <v>583</v>
      </c>
      <c r="AT15200" t="s">
        <v>583</v>
      </c>
      <c r="AU15200" t="s">
        <v>583</v>
      </c>
      <c r="AV15200" t="s">
        <v>583</v>
      </c>
      <c r="AW15200" t="s">
        <v>583</v>
      </c>
      <c r="AX15200" t="s">
        <v>583</v>
      </c>
      <c r="AY15200" t="s">
        <v>583</v>
      </c>
      <c r="AZ15200" t="s">
        <v>583</v>
      </c>
      <c r="BA15200" t="s">
        <v>583</v>
      </c>
      <c r="BB15200" t="s">
        <v>583</v>
      </c>
      <c r="BC15200" t="s">
        <v>583</v>
      </c>
      <c r="BD15200" t="s">
        <v>583</v>
      </c>
      <c r="BE15200" t="s">
        <v>583</v>
      </c>
      <c r="BF15200" t="s">
        <v>583</v>
      </c>
      <c r="BG15200" t="s">
        <v>583</v>
      </c>
      <c r="BH15200" t="s">
        <v>583</v>
      </c>
      <c r="BI15200" t="s">
        <v>583</v>
      </c>
      <c r="BJ15200" t="s">
        <v>583</v>
      </c>
      <c r="BK15200" t="s">
        <v>583</v>
      </c>
      <c r="BL15200" t="s">
        <v>583</v>
      </c>
    </row>
    <row r="15201" spans="1:64" x14ac:dyDescent="0.2">
      <c r="A15201" s="1" t="s">
        <v>199</v>
      </c>
      <c r="B15201" s="1" t="s">
        <v>64</v>
      </c>
      <c r="C15201" s="1" t="s">
        <v>93</v>
      </c>
      <c r="D15201" t="s">
        <v>175</v>
      </c>
      <c r="E15201" t="s">
        <v>583</v>
      </c>
      <c r="F15201" t="s">
        <v>583</v>
      </c>
      <c r="G15201" t="s">
        <v>583</v>
      </c>
      <c r="H15201" t="s">
        <v>583</v>
      </c>
      <c r="I15201" t="s">
        <v>583</v>
      </c>
      <c r="J15201" t="s">
        <v>583</v>
      </c>
      <c r="K15201" t="s">
        <v>583</v>
      </c>
      <c r="L15201" t="s">
        <v>583</v>
      </c>
      <c r="M15201" t="s">
        <v>583</v>
      </c>
      <c r="N15201" t="s">
        <v>583</v>
      </c>
      <c r="O15201" t="s">
        <v>583</v>
      </c>
      <c r="P15201" t="s">
        <v>583</v>
      </c>
      <c r="Q15201" t="s">
        <v>583</v>
      </c>
      <c r="R15201" t="s">
        <v>583</v>
      </c>
      <c r="S15201" t="s">
        <v>583</v>
      </c>
      <c r="T15201" t="s">
        <v>583</v>
      </c>
      <c r="U15201" t="s">
        <v>583</v>
      </c>
      <c r="V15201" t="s">
        <v>583</v>
      </c>
      <c r="W15201" t="s">
        <v>583</v>
      </c>
      <c r="X15201" t="s">
        <v>583</v>
      </c>
      <c r="Y15201" t="s">
        <v>583</v>
      </c>
      <c r="Z15201" t="s">
        <v>583</v>
      </c>
      <c r="AA15201" t="s">
        <v>583</v>
      </c>
      <c r="AB15201" t="s">
        <v>583</v>
      </c>
      <c r="AC15201" t="s">
        <v>583</v>
      </c>
      <c r="AD15201" t="s">
        <v>583</v>
      </c>
      <c r="AE15201" t="s">
        <v>583</v>
      </c>
      <c r="AF15201" t="s">
        <v>583</v>
      </c>
      <c r="AG15201" t="s">
        <v>583</v>
      </c>
      <c r="AH15201" t="s">
        <v>583</v>
      </c>
      <c r="AI15201" t="s">
        <v>583</v>
      </c>
      <c r="AJ15201" t="s">
        <v>583</v>
      </c>
      <c r="AK15201" t="s">
        <v>583</v>
      </c>
      <c r="AL15201" t="s">
        <v>583</v>
      </c>
      <c r="AM15201" t="s">
        <v>583</v>
      </c>
      <c r="AN15201" t="s">
        <v>583</v>
      </c>
      <c r="AO15201" t="s">
        <v>583</v>
      </c>
      <c r="AP15201" t="s">
        <v>583</v>
      </c>
      <c r="AQ15201" t="s">
        <v>583</v>
      </c>
      <c r="AR15201" t="s">
        <v>583</v>
      </c>
      <c r="AS15201" t="s">
        <v>583</v>
      </c>
      <c r="AT15201" t="s">
        <v>583</v>
      </c>
      <c r="AU15201" t="s">
        <v>583</v>
      </c>
      <c r="AV15201" t="s">
        <v>583</v>
      </c>
      <c r="AW15201" t="s">
        <v>583</v>
      </c>
      <c r="AX15201" t="s">
        <v>583</v>
      </c>
      <c r="AY15201" t="s">
        <v>583</v>
      </c>
      <c r="AZ15201" t="s">
        <v>583</v>
      </c>
      <c r="BA15201" t="s">
        <v>583</v>
      </c>
      <c r="BB15201" t="s">
        <v>583</v>
      </c>
      <c r="BC15201" t="s">
        <v>583</v>
      </c>
      <c r="BD15201" t="s">
        <v>583</v>
      </c>
      <c r="BE15201" t="s">
        <v>583</v>
      </c>
      <c r="BF15201" t="s">
        <v>583</v>
      </c>
      <c r="BG15201" t="s">
        <v>583</v>
      </c>
      <c r="BH15201" t="s">
        <v>583</v>
      </c>
      <c r="BI15201" t="s">
        <v>583</v>
      </c>
      <c r="BJ15201" t="s">
        <v>583</v>
      </c>
      <c r="BK15201" t="s">
        <v>583</v>
      </c>
      <c r="BL15201" t="s">
        <v>583</v>
      </c>
    </row>
    <row r="15202" spans="1:64" x14ac:dyDescent="0.2">
      <c r="A15202" s="1" t="s">
        <v>199</v>
      </c>
      <c r="B15202" s="1" t="s">
        <v>64</v>
      </c>
      <c r="C15202" s="1" t="s">
        <v>93</v>
      </c>
      <c r="D15202" t="s">
        <v>176</v>
      </c>
      <c r="E15202" t="s">
        <v>583</v>
      </c>
      <c r="F15202" t="s">
        <v>583</v>
      </c>
      <c r="G15202" t="s">
        <v>583</v>
      </c>
      <c r="H15202" t="s">
        <v>583</v>
      </c>
      <c r="I15202" t="s">
        <v>583</v>
      </c>
      <c r="J15202" t="s">
        <v>583</v>
      </c>
      <c r="K15202" t="s">
        <v>583</v>
      </c>
      <c r="L15202" t="s">
        <v>583</v>
      </c>
      <c r="M15202" t="s">
        <v>583</v>
      </c>
      <c r="N15202" t="s">
        <v>583</v>
      </c>
      <c r="O15202" t="s">
        <v>583</v>
      </c>
      <c r="P15202" t="s">
        <v>583</v>
      </c>
      <c r="Q15202" t="s">
        <v>583</v>
      </c>
      <c r="R15202" t="s">
        <v>583</v>
      </c>
      <c r="S15202" t="s">
        <v>583</v>
      </c>
      <c r="T15202" t="s">
        <v>583</v>
      </c>
      <c r="U15202" t="s">
        <v>583</v>
      </c>
      <c r="V15202" t="s">
        <v>583</v>
      </c>
      <c r="W15202" t="s">
        <v>583</v>
      </c>
      <c r="X15202" t="s">
        <v>583</v>
      </c>
      <c r="Y15202" t="s">
        <v>583</v>
      </c>
      <c r="Z15202" t="s">
        <v>583</v>
      </c>
      <c r="AA15202" t="s">
        <v>583</v>
      </c>
      <c r="AB15202" t="s">
        <v>583</v>
      </c>
      <c r="AC15202" t="s">
        <v>583</v>
      </c>
      <c r="AD15202" t="s">
        <v>583</v>
      </c>
      <c r="AE15202" t="s">
        <v>583</v>
      </c>
      <c r="AF15202" t="s">
        <v>583</v>
      </c>
      <c r="AG15202" t="s">
        <v>583</v>
      </c>
      <c r="AH15202" t="s">
        <v>583</v>
      </c>
      <c r="AI15202" t="s">
        <v>583</v>
      </c>
      <c r="AJ15202" t="s">
        <v>583</v>
      </c>
      <c r="AK15202" t="s">
        <v>583</v>
      </c>
      <c r="AL15202" t="s">
        <v>583</v>
      </c>
      <c r="AM15202" t="s">
        <v>583</v>
      </c>
      <c r="AN15202" t="s">
        <v>583</v>
      </c>
      <c r="AO15202" t="s">
        <v>583</v>
      </c>
      <c r="AP15202" t="s">
        <v>583</v>
      </c>
      <c r="AQ15202" t="s">
        <v>583</v>
      </c>
      <c r="AR15202" t="s">
        <v>583</v>
      </c>
      <c r="AS15202" t="s">
        <v>583</v>
      </c>
      <c r="AT15202" t="s">
        <v>583</v>
      </c>
      <c r="AU15202" t="s">
        <v>583</v>
      </c>
      <c r="AV15202" t="s">
        <v>583</v>
      </c>
      <c r="AW15202" t="s">
        <v>583</v>
      </c>
      <c r="AX15202" t="s">
        <v>583</v>
      </c>
      <c r="AY15202" t="s">
        <v>583</v>
      </c>
      <c r="AZ15202" t="s">
        <v>583</v>
      </c>
      <c r="BA15202" t="s">
        <v>583</v>
      </c>
      <c r="BB15202" t="s">
        <v>583</v>
      </c>
      <c r="BC15202" t="s">
        <v>583</v>
      </c>
      <c r="BD15202" t="s">
        <v>583</v>
      </c>
      <c r="BE15202" t="s">
        <v>583</v>
      </c>
      <c r="BF15202" t="s">
        <v>583</v>
      </c>
      <c r="BG15202" t="s">
        <v>583</v>
      </c>
      <c r="BH15202" t="s">
        <v>583</v>
      </c>
      <c r="BI15202" t="s">
        <v>583</v>
      </c>
      <c r="BJ15202" t="s">
        <v>583</v>
      </c>
      <c r="BK15202" t="s">
        <v>583</v>
      </c>
      <c r="BL15202" t="s">
        <v>583</v>
      </c>
    </row>
    <row r="15203" spans="1:64" x14ac:dyDescent="0.2">
      <c r="A15203" s="1" t="s">
        <v>199</v>
      </c>
      <c r="B15203" s="1" t="s">
        <v>64</v>
      </c>
      <c r="C15203" s="1" t="s">
        <v>93</v>
      </c>
      <c r="D15203" t="s">
        <v>177</v>
      </c>
      <c r="E15203" t="s">
        <v>583</v>
      </c>
      <c r="F15203" t="s">
        <v>583</v>
      </c>
      <c r="G15203" t="s">
        <v>583</v>
      </c>
      <c r="H15203" t="s">
        <v>583</v>
      </c>
      <c r="I15203" t="s">
        <v>583</v>
      </c>
      <c r="J15203" t="s">
        <v>583</v>
      </c>
      <c r="K15203" t="s">
        <v>583</v>
      </c>
      <c r="L15203" t="s">
        <v>583</v>
      </c>
      <c r="M15203" t="s">
        <v>583</v>
      </c>
      <c r="N15203" t="s">
        <v>583</v>
      </c>
      <c r="O15203" t="s">
        <v>583</v>
      </c>
      <c r="P15203" t="s">
        <v>583</v>
      </c>
      <c r="Q15203" t="s">
        <v>583</v>
      </c>
      <c r="R15203" t="s">
        <v>583</v>
      </c>
      <c r="S15203" t="s">
        <v>583</v>
      </c>
      <c r="T15203" t="s">
        <v>583</v>
      </c>
      <c r="U15203" t="s">
        <v>583</v>
      </c>
      <c r="V15203" t="s">
        <v>583</v>
      </c>
      <c r="W15203" t="s">
        <v>583</v>
      </c>
      <c r="X15203" t="s">
        <v>583</v>
      </c>
      <c r="Y15203" t="s">
        <v>583</v>
      </c>
      <c r="Z15203" t="s">
        <v>583</v>
      </c>
      <c r="AA15203" t="s">
        <v>583</v>
      </c>
      <c r="AB15203" t="s">
        <v>583</v>
      </c>
      <c r="AC15203" t="s">
        <v>583</v>
      </c>
      <c r="AD15203" t="s">
        <v>583</v>
      </c>
      <c r="AE15203" t="s">
        <v>583</v>
      </c>
      <c r="AF15203" t="s">
        <v>583</v>
      </c>
      <c r="AG15203" t="s">
        <v>583</v>
      </c>
      <c r="AH15203" t="s">
        <v>583</v>
      </c>
      <c r="AI15203" t="s">
        <v>583</v>
      </c>
      <c r="AJ15203" t="s">
        <v>583</v>
      </c>
      <c r="AK15203" t="s">
        <v>583</v>
      </c>
      <c r="AL15203" t="s">
        <v>583</v>
      </c>
      <c r="AM15203" t="s">
        <v>583</v>
      </c>
      <c r="AN15203" t="s">
        <v>583</v>
      </c>
      <c r="AO15203" t="s">
        <v>583</v>
      </c>
      <c r="AP15203" t="s">
        <v>583</v>
      </c>
      <c r="AQ15203" t="s">
        <v>583</v>
      </c>
      <c r="AR15203" t="s">
        <v>583</v>
      </c>
      <c r="AS15203" t="s">
        <v>583</v>
      </c>
      <c r="AT15203" t="s">
        <v>583</v>
      </c>
      <c r="AU15203" t="s">
        <v>583</v>
      </c>
      <c r="AV15203" t="s">
        <v>583</v>
      </c>
      <c r="AW15203" t="s">
        <v>583</v>
      </c>
      <c r="AX15203" t="s">
        <v>583</v>
      </c>
      <c r="AY15203" t="s">
        <v>583</v>
      </c>
      <c r="AZ15203" t="s">
        <v>583</v>
      </c>
      <c r="BA15203" t="s">
        <v>583</v>
      </c>
      <c r="BB15203" t="s">
        <v>583</v>
      </c>
      <c r="BC15203" t="s">
        <v>583</v>
      </c>
      <c r="BD15203" t="s">
        <v>583</v>
      </c>
      <c r="BE15203" t="s">
        <v>583</v>
      </c>
      <c r="BF15203" t="s">
        <v>583</v>
      </c>
      <c r="BG15203" t="s">
        <v>583</v>
      </c>
      <c r="BH15203" t="s">
        <v>583</v>
      </c>
      <c r="BI15203" t="s">
        <v>583</v>
      </c>
      <c r="BJ15203" t="s">
        <v>583</v>
      </c>
      <c r="BK15203" t="s">
        <v>583</v>
      </c>
      <c r="BL15203" t="s">
        <v>583</v>
      </c>
    </row>
    <row r="15204" spans="1:64" x14ac:dyDescent="0.2">
      <c r="A15204" s="1" t="s">
        <v>199</v>
      </c>
      <c r="B15204" s="1" t="s">
        <v>64</v>
      </c>
      <c r="C15204" s="1" t="s">
        <v>93</v>
      </c>
      <c r="D15204" t="s">
        <v>178</v>
      </c>
      <c r="E15204" t="s">
        <v>583</v>
      </c>
      <c r="F15204" t="s">
        <v>583</v>
      </c>
      <c r="G15204" t="s">
        <v>583</v>
      </c>
      <c r="H15204" t="s">
        <v>583</v>
      </c>
      <c r="I15204" t="s">
        <v>583</v>
      </c>
      <c r="J15204" t="s">
        <v>583</v>
      </c>
      <c r="K15204" t="s">
        <v>583</v>
      </c>
      <c r="L15204" t="s">
        <v>583</v>
      </c>
      <c r="M15204" t="s">
        <v>583</v>
      </c>
      <c r="N15204" t="s">
        <v>583</v>
      </c>
      <c r="O15204" t="s">
        <v>583</v>
      </c>
      <c r="P15204" t="s">
        <v>583</v>
      </c>
      <c r="Q15204" t="s">
        <v>583</v>
      </c>
      <c r="R15204" t="s">
        <v>583</v>
      </c>
      <c r="S15204" t="s">
        <v>583</v>
      </c>
      <c r="T15204" t="s">
        <v>583</v>
      </c>
      <c r="U15204" t="s">
        <v>583</v>
      </c>
      <c r="V15204" t="s">
        <v>583</v>
      </c>
      <c r="W15204" t="s">
        <v>583</v>
      </c>
      <c r="X15204" t="s">
        <v>583</v>
      </c>
      <c r="Y15204" t="s">
        <v>583</v>
      </c>
      <c r="Z15204" t="s">
        <v>583</v>
      </c>
      <c r="AA15204" t="s">
        <v>583</v>
      </c>
      <c r="AB15204" t="s">
        <v>583</v>
      </c>
      <c r="AC15204" t="s">
        <v>583</v>
      </c>
      <c r="AD15204" t="s">
        <v>583</v>
      </c>
      <c r="AE15204" t="s">
        <v>583</v>
      </c>
      <c r="AF15204" t="s">
        <v>583</v>
      </c>
      <c r="AG15204" t="s">
        <v>583</v>
      </c>
      <c r="AH15204" t="s">
        <v>583</v>
      </c>
      <c r="AI15204" t="s">
        <v>583</v>
      </c>
      <c r="AJ15204" t="s">
        <v>583</v>
      </c>
      <c r="AK15204" t="s">
        <v>583</v>
      </c>
      <c r="AL15204" t="s">
        <v>583</v>
      </c>
      <c r="AM15204" t="s">
        <v>583</v>
      </c>
      <c r="AN15204" t="s">
        <v>583</v>
      </c>
      <c r="AO15204" t="s">
        <v>583</v>
      </c>
      <c r="AP15204" t="s">
        <v>583</v>
      </c>
      <c r="AQ15204" t="s">
        <v>583</v>
      </c>
      <c r="AR15204" t="s">
        <v>583</v>
      </c>
      <c r="AS15204" t="s">
        <v>583</v>
      </c>
      <c r="AT15204" t="s">
        <v>583</v>
      </c>
      <c r="AU15204" t="s">
        <v>583</v>
      </c>
      <c r="AV15204" t="s">
        <v>583</v>
      </c>
      <c r="AW15204" t="s">
        <v>583</v>
      </c>
      <c r="AX15204" t="s">
        <v>583</v>
      </c>
      <c r="AY15204" t="s">
        <v>583</v>
      </c>
      <c r="AZ15204" t="s">
        <v>583</v>
      </c>
      <c r="BA15204" t="s">
        <v>583</v>
      </c>
      <c r="BB15204" t="s">
        <v>583</v>
      </c>
      <c r="BC15204" t="s">
        <v>583</v>
      </c>
      <c r="BD15204" t="s">
        <v>583</v>
      </c>
      <c r="BE15204" t="s">
        <v>583</v>
      </c>
      <c r="BF15204" t="s">
        <v>583</v>
      </c>
      <c r="BG15204" t="s">
        <v>583</v>
      </c>
      <c r="BH15204" t="s">
        <v>583</v>
      </c>
      <c r="BI15204" t="s">
        <v>583</v>
      </c>
      <c r="BJ15204" t="s">
        <v>583</v>
      </c>
      <c r="BK15204" t="s">
        <v>583</v>
      </c>
      <c r="BL15204" t="s">
        <v>583</v>
      </c>
    </row>
    <row r="15205" spans="1:64" x14ac:dyDescent="0.2">
      <c r="A15205" s="1" t="s">
        <v>199</v>
      </c>
      <c r="B15205" s="1" t="s">
        <v>64</v>
      </c>
      <c r="C15205" s="1" t="s">
        <v>93</v>
      </c>
      <c r="D15205" t="s">
        <v>179</v>
      </c>
      <c r="E15205" t="s">
        <v>583</v>
      </c>
      <c r="F15205" t="s">
        <v>583</v>
      </c>
      <c r="G15205" t="s">
        <v>583</v>
      </c>
      <c r="H15205" t="s">
        <v>583</v>
      </c>
      <c r="I15205" t="s">
        <v>583</v>
      </c>
      <c r="J15205" t="s">
        <v>583</v>
      </c>
      <c r="K15205" t="s">
        <v>583</v>
      </c>
      <c r="L15205" t="s">
        <v>583</v>
      </c>
      <c r="M15205" t="s">
        <v>583</v>
      </c>
      <c r="N15205" t="s">
        <v>583</v>
      </c>
      <c r="O15205" t="s">
        <v>583</v>
      </c>
      <c r="P15205" t="s">
        <v>583</v>
      </c>
      <c r="Q15205" t="s">
        <v>583</v>
      </c>
      <c r="R15205" t="s">
        <v>583</v>
      </c>
      <c r="S15205" t="s">
        <v>583</v>
      </c>
      <c r="T15205" t="s">
        <v>583</v>
      </c>
      <c r="U15205" t="s">
        <v>583</v>
      </c>
      <c r="V15205" t="s">
        <v>583</v>
      </c>
      <c r="W15205" t="s">
        <v>583</v>
      </c>
      <c r="X15205" t="s">
        <v>583</v>
      </c>
      <c r="Y15205" t="s">
        <v>583</v>
      </c>
      <c r="Z15205" t="s">
        <v>583</v>
      </c>
      <c r="AA15205" t="s">
        <v>583</v>
      </c>
      <c r="AB15205" t="s">
        <v>583</v>
      </c>
      <c r="AC15205" t="s">
        <v>583</v>
      </c>
      <c r="AD15205" t="s">
        <v>583</v>
      </c>
      <c r="AE15205" t="s">
        <v>583</v>
      </c>
      <c r="AF15205" t="s">
        <v>583</v>
      </c>
      <c r="AG15205" t="s">
        <v>583</v>
      </c>
      <c r="AH15205" t="s">
        <v>583</v>
      </c>
      <c r="AI15205" t="s">
        <v>583</v>
      </c>
      <c r="AJ15205" t="s">
        <v>583</v>
      </c>
      <c r="AK15205" t="s">
        <v>583</v>
      </c>
      <c r="AL15205" t="s">
        <v>583</v>
      </c>
      <c r="AM15205" t="s">
        <v>583</v>
      </c>
      <c r="AN15205" t="s">
        <v>583</v>
      </c>
      <c r="AO15205" t="s">
        <v>583</v>
      </c>
      <c r="AP15205" t="s">
        <v>583</v>
      </c>
      <c r="AQ15205" t="s">
        <v>583</v>
      </c>
      <c r="AR15205" t="s">
        <v>583</v>
      </c>
      <c r="AS15205" t="s">
        <v>583</v>
      </c>
      <c r="AT15205" t="s">
        <v>583</v>
      </c>
      <c r="AU15205" t="s">
        <v>583</v>
      </c>
      <c r="AV15205" t="s">
        <v>583</v>
      </c>
      <c r="AW15205" t="s">
        <v>583</v>
      </c>
      <c r="AX15205" t="s">
        <v>583</v>
      </c>
      <c r="AY15205" t="s">
        <v>583</v>
      </c>
      <c r="AZ15205" t="s">
        <v>583</v>
      </c>
      <c r="BA15205" t="s">
        <v>583</v>
      </c>
      <c r="BB15205" t="s">
        <v>583</v>
      </c>
      <c r="BC15205" t="s">
        <v>583</v>
      </c>
      <c r="BD15205" t="s">
        <v>583</v>
      </c>
      <c r="BE15205" t="s">
        <v>583</v>
      </c>
      <c r="BF15205" t="s">
        <v>583</v>
      </c>
      <c r="BG15205" t="s">
        <v>583</v>
      </c>
      <c r="BH15205" t="s">
        <v>583</v>
      </c>
      <c r="BI15205" t="s">
        <v>583</v>
      </c>
      <c r="BJ15205" t="s">
        <v>583</v>
      </c>
      <c r="BK15205" t="s">
        <v>583</v>
      </c>
      <c r="BL15205" t="s">
        <v>583</v>
      </c>
    </row>
    <row r="15206" spans="1:64" x14ac:dyDescent="0.2">
      <c r="A15206" s="1" t="s">
        <v>199</v>
      </c>
      <c r="B15206" s="1" t="s">
        <v>64</v>
      </c>
      <c r="C15206" s="1" t="s">
        <v>93</v>
      </c>
      <c r="D15206" t="s">
        <v>180</v>
      </c>
      <c r="E15206" t="s">
        <v>583</v>
      </c>
      <c r="F15206" t="s">
        <v>583</v>
      </c>
      <c r="G15206" t="s">
        <v>583</v>
      </c>
      <c r="H15206" t="s">
        <v>583</v>
      </c>
      <c r="I15206" t="s">
        <v>583</v>
      </c>
      <c r="J15206" t="s">
        <v>583</v>
      </c>
      <c r="K15206" t="s">
        <v>583</v>
      </c>
      <c r="L15206" t="s">
        <v>583</v>
      </c>
      <c r="M15206" t="s">
        <v>583</v>
      </c>
      <c r="N15206" t="s">
        <v>583</v>
      </c>
      <c r="O15206" t="s">
        <v>583</v>
      </c>
      <c r="P15206" t="s">
        <v>583</v>
      </c>
      <c r="Q15206" t="s">
        <v>583</v>
      </c>
      <c r="R15206" t="s">
        <v>583</v>
      </c>
      <c r="S15206" t="s">
        <v>583</v>
      </c>
      <c r="T15206" t="s">
        <v>583</v>
      </c>
      <c r="U15206" t="s">
        <v>583</v>
      </c>
      <c r="V15206" t="s">
        <v>583</v>
      </c>
      <c r="W15206" t="s">
        <v>583</v>
      </c>
      <c r="X15206" t="s">
        <v>583</v>
      </c>
      <c r="Y15206" t="s">
        <v>583</v>
      </c>
      <c r="Z15206" t="s">
        <v>583</v>
      </c>
      <c r="AA15206" t="s">
        <v>583</v>
      </c>
      <c r="AB15206" t="s">
        <v>583</v>
      </c>
      <c r="AC15206" t="s">
        <v>583</v>
      </c>
      <c r="AD15206" t="s">
        <v>583</v>
      </c>
      <c r="AE15206" t="s">
        <v>583</v>
      </c>
      <c r="AF15206" t="s">
        <v>583</v>
      </c>
      <c r="AG15206" t="s">
        <v>583</v>
      </c>
      <c r="AH15206" t="s">
        <v>583</v>
      </c>
      <c r="AI15206" t="s">
        <v>583</v>
      </c>
      <c r="AJ15206" t="s">
        <v>583</v>
      </c>
      <c r="AK15206" t="s">
        <v>583</v>
      </c>
      <c r="AL15206" t="s">
        <v>583</v>
      </c>
      <c r="AM15206" t="s">
        <v>583</v>
      </c>
      <c r="AN15206" t="s">
        <v>583</v>
      </c>
      <c r="AO15206" t="s">
        <v>583</v>
      </c>
      <c r="AP15206" t="s">
        <v>583</v>
      </c>
      <c r="AQ15206" t="s">
        <v>583</v>
      </c>
      <c r="AR15206" t="s">
        <v>583</v>
      </c>
      <c r="AS15206" t="s">
        <v>583</v>
      </c>
      <c r="AT15206" t="s">
        <v>583</v>
      </c>
      <c r="AU15206" t="s">
        <v>583</v>
      </c>
      <c r="AV15206" t="s">
        <v>583</v>
      </c>
      <c r="AW15206" t="s">
        <v>583</v>
      </c>
      <c r="AX15206" t="s">
        <v>583</v>
      </c>
      <c r="AY15206" t="s">
        <v>583</v>
      </c>
      <c r="AZ15206" t="s">
        <v>583</v>
      </c>
      <c r="BA15206" t="s">
        <v>583</v>
      </c>
      <c r="BB15206" t="s">
        <v>583</v>
      </c>
      <c r="BC15206" t="s">
        <v>583</v>
      </c>
      <c r="BD15206" t="s">
        <v>583</v>
      </c>
      <c r="BE15206" t="s">
        <v>583</v>
      </c>
      <c r="BF15206" t="s">
        <v>583</v>
      </c>
      <c r="BG15206" t="s">
        <v>583</v>
      </c>
      <c r="BH15206" t="s">
        <v>583</v>
      </c>
      <c r="BI15206" t="s">
        <v>583</v>
      </c>
      <c r="BJ15206" t="s">
        <v>583</v>
      </c>
      <c r="BK15206" t="s">
        <v>583</v>
      </c>
      <c r="BL15206" t="s">
        <v>583</v>
      </c>
    </row>
    <row r="15207" spans="1:64" x14ac:dyDescent="0.2">
      <c r="A15207" s="1" t="s">
        <v>199</v>
      </c>
      <c r="B15207" s="1" t="s">
        <v>64</v>
      </c>
      <c r="C15207" s="1" t="s">
        <v>93</v>
      </c>
      <c r="D15207" t="s">
        <v>181</v>
      </c>
      <c r="E15207" t="s">
        <v>583</v>
      </c>
      <c r="F15207" t="s">
        <v>583</v>
      </c>
      <c r="G15207" t="s">
        <v>583</v>
      </c>
      <c r="H15207" t="s">
        <v>583</v>
      </c>
      <c r="I15207" t="s">
        <v>583</v>
      </c>
      <c r="J15207" t="s">
        <v>583</v>
      </c>
      <c r="K15207" t="s">
        <v>583</v>
      </c>
      <c r="L15207" t="s">
        <v>583</v>
      </c>
      <c r="M15207" t="s">
        <v>583</v>
      </c>
      <c r="N15207" t="s">
        <v>583</v>
      </c>
      <c r="O15207" t="s">
        <v>583</v>
      </c>
      <c r="P15207" t="s">
        <v>583</v>
      </c>
      <c r="Q15207" t="s">
        <v>583</v>
      </c>
      <c r="R15207" t="s">
        <v>583</v>
      </c>
      <c r="S15207" t="s">
        <v>583</v>
      </c>
      <c r="T15207" t="s">
        <v>583</v>
      </c>
      <c r="U15207" t="s">
        <v>583</v>
      </c>
      <c r="V15207" t="s">
        <v>583</v>
      </c>
      <c r="W15207" t="s">
        <v>583</v>
      </c>
      <c r="X15207" t="s">
        <v>583</v>
      </c>
      <c r="Y15207" t="s">
        <v>583</v>
      </c>
      <c r="Z15207" t="s">
        <v>583</v>
      </c>
      <c r="AA15207" t="s">
        <v>583</v>
      </c>
      <c r="AB15207" t="s">
        <v>583</v>
      </c>
      <c r="AC15207" t="s">
        <v>583</v>
      </c>
      <c r="AD15207" t="s">
        <v>583</v>
      </c>
      <c r="AE15207" t="s">
        <v>583</v>
      </c>
      <c r="AF15207" t="s">
        <v>583</v>
      </c>
      <c r="AG15207" t="s">
        <v>583</v>
      </c>
      <c r="AH15207" t="s">
        <v>583</v>
      </c>
      <c r="AI15207" t="s">
        <v>583</v>
      </c>
      <c r="AJ15207" t="s">
        <v>583</v>
      </c>
      <c r="AK15207" t="s">
        <v>583</v>
      </c>
      <c r="AL15207" t="s">
        <v>583</v>
      </c>
      <c r="AM15207" t="s">
        <v>583</v>
      </c>
      <c r="AN15207" t="s">
        <v>583</v>
      </c>
      <c r="AO15207" t="s">
        <v>583</v>
      </c>
      <c r="AP15207" t="s">
        <v>583</v>
      </c>
      <c r="AQ15207" t="s">
        <v>583</v>
      </c>
      <c r="AR15207" t="s">
        <v>583</v>
      </c>
      <c r="AS15207" t="s">
        <v>583</v>
      </c>
      <c r="AT15207" t="s">
        <v>583</v>
      </c>
      <c r="AU15207" t="s">
        <v>583</v>
      </c>
      <c r="AV15207" t="s">
        <v>583</v>
      </c>
      <c r="AW15207" t="s">
        <v>583</v>
      </c>
      <c r="AX15207" t="s">
        <v>583</v>
      </c>
      <c r="AY15207" t="s">
        <v>583</v>
      </c>
      <c r="AZ15207" t="s">
        <v>583</v>
      </c>
      <c r="BA15207" t="s">
        <v>583</v>
      </c>
      <c r="BB15207" t="s">
        <v>583</v>
      </c>
      <c r="BC15207" t="s">
        <v>583</v>
      </c>
      <c r="BD15207" t="s">
        <v>583</v>
      </c>
      <c r="BE15207" t="s">
        <v>583</v>
      </c>
      <c r="BF15207" t="s">
        <v>583</v>
      </c>
      <c r="BG15207" t="s">
        <v>583</v>
      </c>
      <c r="BH15207" t="s">
        <v>583</v>
      </c>
      <c r="BI15207" t="s">
        <v>583</v>
      </c>
      <c r="BJ15207" t="s">
        <v>583</v>
      </c>
      <c r="BK15207" t="s">
        <v>583</v>
      </c>
      <c r="BL15207" t="s">
        <v>583</v>
      </c>
    </row>
    <row r="15208" spans="1:64" x14ac:dyDescent="0.2">
      <c r="A15208" s="1" t="s">
        <v>199</v>
      </c>
      <c r="B15208" s="1" t="s">
        <v>64</v>
      </c>
      <c r="C15208" s="1" t="s">
        <v>93</v>
      </c>
      <c r="D15208" t="s">
        <v>182</v>
      </c>
      <c r="E15208" t="s">
        <v>583</v>
      </c>
      <c r="F15208" t="s">
        <v>583</v>
      </c>
      <c r="G15208" t="s">
        <v>583</v>
      </c>
      <c r="H15208" t="s">
        <v>583</v>
      </c>
      <c r="I15208" t="s">
        <v>583</v>
      </c>
      <c r="J15208" t="s">
        <v>583</v>
      </c>
      <c r="K15208" t="s">
        <v>583</v>
      </c>
      <c r="L15208" t="s">
        <v>583</v>
      </c>
      <c r="M15208" t="s">
        <v>583</v>
      </c>
      <c r="N15208" t="s">
        <v>583</v>
      </c>
      <c r="O15208" t="s">
        <v>583</v>
      </c>
      <c r="P15208" t="s">
        <v>583</v>
      </c>
      <c r="Q15208" t="s">
        <v>583</v>
      </c>
      <c r="R15208" t="s">
        <v>583</v>
      </c>
      <c r="S15208" t="s">
        <v>583</v>
      </c>
      <c r="T15208" t="s">
        <v>583</v>
      </c>
      <c r="U15208" t="s">
        <v>583</v>
      </c>
      <c r="V15208" t="s">
        <v>583</v>
      </c>
      <c r="W15208" t="s">
        <v>583</v>
      </c>
      <c r="X15208" t="s">
        <v>583</v>
      </c>
      <c r="Y15208" t="s">
        <v>583</v>
      </c>
      <c r="Z15208" t="s">
        <v>583</v>
      </c>
      <c r="AA15208" t="s">
        <v>583</v>
      </c>
      <c r="AB15208" t="s">
        <v>583</v>
      </c>
      <c r="AC15208" t="s">
        <v>583</v>
      </c>
      <c r="AD15208" t="s">
        <v>583</v>
      </c>
      <c r="AE15208" t="s">
        <v>583</v>
      </c>
      <c r="AF15208" t="s">
        <v>583</v>
      </c>
      <c r="AG15208" t="s">
        <v>583</v>
      </c>
      <c r="AH15208" t="s">
        <v>583</v>
      </c>
      <c r="AI15208" t="s">
        <v>583</v>
      </c>
      <c r="AJ15208" t="s">
        <v>583</v>
      </c>
      <c r="AK15208" t="s">
        <v>583</v>
      </c>
      <c r="AL15208" t="s">
        <v>583</v>
      </c>
      <c r="AM15208" t="s">
        <v>583</v>
      </c>
      <c r="AN15208" t="s">
        <v>583</v>
      </c>
      <c r="AO15208" t="s">
        <v>583</v>
      </c>
      <c r="AP15208" t="s">
        <v>583</v>
      </c>
      <c r="AQ15208" t="s">
        <v>583</v>
      </c>
      <c r="AR15208" t="s">
        <v>583</v>
      </c>
      <c r="AS15208" t="s">
        <v>583</v>
      </c>
      <c r="AT15208" t="s">
        <v>583</v>
      </c>
      <c r="AU15208" t="s">
        <v>583</v>
      </c>
      <c r="AV15208" t="s">
        <v>583</v>
      </c>
      <c r="AW15208" t="s">
        <v>583</v>
      </c>
      <c r="AX15208" t="s">
        <v>583</v>
      </c>
      <c r="AY15208" t="s">
        <v>583</v>
      </c>
      <c r="AZ15208" t="s">
        <v>583</v>
      </c>
      <c r="BA15208" t="s">
        <v>583</v>
      </c>
      <c r="BB15208" t="s">
        <v>583</v>
      </c>
      <c r="BC15208" t="s">
        <v>583</v>
      </c>
      <c r="BD15208" t="s">
        <v>583</v>
      </c>
      <c r="BE15208" t="s">
        <v>583</v>
      </c>
      <c r="BF15208" t="s">
        <v>583</v>
      </c>
      <c r="BG15208" t="s">
        <v>583</v>
      </c>
      <c r="BH15208" t="s">
        <v>583</v>
      </c>
      <c r="BI15208" t="s">
        <v>583</v>
      </c>
      <c r="BJ15208" t="s">
        <v>583</v>
      </c>
      <c r="BK15208" t="s">
        <v>583</v>
      </c>
      <c r="BL15208" t="s">
        <v>583</v>
      </c>
    </row>
    <row r="15209" spans="1:64" x14ac:dyDescent="0.2">
      <c r="A15209" s="1" t="s">
        <v>199</v>
      </c>
      <c r="B15209" s="1" t="s">
        <v>64</v>
      </c>
      <c r="C15209" s="1" t="s">
        <v>93</v>
      </c>
      <c r="D15209" t="s">
        <v>183</v>
      </c>
      <c r="E15209" t="s">
        <v>583</v>
      </c>
      <c r="F15209" t="s">
        <v>583</v>
      </c>
      <c r="G15209" t="s">
        <v>583</v>
      </c>
      <c r="H15209" t="s">
        <v>583</v>
      </c>
      <c r="I15209" t="s">
        <v>583</v>
      </c>
      <c r="J15209" t="s">
        <v>583</v>
      </c>
      <c r="K15209" t="s">
        <v>583</v>
      </c>
      <c r="L15209" t="s">
        <v>583</v>
      </c>
      <c r="M15209" t="s">
        <v>583</v>
      </c>
      <c r="N15209" t="s">
        <v>583</v>
      </c>
      <c r="O15209" t="s">
        <v>583</v>
      </c>
      <c r="P15209" t="s">
        <v>583</v>
      </c>
      <c r="Q15209" t="s">
        <v>583</v>
      </c>
      <c r="R15209" t="s">
        <v>583</v>
      </c>
      <c r="S15209" t="s">
        <v>583</v>
      </c>
      <c r="T15209" t="s">
        <v>583</v>
      </c>
      <c r="U15209" t="s">
        <v>583</v>
      </c>
      <c r="V15209" t="s">
        <v>583</v>
      </c>
      <c r="W15209" t="s">
        <v>583</v>
      </c>
      <c r="X15209" t="s">
        <v>583</v>
      </c>
      <c r="Y15209" t="s">
        <v>583</v>
      </c>
      <c r="Z15209" t="s">
        <v>583</v>
      </c>
      <c r="AA15209" t="s">
        <v>583</v>
      </c>
      <c r="AB15209" t="s">
        <v>583</v>
      </c>
      <c r="AC15209" t="s">
        <v>583</v>
      </c>
      <c r="AD15209" t="s">
        <v>583</v>
      </c>
      <c r="AE15209" t="s">
        <v>583</v>
      </c>
      <c r="AF15209" t="s">
        <v>583</v>
      </c>
      <c r="AG15209" t="s">
        <v>583</v>
      </c>
      <c r="AH15209" t="s">
        <v>583</v>
      </c>
      <c r="AI15209" t="s">
        <v>583</v>
      </c>
      <c r="AJ15209" t="s">
        <v>583</v>
      </c>
      <c r="AK15209" t="s">
        <v>583</v>
      </c>
      <c r="AL15209" t="s">
        <v>583</v>
      </c>
      <c r="AM15209" t="s">
        <v>583</v>
      </c>
      <c r="AN15209" t="s">
        <v>583</v>
      </c>
      <c r="AO15209" t="s">
        <v>583</v>
      </c>
      <c r="AP15209" t="s">
        <v>583</v>
      </c>
      <c r="AQ15209" t="s">
        <v>583</v>
      </c>
      <c r="AR15209" t="s">
        <v>583</v>
      </c>
      <c r="AS15209" t="s">
        <v>583</v>
      </c>
      <c r="AT15209" t="s">
        <v>583</v>
      </c>
      <c r="AU15209" t="s">
        <v>583</v>
      </c>
      <c r="AV15209" t="s">
        <v>583</v>
      </c>
      <c r="AW15209" t="s">
        <v>583</v>
      </c>
      <c r="AX15209" t="s">
        <v>583</v>
      </c>
      <c r="AY15209" t="s">
        <v>583</v>
      </c>
      <c r="AZ15209" t="s">
        <v>583</v>
      </c>
      <c r="BA15209" t="s">
        <v>583</v>
      </c>
      <c r="BB15209" t="s">
        <v>583</v>
      </c>
      <c r="BC15209" t="s">
        <v>583</v>
      </c>
      <c r="BD15209" t="s">
        <v>583</v>
      </c>
      <c r="BE15209" t="s">
        <v>583</v>
      </c>
      <c r="BF15209" t="s">
        <v>583</v>
      </c>
      <c r="BG15209" t="s">
        <v>583</v>
      </c>
      <c r="BH15209" t="s">
        <v>583</v>
      </c>
      <c r="BI15209" t="s">
        <v>583</v>
      </c>
      <c r="BJ15209" t="s">
        <v>583</v>
      </c>
      <c r="BK15209" t="s">
        <v>583</v>
      </c>
      <c r="BL15209" t="s">
        <v>583</v>
      </c>
    </row>
    <row r="15210" spans="1:64" x14ac:dyDescent="0.2">
      <c r="A15210" s="1" t="s">
        <v>199</v>
      </c>
      <c r="B15210" s="1" t="s">
        <v>64</v>
      </c>
      <c r="C15210" s="1" t="s">
        <v>93</v>
      </c>
      <c r="D15210" t="s">
        <v>186</v>
      </c>
      <c r="E15210" t="s">
        <v>583</v>
      </c>
      <c r="F15210" t="s">
        <v>583</v>
      </c>
      <c r="G15210" t="s">
        <v>583</v>
      </c>
      <c r="H15210" t="s">
        <v>583</v>
      </c>
      <c r="I15210" t="s">
        <v>583</v>
      </c>
      <c r="J15210" t="s">
        <v>583</v>
      </c>
      <c r="K15210" t="s">
        <v>583</v>
      </c>
      <c r="L15210" t="s">
        <v>583</v>
      </c>
      <c r="M15210" t="s">
        <v>583</v>
      </c>
      <c r="N15210" t="s">
        <v>583</v>
      </c>
      <c r="O15210" t="s">
        <v>583</v>
      </c>
      <c r="P15210" t="s">
        <v>583</v>
      </c>
      <c r="Q15210" t="s">
        <v>583</v>
      </c>
      <c r="R15210" t="s">
        <v>583</v>
      </c>
      <c r="S15210" t="s">
        <v>583</v>
      </c>
      <c r="T15210" t="s">
        <v>583</v>
      </c>
      <c r="U15210" t="s">
        <v>583</v>
      </c>
      <c r="V15210" t="s">
        <v>583</v>
      </c>
      <c r="W15210" t="s">
        <v>583</v>
      </c>
      <c r="X15210" t="s">
        <v>583</v>
      </c>
      <c r="Y15210" t="s">
        <v>583</v>
      </c>
      <c r="Z15210" t="s">
        <v>583</v>
      </c>
      <c r="AA15210" t="s">
        <v>583</v>
      </c>
      <c r="AB15210" t="s">
        <v>583</v>
      </c>
      <c r="AC15210" t="s">
        <v>583</v>
      </c>
      <c r="AD15210" t="s">
        <v>583</v>
      </c>
      <c r="AE15210" t="s">
        <v>583</v>
      </c>
      <c r="AF15210" t="s">
        <v>583</v>
      </c>
      <c r="AG15210" t="s">
        <v>583</v>
      </c>
      <c r="AH15210" t="s">
        <v>583</v>
      </c>
      <c r="AI15210" t="s">
        <v>583</v>
      </c>
      <c r="AJ15210" t="s">
        <v>583</v>
      </c>
      <c r="AK15210" t="s">
        <v>583</v>
      </c>
      <c r="AL15210" t="s">
        <v>583</v>
      </c>
      <c r="AM15210" t="s">
        <v>583</v>
      </c>
      <c r="AN15210" t="s">
        <v>583</v>
      </c>
      <c r="AO15210" t="s">
        <v>583</v>
      </c>
      <c r="AP15210" t="s">
        <v>583</v>
      </c>
      <c r="AQ15210" t="s">
        <v>583</v>
      </c>
      <c r="AR15210" t="s">
        <v>583</v>
      </c>
      <c r="AS15210" t="s">
        <v>583</v>
      </c>
      <c r="AT15210" t="s">
        <v>583</v>
      </c>
      <c r="AU15210" t="s">
        <v>583</v>
      </c>
      <c r="AV15210" t="s">
        <v>583</v>
      </c>
      <c r="AW15210" t="s">
        <v>583</v>
      </c>
      <c r="AX15210" t="s">
        <v>583</v>
      </c>
      <c r="AY15210" t="s">
        <v>583</v>
      </c>
      <c r="AZ15210" t="s">
        <v>583</v>
      </c>
      <c r="BA15210" t="s">
        <v>583</v>
      </c>
      <c r="BB15210" t="s">
        <v>583</v>
      </c>
      <c r="BC15210" t="s">
        <v>583</v>
      </c>
      <c r="BD15210" t="s">
        <v>583</v>
      </c>
      <c r="BE15210" t="s">
        <v>583</v>
      </c>
      <c r="BF15210" t="s">
        <v>583</v>
      </c>
      <c r="BG15210" t="s">
        <v>583</v>
      </c>
      <c r="BH15210" t="s">
        <v>583</v>
      </c>
      <c r="BI15210" t="s">
        <v>583</v>
      </c>
      <c r="BJ15210" t="s">
        <v>583</v>
      </c>
      <c r="BK15210" t="s">
        <v>583</v>
      </c>
      <c r="BL15210" t="s">
        <v>583</v>
      </c>
    </row>
    <row r="15211" spans="1:64" x14ac:dyDescent="0.2">
      <c r="A15211" s="1" t="s">
        <v>199</v>
      </c>
      <c r="B15211" s="1" t="s">
        <v>64</v>
      </c>
      <c r="C15211" s="1" t="s">
        <v>93</v>
      </c>
      <c r="D15211" t="s">
        <v>184</v>
      </c>
      <c r="E15211" t="s">
        <v>583</v>
      </c>
      <c r="F15211" t="s">
        <v>583</v>
      </c>
      <c r="G15211" t="s">
        <v>583</v>
      </c>
      <c r="H15211" t="s">
        <v>583</v>
      </c>
      <c r="I15211" t="s">
        <v>583</v>
      </c>
      <c r="J15211" t="s">
        <v>583</v>
      </c>
      <c r="K15211" t="s">
        <v>583</v>
      </c>
      <c r="L15211" t="s">
        <v>583</v>
      </c>
      <c r="M15211" t="s">
        <v>583</v>
      </c>
      <c r="N15211" t="s">
        <v>583</v>
      </c>
      <c r="O15211" t="s">
        <v>583</v>
      </c>
      <c r="P15211" t="s">
        <v>583</v>
      </c>
      <c r="Q15211" t="s">
        <v>583</v>
      </c>
      <c r="R15211" t="s">
        <v>583</v>
      </c>
      <c r="S15211" t="s">
        <v>583</v>
      </c>
      <c r="T15211" t="s">
        <v>583</v>
      </c>
      <c r="U15211" t="s">
        <v>583</v>
      </c>
      <c r="V15211" t="s">
        <v>583</v>
      </c>
      <c r="W15211" t="s">
        <v>583</v>
      </c>
      <c r="X15211" t="s">
        <v>583</v>
      </c>
      <c r="Y15211" t="s">
        <v>583</v>
      </c>
      <c r="Z15211" t="s">
        <v>583</v>
      </c>
      <c r="AA15211" t="s">
        <v>583</v>
      </c>
      <c r="AB15211" t="s">
        <v>583</v>
      </c>
      <c r="AC15211" t="s">
        <v>583</v>
      </c>
      <c r="AD15211" t="s">
        <v>583</v>
      </c>
      <c r="AE15211" t="s">
        <v>583</v>
      </c>
      <c r="AF15211" t="s">
        <v>583</v>
      </c>
      <c r="AG15211" t="s">
        <v>583</v>
      </c>
      <c r="AH15211" t="s">
        <v>583</v>
      </c>
      <c r="AI15211" t="s">
        <v>583</v>
      </c>
      <c r="AJ15211" t="s">
        <v>583</v>
      </c>
      <c r="AK15211" t="s">
        <v>583</v>
      </c>
      <c r="AL15211" t="s">
        <v>583</v>
      </c>
      <c r="AM15211" t="s">
        <v>583</v>
      </c>
      <c r="AN15211" t="s">
        <v>583</v>
      </c>
      <c r="AO15211" t="s">
        <v>583</v>
      </c>
      <c r="AP15211" t="s">
        <v>583</v>
      </c>
      <c r="AQ15211" t="s">
        <v>583</v>
      </c>
      <c r="AR15211" t="s">
        <v>583</v>
      </c>
      <c r="AS15211" t="s">
        <v>583</v>
      </c>
      <c r="AT15211" t="s">
        <v>583</v>
      </c>
      <c r="AU15211" t="s">
        <v>583</v>
      </c>
      <c r="AV15211" t="s">
        <v>583</v>
      </c>
      <c r="AW15211" t="s">
        <v>583</v>
      </c>
      <c r="AX15211" t="s">
        <v>583</v>
      </c>
      <c r="AY15211" t="s">
        <v>583</v>
      </c>
      <c r="AZ15211" t="s">
        <v>583</v>
      </c>
      <c r="BA15211" t="s">
        <v>583</v>
      </c>
      <c r="BB15211" t="s">
        <v>583</v>
      </c>
      <c r="BC15211" t="s">
        <v>583</v>
      </c>
      <c r="BD15211" t="s">
        <v>583</v>
      </c>
      <c r="BE15211" t="s">
        <v>583</v>
      </c>
      <c r="BF15211" t="s">
        <v>583</v>
      </c>
      <c r="BG15211" t="s">
        <v>583</v>
      </c>
      <c r="BH15211" t="s">
        <v>583</v>
      </c>
      <c r="BI15211" t="s">
        <v>583</v>
      </c>
      <c r="BJ15211" t="s">
        <v>583</v>
      </c>
      <c r="BK15211" t="s">
        <v>583</v>
      </c>
      <c r="BL15211" t="s">
        <v>583</v>
      </c>
    </row>
    <row r="15212" spans="1:64" x14ac:dyDescent="0.2">
      <c r="A15212" s="1" t="s">
        <v>199</v>
      </c>
      <c r="B15212" s="1" t="s">
        <v>64</v>
      </c>
      <c r="C15212" s="1" t="s">
        <v>93</v>
      </c>
      <c r="D15212" t="s">
        <v>365</v>
      </c>
      <c r="E15212" t="s">
        <v>583</v>
      </c>
      <c r="F15212" t="s">
        <v>583</v>
      </c>
      <c r="G15212" t="s">
        <v>583</v>
      </c>
      <c r="H15212" t="s">
        <v>583</v>
      </c>
      <c r="I15212" t="s">
        <v>583</v>
      </c>
      <c r="J15212" t="s">
        <v>583</v>
      </c>
      <c r="K15212" t="s">
        <v>583</v>
      </c>
      <c r="L15212" t="s">
        <v>583</v>
      </c>
      <c r="M15212" t="s">
        <v>583</v>
      </c>
      <c r="N15212" t="s">
        <v>583</v>
      </c>
      <c r="O15212" t="s">
        <v>583</v>
      </c>
      <c r="P15212" t="s">
        <v>583</v>
      </c>
      <c r="Q15212" t="s">
        <v>583</v>
      </c>
      <c r="R15212" t="s">
        <v>583</v>
      </c>
      <c r="S15212" t="s">
        <v>583</v>
      </c>
      <c r="T15212" t="s">
        <v>583</v>
      </c>
      <c r="U15212" t="s">
        <v>583</v>
      </c>
      <c r="V15212" t="s">
        <v>583</v>
      </c>
      <c r="W15212" t="s">
        <v>583</v>
      </c>
      <c r="X15212" t="s">
        <v>583</v>
      </c>
      <c r="Y15212" t="s">
        <v>583</v>
      </c>
      <c r="Z15212" t="s">
        <v>583</v>
      </c>
      <c r="AA15212" t="s">
        <v>583</v>
      </c>
      <c r="AB15212" t="s">
        <v>583</v>
      </c>
      <c r="AC15212" t="s">
        <v>583</v>
      </c>
      <c r="AD15212" t="s">
        <v>583</v>
      </c>
      <c r="AE15212" t="s">
        <v>583</v>
      </c>
      <c r="AF15212" t="s">
        <v>583</v>
      </c>
      <c r="AG15212" t="s">
        <v>583</v>
      </c>
      <c r="AH15212" t="s">
        <v>583</v>
      </c>
      <c r="AI15212" t="s">
        <v>583</v>
      </c>
      <c r="AJ15212" t="s">
        <v>583</v>
      </c>
      <c r="AK15212" t="s">
        <v>583</v>
      </c>
      <c r="AL15212" t="s">
        <v>583</v>
      </c>
      <c r="AM15212" t="s">
        <v>583</v>
      </c>
      <c r="AN15212" t="s">
        <v>583</v>
      </c>
      <c r="AO15212" t="s">
        <v>583</v>
      </c>
      <c r="AP15212" t="s">
        <v>583</v>
      </c>
      <c r="AQ15212" t="s">
        <v>583</v>
      </c>
      <c r="AR15212" t="s">
        <v>583</v>
      </c>
      <c r="AS15212" t="s">
        <v>583</v>
      </c>
      <c r="AT15212" t="s">
        <v>583</v>
      </c>
      <c r="AU15212" t="s">
        <v>583</v>
      </c>
      <c r="AV15212" t="s">
        <v>583</v>
      </c>
      <c r="AW15212" t="s">
        <v>583</v>
      </c>
      <c r="AX15212" t="s">
        <v>583</v>
      </c>
      <c r="AY15212" t="s">
        <v>583</v>
      </c>
      <c r="AZ15212" t="s">
        <v>583</v>
      </c>
      <c r="BA15212" t="s">
        <v>583</v>
      </c>
      <c r="BB15212" t="s">
        <v>583</v>
      </c>
      <c r="BC15212" t="s">
        <v>583</v>
      </c>
      <c r="BD15212" t="s">
        <v>583</v>
      </c>
      <c r="BE15212" t="s">
        <v>583</v>
      </c>
      <c r="BF15212" t="s">
        <v>583</v>
      </c>
      <c r="BG15212" t="s">
        <v>583</v>
      </c>
      <c r="BH15212" t="s">
        <v>583</v>
      </c>
      <c r="BI15212" t="s">
        <v>583</v>
      </c>
      <c r="BJ15212" t="s">
        <v>583</v>
      </c>
      <c r="BK15212" t="s">
        <v>583</v>
      </c>
      <c r="BL15212" t="s">
        <v>583</v>
      </c>
    </row>
    <row r="15213" spans="1:64" x14ac:dyDescent="0.2">
      <c r="A15213" s="1" t="s">
        <v>199</v>
      </c>
      <c r="B15213" s="1" t="s">
        <v>64</v>
      </c>
      <c r="C15213" s="1" t="s">
        <v>93</v>
      </c>
      <c r="D15213" t="s">
        <v>366</v>
      </c>
      <c r="E15213" t="s">
        <v>583</v>
      </c>
      <c r="F15213" t="s">
        <v>583</v>
      </c>
      <c r="G15213" t="s">
        <v>583</v>
      </c>
      <c r="H15213" t="s">
        <v>583</v>
      </c>
      <c r="I15213" t="s">
        <v>583</v>
      </c>
      <c r="J15213" t="s">
        <v>583</v>
      </c>
      <c r="K15213" t="s">
        <v>583</v>
      </c>
      <c r="L15213" t="s">
        <v>583</v>
      </c>
      <c r="M15213" t="s">
        <v>583</v>
      </c>
      <c r="N15213" t="s">
        <v>583</v>
      </c>
      <c r="O15213" t="s">
        <v>583</v>
      </c>
      <c r="P15213" t="s">
        <v>583</v>
      </c>
      <c r="Q15213" t="s">
        <v>583</v>
      </c>
      <c r="R15213" t="s">
        <v>583</v>
      </c>
      <c r="S15213" t="s">
        <v>583</v>
      </c>
      <c r="T15213" t="s">
        <v>583</v>
      </c>
      <c r="U15213" t="s">
        <v>583</v>
      </c>
      <c r="V15213" t="s">
        <v>583</v>
      </c>
      <c r="W15213" t="s">
        <v>583</v>
      </c>
      <c r="X15213" t="s">
        <v>583</v>
      </c>
      <c r="Y15213" t="s">
        <v>583</v>
      </c>
      <c r="Z15213" t="s">
        <v>583</v>
      </c>
      <c r="AA15213" t="s">
        <v>583</v>
      </c>
      <c r="AB15213" t="s">
        <v>583</v>
      </c>
      <c r="AC15213" t="s">
        <v>583</v>
      </c>
      <c r="AD15213" t="s">
        <v>583</v>
      </c>
      <c r="AE15213" t="s">
        <v>583</v>
      </c>
      <c r="AF15213" t="s">
        <v>583</v>
      </c>
      <c r="AG15213" t="s">
        <v>583</v>
      </c>
      <c r="AH15213" t="s">
        <v>583</v>
      </c>
      <c r="AI15213" t="s">
        <v>583</v>
      </c>
      <c r="AJ15213" t="s">
        <v>583</v>
      </c>
      <c r="AK15213" t="s">
        <v>583</v>
      </c>
      <c r="AL15213" t="s">
        <v>583</v>
      </c>
      <c r="AM15213" t="s">
        <v>583</v>
      </c>
      <c r="AN15213" t="s">
        <v>583</v>
      </c>
      <c r="AO15213" t="s">
        <v>583</v>
      </c>
      <c r="AP15213" t="s">
        <v>583</v>
      </c>
      <c r="AQ15213" t="s">
        <v>583</v>
      </c>
      <c r="AR15213" t="s">
        <v>583</v>
      </c>
      <c r="AS15213" t="s">
        <v>583</v>
      </c>
      <c r="AT15213" t="s">
        <v>583</v>
      </c>
      <c r="AU15213" t="s">
        <v>583</v>
      </c>
      <c r="AV15213" t="s">
        <v>583</v>
      </c>
      <c r="AW15213" t="s">
        <v>583</v>
      </c>
      <c r="AX15213" t="s">
        <v>583</v>
      </c>
      <c r="AY15213" t="s">
        <v>583</v>
      </c>
      <c r="AZ15213" t="s">
        <v>583</v>
      </c>
      <c r="BA15213" t="s">
        <v>583</v>
      </c>
      <c r="BB15213" t="s">
        <v>583</v>
      </c>
      <c r="BC15213" t="s">
        <v>583</v>
      </c>
      <c r="BD15213" t="s">
        <v>583</v>
      </c>
      <c r="BE15213" t="s">
        <v>583</v>
      </c>
      <c r="BF15213" t="s">
        <v>583</v>
      </c>
      <c r="BG15213" t="s">
        <v>583</v>
      </c>
      <c r="BH15213" t="s">
        <v>583</v>
      </c>
      <c r="BI15213" t="s">
        <v>583</v>
      </c>
      <c r="BJ15213" t="s">
        <v>583</v>
      </c>
      <c r="BK15213" t="s">
        <v>583</v>
      </c>
      <c r="BL15213" t="s">
        <v>583</v>
      </c>
    </row>
    <row r="15214" spans="1:64" x14ac:dyDescent="0.2">
      <c r="A15214" s="1" t="s">
        <v>199</v>
      </c>
      <c r="B15214" s="1" t="s">
        <v>64</v>
      </c>
      <c r="C15214" s="1" t="s">
        <v>93</v>
      </c>
      <c r="D15214" t="s">
        <v>367</v>
      </c>
      <c r="E15214" t="s">
        <v>583</v>
      </c>
      <c r="F15214" t="s">
        <v>583</v>
      </c>
      <c r="G15214" t="s">
        <v>583</v>
      </c>
      <c r="H15214" t="s">
        <v>583</v>
      </c>
      <c r="I15214" t="s">
        <v>583</v>
      </c>
      <c r="J15214" t="s">
        <v>583</v>
      </c>
      <c r="K15214" t="s">
        <v>583</v>
      </c>
      <c r="L15214" t="s">
        <v>583</v>
      </c>
      <c r="M15214" t="s">
        <v>583</v>
      </c>
      <c r="N15214" t="s">
        <v>583</v>
      </c>
      <c r="O15214" t="s">
        <v>583</v>
      </c>
      <c r="P15214" t="s">
        <v>583</v>
      </c>
      <c r="Q15214" t="s">
        <v>583</v>
      </c>
      <c r="R15214" t="s">
        <v>583</v>
      </c>
      <c r="S15214" t="s">
        <v>583</v>
      </c>
      <c r="T15214" t="s">
        <v>583</v>
      </c>
      <c r="U15214" t="s">
        <v>583</v>
      </c>
      <c r="V15214" t="s">
        <v>583</v>
      </c>
      <c r="W15214" t="s">
        <v>583</v>
      </c>
      <c r="X15214" t="s">
        <v>583</v>
      </c>
      <c r="Y15214" t="s">
        <v>583</v>
      </c>
      <c r="Z15214" t="s">
        <v>583</v>
      </c>
      <c r="AA15214" t="s">
        <v>583</v>
      </c>
      <c r="AB15214" t="s">
        <v>583</v>
      </c>
      <c r="AC15214" t="s">
        <v>583</v>
      </c>
      <c r="AD15214" t="s">
        <v>583</v>
      </c>
      <c r="AE15214" t="s">
        <v>583</v>
      </c>
      <c r="AF15214" t="s">
        <v>583</v>
      </c>
      <c r="AG15214" t="s">
        <v>583</v>
      </c>
      <c r="AH15214" t="s">
        <v>583</v>
      </c>
      <c r="AI15214" t="s">
        <v>583</v>
      </c>
      <c r="AJ15214" t="s">
        <v>583</v>
      </c>
      <c r="AK15214" t="s">
        <v>583</v>
      </c>
      <c r="AL15214" t="s">
        <v>583</v>
      </c>
      <c r="AM15214" t="s">
        <v>583</v>
      </c>
      <c r="AN15214" t="s">
        <v>583</v>
      </c>
      <c r="AO15214" t="s">
        <v>583</v>
      </c>
      <c r="AP15214" t="s">
        <v>583</v>
      </c>
      <c r="AQ15214" t="s">
        <v>583</v>
      </c>
      <c r="AR15214" t="s">
        <v>583</v>
      </c>
      <c r="AS15214" t="s">
        <v>583</v>
      </c>
      <c r="AT15214" t="s">
        <v>583</v>
      </c>
      <c r="AU15214" t="s">
        <v>583</v>
      </c>
      <c r="AV15214" t="s">
        <v>583</v>
      </c>
      <c r="AW15214" t="s">
        <v>583</v>
      </c>
      <c r="AX15214" t="s">
        <v>583</v>
      </c>
      <c r="AY15214" t="s">
        <v>583</v>
      </c>
      <c r="AZ15214" t="s">
        <v>583</v>
      </c>
      <c r="BA15214" t="s">
        <v>583</v>
      </c>
      <c r="BB15214" t="s">
        <v>583</v>
      </c>
      <c r="BC15214" t="s">
        <v>583</v>
      </c>
      <c r="BD15214" t="s">
        <v>583</v>
      </c>
      <c r="BE15214" t="s">
        <v>583</v>
      </c>
      <c r="BF15214" t="s">
        <v>583</v>
      </c>
      <c r="BG15214" t="s">
        <v>583</v>
      </c>
      <c r="BH15214" t="s">
        <v>583</v>
      </c>
      <c r="BI15214" t="s">
        <v>583</v>
      </c>
      <c r="BJ15214" t="s">
        <v>583</v>
      </c>
      <c r="BK15214" t="s">
        <v>583</v>
      </c>
      <c r="BL15214" t="s">
        <v>583</v>
      </c>
    </row>
    <row r="15215" spans="1:64" x14ac:dyDescent="0.2">
      <c r="A15215" s="1" t="s">
        <v>199</v>
      </c>
      <c r="B15215" s="1" t="s">
        <v>64</v>
      </c>
      <c r="C15215" s="1" t="s">
        <v>93</v>
      </c>
      <c r="D15215" t="s">
        <v>185</v>
      </c>
      <c r="E15215" t="s">
        <v>583</v>
      </c>
      <c r="F15215" t="s">
        <v>583</v>
      </c>
      <c r="G15215" t="s">
        <v>583</v>
      </c>
      <c r="H15215" t="s">
        <v>583</v>
      </c>
      <c r="I15215" t="s">
        <v>583</v>
      </c>
      <c r="J15215" t="s">
        <v>583</v>
      </c>
      <c r="K15215" t="s">
        <v>583</v>
      </c>
      <c r="L15215" t="s">
        <v>583</v>
      </c>
      <c r="M15215" t="s">
        <v>583</v>
      </c>
      <c r="N15215" t="s">
        <v>583</v>
      </c>
      <c r="O15215" t="s">
        <v>583</v>
      </c>
      <c r="P15215" t="s">
        <v>583</v>
      </c>
      <c r="Q15215" t="s">
        <v>583</v>
      </c>
      <c r="R15215" t="s">
        <v>583</v>
      </c>
      <c r="S15215" t="s">
        <v>583</v>
      </c>
      <c r="T15215" t="s">
        <v>583</v>
      </c>
      <c r="U15215" t="s">
        <v>583</v>
      </c>
      <c r="V15215" t="s">
        <v>583</v>
      </c>
      <c r="W15215" t="s">
        <v>583</v>
      </c>
      <c r="X15215" t="s">
        <v>583</v>
      </c>
      <c r="Y15215" t="s">
        <v>583</v>
      </c>
      <c r="Z15215" t="s">
        <v>583</v>
      </c>
      <c r="AA15215" t="s">
        <v>583</v>
      </c>
      <c r="AB15215" t="s">
        <v>583</v>
      </c>
      <c r="AC15215" t="s">
        <v>583</v>
      </c>
      <c r="AD15215" t="s">
        <v>583</v>
      </c>
      <c r="AE15215" t="s">
        <v>583</v>
      </c>
      <c r="AF15215" t="s">
        <v>583</v>
      </c>
      <c r="AG15215" t="s">
        <v>583</v>
      </c>
      <c r="AH15215" t="s">
        <v>583</v>
      </c>
      <c r="AI15215" t="s">
        <v>583</v>
      </c>
      <c r="AJ15215" t="s">
        <v>583</v>
      </c>
      <c r="AK15215" t="s">
        <v>583</v>
      </c>
      <c r="AL15215" t="s">
        <v>583</v>
      </c>
      <c r="AM15215" t="s">
        <v>583</v>
      </c>
      <c r="AN15215" t="s">
        <v>583</v>
      </c>
      <c r="AO15215" t="s">
        <v>583</v>
      </c>
      <c r="AP15215" t="s">
        <v>583</v>
      </c>
      <c r="AQ15215" t="s">
        <v>583</v>
      </c>
      <c r="AR15215" t="s">
        <v>583</v>
      </c>
      <c r="AS15215" t="s">
        <v>583</v>
      </c>
      <c r="AT15215" t="s">
        <v>583</v>
      </c>
      <c r="AU15215" t="s">
        <v>583</v>
      </c>
      <c r="AV15215" t="s">
        <v>583</v>
      </c>
      <c r="AW15215" t="s">
        <v>583</v>
      </c>
      <c r="AX15215" t="s">
        <v>583</v>
      </c>
      <c r="AY15215" t="s">
        <v>583</v>
      </c>
      <c r="AZ15215" t="s">
        <v>583</v>
      </c>
      <c r="BA15215" t="s">
        <v>583</v>
      </c>
      <c r="BB15215" t="s">
        <v>583</v>
      </c>
      <c r="BC15215" t="s">
        <v>583</v>
      </c>
      <c r="BD15215" t="s">
        <v>583</v>
      </c>
      <c r="BE15215" t="s">
        <v>583</v>
      </c>
      <c r="BF15215" t="s">
        <v>583</v>
      </c>
      <c r="BG15215" t="s">
        <v>583</v>
      </c>
      <c r="BH15215" t="s">
        <v>583</v>
      </c>
      <c r="BI15215" t="s">
        <v>583</v>
      </c>
      <c r="BJ15215" t="s">
        <v>583</v>
      </c>
      <c r="BK15215" t="s">
        <v>583</v>
      </c>
      <c r="BL15215" t="s">
        <v>583</v>
      </c>
    </row>
    <row r="15216" spans="1:64" x14ac:dyDescent="0.2">
      <c r="A15216" s="1" t="s">
        <v>199</v>
      </c>
      <c r="B15216" s="1" t="s">
        <v>64</v>
      </c>
      <c r="C15216" s="1" t="s">
        <v>93</v>
      </c>
      <c r="D15216" t="s">
        <v>374</v>
      </c>
      <c r="E15216" t="s">
        <v>583</v>
      </c>
      <c r="F15216" t="s">
        <v>583</v>
      </c>
      <c r="G15216" t="s">
        <v>583</v>
      </c>
      <c r="H15216" t="s">
        <v>583</v>
      </c>
      <c r="I15216" t="s">
        <v>583</v>
      </c>
      <c r="J15216" t="s">
        <v>583</v>
      </c>
      <c r="K15216" t="s">
        <v>583</v>
      </c>
      <c r="L15216" t="s">
        <v>583</v>
      </c>
      <c r="M15216" t="s">
        <v>583</v>
      </c>
      <c r="N15216" t="s">
        <v>583</v>
      </c>
      <c r="O15216" t="s">
        <v>583</v>
      </c>
      <c r="P15216" t="s">
        <v>583</v>
      </c>
      <c r="Q15216" t="s">
        <v>583</v>
      </c>
      <c r="R15216" t="s">
        <v>583</v>
      </c>
      <c r="S15216" t="s">
        <v>583</v>
      </c>
      <c r="T15216" t="s">
        <v>583</v>
      </c>
      <c r="U15216" t="s">
        <v>583</v>
      </c>
      <c r="V15216" t="s">
        <v>583</v>
      </c>
      <c r="W15216" t="s">
        <v>583</v>
      </c>
      <c r="X15216" t="s">
        <v>583</v>
      </c>
      <c r="Y15216" t="s">
        <v>583</v>
      </c>
      <c r="Z15216" t="s">
        <v>583</v>
      </c>
      <c r="AA15216" t="s">
        <v>583</v>
      </c>
      <c r="AB15216" t="s">
        <v>583</v>
      </c>
      <c r="AC15216" t="s">
        <v>583</v>
      </c>
      <c r="AD15216" t="s">
        <v>583</v>
      </c>
      <c r="AE15216" t="s">
        <v>583</v>
      </c>
      <c r="AF15216" t="s">
        <v>583</v>
      </c>
      <c r="AG15216" t="s">
        <v>583</v>
      </c>
      <c r="AH15216" t="s">
        <v>583</v>
      </c>
      <c r="AI15216" t="s">
        <v>583</v>
      </c>
      <c r="AJ15216" t="s">
        <v>583</v>
      </c>
      <c r="AK15216" t="s">
        <v>583</v>
      </c>
      <c r="AL15216" t="s">
        <v>583</v>
      </c>
      <c r="AM15216" t="s">
        <v>583</v>
      </c>
      <c r="AN15216" t="s">
        <v>583</v>
      </c>
      <c r="AO15216" t="s">
        <v>583</v>
      </c>
      <c r="AP15216" t="s">
        <v>583</v>
      </c>
      <c r="AQ15216" t="s">
        <v>583</v>
      </c>
      <c r="AR15216" t="s">
        <v>583</v>
      </c>
      <c r="AS15216" t="s">
        <v>583</v>
      </c>
      <c r="AT15216" t="s">
        <v>583</v>
      </c>
      <c r="AU15216" t="s">
        <v>583</v>
      </c>
      <c r="AV15216" t="s">
        <v>583</v>
      </c>
      <c r="AW15216" t="s">
        <v>583</v>
      </c>
      <c r="AX15216" t="s">
        <v>583</v>
      </c>
      <c r="AY15216" t="s">
        <v>583</v>
      </c>
      <c r="AZ15216" t="s">
        <v>583</v>
      </c>
      <c r="BA15216" t="s">
        <v>583</v>
      </c>
      <c r="BB15216" t="s">
        <v>583</v>
      </c>
      <c r="BC15216" t="s">
        <v>583</v>
      </c>
      <c r="BD15216" t="s">
        <v>583</v>
      </c>
      <c r="BE15216" t="s">
        <v>583</v>
      </c>
      <c r="BF15216" t="s">
        <v>583</v>
      </c>
      <c r="BG15216" t="s">
        <v>583</v>
      </c>
      <c r="BH15216" t="s">
        <v>583</v>
      </c>
      <c r="BI15216" t="s">
        <v>583</v>
      </c>
      <c r="BJ15216" t="s">
        <v>583</v>
      </c>
      <c r="BK15216" t="s">
        <v>583</v>
      </c>
      <c r="BL15216" t="s">
        <v>583</v>
      </c>
    </row>
    <row r="15217" spans="1:64" x14ac:dyDescent="0.2">
      <c r="A15217" s="1" t="s">
        <v>199</v>
      </c>
      <c r="B15217" s="1" t="s">
        <v>64</v>
      </c>
      <c r="C15217" s="1" t="s">
        <v>93</v>
      </c>
      <c r="D15217" t="s">
        <v>439</v>
      </c>
      <c r="E15217" t="s">
        <v>583</v>
      </c>
      <c r="F15217" t="s">
        <v>583</v>
      </c>
      <c r="G15217" t="s">
        <v>583</v>
      </c>
      <c r="H15217" t="s">
        <v>583</v>
      </c>
      <c r="I15217" t="s">
        <v>583</v>
      </c>
      <c r="J15217" t="s">
        <v>583</v>
      </c>
      <c r="K15217" t="s">
        <v>583</v>
      </c>
      <c r="L15217" t="s">
        <v>583</v>
      </c>
      <c r="M15217" t="s">
        <v>583</v>
      </c>
      <c r="N15217" t="s">
        <v>583</v>
      </c>
      <c r="O15217" t="s">
        <v>583</v>
      </c>
      <c r="P15217" t="s">
        <v>583</v>
      </c>
      <c r="Q15217" t="s">
        <v>583</v>
      </c>
      <c r="R15217" t="s">
        <v>583</v>
      </c>
      <c r="S15217" t="s">
        <v>583</v>
      </c>
      <c r="T15217" t="s">
        <v>583</v>
      </c>
      <c r="U15217" t="s">
        <v>583</v>
      </c>
      <c r="V15217" t="s">
        <v>583</v>
      </c>
      <c r="W15217" t="s">
        <v>583</v>
      </c>
      <c r="X15217" t="s">
        <v>583</v>
      </c>
      <c r="Y15217" t="s">
        <v>583</v>
      </c>
      <c r="Z15217" t="s">
        <v>583</v>
      </c>
      <c r="AA15217" t="s">
        <v>583</v>
      </c>
      <c r="AB15217" t="s">
        <v>583</v>
      </c>
      <c r="AC15217" t="s">
        <v>583</v>
      </c>
      <c r="AD15217" t="s">
        <v>583</v>
      </c>
      <c r="AE15217" t="s">
        <v>583</v>
      </c>
      <c r="AF15217" t="s">
        <v>583</v>
      </c>
      <c r="AG15217" t="s">
        <v>583</v>
      </c>
      <c r="AH15217" t="s">
        <v>583</v>
      </c>
      <c r="AI15217" t="s">
        <v>583</v>
      </c>
      <c r="AJ15217" t="s">
        <v>583</v>
      </c>
      <c r="AK15217" t="s">
        <v>583</v>
      </c>
      <c r="AL15217" t="s">
        <v>583</v>
      </c>
      <c r="AM15217" t="s">
        <v>583</v>
      </c>
      <c r="AN15217" t="s">
        <v>583</v>
      </c>
      <c r="AO15217" t="s">
        <v>583</v>
      </c>
      <c r="AP15217" t="s">
        <v>583</v>
      </c>
      <c r="AQ15217" t="s">
        <v>583</v>
      </c>
      <c r="AR15217" t="s">
        <v>583</v>
      </c>
      <c r="AS15217" t="s">
        <v>583</v>
      </c>
      <c r="AT15217" t="s">
        <v>583</v>
      </c>
      <c r="AU15217" t="s">
        <v>583</v>
      </c>
      <c r="AV15217" t="s">
        <v>583</v>
      </c>
      <c r="AW15217" t="s">
        <v>583</v>
      </c>
      <c r="AX15217" t="s">
        <v>583</v>
      </c>
      <c r="AY15217" t="s">
        <v>583</v>
      </c>
      <c r="AZ15217" t="s">
        <v>583</v>
      </c>
      <c r="BA15217" t="s">
        <v>583</v>
      </c>
      <c r="BB15217" t="s">
        <v>583</v>
      </c>
      <c r="BC15217" t="s">
        <v>583</v>
      </c>
      <c r="BD15217" t="s">
        <v>583</v>
      </c>
      <c r="BE15217" t="s">
        <v>583</v>
      </c>
      <c r="BF15217" t="s">
        <v>583</v>
      </c>
      <c r="BG15217" t="s">
        <v>583</v>
      </c>
      <c r="BH15217" t="s">
        <v>583</v>
      </c>
      <c r="BI15217" t="s">
        <v>583</v>
      </c>
      <c r="BJ15217" t="s">
        <v>583</v>
      </c>
      <c r="BK15217" t="s">
        <v>583</v>
      </c>
      <c r="BL15217" t="s">
        <v>583</v>
      </c>
    </row>
    <row r="15218" spans="1:64" x14ac:dyDescent="0.2">
      <c r="A15218" s="1" t="s">
        <v>199</v>
      </c>
      <c r="B15218" s="1" t="s">
        <v>64</v>
      </c>
      <c r="C15218" s="1" t="s">
        <v>93</v>
      </c>
      <c r="D15218" t="s">
        <v>187</v>
      </c>
      <c r="E15218" t="s">
        <v>583</v>
      </c>
      <c r="F15218" t="s">
        <v>583</v>
      </c>
      <c r="G15218" t="s">
        <v>583</v>
      </c>
      <c r="H15218" t="s">
        <v>583</v>
      </c>
      <c r="I15218" t="s">
        <v>583</v>
      </c>
      <c r="J15218" t="s">
        <v>583</v>
      </c>
      <c r="K15218" t="s">
        <v>583</v>
      </c>
      <c r="L15218" t="s">
        <v>583</v>
      </c>
      <c r="M15218" t="s">
        <v>583</v>
      </c>
      <c r="N15218" t="s">
        <v>583</v>
      </c>
      <c r="O15218" t="s">
        <v>583</v>
      </c>
      <c r="P15218" t="s">
        <v>583</v>
      </c>
      <c r="Q15218" t="s">
        <v>583</v>
      </c>
      <c r="R15218" t="s">
        <v>583</v>
      </c>
      <c r="S15218" t="s">
        <v>583</v>
      </c>
      <c r="T15218" t="s">
        <v>583</v>
      </c>
      <c r="U15218" t="s">
        <v>583</v>
      </c>
      <c r="V15218" t="s">
        <v>583</v>
      </c>
      <c r="W15218" t="s">
        <v>583</v>
      </c>
      <c r="X15218" t="s">
        <v>583</v>
      </c>
      <c r="Y15218" t="s">
        <v>583</v>
      </c>
      <c r="Z15218" t="s">
        <v>583</v>
      </c>
      <c r="AA15218" t="s">
        <v>583</v>
      </c>
      <c r="AB15218" t="s">
        <v>583</v>
      </c>
      <c r="AC15218" t="s">
        <v>583</v>
      </c>
      <c r="AD15218" t="s">
        <v>583</v>
      </c>
      <c r="AE15218" t="s">
        <v>583</v>
      </c>
      <c r="AF15218" t="s">
        <v>583</v>
      </c>
      <c r="AG15218" t="s">
        <v>583</v>
      </c>
      <c r="AH15218" t="s">
        <v>583</v>
      </c>
      <c r="AI15218" t="s">
        <v>583</v>
      </c>
      <c r="AJ15218" t="s">
        <v>583</v>
      </c>
      <c r="AK15218" t="s">
        <v>583</v>
      </c>
      <c r="AL15218" t="s">
        <v>583</v>
      </c>
      <c r="AM15218" t="s">
        <v>583</v>
      </c>
      <c r="AN15218" t="s">
        <v>583</v>
      </c>
      <c r="AO15218" t="s">
        <v>583</v>
      </c>
      <c r="AP15218" t="s">
        <v>583</v>
      </c>
      <c r="AQ15218" t="s">
        <v>583</v>
      </c>
      <c r="AR15218" t="s">
        <v>583</v>
      </c>
      <c r="AS15218" t="s">
        <v>583</v>
      </c>
      <c r="AT15218" t="s">
        <v>583</v>
      </c>
      <c r="AU15218" t="s">
        <v>583</v>
      </c>
      <c r="AV15218" t="s">
        <v>583</v>
      </c>
      <c r="AW15218" t="s">
        <v>583</v>
      </c>
      <c r="AX15218" t="s">
        <v>583</v>
      </c>
      <c r="AY15218" t="s">
        <v>583</v>
      </c>
      <c r="AZ15218" t="s">
        <v>583</v>
      </c>
      <c r="BA15218" t="s">
        <v>583</v>
      </c>
      <c r="BB15218" t="s">
        <v>583</v>
      </c>
      <c r="BC15218" t="s">
        <v>583</v>
      </c>
      <c r="BD15218" t="s">
        <v>583</v>
      </c>
      <c r="BE15218" t="s">
        <v>583</v>
      </c>
      <c r="BF15218" t="s">
        <v>583</v>
      </c>
      <c r="BG15218" t="s">
        <v>583</v>
      </c>
      <c r="BH15218" t="s">
        <v>583</v>
      </c>
      <c r="BI15218" t="s">
        <v>583</v>
      </c>
      <c r="BJ15218" t="s">
        <v>583</v>
      </c>
      <c r="BK15218" t="s">
        <v>583</v>
      </c>
      <c r="BL15218" t="s">
        <v>583</v>
      </c>
    </row>
    <row r="15219" spans="1:64" x14ac:dyDescent="0.2">
      <c r="A15219" s="1" t="s">
        <v>199</v>
      </c>
      <c r="B15219" s="1" t="s">
        <v>64</v>
      </c>
      <c r="C15219" s="1" t="s">
        <v>93</v>
      </c>
      <c r="D15219" t="s">
        <v>188</v>
      </c>
      <c r="E15219" t="s">
        <v>583</v>
      </c>
      <c r="F15219" t="s">
        <v>583</v>
      </c>
      <c r="G15219" t="s">
        <v>583</v>
      </c>
      <c r="H15219" t="s">
        <v>583</v>
      </c>
      <c r="I15219" t="s">
        <v>583</v>
      </c>
      <c r="J15219" t="s">
        <v>583</v>
      </c>
      <c r="K15219" t="s">
        <v>583</v>
      </c>
      <c r="L15219" t="s">
        <v>583</v>
      </c>
      <c r="M15219" t="s">
        <v>583</v>
      </c>
      <c r="N15219" t="s">
        <v>583</v>
      </c>
      <c r="O15219" t="s">
        <v>583</v>
      </c>
      <c r="P15219" t="s">
        <v>583</v>
      </c>
      <c r="Q15219" t="s">
        <v>583</v>
      </c>
      <c r="R15219" t="s">
        <v>583</v>
      </c>
      <c r="S15219" t="s">
        <v>583</v>
      </c>
      <c r="T15219" t="s">
        <v>583</v>
      </c>
      <c r="U15219" t="s">
        <v>583</v>
      </c>
      <c r="V15219" t="s">
        <v>583</v>
      </c>
      <c r="W15219" t="s">
        <v>583</v>
      </c>
      <c r="X15219" t="s">
        <v>583</v>
      </c>
      <c r="Y15219" t="s">
        <v>583</v>
      </c>
      <c r="Z15219" t="s">
        <v>583</v>
      </c>
      <c r="AA15219" t="s">
        <v>583</v>
      </c>
      <c r="AB15219" t="s">
        <v>583</v>
      </c>
      <c r="AC15219" t="s">
        <v>583</v>
      </c>
      <c r="AD15219" t="s">
        <v>583</v>
      </c>
      <c r="AE15219" t="s">
        <v>583</v>
      </c>
      <c r="AF15219" t="s">
        <v>583</v>
      </c>
      <c r="AG15219" t="s">
        <v>583</v>
      </c>
      <c r="AH15219" t="s">
        <v>583</v>
      </c>
      <c r="AI15219" t="s">
        <v>583</v>
      </c>
      <c r="AJ15219" t="s">
        <v>583</v>
      </c>
      <c r="AK15219" t="s">
        <v>583</v>
      </c>
      <c r="AL15219" t="s">
        <v>583</v>
      </c>
      <c r="AM15219" t="s">
        <v>583</v>
      </c>
      <c r="AN15219" t="s">
        <v>583</v>
      </c>
      <c r="AO15219" t="s">
        <v>583</v>
      </c>
      <c r="AP15219" t="s">
        <v>583</v>
      </c>
      <c r="AQ15219" t="s">
        <v>583</v>
      </c>
      <c r="AR15219" t="s">
        <v>583</v>
      </c>
      <c r="AS15219" t="s">
        <v>583</v>
      </c>
      <c r="AT15219" t="s">
        <v>583</v>
      </c>
      <c r="AU15219" t="s">
        <v>583</v>
      </c>
      <c r="AV15219" t="s">
        <v>583</v>
      </c>
      <c r="AW15219" t="s">
        <v>583</v>
      </c>
      <c r="AX15219" t="s">
        <v>583</v>
      </c>
      <c r="AY15219" t="s">
        <v>583</v>
      </c>
      <c r="AZ15219" t="s">
        <v>583</v>
      </c>
      <c r="BA15219" t="s">
        <v>583</v>
      </c>
      <c r="BB15219" t="s">
        <v>583</v>
      </c>
      <c r="BC15219" t="s">
        <v>583</v>
      </c>
      <c r="BD15219" t="s">
        <v>583</v>
      </c>
      <c r="BE15219" t="s">
        <v>583</v>
      </c>
      <c r="BF15219" t="s">
        <v>583</v>
      </c>
      <c r="BG15219" t="s">
        <v>583</v>
      </c>
      <c r="BH15219" t="s">
        <v>583</v>
      </c>
      <c r="BI15219" t="s">
        <v>583</v>
      </c>
      <c r="BJ15219" t="s">
        <v>583</v>
      </c>
      <c r="BK15219" t="s">
        <v>583</v>
      </c>
      <c r="BL15219" t="s">
        <v>583</v>
      </c>
    </row>
    <row r="15220" spans="1:64" x14ac:dyDescent="0.2">
      <c r="A15220" s="1" t="s">
        <v>199</v>
      </c>
      <c r="B15220" s="1" t="s">
        <v>64</v>
      </c>
      <c r="C15220" s="1" t="s">
        <v>93</v>
      </c>
      <c r="D15220" t="s">
        <v>189</v>
      </c>
      <c r="E15220" t="s">
        <v>583</v>
      </c>
      <c r="F15220" t="s">
        <v>583</v>
      </c>
      <c r="G15220" t="s">
        <v>583</v>
      </c>
      <c r="H15220" t="s">
        <v>583</v>
      </c>
      <c r="I15220" t="s">
        <v>583</v>
      </c>
      <c r="J15220" t="s">
        <v>583</v>
      </c>
      <c r="K15220" t="s">
        <v>583</v>
      </c>
      <c r="L15220" t="s">
        <v>583</v>
      </c>
      <c r="M15220" t="s">
        <v>583</v>
      </c>
      <c r="N15220" t="s">
        <v>583</v>
      </c>
      <c r="O15220" t="s">
        <v>583</v>
      </c>
      <c r="P15220" t="s">
        <v>583</v>
      </c>
      <c r="Q15220" t="s">
        <v>583</v>
      </c>
      <c r="R15220" t="s">
        <v>583</v>
      </c>
      <c r="S15220" t="s">
        <v>583</v>
      </c>
      <c r="T15220" t="s">
        <v>583</v>
      </c>
      <c r="U15220" t="s">
        <v>583</v>
      </c>
      <c r="V15220" t="s">
        <v>583</v>
      </c>
      <c r="W15220" t="s">
        <v>583</v>
      </c>
      <c r="X15220" t="s">
        <v>583</v>
      </c>
      <c r="Y15220" t="s">
        <v>583</v>
      </c>
      <c r="Z15220" t="s">
        <v>583</v>
      </c>
      <c r="AA15220" t="s">
        <v>583</v>
      </c>
      <c r="AB15220" t="s">
        <v>583</v>
      </c>
      <c r="AC15220" t="s">
        <v>583</v>
      </c>
      <c r="AD15220" t="s">
        <v>583</v>
      </c>
      <c r="AE15220" t="s">
        <v>583</v>
      </c>
      <c r="AF15220" t="s">
        <v>583</v>
      </c>
      <c r="AG15220" t="s">
        <v>583</v>
      </c>
      <c r="AH15220" t="s">
        <v>583</v>
      </c>
      <c r="AI15220" t="s">
        <v>583</v>
      </c>
      <c r="AJ15220" t="s">
        <v>583</v>
      </c>
      <c r="AK15220" t="s">
        <v>583</v>
      </c>
      <c r="AL15220" t="s">
        <v>583</v>
      </c>
      <c r="AM15220" t="s">
        <v>583</v>
      </c>
      <c r="AN15220" t="s">
        <v>583</v>
      </c>
      <c r="AO15220" t="s">
        <v>583</v>
      </c>
      <c r="AP15220" t="s">
        <v>583</v>
      </c>
      <c r="AQ15220" t="s">
        <v>583</v>
      </c>
      <c r="AR15220" t="s">
        <v>583</v>
      </c>
      <c r="AS15220" t="s">
        <v>583</v>
      </c>
      <c r="AT15220" t="s">
        <v>583</v>
      </c>
      <c r="AU15220" t="s">
        <v>583</v>
      </c>
      <c r="AV15220" t="s">
        <v>583</v>
      </c>
      <c r="AW15220" t="s">
        <v>583</v>
      </c>
      <c r="AX15220" t="s">
        <v>583</v>
      </c>
      <c r="AY15220" t="s">
        <v>583</v>
      </c>
      <c r="AZ15220" t="s">
        <v>583</v>
      </c>
      <c r="BA15220" t="s">
        <v>583</v>
      </c>
      <c r="BB15220" t="s">
        <v>583</v>
      </c>
      <c r="BC15220" t="s">
        <v>583</v>
      </c>
      <c r="BD15220" t="s">
        <v>583</v>
      </c>
      <c r="BE15220" t="s">
        <v>583</v>
      </c>
      <c r="BF15220" t="s">
        <v>583</v>
      </c>
      <c r="BG15220" t="s">
        <v>583</v>
      </c>
      <c r="BH15220" t="s">
        <v>583</v>
      </c>
      <c r="BI15220" t="s">
        <v>583</v>
      </c>
      <c r="BJ15220" t="s">
        <v>583</v>
      </c>
      <c r="BK15220" t="s">
        <v>583</v>
      </c>
      <c r="BL15220" t="s">
        <v>583</v>
      </c>
    </row>
    <row r="15221" spans="1:64" x14ac:dyDescent="0.2">
      <c r="A15221" s="1" t="s">
        <v>199</v>
      </c>
      <c r="B15221" s="1" t="s">
        <v>64</v>
      </c>
      <c r="C15221" s="1" t="s">
        <v>93</v>
      </c>
      <c r="D15221" t="s">
        <v>190</v>
      </c>
      <c r="E15221" t="s">
        <v>583</v>
      </c>
      <c r="F15221" t="s">
        <v>583</v>
      </c>
      <c r="G15221" t="s">
        <v>583</v>
      </c>
      <c r="H15221" t="s">
        <v>583</v>
      </c>
      <c r="I15221" t="s">
        <v>583</v>
      </c>
      <c r="J15221" t="s">
        <v>583</v>
      </c>
      <c r="K15221" t="s">
        <v>583</v>
      </c>
      <c r="L15221" t="s">
        <v>583</v>
      </c>
      <c r="M15221" t="s">
        <v>583</v>
      </c>
      <c r="N15221" t="s">
        <v>583</v>
      </c>
      <c r="O15221" t="s">
        <v>583</v>
      </c>
      <c r="P15221" t="s">
        <v>583</v>
      </c>
      <c r="Q15221" t="s">
        <v>583</v>
      </c>
      <c r="R15221" t="s">
        <v>583</v>
      </c>
      <c r="S15221" t="s">
        <v>583</v>
      </c>
      <c r="T15221" t="s">
        <v>583</v>
      </c>
      <c r="U15221" t="s">
        <v>583</v>
      </c>
      <c r="V15221" t="s">
        <v>583</v>
      </c>
      <c r="W15221" t="s">
        <v>583</v>
      </c>
      <c r="X15221" t="s">
        <v>583</v>
      </c>
      <c r="Y15221" t="s">
        <v>583</v>
      </c>
      <c r="Z15221" t="s">
        <v>583</v>
      </c>
      <c r="AA15221" t="s">
        <v>583</v>
      </c>
      <c r="AB15221" t="s">
        <v>583</v>
      </c>
      <c r="AC15221" t="s">
        <v>583</v>
      </c>
      <c r="AD15221" t="s">
        <v>583</v>
      </c>
      <c r="AE15221" t="s">
        <v>583</v>
      </c>
      <c r="AF15221" t="s">
        <v>583</v>
      </c>
      <c r="AG15221" t="s">
        <v>583</v>
      </c>
      <c r="AH15221" t="s">
        <v>583</v>
      </c>
      <c r="AI15221" t="s">
        <v>583</v>
      </c>
      <c r="AJ15221" t="s">
        <v>583</v>
      </c>
      <c r="AK15221" t="s">
        <v>583</v>
      </c>
      <c r="AL15221" t="s">
        <v>583</v>
      </c>
      <c r="AM15221" t="s">
        <v>583</v>
      </c>
      <c r="AN15221" t="s">
        <v>583</v>
      </c>
      <c r="AO15221" t="s">
        <v>583</v>
      </c>
      <c r="AP15221" t="s">
        <v>583</v>
      </c>
      <c r="AQ15221" t="s">
        <v>583</v>
      </c>
      <c r="AR15221" t="s">
        <v>583</v>
      </c>
      <c r="AS15221" t="s">
        <v>583</v>
      </c>
      <c r="AT15221" t="s">
        <v>583</v>
      </c>
      <c r="AU15221" t="s">
        <v>583</v>
      </c>
      <c r="AV15221" t="s">
        <v>583</v>
      </c>
      <c r="AW15221" t="s">
        <v>583</v>
      </c>
      <c r="AX15221" t="s">
        <v>583</v>
      </c>
      <c r="AY15221" t="s">
        <v>583</v>
      </c>
      <c r="AZ15221" t="s">
        <v>583</v>
      </c>
      <c r="BA15221" t="s">
        <v>583</v>
      </c>
      <c r="BB15221" t="s">
        <v>583</v>
      </c>
      <c r="BC15221" t="s">
        <v>583</v>
      </c>
      <c r="BD15221" t="s">
        <v>583</v>
      </c>
      <c r="BE15221" t="s">
        <v>583</v>
      </c>
      <c r="BF15221" t="s">
        <v>583</v>
      </c>
      <c r="BG15221" t="s">
        <v>583</v>
      </c>
      <c r="BH15221" t="s">
        <v>583</v>
      </c>
      <c r="BI15221" t="s">
        <v>583</v>
      </c>
      <c r="BJ15221" t="s">
        <v>583</v>
      </c>
      <c r="BK15221" t="s">
        <v>583</v>
      </c>
      <c r="BL15221" t="s">
        <v>583</v>
      </c>
    </row>
    <row r="15222" spans="1:64" x14ac:dyDescent="0.2">
      <c r="A15222" s="1" t="s">
        <v>199</v>
      </c>
      <c r="B15222" s="1" t="s">
        <v>64</v>
      </c>
      <c r="C15222" s="1" t="s">
        <v>93</v>
      </c>
      <c r="D15222" t="s">
        <v>191</v>
      </c>
      <c r="E15222" t="s">
        <v>583</v>
      </c>
      <c r="F15222" t="s">
        <v>583</v>
      </c>
      <c r="G15222" t="s">
        <v>583</v>
      </c>
      <c r="H15222" t="s">
        <v>583</v>
      </c>
      <c r="I15222" t="s">
        <v>583</v>
      </c>
      <c r="J15222" t="s">
        <v>583</v>
      </c>
      <c r="K15222" t="s">
        <v>583</v>
      </c>
      <c r="L15222" t="s">
        <v>583</v>
      </c>
      <c r="M15222" t="s">
        <v>583</v>
      </c>
      <c r="N15222" t="s">
        <v>583</v>
      </c>
      <c r="O15222" t="s">
        <v>583</v>
      </c>
      <c r="P15222" t="s">
        <v>583</v>
      </c>
      <c r="Q15222" t="s">
        <v>583</v>
      </c>
      <c r="R15222" t="s">
        <v>583</v>
      </c>
      <c r="S15222" t="s">
        <v>583</v>
      </c>
      <c r="T15222" t="s">
        <v>583</v>
      </c>
      <c r="U15222" t="s">
        <v>583</v>
      </c>
      <c r="V15222" t="s">
        <v>583</v>
      </c>
      <c r="W15222" t="s">
        <v>583</v>
      </c>
      <c r="X15222" t="s">
        <v>583</v>
      </c>
      <c r="Y15222" t="s">
        <v>583</v>
      </c>
      <c r="Z15222" t="s">
        <v>583</v>
      </c>
      <c r="AA15222" t="s">
        <v>583</v>
      </c>
      <c r="AB15222" t="s">
        <v>583</v>
      </c>
      <c r="AC15222" t="s">
        <v>583</v>
      </c>
      <c r="AD15222" t="s">
        <v>583</v>
      </c>
      <c r="AE15222" t="s">
        <v>583</v>
      </c>
      <c r="AF15222" t="s">
        <v>583</v>
      </c>
      <c r="AG15222" t="s">
        <v>583</v>
      </c>
      <c r="AH15222" t="s">
        <v>583</v>
      </c>
      <c r="AI15222" t="s">
        <v>583</v>
      </c>
      <c r="AJ15222" t="s">
        <v>583</v>
      </c>
      <c r="AK15222" t="s">
        <v>583</v>
      </c>
      <c r="AL15222" t="s">
        <v>583</v>
      </c>
      <c r="AM15222" t="s">
        <v>583</v>
      </c>
      <c r="AN15222" t="s">
        <v>583</v>
      </c>
      <c r="AO15222" t="s">
        <v>583</v>
      </c>
      <c r="AP15222" t="s">
        <v>583</v>
      </c>
      <c r="AQ15222" t="s">
        <v>583</v>
      </c>
      <c r="AR15222" t="s">
        <v>583</v>
      </c>
      <c r="AS15222" t="s">
        <v>583</v>
      </c>
      <c r="AT15222" t="s">
        <v>583</v>
      </c>
      <c r="AU15222" t="s">
        <v>583</v>
      </c>
      <c r="AV15222" t="s">
        <v>583</v>
      </c>
      <c r="AW15222" t="s">
        <v>583</v>
      </c>
      <c r="AX15222" t="s">
        <v>583</v>
      </c>
      <c r="AY15222" t="s">
        <v>583</v>
      </c>
      <c r="AZ15222" t="s">
        <v>583</v>
      </c>
      <c r="BA15222" t="s">
        <v>583</v>
      </c>
      <c r="BB15222" t="s">
        <v>583</v>
      </c>
      <c r="BC15222" t="s">
        <v>583</v>
      </c>
      <c r="BD15222" t="s">
        <v>583</v>
      </c>
      <c r="BE15222" t="s">
        <v>583</v>
      </c>
      <c r="BF15222" t="s">
        <v>583</v>
      </c>
      <c r="BG15222" t="s">
        <v>583</v>
      </c>
      <c r="BH15222" t="s">
        <v>583</v>
      </c>
      <c r="BI15222" t="s">
        <v>583</v>
      </c>
      <c r="BJ15222" t="s">
        <v>583</v>
      </c>
      <c r="BK15222" t="s">
        <v>583</v>
      </c>
      <c r="BL15222" t="s">
        <v>583</v>
      </c>
    </row>
    <row r="15223" spans="1:64" x14ac:dyDescent="0.2">
      <c r="A15223" s="1" t="s">
        <v>199</v>
      </c>
      <c r="B15223" s="1" t="s">
        <v>64</v>
      </c>
      <c r="C15223" s="1" t="s">
        <v>93</v>
      </c>
      <c r="D15223" t="s">
        <v>192</v>
      </c>
      <c r="E15223" t="s">
        <v>583</v>
      </c>
      <c r="F15223" t="s">
        <v>583</v>
      </c>
      <c r="G15223" t="s">
        <v>583</v>
      </c>
      <c r="H15223" t="s">
        <v>583</v>
      </c>
      <c r="I15223" t="s">
        <v>583</v>
      </c>
      <c r="J15223" t="s">
        <v>583</v>
      </c>
      <c r="K15223" t="s">
        <v>583</v>
      </c>
      <c r="L15223" t="s">
        <v>583</v>
      </c>
      <c r="M15223" t="s">
        <v>583</v>
      </c>
      <c r="N15223" t="s">
        <v>583</v>
      </c>
      <c r="O15223" t="s">
        <v>583</v>
      </c>
      <c r="P15223" t="s">
        <v>583</v>
      </c>
      <c r="Q15223" t="s">
        <v>583</v>
      </c>
      <c r="R15223" t="s">
        <v>583</v>
      </c>
      <c r="S15223" t="s">
        <v>583</v>
      </c>
      <c r="T15223" t="s">
        <v>583</v>
      </c>
      <c r="U15223" t="s">
        <v>583</v>
      </c>
      <c r="V15223" t="s">
        <v>583</v>
      </c>
      <c r="W15223" t="s">
        <v>583</v>
      </c>
      <c r="X15223" t="s">
        <v>583</v>
      </c>
      <c r="Y15223" t="s">
        <v>583</v>
      </c>
      <c r="Z15223" t="s">
        <v>583</v>
      </c>
      <c r="AA15223" t="s">
        <v>583</v>
      </c>
      <c r="AB15223" t="s">
        <v>583</v>
      </c>
      <c r="AC15223" t="s">
        <v>583</v>
      </c>
      <c r="AD15223" t="s">
        <v>583</v>
      </c>
      <c r="AE15223" t="s">
        <v>583</v>
      </c>
      <c r="AF15223" t="s">
        <v>583</v>
      </c>
      <c r="AG15223" t="s">
        <v>583</v>
      </c>
      <c r="AH15223" t="s">
        <v>583</v>
      </c>
      <c r="AI15223" t="s">
        <v>583</v>
      </c>
      <c r="AJ15223" t="s">
        <v>583</v>
      </c>
      <c r="AK15223" t="s">
        <v>583</v>
      </c>
      <c r="AL15223" t="s">
        <v>583</v>
      </c>
      <c r="AM15223" t="s">
        <v>583</v>
      </c>
      <c r="AN15223" t="s">
        <v>583</v>
      </c>
      <c r="AO15223" t="s">
        <v>583</v>
      </c>
      <c r="AP15223" t="s">
        <v>583</v>
      </c>
      <c r="AQ15223" t="s">
        <v>583</v>
      </c>
      <c r="AR15223" t="s">
        <v>583</v>
      </c>
      <c r="AS15223" t="s">
        <v>583</v>
      </c>
      <c r="AT15223" t="s">
        <v>583</v>
      </c>
      <c r="AU15223" t="s">
        <v>583</v>
      </c>
      <c r="AV15223" t="s">
        <v>583</v>
      </c>
      <c r="AW15223" t="s">
        <v>583</v>
      </c>
      <c r="AX15223" t="s">
        <v>583</v>
      </c>
      <c r="AY15223" t="s">
        <v>583</v>
      </c>
      <c r="AZ15223" t="s">
        <v>583</v>
      </c>
      <c r="BA15223" t="s">
        <v>583</v>
      </c>
      <c r="BB15223" t="s">
        <v>583</v>
      </c>
      <c r="BC15223" t="s">
        <v>583</v>
      </c>
      <c r="BD15223" t="s">
        <v>583</v>
      </c>
      <c r="BE15223" t="s">
        <v>583</v>
      </c>
      <c r="BF15223" t="s">
        <v>583</v>
      </c>
      <c r="BG15223" t="s">
        <v>583</v>
      </c>
      <c r="BH15223" t="s">
        <v>583</v>
      </c>
      <c r="BI15223" t="s">
        <v>583</v>
      </c>
      <c r="BJ15223" t="s">
        <v>583</v>
      </c>
      <c r="BK15223" t="s">
        <v>583</v>
      </c>
      <c r="BL15223" t="s">
        <v>583</v>
      </c>
    </row>
    <row r="15224" spans="1:64" x14ac:dyDescent="0.2">
      <c r="A15224" s="1" t="s">
        <v>199</v>
      </c>
      <c r="B15224" s="1" t="s">
        <v>64</v>
      </c>
      <c r="C15224" s="1" t="s">
        <v>93</v>
      </c>
      <c r="D15224" t="s">
        <v>193</v>
      </c>
      <c r="E15224" t="s">
        <v>583</v>
      </c>
      <c r="F15224" t="s">
        <v>583</v>
      </c>
      <c r="G15224" t="s">
        <v>583</v>
      </c>
      <c r="H15224" t="s">
        <v>583</v>
      </c>
      <c r="I15224" t="s">
        <v>583</v>
      </c>
      <c r="J15224" t="s">
        <v>583</v>
      </c>
      <c r="K15224" t="s">
        <v>583</v>
      </c>
      <c r="L15224" t="s">
        <v>583</v>
      </c>
      <c r="M15224" t="s">
        <v>583</v>
      </c>
      <c r="N15224" t="s">
        <v>583</v>
      </c>
      <c r="O15224" t="s">
        <v>583</v>
      </c>
      <c r="P15224" t="s">
        <v>583</v>
      </c>
      <c r="Q15224" t="s">
        <v>583</v>
      </c>
      <c r="R15224" t="s">
        <v>583</v>
      </c>
      <c r="S15224" t="s">
        <v>583</v>
      </c>
      <c r="T15224" t="s">
        <v>583</v>
      </c>
      <c r="U15224" t="s">
        <v>583</v>
      </c>
      <c r="V15224" t="s">
        <v>583</v>
      </c>
      <c r="W15224" t="s">
        <v>583</v>
      </c>
      <c r="X15224" t="s">
        <v>583</v>
      </c>
      <c r="Y15224" t="s">
        <v>583</v>
      </c>
      <c r="Z15224" t="s">
        <v>583</v>
      </c>
      <c r="AA15224" t="s">
        <v>583</v>
      </c>
      <c r="AB15224" t="s">
        <v>583</v>
      </c>
      <c r="AC15224" t="s">
        <v>583</v>
      </c>
      <c r="AD15224" t="s">
        <v>583</v>
      </c>
      <c r="AE15224" t="s">
        <v>583</v>
      </c>
      <c r="AF15224" t="s">
        <v>583</v>
      </c>
      <c r="AG15224" t="s">
        <v>583</v>
      </c>
      <c r="AH15224" t="s">
        <v>583</v>
      </c>
      <c r="AI15224" t="s">
        <v>583</v>
      </c>
      <c r="AJ15224" t="s">
        <v>583</v>
      </c>
      <c r="AK15224" t="s">
        <v>583</v>
      </c>
      <c r="AL15224" t="s">
        <v>583</v>
      </c>
      <c r="AM15224" t="s">
        <v>583</v>
      </c>
      <c r="AN15224" t="s">
        <v>583</v>
      </c>
      <c r="AO15224" t="s">
        <v>583</v>
      </c>
      <c r="AP15224" t="s">
        <v>583</v>
      </c>
      <c r="AQ15224" t="s">
        <v>583</v>
      </c>
      <c r="AR15224" t="s">
        <v>583</v>
      </c>
      <c r="AS15224" t="s">
        <v>583</v>
      </c>
      <c r="AT15224" t="s">
        <v>583</v>
      </c>
      <c r="AU15224" t="s">
        <v>583</v>
      </c>
      <c r="AV15224" t="s">
        <v>583</v>
      </c>
      <c r="AW15224" t="s">
        <v>583</v>
      </c>
      <c r="AX15224" t="s">
        <v>583</v>
      </c>
      <c r="AY15224" t="s">
        <v>583</v>
      </c>
      <c r="AZ15224" t="s">
        <v>583</v>
      </c>
      <c r="BA15224" t="s">
        <v>583</v>
      </c>
      <c r="BB15224" t="s">
        <v>583</v>
      </c>
      <c r="BC15224" t="s">
        <v>583</v>
      </c>
      <c r="BD15224" t="s">
        <v>583</v>
      </c>
      <c r="BE15224" t="s">
        <v>583</v>
      </c>
      <c r="BF15224" t="s">
        <v>583</v>
      </c>
      <c r="BG15224" t="s">
        <v>583</v>
      </c>
      <c r="BH15224" t="s">
        <v>583</v>
      </c>
      <c r="BI15224" t="s">
        <v>583</v>
      </c>
      <c r="BJ15224" t="s">
        <v>583</v>
      </c>
      <c r="BK15224" t="s">
        <v>583</v>
      </c>
      <c r="BL15224" t="s">
        <v>583</v>
      </c>
    </row>
    <row r="15225" spans="1:64" x14ac:dyDescent="0.2">
      <c r="A15225" s="1" t="s">
        <v>199</v>
      </c>
      <c r="B15225" s="1" t="s">
        <v>64</v>
      </c>
      <c r="C15225" s="1" t="s">
        <v>93</v>
      </c>
      <c r="D15225" t="s">
        <v>194</v>
      </c>
      <c r="E15225" t="s">
        <v>583</v>
      </c>
      <c r="F15225" t="s">
        <v>583</v>
      </c>
      <c r="G15225" t="s">
        <v>583</v>
      </c>
      <c r="H15225" t="s">
        <v>583</v>
      </c>
      <c r="I15225" t="s">
        <v>583</v>
      </c>
      <c r="J15225" t="s">
        <v>583</v>
      </c>
      <c r="K15225" t="s">
        <v>583</v>
      </c>
      <c r="L15225" t="s">
        <v>583</v>
      </c>
      <c r="M15225" t="s">
        <v>583</v>
      </c>
      <c r="N15225" t="s">
        <v>583</v>
      </c>
      <c r="O15225" t="s">
        <v>583</v>
      </c>
      <c r="P15225" t="s">
        <v>583</v>
      </c>
      <c r="Q15225" t="s">
        <v>583</v>
      </c>
      <c r="R15225" t="s">
        <v>583</v>
      </c>
      <c r="S15225" t="s">
        <v>583</v>
      </c>
      <c r="T15225" t="s">
        <v>583</v>
      </c>
      <c r="U15225" t="s">
        <v>583</v>
      </c>
      <c r="V15225" t="s">
        <v>583</v>
      </c>
      <c r="W15225" t="s">
        <v>583</v>
      </c>
      <c r="X15225" t="s">
        <v>583</v>
      </c>
      <c r="Y15225" t="s">
        <v>583</v>
      </c>
      <c r="Z15225" t="s">
        <v>583</v>
      </c>
      <c r="AA15225" t="s">
        <v>583</v>
      </c>
      <c r="AB15225" t="s">
        <v>583</v>
      </c>
      <c r="AC15225" t="s">
        <v>583</v>
      </c>
      <c r="AD15225" t="s">
        <v>583</v>
      </c>
      <c r="AE15225" t="s">
        <v>583</v>
      </c>
      <c r="AF15225" t="s">
        <v>583</v>
      </c>
      <c r="AG15225" t="s">
        <v>583</v>
      </c>
      <c r="AH15225" t="s">
        <v>583</v>
      </c>
      <c r="AI15225" t="s">
        <v>583</v>
      </c>
      <c r="AJ15225" t="s">
        <v>583</v>
      </c>
      <c r="AK15225" t="s">
        <v>583</v>
      </c>
      <c r="AL15225" t="s">
        <v>583</v>
      </c>
      <c r="AM15225" t="s">
        <v>583</v>
      </c>
      <c r="AN15225" t="s">
        <v>583</v>
      </c>
      <c r="AO15225" t="s">
        <v>583</v>
      </c>
      <c r="AP15225" t="s">
        <v>583</v>
      </c>
      <c r="AQ15225" t="s">
        <v>583</v>
      </c>
      <c r="AR15225" t="s">
        <v>583</v>
      </c>
      <c r="AS15225" t="s">
        <v>583</v>
      </c>
      <c r="AT15225" t="s">
        <v>583</v>
      </c>
      <c r="AU15225" t="s">
        <v>583</v>
      </c>
      <c r="AV15225" t="s">
        <v>583</v>
      </c>
      <c r="AW15225" t="s">
        <v>583</v>
      </c>
      <c r="AX15225" t="s">
        <v>583</v>
      </c>
      <c r="AY15225" t="s">
        <v>583</v>
      </c>
      <c r="AZ15225" t="s">
        <v>583</v>
      </c>
      <c r="BA15225" t="s">
        <v>583</v>
      </c>
      <c r="BB15225" t="s">
        <v>583</v>
      </c>
      <c r="BC15225" t="s">
        <v>583</v>
      </c>
      <c r="BD15225" t="s">
        <v>583</v>
      </c>
      <c r="BE15225" t="s">
        <v>583</v>
      </c>
      <c r="BF15225" t="s">
        <v>583</v>
      </c>
      <c r="BG15225" t="s">
        <v>583</v>
      </c>
      <c r="BH15225" t="s">
        <v>583</v>
      </c>
      <c r="BI15225" t="s">
        <v>583</v>
      </c>
      <c r="BJ15225" t="s">
        <v>583</v>
      </c>
      <c r="BK15225" t="s">
        <v>583</v>
      </c>
      <c r="BL15225" t="s">
        <v>583</v>
      </c>
    </row>
    <row r="15226" spans="1:64" x14ac:dyDescent="0.2">
      <c r="A15226" s="1" t="s">
        <v>199</v>
      </c>
      <c r="B15226" s="1" t="s">
        <v>64</v>
      </c>
      <c r="C15226" s="1" t="s">
        <v>93</v>
      </c>
      <c r="D15226" t="s">
        <v>195</v>
      </c>
      <c r="E15226" t="s">
        <v>583</v>
      </c>
      <c r="F15226" t="s">
        <v>583</v>
      </c>
      <c r="G15226" t="s">
        <v>583</v>
      </c>
      <c r="H15226" t="s">
        <v>583</v>
      </c>
      <c r="I15226" t="s">
        <v>583</v>
      </c>
      <c r="J15226" t="s">
        <v>583</v>
      </c>
      <c r="K15226" t="s">
        <v>583</v>
      </c>
      <c r="L15226" t="s">
        <v>583</v>
      </c>
      <c r="M15226" t="s">
        <v>583</v>
      </c>
      <c r="N15226" t="s">
        <v>583</v>
      </c>
      <c r="O15226" t="s">
        <v>583</v>
      </c>
      <c r="P15226" t="s">
        <v>583</v>
      </c>
      <c r="Q15226" t="s">
        <v>583</v>
      </c>
      <c r="R15226" t="s">
        <v>583</v>
      </c>
      <c r="S15226" t="s">
        <v>583</v>
      </c>
      <c r="T15226" t="s">
        <v>583</v>
      </c>
      <c r="U15226" t="s">
        <v>583</v>
      </c>
      <c r="V15226" t="s">
        <v>583</v>
      </c>
      <c r="W15226" t="s">
        <v>583</v>
      </c>
      <c r="X15226" t="s">
        <v>583</v>
      </c>
      <c r="Y15226" t="s">
        <v>583</v>
      </c>
      <c r="Z15226" t="s">
        <v>583</v>
      </c>
      <c r="AA15226" t="s">
        <v>583</v>
      </c>
      <c r="AB15226" t="s">
        <v>583</v>
      </c>
      <c r="AC15226" t="s">
        <v>583</v>
      </c>
      <c r="AD15226" t="s">
        <v>583</v>
      </c>
      <c r="AE15226" t="s">
        <v>583</v>
      </c>
      <c r="AF15226" t="s">
        <v>583</v>
      </c>
      <c r="AG15226" t="s">
        <v>583</v>
      </c>
      <c r="AH15226" t="s">
        <v>583</v>
      </c>
      <c r="AI15226" t="s">
        <v>583</v>
      </c>
      <c r="AJ15226" t="s">
        <v>583</v>
      </c>
      <c r="AK15226" t="s">
        <v>583</v>
      </c>
      <c r="AL15226" t="s">
        <v>583</v>
      </c>
      <c r="AM15226" t="s">
        <v>583</v>
      </c>
      <c r="AN15226" t="s">
        <v>583</v>
      </c>
      <c r="AO15226" t="s">
        <v>583</v>
      </c>
      <c r="AP15226" t="s">
        <v>583</v>
      </c>
      <c r="AQ15226" t="s">
        <v>583</v>
      </c>
      <c r="AR15226" t="s">
        <v>583</v>
      </c>
      <c r="AS15226" t="s">
        <v>583</v>
      </c>
      <c r="AT15226" t="s">
        <v>583</v>
      </c>
      <c r="AU15226" t="s">
        <v>583</v>
      </c>
      <c r="AV15226" t="s">
        <v>583</v>
      </c>
      <c r="AW15226" t="s">
        <v>583</v>
      </c>
      <c r="AX15226" t="s">
        <v>583</v>
      </c>
      <c r="AY15226" t="s">
        <v>583</v>
      </c>
      <c r="AZ15226" t="s">
        <v>583</v>
      </c>
      <c r="BA15226" t="s">
        <v>583</v>
      </c>
      <c r="BB15226" t="s">
        <v>583</v>
      </c>
      <c r="BC15226" t="s">
        <v>583</v>
      </c>
      <c r="BD15226" t="s">
        <v>583</v>
      </c>
      <c r="BE15226" t="s">
        <v>583</v>
      </c>
      <c r="BF15226" t="s">
        <v>583</v>
      </c>
      <c r="BG15226" t="s">
        <v>583</v>
      </c>
      <c r="BH15226" t="s">
        <v>583</v>
      </c>
      <c r="BI15226" t="s">
        <v>583</v>
      </c>
      <c r="BJ15226" t="s">
        <v>583</v>
      </c>
      <c r="BK15226" t="s">
        <v>583</v>
      </c>
      <c r="BL15226" t="s">
        <v>583</v>
      </c>
    </row>
    <row r="15227" spans="1:64" x14ac:dyDescent="0.2">
      <c r="A15227" s="1" t="s">
        <v>199</v>
      </c>
      <c r="B15227" s="1" t="s">
        <v>64</v>
      </c>
      <c r="C15227" s="1" t="s">
        <v>93</v>
      </c>
      <c r="D15227" t="s">
        <v>196</v>
      </c>
      <c r="E15227" t="s">
        <v>583</v>
      </c>
      <c r="F15227" t="s">
        <v>583</v>
      </c>
      <c r="G15227" t="s">
        <v>583</v>
      </c>
      <c r="H15227" t="s">
        <v>583</v>
      </c>
      <c r="I15227" t="s">
        <v>583</v>
      </c>
      <c r="J15227" t="s">
        <v>583</v>
      </c>
      <c r="K15227" t="s">
        <v>583</v>
      </c>
      <c r="L15227" t="s">
        <v>583</v>
      </c>
      <c r="M15227" t="s">
        <v>583</v>
      </c>
      <c r="N15227" t="s">
        <v>583</v>
      </c>
      <c r="O15227" t="s">
        <v>583</v>
      </c>
      <c r="P15227" t="s">
        <v>583</v>
      </c>
      <c r="Q15227" t="s">
        <v>583</v>
      </c>
      <c r="R15227" t="s">
        <v>583</v>
      </c>
      <c r="S15227" t="s">
        <v>583</v>
      </c>
      <c r="T15227" t="s">
        <v>583</v>
      </c>
      <c r="U15227" t="s">
        <v>583</v>
      </c>
      <c r="V15227" t="s">
        <v>583</v>
      </c>
      <c r="W15227" t="s">
        <v>583</v>
      </c>
      <c r="X15227" t="s">
        <v>583</v>
      </c>
      <c r="Y15227" t="s">
        <v>583</v>
      </c>
      <c r="Z15227" t="s">
        <v>583</v>
      </c>
      <c r="AA15227" t="s">
        <v>583</v>
      </c>
      <c r="AB15227" t="s">
        <v>583</v>
      </c>
      <c r="AC15227" t="s">
        <v>583</v>
      </c>
      <c r="AD15227" t="s">
        <v>583</v>
      </c>
      <c r="AE15227" t="s">
        <v>583</v>
      </c>
      <c r="AF15227" t="s">
        <v>583</v>
      </c>
      <c r="AG15227" t="s">
        <v>583</v>
      </c>
      <c r="AH15227" t="s">
        <v>583</v>
      </c>
      <c r="AI15227" t="s">
        <v>583</v>
      </c>
      <c r="AJ15227" t="s">
        <v>583</v>
      </c>
      <c r="AK15227" t="s">
        <v>583</v>
      </c>
      <c r="AL15227" t="s">
        <v>583</v>
      </c>
      <c r="AM15227" t="s">
        <v>583</v>
      </c>
      <c r="AN15227" t="s">
        <v>583</v>
      </c>
      <c r="AO15227" t="s">
        <v>583</v>
      </c>
      <c r="AP15227" t="s">
        <v>583</v>
      </c>
      <c r="AQ15227" t="s">
        <v>583</v>
      </c>
      <c r="AR15227" t="s">
        <v>583</v>
      </c>
      <c r="AS15227" t="s">
        <v>583</v>
      </c>
      <c r="AT15227" t="s">
        <v>583</v>
      </c>
      <c r="AU15227" t="s">
        <v>583</v>
      </c>
      <c r="AV15227" t="s">
        <v>583</v>
      </c>
      <c r="AW15227" t="s">
        <v>583</v>
      </c>
      <c r="AX15227" t="s">
        <v>583</v>
      </c>
      <c r="AY15227" t="s">
        <v>583</v>
      </c>
      <c r="AZ15227" t="s">
        <v>583</v>
      </c>
      <c r="BA15227" t="s">
        <v>583</v>
      </c>
      <c r="BB15227" t="s">
        <v>583</v>
      </c>
      <c r="BC15227" t="s">
        <v>583</v>
      </c>
      <c r="BD15227" t="s">
        <v>583</v>
      </c>
      <c r="BE15227" t="s">
        <v>583</v>
      </c>
      <c r="BF15227" t="s">
        <v>583</v>
      </c>
      <c r="BG15227" t="s">
        <v>583</v>
      </c>
      <c r="BH15227" t="s">
        <v>583</v>
      </c>
      <c r="BI15227" t="s">
        <v>583</v>
      </c>
      <c r="BJ15227" t="s">
        <v>583</v>
      </c>
      <c r="BK15227" t="s">
        <v>583</v>
      </c>
      <c r="BL15227" t="s">
        <v>583</v>
      </c>
    </row>
    <row r="15228" spans="1:64" x14ac:dyDescent="0.2">
      <c r="A15228" s="1" t="s">
        <v>199</v>
      </c>
      <c r="B15228" s="1" t="s">
        <v>64</v>
      </c>
      <c r="C15228" s="1" t="s">
        <v>93</v>
      </c>
      <c r="D15228" t="s">
        <v>197</v>
      </c>
      <c r="E15228" t="s">
        <v>583</v>
      </c>
      <c r="F15228" t="s">
        <v>583</v>
      </c>
      <c r="G15228" t="s">
        <v>583</v>
      </c>
      <c r="H15228" t="s">
        <v>583</v>
      </c>
      <c r="I15228" t="s">
        <v>583</v>
      </c>
      <c r="J15228" t="s">
        <v>583</v>
      </c>
      <c r="K15228" t="s">
        <v>583</v>
      </c>
      <c r="L15228" t="s">
        <v>583</v>
      </c>
      <c r="M15228" t="s">
        <v>583</v>
      </c>
      <c r="N15228" t="s">
        <v>583</v>
      </c>
      <c r="O15228" t="s">
        <v>583</v>
      </c>
      <c r="P15228" t="s">
        <v>583</v>
      </c>
      <c r="Q15228" t="s">
        <v>583</v>
      </c>
      <c r="R15228" t="s">
        <v>583</v>
      </c>
      <c r="S15228" t="s">
        <v>583</v>
      </c>
      <c r="T15228" t="s">
        <v>583</v>
      </c>
      <c r="U15228" t="s">
        <v>583</v>
      </c>
      <c r="V15228" t="s">
        <v>583</v>
      </c>
      <c r="W15228" t="s">
        <v>583</v>
      </c>
      <c r="X15228" t="s">
        <v>583</v>
      </c>
      <c r="Y15228" t="s">
        <v>583</v>
      </c>
      <c r="Z15228" t="s">
        <v>583</v>
      </c>
      <c r="AA15228" t="s">
        <v>583</v>
      </c>
      <c r="AB15228" t="s">
        <v>583</v>
      </c>
      <c r="AC15228" t="s">
        <v>583</v>
      </c>
      <c r="AD15228" t="s">
        <v>583</v>
      </c>
      <c r="AE15228" t="s">
        <v>583</v>
      </c>
      <c r="AF15228" t="s">
        <v>583</v>
      </c>
      <c r="AG15228" t="s">
        <v>583</v>
      </c>
      <c r="AH15228" t="s">
        <v>583</v>
      </c>
      <c r="AI15228" t="s">
        <v>583</v>
      </c>
      <c r="AJ15228" t="s">
        <v>583</v>
      </c>
      <c r="AK15228" t="s">
        <v>583</v>
      </c>
      <c r="AL15228" t="s">
        <v>583</v>
      </c>
      <c r="AM15228" t="s">
        <v>583</v>
      </c>
      <c r="AN15228" t="s">
        <v>583</v>
      </c>
      <c r="AO15228" t="s">
        <v>583</v>
      </c>
      <c r="AP15228" t="s">
        <v>583</v>
      </c>
      <c r="AQ15228" t="s">
        <v>583</v>
      </c>
      <c r="AR15228" t="s">
        <v>583</v>
      </c>
      <c r="AS15228" t="s">
        <v>583</v>
      </c>
      <c r="AT15228" t="s">
        <v>583</v>
      </c>
      <c r="AU15228" t="s">
        <v>583</v>
      </c>
      <c r="AV15228" t="s">
        <v>583</v>
      </c>
      <c r="AW15228" t="s">
        <v>583</v>
      </c>
      <c r="AX15228" t="s">
        <v>583</v>
      </c>
      <c r="AY15228" t="s">
        <v>583</v>
      </c>
      <c r="AZ15228" t="s">
        <v>583</v>
      </c>
      <c r="BA15228" t="s">
        <v>583</v>
      </c>
      <c r="BB15228" t="s">
        <v>583</v>
      </c>
      <c r="BC15228" t="s">
        <v>583</v>
      </c>
      <c r="BD15228" t="s">
        <v>583</v>
      </c>
      <c r="BE15228" t="s">
        <v>583</v>
      </c>
      <c r="BF15228" t="s">
        <v>583</v>
      </c>
      <c r="BG15228" t="s">
        <v>583</v>
      </c>
      <c r="BH15228" t="s">
        <v>583</v>
      </c>
      <c r="BI15228" t="s">
        <v>583</v>
      </c>
      <c r="BJ15228" t="s">
        <v>583</v>
      </c>
      <c r="BK15228" t="s">
        <v>583</v>
      </c>
      <c r="BL15228" t="s">
        <v>583</v>
      </c>
    </row>
    <row r="15229" spans="1:64" x14ac:dyDescent="0.2">
      <c r="A15229" s="1" t="s">
        <v>199</v>
      </c>
      <c r="B15229" s="1" t="s">
        <v>64</v>
      </c>
      <c r="C15229" s="1" t="s">
        <v>93</v>
      </c>
      <c r="D15229" t="s">
        <v>198</v>
      </c>
      <c r="E15229" t="s">
        <v>583</v>
      </c>
      <c r="F15229" t="s">
        <v>583</v>
      </c>
      <c r="G15229" t="s">
        <v>583</v>
      </c>
      <c r="H15229" t="s">
        <v>583</v>
      </c>
      <c r="I15229" t="s">
        <v>583</v>
      </c>
      <c r="J15229" t="s">
        <v>583</v>
      </c>
      <c r="K15229" t="s">
        <v>583</v>
      </c>
      <c r="L15229" t="s">
        <v>583</v>
      </c>
      <c r="M15229" t="s">
        <v>583</v>
      </c>
      <c r="N15229" t="s">
        <v>583</v>
      </c>
      <c r="O15229" t="s">
        <v>583</v>
      </c>
      <c r="P15229" t="s">
        <v>583</v>
      </c>
      <c r="Q15229" t="s">
        <v>583</v>
      </c>
      <c r="R15229" t="s">
        <v>583</v>
      </c>
      <c r="S15229" t="s">
        <v>583</v>
      </c>
      <c r="T15229" t="s">
        <v>583</v>
      </c>
      <c r="U15229" t="s">
        <v>583</v>
      </c>
      <c r="V15229" t="s">
        <v>583</v>
      </c>
      <c r="W15229" t="s">
        <v>583</v>
      </c>
      <c r="X15229" t="s">
        <v>583</v>
      </c>
      <c r="Y15229" t="s">
        <v>583</v>
      </c>
      <c r="Z15229" t="s">
        <v>583</v>
      </c>
      <c r="AA15229" t="s">
        <v>583</v>
      </c>
      <c r="AB15229" t="s">
        <v>583</v>
      </c>
      <c r="AC15229" t="s">
        <v>583</v>
      </c>
      <c r="AD15229" t="s">
        <v>583</v>
      </c>
      <c r="AE15229" t="s">
        <v>583</v>
      </c>
      <c r="AF15229" t="s">
        <v>583</v>
      </c>
      <c r="AG15229" t="s">
        <v>583</v>
      </c>
      <c r="AH15229" t="s">
        <v>583</v>
      </c>
      <c r="AI15229" t="s">
        <v>583</v>
      </c>
      <c r="AJ15229" t="s">
        <v>583</v>
      </c>
      <c r="AK15229" t="s">
        <v>583</v>
      </c>
      <c r="AL15229" t="s">
        <v>583</v>
      </c>
      <c r="AM15229" t="s">
        <v>583</v>
      </c>
      <c r="AN15229" t="s">
        <v>583</v>
      </c>
      <c r="AO15229" t="s">
        <v>583</v>
      </c>
      <c r="AP15229" t="s">
        <v>583</v>
      </c>
      <c r="AQ15229" t="s">
        <v>583</v>
      </c>
      <c r="AR15229" t="s">
        <v>583</v>
      </c>
      <c r="AS15229" t="s">
        <v>583</v>
      </c>
      <c r="AT15229" t="s">
        <v>583</v>
      </c>
      <c r="AU15229" t="s">
        <v>583</v>
      </c>
      <c r="AV15229" t="s">
        <v>583</v>
      </c>
      <c r="AW15229" t="s">
        <v>583</v>
      </c>
      <c r="AX15229" t="s">
        <v>583</v>
      </c>
      <c r="AY15229" t="s">
        <v>583</v>
      </c>
      <c r="AZ15229" t="s">
        <v>583</v>
      </c>
      <c r="BA15229" t="s">
        <v>583</v>
      </c>
      <c r="BB15229" t="s">
        <v>583</v>
      </c>
      <c r="BC15229" t="s">
        <v>583</v>
      </c>
      <c r="BD15229" t="s">
        <v>583</v>
      </c>
      <c r="BE15229" t="s">
        <v>583</v>
      </c>
      <c r="BF15229" t="s">
        <v>583</v>
      </c>
      <c r="BG15229" t="s">
        <v>583</v>
      </c>
      <c r="BH15229" t="s">
        <v>583</v>
      </c>
      <c r="BI15229" t="s">
        <v>583</v>
      </c>
      <c r="BJ15229" t="s">
        <v>583</v>
      </c>
      <c r="BK15229" t="s">
        <v>583</v>
      </c>
      <c r="BL15229" t="s">
        <v>583</v>
      </c>
    </row>
    <row r="15230" spans="1:64" x14ac:dyDescent="0.2">
      <c r="A15230" s="1" t="s">
        <v>199</v>
      </c>
      <c r="B15230" s="1" t="s">
        <v>64</v>
      </c>
      <c r="C15230" s="1" t="s">
        <v>94</v>
      </c>
      <c r="D15230" t="s">
        <v>163</v>
      </c>
      <c r="E15230" t="s">
        <v>583</v>
      </c>
      <c r="F15230" t="s">
        <v>583</v>
      </c>
      <c r="G15230" t="s">
        <v>583</v>
      </c>
      <c r="H15230" t="s">
        <v>583</v>
      </c>
      <c r="I15230" t="s">
        <v>583</v>
      </c>
      <c r="J15230" t="s">
        <v>583</v>
      </c>
      <c r="K15230" t="s">
        <v>583</v>
      </c>
      <c r="L15230" t="s">
        <v>583</v>
      </c>
      <c r="M15230" t="s">
        <v>583</v>
      </c>
      <c r="N15230" t="s">
        <v>583</v>
      </c>
      <c r="O15230" t="s">
        <v>583</v>
      </c>
      <c r="P15230" t="s">
        <v>583</v>
      </c>
      <c r="Q15230" t="s">
        <v>583</v>
      </c>
      <c r="R15230" t="s">
        <v>583</v>
      </c>
      <c r="S15230" t="s">
        <v>583</v>
      </c>
      <c r="T15230" t="s">
        <v>583</v>
      </c>
      <c r="U15230" t="s">
        <v>583</v>
      </c>
      <c r="V15230" t="s">
        <v>583</v>
      </c>
      <c r="W15230" t="s">
        <v>583</v>
      </c>
      <c r="X15230" t="s">
        <v>583</v>
      </c>
      <c r="Y15230" t="s">
        <v>583</v>
      </c>
      <c r="Z15230" t="s">
        <v>583</v>
      </c>
      <c r="AA15230" t="s">
        <v>583</v>
      </c>
      <c r="AB15230" t="s">
        <v>583</v>
      </c>
      <c r="AC15230" t="s">
        <v>583</v>
      </c>
      <c r="AD15230" t="s">
        <v>583</v>
      </c>
      <c r="AE15230" t="s">
        <v>583</v>
      </c>
      <c r="AF15230" t="s">
        <v>583</v>
      </c>
      <c r="AG15230" t="s">
        <v>583</v>
      </c>
      <c r="AH15230" t="s">
        <v>583</v>
      </c>
      <c r="AI15230" t="s">
        <v>583</v>
      </c>
      <c r="AJ15230" t="s">
        <v>583</v>
      </c>
      <c r="AK15230" t="s">
        <v>583</v>
      </c>
      <c r="AL15230" t="s">
        <v>583</v>
      </c>
      <c r="AM15230" t="s">
        <v>583</v>
      </c>
      <c r="AN15230" t="s">
        <v>583</v>
      </c>
      <c r="AO15230" t="s">
        <v>583</v>
      </c>
      <c r="AP15230" t="s">
        <v>583</v>
      </c>
      <c r="AQ15230" t="s">
        <v>583</v>
      </c>
      <c r="AR15230" t="s">
        <v>583</v>
      </c>
      <c r="AS15230" t="s">
        <v>583</v>
      </c>
      <c r="AT15230" t="s">
        <v>583</v>
      </c>
      <c r="AU15230" t="s">
        <v>583</v>
      </c>
      <c r="AV15230" t="s">
        <v>583</v>
      </c>
      <c r="AW15230" t="s">
        <v>583</v>
      </c>
      <c r="AX15230" t="s">
        <v>583</v>
      </c>
      <c r="AY15230" t="s">
        <v>583</v>
      </c>
      <c r="AZ15230" t="s">
        <v>583</v>
      </c>
      <c r="BA15230" t="s">
        <v>583</v>
      </c>
      <c r="BB15230" t="s">
        <v>583</v>
      </c>
      <c r="BC15230" t="s">
        <v>583</v>
      </c>
      <c r="BD15230" t="s">
        <v>583</v>
      </c>
      <c r="BE15230" t="s">
        <v>583</v>
      </c>
      <c r="BF15230" t="s">
        <v>583</v>
      </c>
      <c r="BG15230" t="s">
        <v>583</v>
      </c>
      <c r="BH15230" t="s">
        <v>583</v>
      </c>
      <c r="BI15230" t="s">
        <v>583</v>
      </c>
      <c r="BJ15230" t="s">
        <v>583</v>
      </c>
      <c r="BK15230" t="s">
        <v>583</v>
      </c>
      <c r="BL15230" t="s">
        <v>583</v>
      </c>
    </row>
    <row r="15231" spans="1:64" x14ac:dyDescent="0.2">
      <c r="A15231" s="1" t="s">
        <v>199</v>
      </c>
      <c r="B15231" s="1" t="s">
        <v>64</v>
      </c>
      <c r="C15231" s="1" t="s">
        <v>94</v>
      </c>
      <c r="D15231" t="s">
        <v>164</v>
      </c>
      <c r="E15231" t="s">
        <v>583</v>
      </c>
      <c r="F15231" t="s">
        <v>583</v>
      </c>
      <c r="G15231" t="s">
        <v>583</v>
      </c>
      <c r="H15231" t="s">
        <v>583</v>
      </c>
      <c r="I15231" t="s">
        <v>583</v>
      </c>
      <c r="J15231" t="s">
        <v>583</v>
      </c>
      <c r="K15231" t="s">
        <v>583</v>
      </c>
      <c r="L15231" t="s">
        <v>583</v>
      </c>
      <c r="M15231" t="s">
        <v>583</v>
      </c>
      <c r="N15231" t="s">
        <v>583</v>
      </c>
      <c r="O15231" t="s">
        <v>583</v>
      </c>
      <c r="P15231" t="s">
        <v>583</v>
      </c>
      <c r="Q15231" t="s">
        <v>583</v>
      </c>
      <c r="R15231" t="s">
        <v>583</v>
      </c>
      <c r="S15231" t="s">
        <v>583</v>
      </c>
      <c r="T15231" t="s">
        <v>583</v>
      </c>
      <c r="U15231" t="s">
        <v>583</v>
      </c>
      <c r="V15231" t="s">
        <v>583</v>
      </c>
      <c r="W15231" t="s">
        <v>583</v>
      </c>
      <c r="X15231" t="s">
        <v>583</v>
      </c>
      <c r="Y15231" t="s">
        <v>583</v>
      </c>
      <c r="Z15231" t="s">
        <v>583</v>
      </c>
      <c r="AA15231" t="s">
        <v>583</v>
      </c>
      <c r="AB15231" t="s">
        <v>583</v>
      </c>
      <c r="AC15231" t="s">
        <v>583</v>
      </c>
      <c r="AD15231" t="s">
        <v>583</v>
      </c>
      <c r="AE15231" t="s">
        <v>583</v>
      </c>
      <c r="AF15231" t="s">
        <v>583</v>
      </c>
      <c r="AG15231" t="s">
        <v>583</v>
      </c>
      <c r="AH15231" t="s">
        <v>583</v>
      </c>
      <c r="AI15231" t="s">
        <v>583</v>
      </c>
      <c r="AJ15231" t="s">
        <v>583</v>
      </c>
      <c r="AK15231" t="s">
        <v>583</v>
      </c>
      <c r="AL15231" t="s">
        <v>583</v>
      </c>
      <c r="AM15231" t="s">
        <v>583</v>
      </c>
      <c r="AN15231" t="s">
        <v>583</v>
      </c>
      <c r="AO15231" t="s">
        <v>583</v>
      </c>
      <c r="AP15231" t="s">
        <v>583</v>
      </c>
      <c r="AQ15231" t="s">
        <v>583</v>
      </c>
      <c r="AR15231" t="s">
        <v>583</v>
      </c>
      <c r="AS15231" t="s">
        <v>583</v>
      </c>
      <c r="AT15231" t="s">
        <v>583</v>
      </c>
      <c r="AU15231" t="s">
        <v>583</v>
      </c>
      <c r="AV15231" t="s">
        <v>583</v>
      </c>
      <c r="AW15231" t="s">
        <v>583</v>
      </c>
      <c r="AX15231" t="s">
        <v>583</v>
      </c>
      <c r="AY15231" t="s">
        <v>583</v>
      </c>
      <c r="AZ15231" t="s">
        <v>583</v>
      </c>
      <c r="BA15231" t="s">
        <v>583</v>
      </c>
      <c r="BB15231" t="s">
        <v>583</v>
      </c>
      <c r="BC15231" t="s">
        <v>583</v>
      </c>
      <c r="BD15231" t="s">
        <v>583</v>
      </c>
      <c r="BE15231" t="s">
        <v>583</v>
      </c>
      <c r="BF15231" t="s">
        <v>583</v>
      </c>
      <c r="BG15231" t="s">
        <v>583</v>
      </c>
      <c r="BH15231" t="s">
        <v>583</v>
      </c>
      <c r="BI15231" t="s">
        <v>583</v>
      </c>
      <c r="BJ15231" t="s">
        <v>583</v>
      </c>
      <c r="BK15231" t="s">
        <v>583</v>
      </c>
      <c r="BL15231" t="s">
        <v>583</v>
      </c>
    </row>
    <row r="15232" spans="1:64" x14ac:dyDescent="0.2">
      <c r="A15232" s="1" t="s">
        <v>199</v>
      </c>
      <c r="B15232" s="1" t="s">
        <v>64</v>
      </c>
      <c r="C15232" s="1" t="s">
        <v>94</v>
      </c>
      <c r="D15232" t="s">
        <v>165</v>
      </c>
      <c r="E15232" t="s">
        <v>583</v>
      </c>
      <c r="F15232" t="s">
        <v>583</v>
      </c>
      <c r="G15232" t="s">
        <v>583</v>
      </c>
      <c r="H15232" t="s">
        <v>583</v>
      </c>
      <c r="I15232" t="s">
        <v>583</v>
      </c>
      <c r="J15232" t="s">
        <v>583</v>
      </c>
      <c r="K15232" t="s">
        <v>583</v>
      </c>
      <c r="L15232" t="s">
        <v>583</v>
      </c>
      <c r="M15232" t="s">
        <v>583</v>
      </c>
      <c r="N15232" t="s">
        <v>583</v>
      </c>
      <c r="O15232" t="s">
        <v>583</v>
      </c>
      <c r="P15232" t="s">
        <v>583</v>
      </c>
      <c r="Q15232" t="s">
        <v>583</v>
      </c>
      <c r="R15232" t="s">
        <v>583</v>
      </c>
      <c r="S15232" t="s">
        <v>583</v>
      </c>
      <c r="T15232" t="s">
        <v>583</v>
      </c>
      <c r="U15232" t="s">
        <v>583</v>
      </c>
      <c r="V15232" t="s">
        <v>583</v>
      </c>
      <c r="W15232" t="s">
        <v>583</v>
      </c>
      <c r="X15232" t="s">
        <v>583</v>
      </c>
      <c r="Y15232" t="s">
        <v>583</v>
      </c>
      <c r="Z15232" t="s">
        <v>583</v>
      </c>
      <c r="AA15232" t="s">
        <v>583</v>
      </c>
      <c r="AB15232" t="s">
        <v>583</v>
      </c>
      <c r="AC15232" t="s">
        <v>583</v>
      </c>
      <c r="AD15232" t="s">
        <v>583</v>
      </c>
      <c r="AE15232" t="s">
        <v>583</v>
      </c>
      <c r="AF15232" t="s">
        <v>583</v>
      </c>
      <c r="AG15232" t="s">
        <v>583</v>
      </c>
      <c r="AH15232" t="s">
        <v>583</v>
      </c>
      <c r="AI15232" t="s">
        <v>583</v>
      </c>
      <c r="AJ15232" t="s">
        <v>583</v>
      </c>
      <c r="AK15232" t="s">
        <v>583</v>
      </c>
      <c r="AL15232" t="s">
        <v>583</v>
      </c>
      <c r="AM15232" t="s">
        <v>583</v>
      </c>
      <c r="AN15232" t="s">
        <v>583</v>
      </c>
      <c r="AO15232" t="s">
        <v>583</v>
      </c>
      <c r="AP15232" t="s">
        <v>583</v>
      </c>
      <c r="AQ15232" t="s">
        <v>583</v>
      </c>
      <c r="AR15232" t="s">
        <v>583</v>
      </c>
      <c r="AS15232" t="s">
        <v>583</v>
      </c>
      <c r="AT15232" t="s">
        <v>583</v>
      </c>
      <c r="AU15232" t="s">
        <v>583</v>
      </c>
      <c r="AV15232" t="s">
        <v>583</v>
      </c>
      <c r="AW15232" t="s">
        <v>583</v>
      </c>
      <c r="AX15232" t="s">
        <v>583</v>
      </c>
      <c r="AY15232" t="s">
        <v>583</v>
      </c>
      <c r="AZ15232" t="s">
        <v>583</v>
      </c>
      <c r="BA15232" t="s">
        <v>583</v>
      </c>
      <c r="BB15232" t="s">
        <v>583</v>
      </c>
      <c r="BC15232" t="s">
        <v>583</v>
      </c>
      <c r="BD15232" t="s">
        <v>583</v>
      </c>
      <c r="BE15232" t="s">
        <v>583</v>
      </c>
      <c r="BF15232" t="s">
        <v>583</v>
      </c>
      <c r="BG15232" t="s">
        <v>583</v>
      </c>
      <c r="BH15232" t="s">
        <v>583</v>
      </c>
      <c r="BI15232" t="s">
        <v>583</v>
      </c>
      <c r="BJ15232" t="s">
        <v>583</v>
      </c>
      <c r="BK15232" t="s">
        <v>583</v>
      </c>
      <c r="BL15232" t="s">
        <v>583</v>
      </c>
    </row>
    <row r="15233" spans="1:64" x14ac:dyDescent="0.2">
      <c r="A15233" s="1" t="s">
        <v>199</v>
      </c>
      <c r="B15233" s="1" t="s">
        <v>64</v>
      </c>
      <c r="C15233" s="1" t="s">
        <v>94</v>
      </c>
      <c r="D15233" t="s">
        <v>166</v>
      </c>
      <c r="E15233" t="s">
        <v>583</v>
      </c>
      <c r="F15233" t="s">
        <v>583</v>
      </c>
      <c r="G15233" t="s">
        <v>583</v>
      </c>
      <c r="H15233" t="s">
        <v>583</v>
      </c>
      <c r="I15233" t="s">
        <v>583</v>
      </c>
      <c r="J15233" t="s">
        <v>583</v>
      </c>
      <c r="K15233" t="s">
        <v>583</v>
      </c>
      <c r="L15233" t="s">
        <v>583</v>
      </c>
      <c r="M15233" t="s">
        <v>583</v>
      </c>
      <c r="N15233" t="s">
        <v>583</v>
      </c>
      <c r="O15233" t="s">
        <v>583</v>
      </c>
      <c r="P15233" t="s">
        <v>583</v>
      </c>
      <c r="Q15233" t="s">
        <v>583</v>
      </c>
      <c r="R15233" t="s">
        <v>583</v>
      </c>
      <c r="S15233" t="s">
        <v>583</v>
      </c>
      <c r="T15233" t="s">
        <v>583</v>
      </c>
      <c r="U15233" t="s">
        <v>583</v>
      </c>
      <c r="V15233" t="s">
        <v>583</v>
      </c>
      <c r="W15233" t="s">
        <v>583</v>
      </c>
      <c r="X15233" t="s">
        <v>583</v>
      </c>
      <c r="Y15233" t="s">
        <v>583</v>
      </c>
      <c r="Z15233" t="s">
        <v>583</v>
      </c>
      <c r="AA15233" t="s">
        <v>583</v>
      </c>
      <c r="AB15233" t="s">
        <v>583</v>
      </c>
      <c r="AC15233" t="s">
        <v>583</v>
      </c>
      <c r="AD15233" t="s">
        <v>583</v>
      </c>
      <c r="AE15233" t="s">
        <v>583</v>
      </c>
      <c r="AF15233" t="s">
        <v>583</v>
      </c>
      <c r="AG15233" t="s">
        <v>583</v>
      </c>
      <c r="AH15233" t="s">
        <v>583</v>
      </c>
      <c r="AI15233" t="s">
        <v>583</v>
      </c>
      <c r="AJ15233" t="s">
        <v>583</v>
      </c>
      <c r="AK15233" t="s">
        <v>583</v>
      </c>
      <c r="AL15233" t="s">
        <v>583</v>
      </c>
      <c r="AM15233" t="s">
        <v>583</v>
      </c>
      <c r="AN15233" t="s">
        <v>583</v>
      </c>
      <c r="AO15233" t="s">
        <v>583</v>
      </c>
      <c r="AP15233" t="s">
        <v>583</v>
      </c>
      <c r="AQ15233" t="s">
        <v>583</v>
      </c>
      <c r="AR15233" t="s">
        <v>583</v>
      </c>
      <c r="AS15233" t="s">
        <v>583</v>
      </c>
      <c r="AT15233" t="s">
        <v>583</v>
      </c>
      <c r="AU15233" t="s">
        <v>583</v>
      </c>
      <c r="AV15233" t="s">
        <v>583</v>
      </c>
      <c r="AW15233" t="s">
        <v>583</v>
      </c>
      <c r="AX15233" t="s">
        <v>583</v>
      </c>
      <c r="AY15233" t="s">
        <v>583</v>
      </c>
      <c r="AZ15233" t="s">
        <v>583</v>
      </c>
      <c r="BA15233" t="s">
        <v>583</v>
      </c>
      <c r="BB15233" t="s">
        <v>583</v>
      </c>
      <c r="BC15233" t="s">
        <v>583</v>
      </c>
      <c r="BD15233" t="s">
        <v>583</v>
      </c>
      <c r="BE15233" t="s">
        <v>583</v>
      </c>
      <c r="BF15233" t="s">
        <v>583</v>
      </c>
      <c r="BG15233" t="s">
        <v>583</v>
      </c>
      <c r="BH15233" t="s">
        <v>583</v>
      </c>
      <c r="BI15233" t="s">
        <v>583</v>
      </c>
      <c r="BJ15233" t="s">
        <v>583</v>
      </c>
      <c r="BK15233" t="s">
        <v>583</v>
      </c>
      <c r="BL15233" t="s">
        <v>583</v>
      </c>
    </row>
    <row r="15234" spans="1:64" x14ac:dyDescent="0.2">
      <c r="A15234" s="1" t="s">
        <v>199</v>
      </c>
      <c r="B15234" s="1" t="s">
        <v>64</v>
      </c>
      <c r="C15234" s="1" t="s">
        <v>94</v>
      </c>
      <c r="D15234" t="s">
        <v>167</v>
      </c>
      <c r="E15234" t="s">
        <v>583</v>
      </c>
      <c r="F15234" t="s">
        <v>583</v>
      </c>
      <c r="G15234" t="s">
        <v>583</v>
      </c>
      <c r="H15234" t="s">
        <v>583</v>
      </c>
      <c r="I15234" t="s">
        <v>583</v>
      </c>
      <c r="J15234" t="s">
        <v>583</v>
      </c>
      <c r="K15234" t="s">
        <v>583</v>
      </c>
      <c r="L15234" t="s">
        <v>583</v>
      </c>
      <c r="M15234" t="s">
        <v>583</v>
      </c>
      <c r="N15234" t="s">
        <v>583</v>
      </c>
      <c r="O15234" t="s">
        <v>583</v>
      </c>
      <c r="P15234" t="s">
        <v>583</v>
      </c>
      <c r="Q15234" t="s">
        <v>583</v>
      </c>
      <c r="R15234" t="s">
        <v>583</v>
      </c>
      <c r="S15234" t="s">
        <v>583</v>
      </c>
      <c r="T15234" t="s">
        <v>583</v>
      </c>
      <c r="U15234" t="s">
        <v>583</v>
      </c>
      <c r="V15234" t="s">
        <v>583</v>
      </c>
      <c r="W15234" t="s">
        <v>583</v>
      </c>
      <c r="X15234" t="s">
        <v>583</v>
      </c>
      <c r="Y15234" t="s">
        <v>583</v>
      </c>
      <c r="Z15234" t="s">
        <v>583</v>
      </c>
      <c r="AA15234" t="s">
        <v>583</v>
      </c>
      <c r="AB15234" t="s">
        <v>583</v>
      </c>
      <c r="AC15234" t="s">
        <v>583</v>
      </c>
      <c r="AD15234" t="s">
        <v>583</v>
      </c>
      <c r="AE15234" t="s">
        <v>583</v>
      </c>
      <c r="AF15234" t="s">
        <v>583</v>
      </c>
      <c r="AG15234" t="s">
        <v>583</v>
      </c>
      <c r="AH15234" t="s">
        <v>583</v>
      </c>
      <c r="AI15234" t="s">
        <v>583</v>
      </c>
      <c r="AJ15234" t="s">
        <v>583</v>
      </c>
      <c r="AK15234" t="s">
        <v>583</v>
      </c>
      <c r="AL15234" t="s">
        <v>583</v>
      </c>
      <c r="AM15234" t="s">
        <v>583</v>
      </c>
      <c r="AN15234" t="s">
        <v>583</v>
      </c>
      <c r="AO15234" t="s">
        <v>583</v>
      </c>
      <c r="AP15234" t="s">
        <v>583</v>
      </c>
      <c r="AQ15234" t="s">
        <v>583</v>
      </c>
      <c r="AR15234" t="s">
        <v>583</v>
      </c>
      <c r="AS15234" t="s">
        <v>583</v>
      </c>
      <c r="AT15234" t="s">
        <v>583</v>
      </c>
      <c r="AU15234" t="s">
        <v>583</v>
      </c>
      <c r="AV15234" t="s">
        <v>583</v>
      </c>
      <c r="AW15234" t="s">
        <v>583</v>
      </c>
      <c r="AX15234" t="s">
        <v>583</v>
      </c>
      <c r="AY15234" t="s">
        <v>583</v>
      </c>
      <c r="AZ15234" t="s">
        <v>583</v>
      </c>
      <c r="BA15234" t="s">
        <v>583</v>
      </c>
      <c r="BB15234" t="s">
        <v>583</v>
      </c>
      <c r="BC15234" t="s">
        <v>583</v>
      </c>
      <c r="BD15234" t="s">
        <v>583</v>
      </c>
      <c r="BE15234" t="s">
        <v>583</v>
      </c>
      <c r="BF15234" t="s">
        <v>583</v>
      </c>
      <c r="BG15234" t="s">
        <v>583</v>
      </c>
      <c r="BH15234" t="s">
        <v>583</v>
      </c>
      <c r="BI15234" t="s">
        <v>583</v>
      </c>
      <c r="BJ15234" t="s">
        <v>583</v>
      </c>
      <c r="BK15234" t="s">
        <v>583</v>
      </c>
      <c r="BL15234" t="s">
        <v>583</v>
      </c>
    </row>
    <row r="15235" spans="1:64" x14ac:dyDescent="0.2">
      <c r="A15235" s="1" t="s">
        <v>199</v>
      </c>
      <c r="B15235" s="1" t="s">
        <v>64</v>
      </c>
      <c r="C15235" s="1" t="s">
        <v>94</v>
      </c>
      <c r="D15235" t="s">
        <v>168</v>
      </c>
      <c r="E15235" t="s">
        <v>583</v>
      </c>
      <c r="F15235" t="s">
        <v>583</v>
      </c>
      <c r="G15235" t="s">
        <v>583</v>
      </c>
      <c r="H15235" t="s">
        <v>583</v>
      </c>
      <c r="I15235" t="s">
        <v>583</v>
      </c>
      <c r="J15235" t="s">
        <v>583</v>
      </c>
      <c r="K15235" t="s">
        <v>583</v>
      </c>
      <c r="L15235" t="s">
        <v>583</v>
      </c>
      <c r="M15235" t="s">
        <v>583</v>
      </c>
      <c r="N15235" t="s">
        <v>583</v>
      </c>
      <c r="O15235" t="s">
        <v>583</v>
      </c>
      <c r="P15235" t="s">
        <v>583</v>
      </c>
      <c r="Q15235" t="s">
        <v>583</v>
      </c>
      <c r="R15235" t="s">
        <v>583</v>
      </c>
      <c r="S15235" t="s">
        <v>583</v>
      </c>
      <c r="T15235" t="s">
        <v>583</v>
      </c>
      <c r="U15235" t="s">
        <v>583</v>
      </c>
      <c r="V15235" t="s">
        <v>583</v>
      </c>
      <c r="W15235" t="s">
        <v>583</v>
      </c>
      <c r="X15235" t="s">
        <v>583</v>
      </c>
      <c r="Y15235" t="s">
        <v>583</v>
      </c>
      <c r="Z15235" t="s">
        <v>583</v>
      </c>
      <c r="AA15235" t="s">
        <v>583</v>
      </c>
      <c r="AB15235" t="s">
        <v>583</v>
      </c>
      <c r="AC15235" t="s">
        <v>583</v>
      </c>
      <c r="AD15235" t="s">
        <v>583</v>
      </c>
      <c r="AE15235" t="s">
        <v>583</v>
      </c>
      <c r="AF15235" t="s">
        <v>583</v>
      </c>
      <c r="AG15235" t="s">
        <v>583</v>
      </c>
      <c r="AH15235" t="s">
        <v>583</v>
      </c>
      <c r="AI15235" t="s">
        <v>583</v>
      </c>
      <c r="AJ15235" t="s">
        <v>583</v>
      </c>
      <c r="AK15235" t="s">
        <v>583</v>
      </c>
      <c r="AL15235" t="s">
        <v>583</v>
      </c>
      <c r="AM15235" t="s">
        <v>583</v>
      </c>
      <c r="AN15235" t="s">
        <v>583</v>
      </c>
      <c r="AO15235" t="s">
        <v>583</v>
      </c>
      <c r="AP15235" t="s">
        <v>583</v>
      </c>
      <c r="AQ15235" t="s">
        <v>583</v>
      </c>
      <c r="AR15235" t="s">
        <v>583</v>
      </c>
      <c r="AS15235" t="s">
        <v>583</v>
      </c>
      <c r="AT15235" t="s">
        <v>583</v>
      </c>
      <c r="AU15235" t="s">
        <v>583</v>
      </c>
      <c r="AV15235" t="s">
        <v>583</v>
      </c>
      <c r="AW15235" t="s">
        <v>583</v>
      </c>
      <c r="AX15235" t="s">
        <v>583</v>
      </c>
      <c r="AY15235" t="s">
        <v>583</v>
      </c>
      <c r="AZ15235" t="s">
        <v>583</v>
      </c>
      <c r="BA15235" t="s">
        <v>583</v>
      </c>
      <c r="BB15235" t="s">
        <v>583</v>
      </c>
      <c r="BC15235" t="s">
        <v>583</v>
      </c>
      <c r="BD15235" t="s">
        <v>583</v>
      </c>
      <c r="BE15235" t="s">
        <v>583</v>
      </c>
      <c r="BF15235" t="s">
        <v>583</v>
      </c>
      <c r="BG15235" t="s">
        <v>583</v>
      </c>
      <c r="BH15235" t="s">
        <v>583</v>
      </c>
      <c r="BI15235" t="s">
        <v>583</v>
      </c>
      <c r="BJ15235" t="s">
        <v>583</v>
      </c>
      <c r="BK15235" t="s">
        <v>583</v>
      </c>
      <c r="BL15235" t="s">
        <v>583</v>
      </c>
    </row>
    <row r="15236" spans="1:64" x14ac:dyDescent="0.2">
      <c r="A15236" s="1" t="s">
        <v>199</v>
      </c>
      <c r="B15236" s="1" t="s">
        <v>64</v>
      </c>
      <c r="C15236" s="1" t="s">
        <v>94</v>
      </c>
      <c r="D15236" t="s">
        <v>169</v>
      </c>
      <c r="E15236" t="s">
        <v>583</v>
      </c>
      <c r="F15236" t="s">
        <v>583</v>
      </c>
      <c r="G15236" t="s">
        <v>583</v>
      </c>
      <c r="H15236" t="s">
        <v>583</v>
      </c>
      <c r="I15236" t="s">
        <v>583</v>
      </c>
      <c r="J15236" t="s">
        <v>583</v>
      </c>
      <c r="K15236" t="s">
        <v>583</v>
      </c>
      <c r="L15236" t="s">
        <v>583</v>
      </c>
      <c r="M15236" t="s">
        <v>583</v>
      </c>
      <c r="N15236" t="s">
        <v>583</v>
      </c>
      <c r="O15236" t="s">
        <v>583</v>
      </c>
      <c r="P15236" t="s">
        <v>583</v>
      </c>
      <c r="Q15236" t="s">
        <v>583</v>
      </c>
      <c r="R15236" t="s">
        <v>583</v>
      </c>
      <c r="S15236" t="s">
        <v>583</v>
      </c>
      <c r="T15236" t="s">
        <v>583</v>
      </c>
      <c r="U15236" t="s">
        <v>583</v>
      </c>
      <c r="V15236" t="s">
        <v>583</v>
      </c>
      <c r="W15236" t="s">
        <v>583</v>
      </c>
      <c r="X15236" t="s">
        <v>583</v>
      </c>
      <c r="Y15236" t="s">
        <v>583</v>
      </c>
      <c r="Z15236" t="s">
        <v>583</v>
      </c>
      <c r="AA15236" t="s">
        <v>583</v>
      </c>
      <c r="AB15236" t="s">
        <v>583</v>
      </c>
      <c r="AC15236" t="s">
        <v>583</v>
      </c>
      <c r="AD15236" t="s">
        <v>583</v>
      </c>
      <c r="AE15236" t="s">
        <v>583</v>
      </c>
      <c r="AF15236" t="s">
        <v>583</v>
      </c>
      <c r="AG15236" t="s">
        <v>583</v>
      </c>
      <c r="AH15236" t="s">
        <v>583</v>
      </c>
      <c r="AI15236" t="s">
        <v>583</v>
      </c>
      <c r="AJ15236" t="s">
        <v>583</v>
      </c>
      <c r="AK15236" t="s">
        <v>583</v>
      </c>
      <c r="AL15236" t="s">
        <v>583</v>
      </c>
      <c r="AM15236" t="s">
        <v>583</v>
      </c>
      <c r="AN15236" t="s">
        <v>583</v>
      </c>
      <c r="AO15236" t="s">
        <v>583</v>
      </c>
      <c r="AP15236" t="s">
        <v>583</v>
      </c>
      <c r="AQ15236" t="s">
        <v>583</v>
      </c>
      <c r="AR15236" t="s">
        <v>583</v>
      </c>
      <c r="AS15236" t="s">
        <v>583</v>
      </c>
      <c r="AT15236" t="s">
        <v>583</v>
      </c>
      <c r="AU15236" t="s">
        <v>583</v>
      </c>
      <c r="AV15236" t="s">
        <v>583</v>
      </c>
      <c r="AW15236" t="s">
        <v>583</v>
      </c>
      <c r="AX15236" t="s">
        <v>583</v>
      </c>
      <c r="AY15236" t="s">
        <v>583</v>
      </c>
      <c r="AZ15236" t="s">
        <v>583</v>
      </c>
      <c r="BA15236" t="s">
        <v>583</v>
      </c>
      <c r="BB15236" t="s">
        <v>583</v>
      </c>
      <c r="BC15236" t="s">
        <v>583</v>
      </c>
      <c r="BD15236" t="s">
        <v>583</v>
      </c>
      <c r="BE15236" t="s">
        <v>583</v>
      </c>
      <c r="BF15236" t="s">
        <v>583</v>
      </c>
      <c r="BG15236" t="s">
        <v>583</v>
      </c>
      <c r="BH15236" t="s">
        <v>583</v>
      </c>
      <c r="BI15236" t="s">
        <v>583</v>
      </c>
      <c r="BJ15236" t="s">
        <v>583</v>
      </c>
      <c r="BK15236" t="s">
        <v>583</v>
      </c>
      <c r="BL15236" t="s">
        <v>583</v>
      </c>
    </row>
    <row r="15237" spans="1:64" x14ac:dyDescent="0.2">
      <c r="A15237" s="1" t="s">
        <v>199</v>
      </c>
      <c r="B15237" s="1" t="s">
        <v>64</v>
      </c>
      <c r="C15237" s="1" t="s">
        <v>94</v>
      </c>
      <c r="D15237" t="s">
        <v>170</v>
      </c>
      <c r="E15237" t="s">
        <v>583</v>
      </c>
      <c r="F15237" t="s">
        <v>583</v>
      </c>
      <c r="G15237" t="s">
        <v>583</v>
      </c>
      <c r="H15237" t="s">
        <v>583</v>
      </c>
      <c r="I15237" t="s">
        <v>583</v>
      </c>
      <c r="J15237" t="s">
        <v>583</v>
      </c>
      <c r="K15237" t="s">
        <v>583</v>
      </c>
      <c r="L15237" t="s">
        <v>583</v>
      </c>
      <c r="M15237" t="s">
        <v>583</v>
      </c>
      <c r="N15237" t="s">
        <v>583</v>
      </c>
      <c r="O15237" t="s">
        <v>583</v>
      </c>
      <c r="P15237" t="s">
        <v>583</v>
      </c>
      <c r="Q15237" t="s">
        <v>583</v>
      </c>
      <c r="R15237" t="s">
        <v>583</v>
      </c>
      <c r="S15237" t="s">
        <v>583</v>
      </c>
      <c r="T15237" t="s">
        <v>583</v>
      </c>
      <c r="U15237" t="s">
        <v>583</v>
      </c>
      <c r="V15237" t="s">
        <v>583</v>
      </c>
      <c r="W15237" t="s">
        <v>583</v>
      </c>
      <c r="X15237" t="s">
        <v>583</v>
      </c>
      <c r="Y15237" t="s">
        <v>583</v>
      </c>
      <c r="Z15237" t="s">
        <v>583</v>
      </c>
      <c r="AA15237" t="s">
        <v>583</v>
      </c>
      <c r="AB15237" t="s">
        <v>583</v>
      </c>
      <c r="AC15237" t="s">
        <v>583</v>
      </c>
      <c r="AD15237" t="s">
        <v>583</v>
      </c>
      <c r="AE15237" t="s">
        <v>583</v>
      </c>
      <c r="AF15237" t="s">
        <v>583</v>
      </c>
      <c r="AG15237" t="s">
        <v>583</v>
      </c>
      <c r="AH15237" t="s">
        <v>583</v>
      </c>
      <c r="AI15237" t="s">
        <v>583</v>
      </c>
      <c r="AJ15237" t="s">
        <v>583</v>
      </c>
      <c r="AK15237" t="s">
        <v>583</v>
      </c>
      <c r="AL15237" t="s">
        <v>583</v>
      </c>
      <c r="AM15237" t="s">
        <v>583</v>
      </c>
      <c r="AN15237" t="s">
        <v>583</v>
      </c>
      <c r="AO15237" t="s">
        <v>583</v>
      </c>
      <c r="AP15237" t="s">
        <v>583</v>
      </c>
      <c r="AQ15237" t="s">
        <v>583</v>
      </c>
      <c r="AR15237" t="s">
        <v>583</v>
      </c>
      <c r="AS15237" t="s">
        <v>583</v>
      </c>
      <c r="AT15237" t="s">
        <v>583</v>
      </c>
      <c r="AU15237" t="s">
        <v>583</v>
      </c>
      <c r="AV15237" t="s">
        <v>583</v>
      </c>
      <c r="AW15237" t="s">
        <v>583</v>
      </c>
      <c r="AX15237" t="s">
        <v>583</v>
      </c>
      <c r="AY15237" t="s">
        <v>583</v>
      </c>
      <c r="AZ15237" t="s">
        <v>583</v>
      </c>
      <c r="BA15237" t="s">
        <v>583</v>
      </c>
      <c r="BB15237" t="s">
        <v>583</v>
      </c>
      <c r="BC15237" t="s">
        <v>583</v>
      </c>
      <c r="BD15237" t="s">
        <v>583</v>
      </c>
      <c r="BE15237" t="s">
        <v>583</v>
      </c>
      <c r="BF15237" t="s">
        <v>583</v>
      </c>
      <c r="BG15237" t="s">
        <v>583</v>
      </c>
      <c r="BH15237" t="s">
        <v>583</v>
      </c>
      <c r="BI15237" t="s">
        <v>583</v>
      </c>
      <c r="BJ15237" t="s">
        <v>583</v>
      </c>
      <c r="BK15237" t="s">
        <v>583</v>
      </c>
      <c r="BL15237" t="s">
        <v>583</v>
      </c>
    </row>
    <row r="15238" spans="1:64" x14ac:dyDescent="0.2">
      <c r="A15238" s="1" t="s">
        <v>199</v>
      </c>
      <c r="B15238" s="1" t="s">
        <v>64</v>
      </c>
      <c r="C15238" s="1" t="s">
        <v>94</v>
      </c>
      <c r="D15238" t="s">
        <v>171</v>
      </c>
      <c r="E15238" t="s">
        <v>583</v>
      </c>
      <c r="F15238" t="s">
        <v>583</v>
      </c>
      <c r="G15238" t="s">
        <v>583</v>
      </c>
      <c r="H15238" t="s">
        <v>583</v>
      </c>
      <c r="I15238" t="s">
        <v>583</v>
      </c>
      <c r="J15238" t="s">
        <v>583</v>
      </c>
      <c r="K15238" t="s">
        <v>583</v>
      </c>
      <c r="L15238" t="s">
        <v>583</v>
      </c>
      <c r="M15238" t="s">
        <v>583</v>
      </c>
      <c r="N15238" t="s">
        <v>583</v>
      </c>
      <c r="O15238" t="s">
        <v>583</v>
      </c>
      <c r="P15238" t="s">
        <v>583</v>
      </c>
      <c r="Q15238" t="s">
        <v>583</v>
      </c>
      <c r="R15238" t="s">
        <v>583</v>
      </c>
      <c r="S15238" t="s">
        <v>583</v>
      </c>
      <c r="T15238" t="s">
        <v>583</v>
      </c>
      <c r="U15238" t="s">
        <v>583</v>
      </c>
      <c r="V15238" t="s">
        <v>583</v>
      </c>
      <c r="W15238" t="s">
        <v>583</v>
      </c>
      <c r="X15238" t="s">
        <v>583</v>
      </c>
      <c r="Y15238" t="s">
        <v>583</v>
      </c>
      <c r="Z15238" t="s">
        <v>583</v>
      </c>
      <c r="AA15238" t="s">
        <v>583</v>
      </c>
      <c r="AB15238" t="s">
        <v>583</v>
      </c>
      <c r="AC15238" t="s">
        <v>583</v>
      </c>
      <c r="AD15238" t="s">
        <v>583</v>
      </c>
      <c r="AE15238" t="s">
        <v>583</v>
      </c>
      <c r="AF15238" t="s">
        <v>583</v>
      </c>
      <c r="AG15238" t="s">
        <v>583</v>
      </c>
      <c r="AH15238" t="s">
        <v>583</v>
      </c>
      <c r="AI15238" t="s">
        <v>583</v>
      </c>
      <c r="AJ15238" t="s">
        <v>583</v>
      </c>
      <c r="AK15238" t="s">
        <v>583</v>
      </c>
      <c r="AL15238" t="s">
        <v>583</v>
      </c>
      <c r="AM15238" t="s">
        <v>583</v>
      </c>
      <c r="AN15238" t="s">
        <v>583</v>
      </c>
      <c r="AO15238" t="s">
        <v>583</v>
      </c>
      <c r="AP15238" t="s">
        <v>583</v>
      </c>
      <c r="AQ15238" t="s">
        <v>583</v>
      </c>
      <c r="AR15238" t="s">
        <v>583</v>
      </c>
      <c r="AS15238" t="s">
        <v>583</v>
      </c>
      <c r="AT15238" t="s">
        <v>583</v>
      </c>
      <c r="AU15238" t="s">
        <v>583</v>
      </c>
      <c r="AV15238" t="s">
        <v>583</v>
      </c>
      <c r="AW15238" t="s">
        <v>583</v>
      </c>
      <c r="AX15238" t="s">
        <v>583</v>
      </c>
      <c r="AY15238" t="s">
        <v>583</v>
      </c>
      <c r="AZ15238" t="s">
        <v>583</v>
      </c>
      <c r="BA15238" t="s">
        <v>583</v>
      </c>
      <c r="BB15238" t="s">
        <v>583</v>
      </c>
      <c r="BC15238" t="s">
        <v>583</v>
      </c>
      <c r="BD15238" t="s">
        <v>583</v>
      </c>
      <c r="BE15238" t="s">
        <v>583</v>
      </c>
      <c r="BF15238" t="s">
        <v>583</v>
      </c>
      <c r="BG15238" t="s">
        <v>583</v>
      </c>
      <c r="BH15238" t="s">
        <v>583</v>
      </c>
      <c r="BI15238" t="s">
        <v>583</v>
      </c>
      <c r="BJ15238" t="s">
        <v>583</v>
      </c>
      <c r="BK15238" t="s">
        <v>583</v>
      </c>
      <c r="BL15238" t="s">
        <v>583</v>
      </c>
    </row>
    <row r="15239" spans="1:64" x14ac:dyDescent="0.2">
      <c r="A15239" s="1" t="s">
        <v>199</v>
      </c>
      <c r="B15239" s="1" t="s">
        <v>64</v>
      </c>
      <c r="C15239" s="1" t="s">
        <v>94</v>
      </c>
      <c r="D15239" t="s">
        <v>172</v>
      </c>
      <c r="E15239" t="s">
        <v>583</v>
      </c>
      <c r="F15239" t="s">
        <v>583</v>
      </c>
      <c r="G15239" t="s">
        <v>583</v>
      </c>
      <c r="H15239" t="s">
        <v>583</v>
      </c>
      <c r="I15239" t="s">
        <v>583</v>
      </c>
      <c r="J15239" t="s">
        <v>583</v>
      </c>
      <c r="K15239" t="s">
        <v>583</v>
      </c>
      <c r="L15239" t="s">
        <v>583</v>
      </c>
      <c r="M15239" t="s">
        <v>583</v>
      </c>
      <c r="N15239" t="s">
        <v>583</v>
      </c>
      <c r="O15239" t="s">
        <v>583</v>
      </c>
      <c r="P15239" t="s">
        <v>583</v>
      </c>
      <c r="Q15239" t="s">
        <v>583</v>
      </c>
      <c r="R15239" t="s">
        <v>583</v>
      </c>
      <c r="S15239" t="s">
        <v>583</v>
      </c>
      <c r="T15239" t="s">
        <v>583</v>
      </c>
      <c r="U15239" t="s">
        <v>583</v>
      </c>
      <c r="V15239" t="s">
        <v>583</v>
      </c>
      <c r="W15239" t="s">
        <v>583</v>
      </c>
      <c r="X15239" t="s">
        <v>583</v>
      </c>
      <c r="Y15239" t="s">
        <v>583</v>
      </c>
      <c r="Z15239" t="s">
        <v>583</v>
      </c>
      <c r="AA15239" t="s">
        <v>583</v>
      </c>
      <c r="AB15239" t="s">
        <v>583</v>
      </c>
      <c r="AC15239" t="s">
        <v>583</v>
      </c>
      <c r="AD15239" t="s">
        <v>583</v>
      </c>
      <c r="AE15239" t="s">
        <v>583</v>
      </c>
      <c r="AF15239" t="s">
        <v>583</v>
      </c>
      <c r="AG15239" t="s">
        <v>583</v>
      </c>
      <c r="AH15239" t="s">
        <v>583</v>
      </c>
      <c r="AI15239" t="s">
        <v>583</v>
      </c>
      <c r="AJ15239" t="s">
        <v>583</v>
      </c>
      <c r="AK15239" t="s">
        <v>583</v>
      </c>
      <c r="AL15239" t="s">
        <v>583</v>
      </c>
      <c r="AM15239" t="s">
        <v>583</v>
      </c>
      <c r="AN15239" t="s">
        <v>583</v>
      </c>
      <c r="AO15239" t="s">
        <v>583</v>
      </c>
      <c r="AP15239" t="s">
        <v>583</v>
      </c>
      <c r="AQ15239" t="s">
        <v>583</v>
      </c>
      <c r="AR15239" t="s">
        <v>583</v>
      </c>
      <c r="AS15239" t="s">
        <v>583</v>
      </c>
      <c r="AT15239" t="s">
        <v>583</v>
      </c>
      <c r="AU15239" t="s">
        <v>583</v>
      </c>
      <c r="AV15239" t="s">
        <v>583</v>
      </c>
      <c r="AW15239" t="s">
        <v>583</v>
      </c>
      <c r="AX15239" t="s">
        <v>583</v>
      </c>
      <c r="AY15239" t="s">
        <v>583</v>
      </c>
      <c r="AZ15239" t="s">
        <v>583</v>
      </c>
      <c r="BA15239" t="s">
        <v>583</v>
      </c>
      <c r="BB15239" t="s">
        <v>583</v>
      </c>
      <c r="BC15239" t="s">
        <v>583</v>
      </c>
      <c r="BD15239" t="s">
        <v>583</v>
      </c>
      <c r="BE15239" t="s">
        <v>583</v>
      </c>
      <c r="BF15239" t="s">
        <v>583</v>
      </c>
      <c r="BG15239" t="s">
        <v>583</v>
      </c>
      <c r="BH15239" t="s">
        <v>583</v>
      </c>
      <c r="BI15239" t="s">
        <v>583</v>
      </c>
      <c r="BJ15239" t="s">
        <v>583</v>
      </c>
      <c r="BK15239" t="s">
        <v>583</v>
      </c>
      <c r="BL15239" t="s">
        <v>583</v>
      </c>
    </row>
    <row r="15240" spans="1:64" x14ac:dyDescent="0.2">
      <c r="A15240" s="1" t="s">
        <v>199</v>
      </c>
      <c r="B15240" s="1" t="s">
        <v>64</v>
      </c>
      <c r="C15240" s="1" t="s">
        <v>94</v>
      </c>
      <c r="D15240" t="s">
        <v>438</v>
      </c>
      <c r="E15240" t="s">
        <v>583</v>
      </c>
      <c r="F15240" t="s">
        <v>583</v>
      </c>
      <c r="G15240" t="s">
        <v>583</v>
      </c>
      <c r="H15240" t="s">
        <v>583</v>
      </c>
      <c r="I15240" t="s">
        <v>583</v>
      </c>
      <c r="J15240" t="s">
        <v>583</v>
      </c>
      <c r="K15240" t="s">
        <v>583</v>
      </c>
      <c r="L15240" t="s">
        <v>583</v>
      </c>
      <c r="M15240" t="s">
        <v>583</v>
      </c>
      <c r="N15240" t="s">
        <v>583</v>
      </c>
      <c r="O15240" t="s">
        <v>583</v>
      </c>
      <c r="P15240" t="s">
        <v>583</v>
      </c>
      <c r="Q15240" t="s">
        <v>583</v>
      </c>
      <c r="R15240" t="s">
        <v>583</v>
      </c>
      <c r="S15240" t="s">
        <v>583</v>
      </c>
      <c r="T15240" t="s">
        <v>583</v>
      </c>
      <c r="U15240" t="s">
        <v>583</v>
      </c>
      <c r="V15240" t="s">
        <v>583</v>
      </c>
      <c r="W15240" t="s">
        <v>583</v>
      </c>
      <c r="X15240" t="s">
        <v>583</v>
      </c>
      <c r="Y15240" t="s">
        <v>583</v>
      </c>
      <c r="Z15240" t="s">
        <v>583</v>
      </c>
      <c r="AA15240" t="s">
        <v>583</v>
      </c>
      <c r="AB15240" t="s">
        <v>583</v>
      </c>
      <c r="AC15240" t="s">
        <v>583</v>
      </c>
      <c r="AD15240" t="s">
        <v>583</v>
      </c>
      <c r="AE15240" t="s">
        <v>583</v>
      </c>
      <c r="AF15240" t="s">
        <v>583</v>
      </c>
      <c r="AG15240" t="s">
        <v>583</v>
      </c>
      <c r="AH15240" t="s">
        <v>583</v>
      </c>
      <c r="AI15240" t="s">
        <v>583</v>
      </c>
      <c r="AJ15240" t="s">
        <v>583</v>
      </c>
      <c r="AK15240" t="s">
        <v>583</v>
      </c>
      <c r="AL15240" t="s">
        <v>583</v>
      </c>
      <c r="AM15240" t="s">
        <v>583</v>
      </c>
      <c r="AN15240" t="s">
        <v>583</v>
      </c>
      <c r="AO15240" t="s">
        <v>583</v>
      </c>
      <c r="AP15240" t="s">
        <v>583</v>
      </c>
      <c r="AQ15240" t="s">
        <v>583</v>
      </c>
      <c r="AR15240" t="s">
        <v>583</v>
      </c>
      <c r="AS15240" t="s">
        <v>583</v>
      </c>
      <c r="AT15240" t="s">
        <v>583</v>
      </c>
      <c r="AU15240" t="s">
        <v>583</v>
      </c>
      <c r="AV15240" t="s">
        <v>583</v>
      </c>
      <c r="AW15240" t="s">
        <v>583</v>
      </c>
      <c r="AX15240" t="s">
        <v>583</v>
      </c>
      <c r="AY15240" t="s">
        <v>583</v>
      </c>
      <c r="AZ15240" t="s">
        <v>583</v>
      </c>
      <c r="BA15240" t="s">
        <v>583</v>
      </c>
      <c r="BB15240" t="s">
        <v>583</v>
      </c>
      <c r="BC15240" t="s">
        <v>583</v>
      </c>
      <c r="BD15240" t="s">
        <v>583</v>
      </c>
      <c r="BE15240" t="s">
        <v>583</v>
      </c>
      <c r="BF15240" t="s">
        <v>583</v>
      </c>
      <c r="BG15240" t="s">
        <v>583</v>
      </c>
      <c r="BH15240" t="s">
        <v>583</v>
      </c>
      <c r="BI15240" t="s">
        <v>583</v>
      </c>
      <c r="BJ15240" t="s">
        <v>583</v>
      </c>
      <c r="BK15240" t="s">
        <v>583</v>
      </c>
      <c r="BL15240" t="s">
        <v>583</v>
      </c>
    </row>
    <row r="15241" spans="1:64" x14ac:dyDescent="0.2">
      <c r="A15241" s="1" t="s">
        <v>199</v>
      </c>
      <c r="B15241" s="1" t="s">
        <v>64</v>
      </c>
      <c r="C15241" s="1" t="s">
        <v>94</v>
      </c>
      <c r="D15241" t="s">
        <v>173</v>
      </c>
      <c r="E15241" t="s">
        <v>583</v>
      </c>
      <c r="F15241" t="s">
        <v>583</v>
      </c>
      <c r="G15241" t="s">
        <v>583</v>
      </c>
      <c r="H15241" t="s">
        <v>583</v>
      </c>
      <c r="I15241" t="s">
        <v>583</v>
      </c>
      <c r="J15241" t="s">
        <v>583</v>
      </c>
      <c r="K15241" t="s">
        <v>583</v>
      </c>
      <c r="L15241" t="s">
        <v>583</v>
      </c>
      <c r="M15241" t="s">
        <v>583</v>
      </c>
      <c r="N15241" t="s">
        <v>583</v>
      </c>
      <c r="O15241" t="s">
        <v>583</v>
      </c>
      <c r="P15241" t="s">
        <v>583</v>
      </c>
      <c r="Q15241" t="s">
        <v>583</v>
      </c>
      <c r="R15241" t="s">
        <v>583</v>
      </c>
      <c r="S15241" t="s">
        <v>583</v>
      </c>
      <c r="T15241" t="s">
        <v>583</v>
      </c>
      <c r="U15241" t="s">
        <v>583</v>
      </c>
      <c r="V15241" t="s">
        <v>583</v>
      </c>
      <c r="W15241" t="s">
        <v>583</v>
      </c>
      <c r="X15241" t="s">
        <v>583</v>
      </c>
      <c r="Y15241" t="s">
        <v>583</v>
      </c>
      <c r="Z15241" t="s">
        <v>583</v>
      </c>
      <c r="AA15241" t="s">
        <v>583</v>
      </c>
      <c r="AB15241" t="s">
        <v>583</v>
      </c>
      <c r="AC15241" t="s">
        <v>583</v>
      </c>
      <c r="AD15241" t="s">
        <v>583</v>
      </c>
      <c r="AE15241" t="s">
        <v>583</v>
      </c>
      <c r="AF15241" t="s">
        <v>583</v>
      </c>
      <c r="AG15241" t="s">
        <v>583</v>
      </c>
      <c r="AH15241" t="s">
        <v>583</v>
      </c>
      <c r="AI15241" t="s">
        <v>583</v>
      </c>
      <c r="AJ15241" t="s">
        <v>583</v>
      </c>
      <c r="AK15241" t="s">
        <v>583</v>
      </c>
      <c r="AL15241" t="s">
        <v>583</v>
      </c>
      <c r="AM15241" t="s">
        <v>583</v>
      </c>
      <c r="AN15241" t="s">
        <v>583</v>
      </c>
      <c r="AO15241" t="s">
        <v>583</v>
      </c>
      <c r="AP15241" t="s">
        <v>583</v>
      </c>
      <c r="AQ15241" t="s">
        <v>583</v>
      </c>
      <c r="AR15241" t="s">
        <v>583</v>
      </c>
      <c r="AS15241" t="s">
        <v>583</v>
      </c>
      <c r="AT15241" t="s">
        <v>583</v>
      </c>
      <c r="AU15241" t="s">
        <v>583</v>
      </c>
      <c r="AV15241" t="s">
        <v>583</v>
      </c>
      <c r="AW15241" t="s">
        <v>583</v>
      </c>
      <c r="AX15241" t="s">
        <v>583</v>
      </c>
      <c r="AY15241" t="s">
        <v>583</v>
      </c>
      <c r="AZ15241" t="s">
        <v>583</v>
      </c>
      <c r="BA15241" t="s">
        <v>583</v>
      </c>
      <c r="BB15241" t="s">
        <v>583</v>
      </c>
      <c r="BC15241" t="s">
        <v>583</v>
      </c>
      <c r="BD15241" t="s">
        <v>583</v>
      </c>
      <c r="BE15241" t="s">
        <v>583</v>
      </c>
      <c r="BF15241" t="s">
        <v>583</v>
      </c>
      <c r="BG15241" t="s">
        <v>583</v>
      </c>
      <c r="BH15241" t="s">
        <v>583</v>
      </c>
      <c r="BI15241" t="s">
        <v>583</v>
      </c>
      <c r="BJ15241" t="s">
        <v>583</v>
      </c>
      <c r="BK15241" t="s">
        <v>583</v>
      </c>
      <c r="BL15241" t="s">
        <v>583</v>
      </c>
    </row>
    <row r="15242" spans="1:64" x14ac:dyDescent="0.2">
      <c r="A15242" s="1" t="s">
        <v>199</v>
      </c>
      <c r="B15242" s="1" t="s">
        <v>64</v>
      </c>
      <c r="C15242" s="1" t="s">
        <v>94</v>
      </c>
      <c r="D15242" t="s">
        <v>174</v>
      </c>
      <c r="E15242" t="s">
        <v>583</v>
      </c>
      <c r="F15242" t="s">
        <v>583</v>
      </c>
      <c r="G15242" t="s">
        <v>583</v>
      </c>
      <c r="H15242" t="s">
        <v>583</v>
      </c>
      <c r="I15242" t="s">
        <v>583</v>
      </c>
      <c r="J15242" t="s">
        <v>583</v>
      </c>
      <c r="K15242" t="s">
        <v>583</v>
      </c>
      <c r="L15242" t="s">
        <v>583</v>
      </c>
      <c r="M15242" t="s">
        <v>583</v>
      </c>
      <c r="N15242" t="s">
        <v>583</v>
      </c>
      <c r="O15242" t="s">
        <v>583</v>
      </c>
      <c r="P15242" t="s">
        <v>583</v>
      </c>
      <c r="Q15242" t="s">
        <v>583</v>
      </c>
      <c r="R15242" t="s">
        <v>583</v>
      </c>
      <c r="S15242" t="s">
        <v>583</v>
      </c>
      <c r="T15242" t="s">
        <v>583</v>
      </c>
      <c r="U15242" t="s">
        <v>583</v>
      </c>
      <c r="V15242" t="s">
        <v>583</v>
      </c>
      <c r="W15242" t="s">
        <v>583</v>
      </c>
      <c r="X15242" t="s">
        <v>583</v>
      </c>
      <c r="Y15242" t="s">
        <v>583</v>
      </c>
      <c r="Z15242" t="s">
        <v>583</v>
      </c>
      <c r="AA15242" t="s">
        <v>583</v>
      </c>
      <c r="AB15242" t="s">
        <v>583</v>
      </c>
      <c r="AC15242" t="s">
        <v>583</v>
      </c>
      <c r="AD15242" t="s">
        <v>583</v>
      </c>
      <c r="AE15242" t="s">
        <v>583</v>
      </c>
      <c r="AF15242" t="s">
        <v>583</v>
      </c>
      <c r="AG15242" t="s">
        <v>583</v>
      </c>
      <c r="AH15242" t="s">
        <v>583</v>
      </c>
      <c r="AI15242" t="s">
        <v>583</v>
      </c>
      <c r="AJ15242" t="s">
        <v>583</v>
      </c>
      <c r="AK15242" t="s">
        <v>583</v>
      </c>
      <c r="AL15242" t="s">
        <v>583</v>
      </c>
      <c r="AM15242" t="s">
        <v>583</v>
      </c>
      <c r="AN15242" t="s">
        <v>583</v>
      </c>
      <c r="AO15242" t="s">
        <v>583</v>
      </c>
      <c r="AP15242" t="s">
        <v>583</v>
      </c>
      <c r="AQ15242" t="s">
        <v>583</v>
      </c>
      <c r="AR15242" t="s">
        <v>583</v>
      </c>
      <c r="AS15242" t="s">
        <v>583</v>
      </c>
      <c r="AT15242" t="s">
        <v>583</v>
      </c>
      <c r="AU15242" t="s">
        <v>583</v>
      </c>
      <c r="AV15242" t="s">
        <v>583</v>
      </c>
      <c r="AW15242" t="s">
        <v>583</v>
      </c>
      <c r="AX15242" t="s">
        <v>583</v>
      </c>
      <c r="AY15242" t="s">
        <v>583</v>
      </c>
      <c r="AZ15242" t="s">
        <v>583</v>
      </c>
      <c r="BA15242" t="s">
        <v>583</v>
      </c>
      <c r="BB15242" t="s">
        <v>583</v>
      </c>
      <c r="BC15242" t="s">
        <v>583</v>
      </c>
      <c r="BD15242" t="s">
        <v>583</v>
      </c>
      <c r="BE15242" t="s">
        <v>583</v>
      </c>
      <c r="BF15242" t="s">
        <v>583</v>
      </c>
      <c r="BG15242" t="s">
        <v>583</v>
      </c>
      <c r="BH15242" t="s">
        <v>583</v>
      </c>
      <c r="BI15242" t="s">
        <v>583</v>
      </c>
      <c r="BJ15242" t="s">
        <v>583</v>
      </c>
      <c r="BK15242" t="s">
        <v>583</v>
      </c>
      <c r="BL15242" t="s">
        <v>583</v>
      </c>
    </row>
    <row r="15243" spans="1:64" x14ac:dyDescent="0.2">
      <c r="A15243" s="1" t="s">
        <v>199</v>
      </c>
      <c r="B15243" s="1" t="s">
        <v>64</v>
      </c>
      <c r="C15243" s="1" t="s">
        <v>94</v>
      </c>
      <c r="D15243" t="s">
        <v>175</v>
      </c>
      <c r="E15243" t="s">
        <v>583</v>
      </c>
      <c r="F15243" t="s">
        <v>583</v>
      </c>
      <c r="G15243" t="s">
        <v>583</v>
      </c>
      <c r="H15243" t="s">
        <v>583</v>
      </c>
      <c r="I15243" t="s">
        <v>583</v>
      </c>
      <c r="J15243" t="s">
        <v>583</v>
      </c>
      <c r="K15243" t="s">
        <v>583</v>
      </c>
      <c r="L15243" t="s">
        <v>583</v>
      </c>
      <c r="M15243" t="s">
        <v>583</v>
      </c>
      <c r="N15243" t="s">
        <v>583</v>
      </c>
      <c r="O15243" t="s">
        <v>583</v>
      </c>
      <c r="P15243" t="s">
        <v>583</v>
      </c>
      <c r="Q15243" t="s">
        <v>583</v>
      </c>
      <c r="R15243" t="s">
        <v>583</v>
      </c>
      <c r="S15243" t="s">
        <v>583</v>
      </c>
      <c r="T15243" t="s">
        <v>583</v>
      </c>
      <c r="U15243" t="s">
        <v>583</v>
      </c>
      <c r="V15243" t="s">
        <v>583</v>
      </c>
      <c r="W15243" t="s">
        <v>583</v>
      </c>
      <c r="X15243" t="s">
        <v>583</v>
      </c>
      <c r="Y15243" t="s">
        <v>583</v>
      </c>
      <c r="Z15243" t="s">
        <v>583</v>
      </c>
      <c r="AA15243" t="s">
        <v>583</v>
      </c>
      <c r="AB15243" t="s">
        <v>583</v>
      </c>
      <c r="AC15243" t="s">
        <v>583</v>
      </c>
      <c r="AD15243" t="s">
        <v>583</v>
      </c>
      <c r="AE15243" t="s">
        <v>583</v>
      </c>
      <c r="AF15243" t="s">
        <v>583</v>
      </c>
      <c r="AG15243" t="s">
        <v>583</v>
      </c>
      <c r="AH15243" t="s">
        <v>583</v>
      </c>
      <c r="AI15243" t="s">
        <v>583</v>
      </c>
      <c r="AJ15243" t="s">
        <v>583</v>
      </c>
      <c r="AK15243" t="s">
        <v>583</v>
      </c>
      <c r="AL15243" t="s">
        <v>583</v>
      </c>
      <c r="AM15243" t="s">
        <v>583</v>
      </c>
      <c r="AN15243" t="s">
        <v>583</v>
      </c>
      <c r="AO15243" t="s">
        <v>583</v>
      </c>
      <c r="AP15243" t="s">
        <v>583</v>
      </c>
      <c r="AQ15243" t="s">
        <v>583</v>
      </c>
      <c r="AR15243" t="s">
        <v>583</v>
      </c>
      <c r="AS15243" t="s">
        <v>583</v>
      </c>
      <c r="AT15243" t="s">
        <v>583</v>
      </c>
      <c r="AU15243" t="s">
        <v>583</v>
      </c>
      <c r="AV15243" t="s">
        <v>583</v>
      </c>
      <c r="AW15243" t="s">
        <v>583</v>
      </c>
      <c r="AX15243" t="s">
        <v>583</v>
      </c>
      <c r="AY15243" t="s">
        <v>583</v>
      </c>
      <c r="AZ15243" t="s">
        <v>583</v>
      </c>
      <c r="BA15243" t="s">
        <v>583</v>
      </c>
      <c r="BB15243" t="s">
        <v>583</v>
      </c>
      <c r="BC15243" t="s">
        <v>583</v>
      </c>
      <c r="BD15243" t="s">
        <v>583</v>
      </c>
      <c r="BE15243" t="s">
        <v>583</v>
      </c>
      <c r="BF15243" t="s">
        <v>583</v>
      </c>
      <c r="BG15243" t="s">
        <v>583</v>
      </c>
      <c r="BH15243" t="s">
        <v>583</v>
      </c>
      <c r="BI15243" t="s">
        <v>583</v>
      </c>
      <c r="BJ15243" t="s">
        <v>583</v>
      </c>
      <c r="BK15243" t="s">
        <v>583</v>
      </c>
      <c r="BL15243" t="s">
        <v>583</v>
      </c>
    </row>
    <row r="15244" spans="1:64" x14ac:dyDescent="0.2">
      <c r="A15244" s="1" t="s">
        <v>199</v>
      </c>
      <c r="B15244" s="1" t="s">
        <v>64</v>
      </c>
      <c r="C15244" s="1" t="s">
        <v>94</v>
      </c>
      <c r="D15244" t="s">
        <v>176</v>
      </c>
      <c r="E15244" t="s">
        <v>583</v>
      </c>
      <c r="F15244" t="s">
        <v>583</v>
      </c>
      <c r="G15244" t="s">
        <v>583</v>
      </c>
      <c r="H15244" t="s">
        <v>583</v>
      </c>
      <c r="I15244" t="s">
        <v>583</v>
      </c>
      <c r="J15244" t="s">
        <v>583</v>
      </c>
      <c r="K15244" t="s">
        <v>583</v>
      </c>
      <c r="L15244" t="s">
        <v>583</v>
      </c>
      <c r="M15244" t="s">
        <v>583</v>
      </c>
      <c r="N15244" t="s">
        <v>583</v>
      </c>
      <c r="O15244" t="s">
        <v>583</v>
      </c>
      <c r="P15244" t="s">
        <v>583</v>
      </c>
      <c r="Q15244" t="s">
        <v>583</v>
      </c>
      <c r="R15244" t="s">
        <v>583</v>
      </c>
      <c r="S15244" t="s">
        <v>583</v>
      </c>
      <c r="T15244" t="s">
        <v>583</v>
      </c>
      <c r="U15244" t="s">
        <v>583</v>
      </c>
      <c r="V15244" t="s">
        <v>583</v>
      </c>
      <c r="W15244" t="s">
        <v>583</v>
      </c>
      <c r="X15244" t="s">
        <v>583</v>
      </c>
      <c r="Y15244" t="s">
        <v>583</v>
      </c>
      <c r="Z15244" t="s">
        <v>583</v>
      </c>
      <c r="AA15244" t="s">
        <v>583</v>
      </c>
      <c r="AB15244" t="s">
        <v>583</v>
      </c>
      <c r="AC15244" t="s">
        <v>583</v>
      </c>
      <c r="AD15244" t="s">
        <v>583</v>
      </c>
      <c r="AE15244" t="s">
        <v>583</v>
      </c>
      <c r="AF15244" t="s">
        <v>583</v>
      </c>
      <c r="AG15244" t="s">
        <v>583</v>
      </c>
      <c r="AH15244" t="s">
        <v>583</v>
      </c>
      <c r="AI15244" t="s">
        <v>583</v>
      </c>
      <c r="AJ15244" t="s">
        <v>583</v>
      </c>
      <c r="AK15244" t="s">
        <v>583</v>
      </c>
      <c r="AL15244" t="s">
        <v>583</v>
      </c>
      <c r="AM15244" t="s">
        <v>583</v>
      </c>
      <c r="AN15244" t="s">
        <v>583</v>
      </c>
      <c r="AO15244" t="s">
        <v>583</v>
      </c>
      <c r="AP15244" t="s">
        <v>583</v>
      </c>
      <c r="AQ15244" t="s">
        <v>583</v>
      </c>
      <c r="AR15244" t="s">
        <v>583</v>
      </c>
      <c r="AS15244" t="s">
        <v>583</v>
      </c>
      <c r="AT15244" t="s">
        <v>583</v>
      </c>
      <c r="AU15244" t="s">
        <v>583</v>
      </c>
      <c r="AV15244" t="s">
        <v>583</v>
      </c>
      <c r="AW15244" t="s">
        <v>583</v>
      </c>
      <c r="AX15244" t="s">
        <v>583</v>
      </c>
      <c r="AY15244" t="s">
        <v>583</v>
      </c>
      <c r="AZ15244" t="s">
        <v>583</v>
      </c>
      <c r="BA15244" t="s">
        <v>583</v>
      </c>
      <c r="BB15244" t="s">
        <v>583</v>
      </c>
      <c r="BC15244" t="s">
        <v>583</v>
      </c>
      <c r="BD15244" t="s">
        <v>583</v>
      </c>
      <c r="BE15244" t="s">
        <v>583</v>
      </c>
      <c r="BF15244" t="s">
        <v>583</v>
      </c>
      <c r="BG15244" t="s">
        <v>583</v>
      </c>
      <c r="BH15244" t="s">
        <v>583</v>
      </c>
      <c r="BI15244" t="s">
        <v>583</v>
      </c>
      <c r="BJ15244" t="s">
        <v>583</v>
      </c>
      <c r="BK15244" t="s">
        <v>583</v>
      </c>
      <c r="BL15244" t="s">
        <v>583</v>
      </c>
    </row>
    <row r="15245" spans="1:64" x14ac:dyDescent="0.2">
      <c r="A15245" s="1" t="s">
        <v>199</v>
      </c>
      <c r="B15245" s="1" t="s">
        <v>64</v>
      </c>
      <c r="C15245" s="1" t="s">
        <v>94</v>
      </c>
      <c r="D15245" t="s">
        <v>177</v>
      </c>
      <c r="E15245" t="s">
        <v>583</v>
      </c>
      <c r="F15245" t="s">
        <v>583</v>
      </c>
      <c r="G15245" t="s">
        <v>583</v>
      </c>
      <c r="H15245" t="s">
        <v>583</v>
      </c>
      <c r="I15245" t="s">
        <v>583</v>
      </c>
      <c r="J15245" t="s">
        <v>583</v>
      </c>
      <c r="K15245" t="s">
        <v>583</v>
      </c>
      <c r="L15245" t="s">
        <v>583</v>
      </c>
      <c r="M15245" t="s">
        <v>583</v>
      </c>
      <c r="N15245" t="s">
        <v>583</v>
      </c>
      <c r="O15245" t="s">
        <v>583</v>
      </c>
      <c r="P15245" t="s">
        <v>583</v>
      </c>
      <c r="Q15245" t="s">
        <v>583</v>
      </c>
      <c r="R15245" t="s">
        <v>583</v>
      </c>
      <c r="S15245" t="s">
        <v>583</v>
      </c>
      <c r="T15245" t="s">
        <v>583</v>
      </c>
      <c r="U15245" t="s">
        <v>583</v>
      </c>
      <c r="V15245" t="s">
        <v>583</v>
      </c>
      <c r="W15245" t="s">
        <v>583</v>
      </c>
      <c r="X15245" t="s">
        <v>583</v>
      </c>
      <c r="Y15245" t="s">
        <v>583</v>
      </c>
      <c r="Z15245" t="s">
        <v>583</v>
      </c>
      <c r="AA15245" t="s">
        <v>583</v>
      </c>
      <c r="AB15245" t="s">
        <v>583</v>
      </c>
      <c r="AC15245" t="s">
        <v>583</v>
      </c>
      <c r="AD15245" t="s">
        <v>583</v>
      </c>
      <c r="AE15245" t="s">
        <v>583</v>
      </c>
      <c r="AF15245" t="s">
        <v>583</v>
      </c>
      <c r="AG15245" t="s">
        <v>583</v>
      </c>
      <c r="AH15245" t="s">
        <v>583</v>
      </c>
      <c r="AI15245" t="s">
        <v>583</v>
      </c>
      <c r="AJ15245" t="s">
        <v>583</v>
      </c>
      <c r="AK15245" t="s">
        <v>583</v>
      </c>
      <c r="AL15245" t="s">
        <v>583</v>
      </c>
      <c r="AM15245" t="s">
        <v>583</v>
      </c>
      <c r="AN15245" t="s">
        <v>583</v>
      </c>
      <c r="AO15245" t="s">
        <v>583</v>
      </c>
      <c r="AP15245" t="s">
        <v>583</v>
      </c>
      <c r="AQ15245" t="s">
        <v>583</v>
      </c>
      <c r="AR15245" t="s">
        <v>583</v>
      </c>
      <c r="AS15245" t="s">
        <v>583</v>
      </c>
      <c r="AT15245" t="s">
        <v>583</v>
      </c>
      <c r="AU15245" t="s">
        <v>583</v>
      </c>
      <c r="AV15245" t="s">
        <v>583</v>
      </c>
      <c r="AW15245" t="s">
        <v>583</v>
      </c>
      <c r="AX15245" t="s">
        <v>583</v>
      </c>
      <c r="AY15245" t="s">
        <v>583</v>
      </c>
      <c r="AZ15245" t="s">
        <v>583</v>
      </c>
      <c r="BA15245" t="s">
        <v>583</v>
      </c>
      <c r="BB15245" t="s">
        <v>583</v>
      </c>
      <c r="BC15245" t="s">
        <v>583</v>
      </c>
      <c r="BD15245" t="s">
        <v>583</v>
      </c>
      <c r="BE15245" t="s">
        <v>583</v>
      </c>
      <c r="BF15245" t="s">
        <v>583</v>
      </c>
      <c r="BG15245" t="s">
        <v>583</v>
      </c>
      <c r="BH15245" t="s">
        <v>583</v>
      </c>
      <c r="BI15245" t="s">
        <v>583</v>
      </c>
      <c r="BJ15245" t="s">
        <v>583</v>
      </c>
      <c r="BK15245" t="s">
        <v>583</v>
      </c>
      <c r="BL15245" t="s">
        <v>583</v>
      </c>
    </row>
    <row r="15246" spans="1:64" x14ac:dyDescent="0.2">
      <c r="A15246" s="1" t="s">
        <v>199</v>
      </c>
      <c r="B15246" s="1" t="s">
        <v>64</v>
      </c>
      <c r="C15246" s="1" t="s">
        <v>94</v>
      </c>
      <c r="D15246" t="s">
        <v>178</v>
      </c>
      <c r="E15246" t="s">
        <v>583</v>
      </c>
      <c r="F15246" t="s">
        <v>583</v>
      </c>
      <c r="G15246" t="s">
        <v>583</v>
      </c>
      <c r="H15246" t="s">
        <v>583</v>
      </c>
      <c r="I15246" t="s">
        <v>583</v>
      </c>
      <c r="J15246" t="s">
        <v>583</v>
      </c>
      <c r="K15246" t="s">
        <v>583</v>
      </c>
      <c r="L15246" t="s">
        <v>583</v>
      </c>
      <c r="M15246" t="s">
        <v>583</v>
      </c>
      <c r="N15246" t="s">
        <v>583</v>
      </c>
      <c r="O15246" t="s">
        <v>583</v>
      </c>
      <c r="P15246" t="s">
        <v>583</v>
      </c>
      <c r="Q15246" t="s">
        <v>583</v>
      </c>
      <c r="R15246" t="s">
        <v>583</v>
      </c>
      <c r="S15246" t="s">
        <v>583</v>
      </c>
      <c r="T15246" t="s">
        <v>583</v>
      </c>
      <c r="U15246" t="s">
        <v>583</v>
      </c>
      <c r="V15246" t="s">
        <v>583</v>
      </c>
      <c r="W15246" t="s">
        <v>583</v>
      </c>
      <c r="X15246" t="s">
        <v>583</v>
      </c>
      <c r="Y15246" t="s">
        <v>583</v>
      </c>
      <c r="Z15246" t="s">
        <v>583</v>
      </c>
      <c r="AA15246" t="s">
        <v>583</v>
      </c>
      <c r="AB15246" t="s">
        <v>583</v>
      </c>
      <c r="AC15246" t="s">
        <v>583</v>
      </c>
      <c r="AD15246" t="s">
        <v>583</v>
      </c>
      <c r="AE15246" t="s">
        <v>583</v>
      </c>
      <c r="AF15246" t="s">
        <v>583</v>
      </c>
      <c r="AG15246" t="s">
        <v>583</v>
      </c>
      <c r="AH15246" t="s">
        <v>583</v>
      </c>
      <c r="AI15246" t="s">
        <v>583</v>
      </c>
      <c r="AJ15246" t="s">
        <v>583</v>
      </c>
      <c r="AK15246" t="s">
        <v>583</v>
      </c>
      <c r="AL15246" t="s">
        <v>583</v>
      </c>
      <c r="AM15246" t="s">
        <v>583</v>
      </c>
      <c r="AN15246" t="s">
        <v>583</v>
      </c>
      <c r="AO15246" t="s">
        <v>583</v>
      </c>
      <c r="AP15246" t="s">
        <v>583</v>
      </c>
      <c r="AQ15246" t="s">
        <v>583</v>
      </c>
      <c r="AR15246" t="s">
        <v>583</v>
      </c>
      <c r="AS15246" t="s">
        <v>583</v>
      </c>
      <c r="AT15246" t="s">
        <v>583</v>
      </c>
      <c r="AU15246" t="s">
        <v>583</v>
      </c>
      <c r="AV15246" t="s">
        <v>583</v>
      </c>
      <c r="AW15246" t="s">
        <v>583</v>
      </c>
      <c r="AX15246" t="s">
        <v>583</v>
      </c>
      <c r="AY15246" t="s">
        <v>583</v>
      </c>
      <c r="AZ15246" t="s">
        <v>583</v>
      </c>
      <c r="BA15246" t="s">
        <v>583</v>
      </c>
      <c r="BB15246" t="s">
        <v>583</v>
      </c>
      <c r="BC15246" t="s">
        <v>583</v>
      </c>
      <c r="BD15246" t="s">
        <v>583</v>
      </c>
      <c r="BE15246" t="s">
        <v>583</v>
      </c>
      <c r="BF15246" t="s">
        <v>583</v>
      </c>
      <c r="BG15246" t="s">
        <v>583</v>
      </c>
      <c r="BH15246" t="s">
        <v>583</v>
      </c>
      <c r="BI15246" t="s">
        <v>583</v>
      </c>
      <c r="BJ15246" t="s">
        <v>583</v>
      </c>
      <c r="BK15246" t="s">
        <v>583</v>
      </c>
      <c r="BL15246" t="s">
        <v>583</v>
      </c>
    </row>
    <row r="15247" spans="1:64" x14ac:dyDescent="0.2">
      <c r="A15247" s="1" t="s">
        <v>199</v>
      </c>
      <c r="B15247" s="1" t="s">
        <v>64</v>
      </c>
      <c r="C15247" s="1" t="s">
        <v>94</v>
      </c>
      <c r="D15247" t="s">
        <v>179</v>
      </c>
      <c r="E15247" t="s">
        <v>583</v>
      </c>
      <c r="F15247" t="s">
        <v>583</v>
      </c>
      <c r="G15247" t="s">
        <v>583</v>
      </c>
      <c r="H15247" t="s">
        <v>583</v>
      </c>
      <c r="I15247" t="s">
        <v>583</v>
      </c>
      <c r="J15247" t="s">
        <v>583</v>
      </c>
      <c r="K15247" t="s">
        <v>583</v>
      </c>
      <c r="L15247" t="s">
        <v>583</v>
      </c>
      <c r="M15247" t="s">
        <v>583</v>
      </c>
      <c r="N15247" t="s">
        <v>583</v>
      </c>
      <c r="O15247" t="s">
        <v>583</v>
      </c>
      <c r="P15247" t="s">
        <v>583</v>
      </c>
      <c r="Q15247" t="s">
        <v>583</v>
      </c>
      <c r="R15247" t="s">
        <v>583</v>
      </c>
      <c r="S15247" t="s">
        <v>583</v>
      </c>
      <c r="T15247" t="s">
        <v>583</v>
      </c>
      <c r="U15247" t="s">
        <v>583</v>
      </c>
      <c r="V15247" t="s">
        <v>583</v>
      </c>
      <c r="W15247" t="s">
        <v>583</v>
      </c>
      <c r="X15247" t="s">
        <v>583</v>
      </c>
      <c r="Y15247" t="s">
        <v>583</v>
      </c>
      <c r="Z15247" t="s">
        <v>583</v>
      </c>
      <c r="AA15247" t="s">
        <v>583</v>
      </c>
      <c r="AB15247" t="s">
        <v>583</v>
      </c>
      <c r="AC15247" t="s">
        <v>583</v>
      </c>
      <c r="AD15247" t="s">
        <v>583</v>
      </c>
      <c r="AE15247" t="s">
        <v>583</v>
      </c>
      <c r="AF15247" t="s">
        <v>583</v>
      </c>
      <c r="AG15247" t="s">
        <v>583</v>
      </c>
      <c r="AH15247" t="s">
        <v>583</v>
      </c>
      <c r="AI15247" t="s">
        <v>583</v>
      </c>
      <c r="AJ15247" t="s">
        <v>583</v>
      </c>
      <c r="AK15247" t="s">
        <v>583</v>
      </c>
      <c r="AL15247" t="s">
        <v>583</v>
      </c>
      <c r="AM15247" t="s">
        <v>583</v>
      </c>
      <c r="AN15247" t="s">
        <v>583</v>
      </c>
      <c r="AO15247" t="s">
        <v>583</v>
      </c>
      <c r="AP15247" t="s">
        <v>583</v>
      </c>
      <c r="AQ15247" t="s">
        <v>583</v>
      </c>
      <c r="AR15247" t="s">
        <v>583</v>
      </c>
      <c r="AS15247" t="s">
        <v>583</v>
      </c>
      <c r="AT15247" t="s">
        <v>583</v>
      </c>
      <c r="AU15247" t="s">
        <v>583</v>
      </c>
      <c r="AV15247" t="s">
        <v>583</v>
      </c>
      <c r="AW15247" t="s">
        <v>583</v>
      </c>
      <c r="AX15247" t="s">
        <v>583</v>
      </c>
      <c r="AY15247" t="s">
        <v>583</v>
      </c>
      <c r="AZ15247" t="s">
        <v>583</v>
      </c>
      <c r="BA15247" t="s">
        <v>583</v>
      </c>
      <c r="BB15247" t="s">
        <v>583</v>
      </c>
      <c r="BC15247" t="s">
        <v>583</v>
      </c>
      <c r="BD15247" t="s">
        <v>583</v>
      </c>
      <c r="BE15247" t="s">
        <v>583</v>
      </c>
      <c r="BF15247" t="s">
        <v>583</v>
      </c>
      <c r="BG15247" t="s">
        <v>583</v>
      </c>
      <c r="BH15247" t="s">
        <v>583</v>
      </c>
      <c r="BI15247" t="s">
        <v>583</v>
      </c>
      <c r="BJ15247" t="s">
        <v>583</v>
      </c>
      <c r="BK15247" t="s">
        <v>583</v>
      </c>
      <c r="BL15247" t="s">
        <v>583</v>
      </c>
    </row>
    <row r="15248" spans="1:64" x14ac:dyDescent="0.2">
      <c r="A15248" s="1" t="s">
        <v>199</v>
      </c>
      <c r="B15248" s="1" t="s">
        <v>64</v>
      </c>
      <c r="C15248" s="1" t="s">
        <v>94</v>
      </c>
      <c r="D15248" t="s">
        <v>180</v>
      </c>
      <c r="E15248" t="s">
        <v>19889</v>
      </c>
      <c r="F15248" t="s">
        <v>5793</v>
      </c>
      <c r="G15248" t="s">
        <v>5794</v>
      </c>
      <c r="H15248" t="s">
        <v>5795</v>
      </c>
      <c r="I15248" t="s">
        <v>19890</v>
      </c>
      <c r="J15248" t="s">
        <v>19891</v>
      </c>
      <c r="K15248" t="s">
        <v>19892</v>
      </c>
      <c r="L15248" t="s">
        <v>19893</v>
      </c>
      <c r="M15248" t="s">
        <v>5796</v>
      </c>
      <c r="N15248" t="s">
        <v>5797</v>
      </c>
      <c r="O15248" t="s">
        <v>19894</v>
      </c>
      <c r="P15248" t="s">
        <v>19895</v>
      </c>
      <c r="Q15248" t="s">
        <v>5798</v>
      </c>
      <c r="R15248" t="s">
        <v>5799</v>
      </c>
      <c r="S15248" t="s">
        <v>19896</v>
      </c>
      <c r="T15248" t="s">
        <v>19897</v>
      </c>
      <c r="U15248" t="s">
        <v>19898</v>
      </c>
      <c r="V15248" t="s">
        <v>19899</v>
      </c>
      <c r="W15248" t="s">
        <v>19900</v>
      </c>
      <c r="X15248" t="s">
        <v>19901</v>
      </c>
      <c r="Y15248" t="s">
        <v>19902</v>
      </c>
      <c r="Z15248" t="s">
        <v>19903</v>
      </c>
      <c r="AA15248" t="s">
        <v>19904</v>
      </c>
      <c r="AB15248" t="s">
        <v>5800</v>
      </c>
      <c r="AC15248" t="s">
        <v>5801</v>
      </c>
      <c r="AD15248" t="s">
        <v>19905</v>
      </c>
      <c r="AE15248" t="s">
        <v>5802</v>
      </c>
      <c r="AF15248" t="s">
        <v>19906</v>
      </c>
      <c r="AG15248" t="s">
        <v>5803</v>
      </c>
      <c r="AH15248" t="s">
        <v>5804</v>
      </c>
      <c r="AI15248" t="s">
        <v>19907</v>
      </c>
      <c r="AJ15248" t="s">
        <v>19908</v>
      </c>
      <c r="AK15248" t="s">
        <v>5805</v>
      </c>
      <c r="AL15248" t="s">
        <v>19909</v>
      </c>
      <c r="AM15248" t="s">
        <v>19910</v>
      </c>
      <c r="AN15248" t="s">
        <v>5806</v>
      </c>
      <c r="AO15248" t="s">
        <v>5807</v>
      </c>
      <c r="AP15248" t="s">
        <v>5808</v>
      </c>
      <c r="AQ15248" t="s">
        <v>5809</v>
      </c>
      <c r="AR15248" t="s">
        <v>19911</v>
      </c>
      <c r="AS15248" t="s">
        <v>19912</v>
      </c>
      <c r="AT15248" t="s">
        <v>5810</v>
      </c>
      <c r="AU15248" t="s">
        <v>19912</v>
      </c>
      <c r="AV15248" t="s">
        <v>5810</v>
      </c>
      <c r="AW15248" t="s">
        <v>19912</v>
      </c>
      <c r="AX15248" t="s">
        <v>19912</v>
      </c>
      <c r="AY15248" t="s">
        <v>5810</v>
      </c>
      <c r="AZ15248" t="s">
        <v>5810</v>
      </c>
      <c r="BA15248" t="s">
        <v>5810</v>
      </c>
      <c r="BB15248" t="s">
        <v>5810</v>
      </c>
      <c r="BC15248" t="s">
        <v>19912</v>
      </c>
      <c r="BD15248" t="s">
        <v>5810</v>
      </c>
      <c r="BE15248" t="s">
        <v>5810</v>
      </c>
      <c r="BF15248" t="s">
        <v>5810</v>
      </c>
      <c r="BG15248" t="s">
        <v>5810</v>
      </c>
      <c r="BH15248" t="s">
        <v>5810</v>
      </c>
      <c r="BI15248" t="s">
        <v>5810</v>
      </c>
      <c r="BJ15248" t="s">
        <v>5810</v>
      </c>
      <c r="BK15248" t="s">
        <v>5810</v>
      </c>
      <c r="BL15248" t="s">
        <v>5810</v>
      </c>
    </row>
    <row r="15249" spans="1:64" x14ac:dyDescent="0.2">
      <c r="A15249" s="1" t="s">
        <v>199</v>
      </c>
      <c r="B15249" s="1" t="s">
        <v>64</v>
      </c>
      <c r="C15249" s="1" t="s">
        <v>94</v>
      </c>
      <c r="D15249" t="s">
        <v>181</v>
      </c>
      <c r="E15249" t="s">
        <v>583</v>
      </c>
      <c r="F15249" t="s">
        <v>583</v>
      </c>
      <c r="G15249" t="s">
        <v>583</v>
      </c>
      <c r="H15249" t="s">
        <v>583</v>
      </c>
      <c r="I15249" t="s">
        <v>583</v>
      </c>
      <c r="J15249" t="s">
        <v>583</v>
      </c>
      <c r="K15249" t="s">
        <v>583</v>
      </c>
      <c r="L15249" t="s">
        <v>583</v>
      </c>
      <c r="M15249" t="s">
        <v>583</v>
      </c>
      <c r="N15249" t="s">
        <v>583</v>
      </c>
      <c r="O15249" t="s">
        <v>583</v>
      </c>
      <c r="P15249" t="s">
        <v>583</v>
      </c>
      <c r="Q15249" t="s">
        <v>583</v>
      </c>
      <c r="R15249" t="s">
        <v>583</v>
      </c>
      <c r="S15249" t="s">
        <v>583</v>
      </c>
      <c r="T15249" t="s">
        <v>583</v>
      </c>
      <c r="U15249" t="s">
        <v>583</v>
      </c>
      <c r="V15249" t="s">
        <v>583</v>
      </c>
      <c r="W15249" t="s">
        <v>583</v>
      </c>
      <c r="X15249" t="s">
        <v>583</v>
      </c>
      <c r="Y15249" t="s">
        <v>583</v>
      </c>
      <c r="Z15249" t="s">
        <v>583</v>
      </c>
      <c r="AA15249" t="s">
        <v>583</v>
      </c>
      <c r="AB15249" t="s">
        <v>583</v>
      </c>
      <c r="AC15249" t="s">
        <v>583</v>
      </c>
      <c r="AD15249" t="s">
        <v>583</v>
      </c>
      <c r="AE15249" t="s">
        <v>583</v>
      </c>
      <c r="AF15249" t="s">
        <v>583</v>
      </c>
      <c r="AG15249" t="s">
        <v>583</v>
      </c>
      <c r="AH15249" t="s">
        <v>583</v>
      </c>
      <c r="AI15249" t="s">
        <v>583</v>
      </c>
      <c r="AJ15249" t="s">
        <v>583</v>
      </c>
      <c r="AK15249" t="s">
        <v>583</v>
      </c>
      <c r="AL15249" t="s">
        <v>583</v>
      </c>
      <c r="AM15249" t="s">
        <v>583</v>
      </c>
      <c r="AN15249" t="s">
        <v>583</v>
      </c>
      <c r="AO15249" t="s">
        <v>583</v>
      </c>
      <c r="AP15249" t="s">
        <v>583</v>
      </c>
      <c r="AQ15249" t="s">
        <v>583</v>
      </c>
      <c r="AR15249" t="s">
        <v>583</v>
      </c>
      <c r="AS15249" t="s">
        <v>583</v>
      </c>
      <c r="AT15249" t="s">
        <v>583</v>
      </c>
      <c r="AU15249" t="s">
        <v>583</v>
      </c>
      <c r="AV15249" t="s">
        <v>583</v>
      </c>
      <c r="AW15249" t="s">
        <v>583</v>
      </c>
      <c r="AX15249" t="s">
        <v>583</v>
      </c>
      <c r="AY15249" t="s">
        <v>583</v>
      </c>
      <c r="AZ15249" t="s">
        <v>583</v>
      </c>
      <c r="BA15249" t="s">
        <v>583</v>
      </c>
      <c r="BB15249" t="s">
        <v>583</v>
      </c>
      <c r="BC15249" t="s">
        <v>583</v>
      </c>
      <c r="BD15249" t="s">
        <v>583</v>
      </c>
      <c r="BE15249" t="s">
        <v>583</v>
      </c>
      <c r="BF15249" t="s">
        <v>583</v>
      </c>
      <c r="BG15249" t="s">
        <v>583</v>
      </c>
      <c r="BH15249" t="s">
        <v>583</v>
      </c>
      <c r="BI15249" t="s">
        <v>583</v>
      </c>
      <c r="BJ15249" t="s">
        <v>583</v>
      </c>
      <c r="BK15249" t="s">
        <v>583</v>
      </c>
      <c r="BL15249" t="s">
        <v>583</v>
      </c>
    </row>
    <row r="15250" spans="1:64" x14ac:dyDescent="0.2">
      <c r="A15250" s="1" t="s">
        <v>199</v>
      </c>
      <c r="B15250" s="1" t="s">
        <v>64</v>
      </c>
      <c r="C15250" s="1" t="s">
        <v>94</v>
      </c>
      <c r="D15250" t="s">
        <v>182</v>
      </c>
      <c r="E15250" t="s">
        <v>583</v>
      </c>
      <c r="F15250" t="s">
        <v>583</v>
      </c>
      <c r="G15250" t="s">
        <v>583</v>
      </c>
      <c r="H15250" t="s">
        <v>583</v>
      </c>
      <c r="I15250" t="s">
        <v>583</v>
      </c>
      <c r="J15250" t="s">
        <v>583</v>
      </c>
      <c r="K15250" t="s">
        <v>583</v>
      </c>
      <c r="L15250" t="s">
        <v>583</v>
      </c>
      <c r="M15250" t="s">
        <v>583</v>
      </c>
      <c r="N15250" t="s">
        <v>583</v>
      </c>
      <c r="O15250" t="s">
        <v>583</v>
      </c>
      <c r="P15250" t="s">
        <v>583</v>
      </c>
      <c r="Q15250" t="s">
        <v>583</v>
      </c>
      <c r="R15250" t="s">
        <v>583</v>
      </c>
      <c r="S15250" t="s">
        <v>583</v>
      </c>
      <c r="T15250" t="s">
        <v>583</v>
      </c>
      <c r="U15250" t="s">
        <v>583</v>
      </c>
      <c r="V15250" t="s">
        <v>583</v>
      </c>
      <c r="W15250" t="s">
        <v>583</v>
      </c>
      <c r="X15250" t="s">
        <v>583</v>
      </c>
      <c r="Y15250" t="s">
        <v>583</v>
      </c>
      <c r="Z15250" t="s">
        <v>583</v>
      </c>
      <c r="AA15250" t="s">
        <v>583</v>
      </c>
      <c r="AB15250" t="s">
        <v>583</v>
      </c>
      <c r="AC15250" t="s">
        <v>583</v>
      </c>
      <c r="AD15250" t="s">
        <v>583</v>
      </c>
      <c r="AE15250" t="s">
        <v>583</v>
      </c>
      <c r="AF15250" t="s">
        <v>583</v>
      </c>
      <c r="AG15250" t="s">
        <v>583</v>
      </c>
      <c r="AH15250" t="s">
        <v>583</v>
      </c>
      <c r="AI15250" t="s">
        <v>583</v>
      </c>
      <c r="AJ15250" t="s">
        <v>583</v>
      </c>
      <c r="AK15250" t="s">
        <v>583</v>
      </c>
      <c r="AL15250" t="s">
        <v>583</v>
      </c>
      <c r="AM15250" t="s">
        <v>583</v>
      </c>
      <c r="AN15250" t="s">
        <v>583</v>
      </c>
      <c r="AO15250" t="s">
        <v>583</v>
      </c>
      <c r="AP15250" t="s">
        <v>583</v>
      </c>
      <c r="AQ15250" t="s">
        <v>583</v>
      </c>
      <c r="AR15250" t="s">
        <v>583</v>
      </c>
      <c r="AS15250" t="s">
        <v>583</v>
      </c>
      <c r="AT15250" t="s">
        <v>583</v>
      </c>
      <c r="AU15250" t="s">
        <v>583</v>
      </c>
      <c r="AV15250" t="s">
        <v>583</v>
      </c>
      <c r="AW15250" t="s">
        <v>583</v>
      </c>
      <c r="AX15250" t="s">
        <v>583</v>
      </c>
      <c r="AY15250" t="s">
        <v>583</v>
      </c>
      <c r="AZ15250" t="s">
        <v>583</v>
      </c>
      <c r="BA15250" t="s">
        <v>583</v>
      </c>
      <c r="BB15250" t="s">
        <v>583</v>
      </c>
      <c r="BC15250" t="s">
        <v>583</v>
      </c>
      <c r="BD15250" t="s">
        <v>583</v>
      </c>
      <c r="BE15250" t="s">
        <v>583</v>
      </c>
      <c r="BF15250" t="s">
        <v>583</v>
      </c>
      <c r="BG15250" t="s">
        <v>583</v>
      </c>
      <c r="BH15250" t="s">
        <v>583</v>
      </c>
      <c r="BI15250" t="s">
        <v>583</v>
      </c>
      <c r="BJ15250" t="s">
        <v>583</v>
      </c>
      <c r="BK15250" t="s">
        <v>583</v>
      </c>
      <c r="BL15250" t="s">
        <v>583</v>
      </c>
    </row>
    <row r="15251" spans="1:64" x14ac:dyDescent="0.2">
      <c r="A15251" s="1" t="s">
        <v>199</v>
      </c>
      <c r="B15251" s="1" t="s">
        <v>64</v>
      </c>
      <c r="C15251" s="1" t="s">
        <v>94</v>
      </c>
      <c r="D15251" t="s">
        <v>183</v>
      </c>
      <c r="E15251" t="s">
        <v>583</v>
      </c>
      <c r="F15251" t="s">
        <v>583</v>
      </c>
      <c r="G15251" t="s">
        <v>583</v>
      </c>
      <c r="H15251" t="s">
        <v>583</v>
      </c>
      <c r="I15251" t="s">
        <v>583</v>
      </c>
      <c r="J15251" t="s">
        <v>583</v>
      </c>
      <c r="K15251" t="s">
        <v>583</v>
      </c>
      <c r="L15251" t="s">
        <v>583</v>
      </c>
      <c r="M15251" t="s">
        <v>583</v>
      </c>
      <c r="N15251" t="s">
        <v>583</v>
      </c>
      <c r="O15251" t="s">
        <v>583</v>
      </c>
      <c r="P15251" t="s">
        <v>583</v>
      </c>
      <c r="Q15251" t="s">
        <v>583</v>
      </c>
      <c r="R15251" t="s">
        <v>583</v>
      </c>
      <c r="S15251" t="s">
        <v>583</v>
      </c>
      <c r="T15251" t="s">
        <v>583</v>
      </c>
      <c r="U15251" t="s">
        <v>583</v>
      </c>
      <c r="V15251" t="s">
        <v>583</v>
      </c>
      <c r="W15251" t="s">
        <v>583</v>
      </c>
      <c r="X15251" t="s">
        <v>583</v>
      </c>
      <c r="Y15251" t="s">
        <v>583</v>
      </c>
      <c r="Z15251" t="s">
        <v>583</v>
      </c>
      <c r="AA15251" t="s">
        <v>583</v>
      </c>
      <c r="AB15251" t="s">
        <v>583</v>
      </c>
      <c r="AC15251" t="s">
        <v>583</v>
      </c>
      <c r="AD15251" t="s">
        <v>583</v>
      </c>
      <c r="AE15251" t="s">
        <v>583</v>
      </c>
      <c r="AF15251" t="s">
        <v>583</v>
      </c>
      <c r="AG15251" t="s">
        <v>583</v>
      </c>
      <c r="AH15251" t="s">
        <v>583</v>
      </c>
      <c r="AI15251" t="s">
        <v>583</v>
      </c>
      <c r="AJ15251" t="s">
        <v>583</v>
      </c>
      <c r="AK15251" t="s">
        <v>583</v>
      </c>
      <c r="AL15251" t="s">
        <v>583</v>
      </c>
      <c r="AM15251" t="s">
        <v>583</v>
      </c>
      <c r="AN15251" t="s">
        <v>583</v>
      </c>
      <c r="AO15251" t="s">
        <v>583</v>
      </c>
      <c r="AP15251" t="s">
        <v>583</v>
      </c>
      <c r="AQ15251" t="s">
        <v>583</v>
      </c>
      <c r="AR15251" t="s">
        <v>583</v>
      </c>
      <c r="AS15251" t="s">
        <v>583</v>
      </c>
      <c r="AT15251" t="s">
        <v>583</v>
      </c>
      <c r="AU15251" t="s">
        <v>583</v>
      </c>
      <c r="AV15251" t="s">
        <v>583</v>
      </c>
      <c r="AW15251" t="s">
        <v>583</v>
      </c>
      <c r="AX15251" t="s">
        <v>583</v>
      </c>
      <c r="AY15251" t="s">
        <v>583</v>
      </c>
      <c r="AZ15251" t="s">
        <v>583</v>
      </c>
      <c r="BA15251" t="s">
        <v>583</v>
      </c>
      <c r="BB15251" t="s">
        <v>583</v>
      </c>
      <c r="BC15251" t="s">
        <v>583</v>
      </c>
      <c r="BD15251" t="s">
        <v>583</v>
      </c>
      <c r="BE15251" t="s">
        <v>583</v>
      </c>
      <c r="BF15251" t="s">
        <v>583</v>
      </c>
      <c r="BG15251" t="s">
        <v>583</v>
      </c>
      <c r="BH15251" t="s">
        <v>583</v>
      </c>
      <c r="BI15251" t="s">
        <v>583</v>
      </c>
      <c r="BJ15251" t="s">
        <v>583</v>
      </c>
      <c r="BK15251" t="s">
        <v>583</v>
      </c>
      <c r="BL15251" t="s">
        <v>583</v>
      </c>
    </row>
    <row r="15252" spans="1:64" x14ac:dyDescent="0.2">
      <c r="A15252" s="1" t="s">
        <v>199</v>
      </c>
      <c r="B15252" s="1" t="s">
        <v>64</v>
      </c>
      <c r="C15252" s="1" t="s">
        <v>94</v>
      </c>
      <c r="D15252" t="s">
        <v>186</v>
      </c>
      <c r="E15252" t="s">
        <v>583</v>
      </c>
      <c r="F15252" t="s">
        <v>583</v>
      </c>
      <c r="G15252" t="s">
        <v>583</v>
      </c>
      <c r="H15252" t="s">
        <v>583</v>
      </c>
      <c r="I15252" t="s">
        <v>583</v>
      </c>
      <c r="J15252" t="s">
        <v>583</v>
      </c>
      <c r="K15252" t="s">
        <v>583</v>
      </c>
      <c r="L15252" t="s">
        <v>583</v>
      </c>
      <c r="M15252" t="s">
        <v>583</v>
      </c>
      <c r="N15252" t="s">
        <v>583</v>
      </c>
      <c r="O15252" t="s">
        <v>583</v>
      </c>
      <c r="P15252" t="s">
        <v>583</v>
      </c>
      <c r="Q15252" t="s">
        <v>583</v>
      </c>
      <c r="R15252" t="s">
        <v>583</v>
      </c>
      <c r="S15252" t="s">
        <v>583</v>
      </c>
      <c r="T15252" t="s">
        <v>583</v>
      </c>
      <c r="U15252" t="s">
        <v>583</v>
      </c>
      <c r="V15252" t="s">
        <v>583</v>
      </c>
      <c r="W15252" t="s">
        <v>583</v>
      </c>
      <c r="X15252" t="s">
        <v>583</v>
      </c>
      <c r="Y15252" t="s">
        <v>583</v>
      </c>
      <c r="Z15252" t="s">
        <v>583</v>
      </c>
      <c r="AA15252" t="s">
        <v>583</v>
      </c>
      <c r="AB15252" t="s">
        <v>583</v>
      </c>
      <c r="AC15252" t="s">
        <v>583</v>
      </c>
      <c r="AD15252" t="s">
        <v>583</v>
      </c>
      <c r="AE15252" t="s">
        <v>583</v>
      </c>
      <c r="AF15252" t="s">
        <v>583</v>
      </c>
      <c r="AG15252" t="s">
        <v>583</v>
      </c>
      <c r="AH15252" t="s">
        <v>583</v>
      </c>
      <c r="AI15252" t="s">
        <v>583</v>
      </c>
      <c r="AJ15252" t="s">
        <v>583</v>
      </c>
      <c r="AK15252" t="s">
        <v>583</v>
      </c>
      <c r="AL15252" t="s">
        <v>583</v>
      </c>
      <c r="AM15252" t="s">
        <v>583</v>
      </c>
      <c r="AN15252" t="s">
        <v>583</v>
      </c>
      <c r="AO15252" t="s">
        <v>583</v>
      </c>
      <c r="AP15252" t="s">
        <v>583</v>
      </c>
      <c r="AQ15252" t="s">
        <v>583</v>
      </c>
      <c r="AR15252" t="s">
        <v>583</v>
      </c>
      <c r="AS15252" t="s">
        <v>583</v>
      </c>
      <c r="AT15252" t="s">
        <v>583</v>
      </c>
      <c r="AU15252" t="s">
        <v>583</v>
      </c>
      <c r="AV15252" t="s">
        <v>583</v>
      </c>
      <c r="AW15252" t="s">
        <v>583</v>
      </c>
      <c r="AX15252" t="s">
        <v>583</v>
      </c>
      <c r="AY15252" t="s">
        <v>583</v>
      </c>
      <c r="AZ15252" t="s">
        <v>583</v>
      </c>
      <c r="BA15252" t="s">
        <v>583</v>
      </c>
      <c r="BB15252" t="s">
        <v>583</v>
      </c>
      <c r="BC15252" t="s">
        <v>583</v>
      </c>
      <c r="BD15252" t="s">
        <v>583</v>
      </c>
      <c r="BE15252" t="s">
        <v>583</v>
      </c>
      <c r="BF15252" t="s">
        <v>583</v>
      </c>
      <c r="BG15252" t="s">
        <v>583</v>
      </c>
      <c r="BH15252" t="s">
        <v>583</v>
      </c>
      <c r="BI15252" t="s">
        <v>583</v>
      </c>
      <c r="BJ15252" t="s">
        <v>583</v>
      </c>
      <c r="BK15252" t="s">
        <v>583</v>
      </c>
      <c r="BL15252" t="s">
        <v>583</v>
      </c>
    </row>
    <row r="15253" spans="1:64" x14ac:dyDescent="0.2">
      <c r="A15253" s="1" t="s">
        <v>199</v>
      </c>
      <c r="B15253" s="1" t="s">
        <v>64</v>
      </c>
      <c r="C15253" s="1" t="s">
        <v>94</v>
      </c>
      <c r="D15253" t="s">
        <v>184</v>
      </c>
      <c r="E15253" t="s">
        <v>583</v>
      </c>
      <c r="F15253" t="s">
        <v>583</v>
      </c>
      <c r="G15253" t="s">
        <v>583</v>
      </c>
      <c r="H15253" t="s">
        <v>583</v>
      </c>
      <c r="I15253" t="s">
        <v>583</v>
      </c>
      <c r="J15253" t="s">
        <v>583</v>
      </c>
      <c r="K15253" t="s">
        <v>583</v>
      </c>
      <c r="L15253" t="s">
        <v>583</v>
      </c>
      <c r="M15253" t="s">
        <v>583</v>
      </c>
      <c r="N15253" t="s">
        <v>583</v>
      </c>
      <c r="O15253" t="s">
        <v>583</v>
      </c>
      <c r="P15253" t="s">
        <v>583</v>
      </c>
      <c r="Q15253" t="s">
        <v>583</v>
      </c>
      <c r="R15253" t="s">
        <v>583</v>
      </c>
      <c r="S15253" t="s">
        <v>583</v>
      </c>
      <c r="T15253" t="s">
        <v>583</v>
      </c>
      <c r="U15253" t="s">
        <v>583</v>
      </c>
      <c r="V15253" t="s">
        <v>583</v>
      </c>
      <c r="W15253" t="s">
        <v>583</v>
      </c>
      <c r="X15253" t="s">
        <v>583</v>
      </c>
      <c r="Y15253" t="s">
        <v>583</v>
      </c>
      <c r="Z15253" t="s">
        <v>583</v>
      </c>
      <c r="AA15253" t="s">
        <v>583</v>
      </c>
      <c r="AB15253" t="s">
        <v>583</v>
      </c>
      <c r="AC15253" t="s">
        <v>583</v>
      </c>
      <c r="AD15253" t="s">
        <v>583</v>
      </c>
      <c r="AE15253" t="s">
        <v>583</v>
      </c>
      <c r="AF15253" t="s">
        <v>583</v>
      </c>
      <c r="AG15253" t="s">
        <v>583</v>
      </c>
      <c r="AH15253" t="s">
        <v>583</v>
      </c>
      <c r="AI15253" t="s">
        <v>583</v>
      </c>
      <c r="AJ15253" t="s">
        <v>583</v>
      </c>
      <c r="AK15253" t="s">
        <v>583</v>
      </c>
      <c r="AL15253" t="s">
        <v>583</v>
      </c>
      <c r="AM15253" t="s">
        <v>583</v>
      </c>
      <c r="AN15253" t="s">
        <v>583</v>
      </c>
      <c r="AO15253" t="s">
        <v>583</v>
      </c>
      <c r="AP15253" t="s">
        <v>583</v>
      </c>
      <c r="AQ15253" t="s">
        <v>583</v>
      </c>
      <c r="AR15253" t="s">
        <v>583</v>
      </c>
      <c r="AS15253" t="s">
        <v>583</v>
      </c>
      <c r="AT15253" t="s">
        <v>583</v>
      </c>
      <c r="AU15253" t="s">
        <v>583</v>
      </c>
      <c r="AV15253" t="s">
        <v>583</v>
      </c>
      <c r="AW15253" t="s">
        <v>583</v>
      </c>
      <c r="AX15253" t="s">
        <v>583</v>
      </c>
      <c r="AY15253" t="s">
        <v>583</v>
      </c>
      <c r="AZ15253" t="s">
        <v>583</v>
      </c>
      <c r="BA15253" t="s">
        <v>583</v>
      </c>
      <c r="BB15253" t="s">
        <v>583</v>
      </c>
      <c r="BC15253" t="s">
        <v>583</v>
      </c>
      <c r="BD15253" t="s">
        <v>583</v>
      </c>
      <c r="BE15253" t="s">
        <v>583</v>
      </c>
      <c r="BF15253" t="s">
        <v>583</v>
      </c>
      <c r="BG15253" t="s">
        <v>583</v>
      </c>
      <c r="BH15253" t="s">
        <v>583</v>
      </c>
      <c r="BI15253" t="s">
        <v>583</v>
      </c>
      <c r="BJ15253" t="s">
        <v>583</v>
      </c>
      <c r="BK15253" t="s">
        <v>583</v>
      </c>
      <c r="BL15253" t="s">
        <v>583</v>
      </c>
    </row>
    <row r="15254" spans="1:64" x14ac:dyDescent="0.2">
      <c r="A15254" s="1" t="s">
        <v>199</v>
      </c>
      <c r="B15254" s="1" t="s">
        <v>64</v>
      </c>
      <c r="C15254" s="1" t="s">
        <v>94</v>
      </c>
      <c r="D15254" t="s">
        <v>365</v>
      </c>
      <c r="E15254" t="s">
        <v>583</v>
      </c>
      <c r="F15254" t="s">
        <v>583</v>
      </c>
      <c r="G15254" t="s">
        <v>583</v>
      </c>
      <c r="H15254" t="s">
        <v>583</v>
      </c>
      <c r="I15254" t="s">
        <v>583</v>
      </c>
      <c r="J15254" t="s">
        <v>583</v>
      </c>
      <c r="K15254" t="s">
        <v>583</v>
      </c>
      <c r="L15254" t="s">
        <v>583</v>
      </c>
      <c r="M15254" t="s">
        <v>583</v>
      </c>
      <c r="N15254" t="s">
        <v>583</v>
      </c>
      <c r="O15254" t="s">
        <v>583</v>
      </c>
      <c r="P15254" t="s">
        <v>583</v>
      </c>
      <c r="Q15254" t="s">
        <v>583</v>
      </c>
      <c r="R15254" t="s">
        <v>583</v>
      </c>
      <c r="S15254" t="s">
        <v>583</v>
      </c>
      <c r="T15254" t="s">
        <v>583</v>
      </c>
      <c r="U15254" t="s">
        <v>583</v>
      </c>
      <c r="V15254" t="s">
        <v>583</v>
      </c>
      <c r="W15254" t="s">
        <v>583</v>
      </c>
      <c r="X15254" t="s">
        <v>583</v>
      </c>
      <c r="Y15254" t="s">
        <v>583</v>
      </c>
      <c r="Z15254" t="s">
        <v>583</v>
      </c>
      <c r="AA15254" t="s">
        <v>583</v>
      </c>
      <c r="AB15254" t="s">
        <v>583</v>
      </c>
      <c r="AC15254" t="s">
        <v>583</v>
      </c>
      <c r="AD15254" t="s">
        <v>583</v>
      </c>
      <c r="AE15254" t="s">
        <v>583</v>
      </c>
      <c r="AF15254" t="s">
        <v>583</v>
      </c>
      <c r="AG15254" t="s">
        <v>583</v>
      </c>
      <c r="AH15254" t="s">
        <v>583</v>
      </c>
      <c r="AI15254" t="s">
        <v>583</v>
      </c>
      <c r="AJ15254" t="s">
        <v>583</v>
      </c>
      <c r="AK15254" t="s">
        <v>583</v>
      </c>
      <c r="AL15254" t="s">
        <v>583</v>
      </c>
      <c r="AM15254" t="s">
        <v>583</v>
      </c>
      <c r="AN15254" t="s">
        <v>583</v>
      </c>
      <c r="AO15254" t="s">
        <v>583</v>
      </c>
      <c r="AP15254" t="s">
        <v>583</v>
      </c>
      <c r="AQ15254" t="s">
        <v>583</v>
      </c>
      <c r="AR15254" t="s">
        <v>583</v>
      </c>
      <c r="AS15254" t="s">
        <v>583</v>
      </c>
      <c r="AT15254" t="s">
        <v>583</v>
      </c>
      <c r="AU15254" t="s">
        <v>583</v>
      </c>
      <c r="AV15254" t="s">
        <v>583</v>
      </c>
      <c r="AW15254" t="s">
        <v>583</v>
      </c>
      <c r="AX15254" t="s">
        <v>583</v>
      </c>
      <c r="AY15254" t="s">
        <v>583</v>
      </c>
      <c r="AZ15254" t="s">
        <v>583</v>
      </c>
      <c r="BA15254" t="s">
        <v>583</v>
      </c>
      <c r="BB15254" t="s">
        <v>583</v>
      </c>
      <c r="BC15254" t="s">
        <v>583</v>
      </c>
      <c r="BD15254" t="s">
        <v>583</v>
      </c>
      <c r="BE15254" t="s">
        <v>583</v>
      </c>
      <c r="BF15254" t="s">
        <v>583</v>
      </c>
      <c r="BG15254" t="s">
        <v>583</v>
      </c>
      <c r="BH15254" t="s">
        <v>583</v>
      </c>
      <c r="BI15254" t="s">
        <v>583</v>
      </c>
      <c r="BJ15254" t="s">
        <v>583</v>
      </c>
      <c r="BK15254" t="s">
        <v>583</v>
      </c>
      <c r="BL15254" t="s">
        <v>583</v>
      </c>
    </row>
    <row r="15255" spans="1:64" x14ac:dyDescent="0.2">
      <c r="A15255" s="1" t="s">
        <v>199</v>
      </c>
      <c r="B15255" s="1" t="s">
        <v>64</v>
      </c>
      <c r="C15255" s="1" t="s">
        <v>94</v>
      </c>
      <c r="D15255" t="s">
        <v>366</v>
      </c>
      <c r="E15255" t="s">
        <v>583</v>
      </c>
      <c r="F15255" t="s">
        <v>583</v>
      </c>
      <c r="G15255" t="s">
        <v>583</v>
      </c>
      <c r="H15255" t="s">
        <v>583</v>
      </c>
      <c r="I15255" t="s">
        <v>583</v>
      </c>
      <c r="J15255" t="s">
        <v>583</v>
      </c>
      <c r="K15255" t="s">
        <v>583</v>
      </c>
      <c r="L15255" t="s">
        <v>583</v>
      </c>
      <c r="M15255" t="s">
        <v>583</v>
      </c>
      <c r="N15255" t="s">
        <v>583</v>
      </c>
      <c r="O15255" t="s">
        <v>583</v>
      </c>
      <c r="P15255" t="s">
        <v>583</v>
      </c>
      <c r="Q15255" t="s">
        <v>583</v>
      </c>
      <c r="R15255" t="s">
        <v>583</v>
      </c>
      <c r="S15255" t="s">
        <v>583</v>
      </c>
      <c r="T15255" t="s">
        <v>583</v>
      </c>
      <c r="U15255" t="s">
        <v>583</v>
      </c>
      <c r="V15255" t="s">
        <v>583</v>
      </c>
      <c r="W15255" t="s">
        <v>583</v>
      </c>
      <c r="X15255" t="s">
        <v>583</v>
      </c>
      <c r="Y15255" t="s">
        <v>583</v>
      </c>
      <c r="Z15255" t="s">
        <v>583</v>
      </c>
      <c r="AA15255" t="s">
        <v>583</v>
      </c>
      <c r="AB15255" t="s">
        <v>583</v>
      </c>
      <c r="AC15255" t="s">
        <v>583</v>
      </c>
      <c r="AD15255" t="s">
        <v>583</v>
      </c>
      <c r="AE15255" t="s">
        <v>583</v>
      </c>
      <c r="AF15255" t="s">
        <v>583</v>
      </c>
      <c r="AG15255" t="s">
        <v>583</v>
      </c>
      <c r="AH15255" t="s">
        <v>583</v>
      </c>
      <c r="AI15255" t="s">
        <v>583</v>
      </c>
      <c r="AJ15255" t="s">
        <v>583</v>
      </c>
      <c r="AK15255" t="s">
        <v>583</v>
      </c>
      <c r="AL15255" t="s">
        <v>583</v>
      </c>
      <c r="AM15255" t="s">
        <v>583</v>
      </c>
      <c r="AN15255" t="s">
        <v>583</v>
      </c>
      <c r="AO15255" t="s">
        <v>583</v>
      </c>
      <c r="AP15255" t="s">
        <v>583</v>
      </c>
      <c r="AQ15255" t="s">
        <v>583</v>
      </c>
      <c r="AR15255" t="s">
        <v>583</v>
      </c>
      <c r="AS15255" t="s">
        <v>583</v>
      </c>
      <c r="AT15255" t="s">
        <v>583</v>
      </c>
      <c r="AU15255" t="s">
        <v>583</v>
      </c>
      <c r="AV15255" t="s">
        <v>583</v>
      </c>
      <c r="AW15255" t="s">
        <v>583</v>
      </c>
      <c r="AX15255" t="s">
        <v>583</v>
      </c>
      <c r="AY15255" t="s">
        <v>583</v>
      </c>
      <c r="AZ15255" t="s">
        <v>583</v>
      </c>
      <c r="BA15255" t="s">
        <v>583</v>
      </c>
      <c r="BB15255" t="s">
        <v>583</v>
      </c>
      <c r="BC15255" t="s">
        <v>583</v>
      </c>
      <c r="BD15255" t="s">
        <v>583</v>
      </c>
      <c r="BE15255" t="s">
        <v>583</v>
      </c>
      <c r="BF15255" t="s">
        <v>583</v>
      </c>
      <c r="BG15255" t="s">
        <v>583</v>
      </c>
      <c r="BH15255" t="s">
        <v>583</v>
      </c>
      <c r="BI15255" t="s">
        <v>583</v>
      </c>
      <c r="BJ15255" t="s">
        <v>583</v>
      </c>
      <c r="BK15255" t="s">
        <v>583</v>
      </c>
      <c r="BL15255" t="s">
        <v>583</v>
      </c>
    </row>
    <row r="15256" spans="1:64" x14ac:dyDescent="0.2">
      <c r="A15256" s="1" t="s">
        <v>199</v>
      </c>
      <c r="B15256" s="1" t="s">
        <v>64</v>
      </c>
      <c r="C15256" s="1" t="s">
        <v>94</v>
      </c>
      <c r="D15256" t="s">
        <v>367</v>
      </c>
      <c r="E15256" t="s">
        <v>583</v>
      </c>
      <c r="F15256" t="s">
        <v>583</v>
      </c>
      <c r="G15256" t="s">
        <v>583</v>
      </c>
      <c r="H15256" t="s">
        <v>583</v>
      </c>
      <c r="I15256" t="s">
        <v>583</v>
      </c>
      <c r="J15256" t="s">
        <v>583</v>
      </c>
      <c r="K15256" t="s">
        <v>583</v>
      </c>
      <c r="L15256" t="s">
        <v>583</v>
      </c>
      <c r="M15256" t="s">
        <v>583</v>
      </c>
      <c r="N15256" t="s">
        <v>583</v>
      </c>
      <c r="O15256" t="s">
        <v>583</v>
      </c>
      <c r="P15256" t="s">
        <v>583</v>
      </c>
      <c r="Q15256" t="s">
        <v>583</v>
      </c>
      <c r="R15256" t="s">
        <v>583</v>
      </c>
      <c r="S15256" t="s">
        <v>583</v>
      </c>
      <c r="T15256" t="s">
        <v>583</v>
      </c>
      <c r="U15256" t="s">
        <v>583</v>
      </c>
      <c r="V15256" t="s">
        <v>583</v>
      </c>
      <c r="W15256" t="s">
        <v>583</v>
      </c>
      <c r="X15256" t="s">
        <v>583</v>
      </c>
      <c r="Y15256" t="s">
        <v>583</v>
      </c>
      <c r="Z15256" t="s">
        <v>583</v>
      </c>
      <c r="AA15256" t="s">
        <v>583</v>
      </c>
      <c r="AB15256" t="s">
        <v>583</v>
      </c>
      <c r="AC15256" t="s">
        <v>583</v>
      </c>
      <c r="AD15256" t="s">
        <v>583</v>
      </c>
      <c r="AE15256" t="s">
        <v>583</v>
      </c>
      <c r="AF15256" t="s">
        <v>583</v>
      </c>
      <c r="AG15256" t="s">
        <v>583</v>
      </c>
      <c r="AH15256" t="s">
        <v>583</v>
      </c>
      <c r="AI15256" t="s">
        <v>583</v>
      </c>
      <c r="AJ15256" t="s">
        <v>583</v>
      </c>
      <c r="AK15256" t="s">
        <v>583</v>
      </c>
      <c r="AL15256" t="s">
        <v>583</v>
      </c>
      <c r="AM15256" t="s">
        <v>583</v>
      </c>
      <c r="AN15256" t="s">
        <v>583</v>
      </c>
      <c r="AO15256" t="s">
        <v>583</v>
      </c>
      <c r="AP15256" t="s">
        <v>583</v>
      </c>
      <c r="AQ15256" t="s">
        <v>583</v>
      </c>
      <c r="AR15256" t="s">
        <v>583</v>
      </c>
      <c r="AS15256" t="s">
        <v>583</v>
      </c>
      <c r="AT15256" t="s">
        <v>583</v>
      </c>
      <c r="AU15256" t="s">
        <v>583</v>
      </c>
      <c r="AV15256" t="s">
        <v>583</v>
      </c>
      <c r="AW15256" t="s">
        <v>583</v>
      </c>
      <c r="AX15256" t="s">
        <v>583</v>
      </c>
      <c r="AY15256" t="s">
        <v>583</v>
      </c>
      <c r="AZ15256" t="s">
        <v>583</v>
      </c>
      <c r="BA15256" t="s">
        <v>583</v>
      </c>
      <c r="BB15256" t="s">
        <v>583</v>
      </c>
      <c r="BC15256" t="s">
        <v>583</v>
      </c>
      <c r="BD15256" t="s">
        <v>583</v>
      </c>
      <c r="BE15256" t="s">
        <v>583</v>
      </c>
      <c r="BF15256" t="s">
        <v>583</v>
      </c>
      <c r="BG15256" t="s">
        <v>583</v>
      </c>
      <c r="BH15256" t="s">
        <v>583</v>
      </c>
      <c r="BI15256" t="s">
        <v>583</v>
      </c>
      <c r="BJ15256" t="s">
        <v>583</v>
      </c>
      <c r="BK15256" t="s">
        <v>583</v>
      </c>
      <c r="BL15256" t="s">
        <v>583</v>
      </c>
    </row>
    <row r="15257" spans="1:64" x14ac:dyDescent="0.2">
      <c r="A15257" s="1" t="s">
        <v>199</v>
      </c>
      <c r="B15257" s="1" t="s">
        <v>64</v>
      </c>
      <c r="C15257" s="1" t="s">
        <v>94</v>
      </c>
      <c r="D15257" t="s">
        <v>185</v>
      </c>
      <c r="E15257" t="s">
        <v>583</v>
      </c>
      <c r="F15257" t="s">
        <v>583</v>
      </c>
      <c r="G15257" t="s">
        <v>583</v>
      </c>
      <c r="H15257" t="s">
        <v>583</v>
      </c>
      <c r="I15257" t="s">
        <v>583</v>
      </c>
      <c r="J15257" t="s">
        <v>583</v>
      </c>
      <c r="K15257" t="s">
        <v>583</v>
      </c>
      <c r="L15257" t="s">
        <v>583</v>
      </c>
      <c r="M15257" t="s">
        <v>583</v>
      </c>
      <c r="N15257" t="s">
        <v>583</v>
      </c>
      <c r="O15257" t="s">
        <v>583</v>
      </c>
      <c r="P15257" t="s">
        <v>583</v>
      </c>
      <c r="Q15257" t="s">
        <v>583</v>
      </c>
      <c r="R15257" t="s">
        <v>583</v>
      </c>
      <c r="S15257" t="s">
        <v>583</v>
      </c>
      <c r="T15257" t="s">
        <v>583</v>
      </c>
      <c r="U15257" t="s">
        <v>583</v>
      </c>
      <c r="V15257" t="s">
        <v>583</v>
      </c>
      <c r="W15257" t="s">
        <v>583</v>
      </c>
      <c r="X15257" t="s">
        <v>583</v>
      </c>
      <c r="Y15257" t="s">
        <v>583</v>
      </c>
      <c r="Z15257" t="s">
        <v>583</v>
      </c>
      <c r="AA15257" t="s">
        <v>583</v>
      </c>
      <c r="AB15257" t="s">
        <v>583</v>
      </c>
      <c r="AC15257" t="s">
        <v>583</v>
      </c>
      <c r="AD15257" t="s">
        <v>583</v>
      </c>
      <c r="AE15257" t="s">
        <v>583</v>
      </c>
      <c r="AF15257" t="s">
        <v>583</v>
      </c>
      <c r="AG15257" t="s">
        <v>583</v>
      </c>
      <c r="AH15257" t="s">
        <v>583</v>
      </c>
      <c r="AI15257" t="s">
        <v>583</v>
      </c>
      <c r="AJ15257" t="s">
        <v>583</v>
      </c>
      <c r="AK15257" t="s">
        <v>583</v>
      </c>
      <c r="AL15257" t="s">
        <v>583</v>
      </c>
      <c r="AM15257" t="s">
        <v>583</v>
      </c>
      <c r="AN15257" t="s">
        <v>583</v>
      </c>
      <c r="AO15257" t="s">
        <v>583</v>
      </c>
      <c r="AP15257" t="s">
        <v>583</v>
      </c>
      <c r="AQ15257" t="s">
        <v>583</v>
      </c>
      <c r="AR15257" t="s">
        <v>583</v>
      </c>
      <c r="AS15257" t="s">
        <v>583</v>
      </c>
      <c r="AT15257" t="s">
        <v>583</v>
      </c>
      <c r="AU15257" t="s">
        <v>583</v>
      </c>
      <c r="AV15257" t="s">
        <v>583</v>
      </c>
      <c r="AW15257" t="s">
        <v>583</v>
      </c>
      <c r="AX15257" t="s">
        <v>583</v>
      </c>
      <c r="AY15257" t="s">
        <v>583</v>
      </c>
      <c r="AZ15257" t="s">
        <v>583</v>
      </c>
      <c r="BA15257" t="s">
        <v>583</v>
      </c>
      <c r="BB15257" t="s">
        <v>583</v>
      </c>
      <c r="BC15257" t="s">
        <v>583</v>
      </c>
      <c r="BD15257" t="s">
        <v>583</v>
      </c>
      <c r="BE15257" t="s">
        <v>583</v>
      </c>
      <c r="BF15257" t="s">
        <v>583</v>
      </c>
      <c r="BG15257" t="s">
        <v>583</v>
      </c>
      <c r="BH15257" t="s">
        <v>583</v>
      </c>
      <c r="BI15257" t="s">
        <v>583</v>
      </c>
      <c r="BJ15257" t="s">
        <v>583</v>
      </c>
      <c r="BK15257" t="s">
        <v>583</v>
      </c>
      <c r="BL15257" t="s">
        <v>583</v>
      </c>
    </row>
    <row r="15258" spans="1:64" x14ac:dyDescent="0.2">
      <c r="A15258" s="1" t="s">
        <v>199</v>
      </c>
      <c r="B15258" s="1" t="s">
        <v>64</v>
      </c>
      <c r="C15258" s="1" t="s">
        <v>94</v>
      </c>
      <c r="D15258" t="s">
        <v>374</v>
      </c>
      <c r="E15258" t="s">
        <v>583</v>
      </c>
      <c r="F15258" t="s">
        <v>583</v>
      </c>
      <c r="G15258" t="s">
        <v>583</v>
      </c>
      <c r="H15258" t="s">
        <v>583</v>
      </c>
      <c r="I15258" t="s">
        <v>583</v>
      </c>
      <c r="J15258" t="s">
        <v>583</v>
      </c>
      <c r="K15258" t="s">
        <v>583</v>
      </c>
      <c r="L15258" t="s">
        <v>583</v>
      </c>
      <c r="M15258" t="s">
        <v>583</v>
      </c>
      <c r="N15258" t="s">
        <v>583</v>
      </c>
      <c r="O15258" t="s">
        <v>583</v>
      </c>
      <c r="P15258" t="s">
        <v>583</v>
      </c>
      <c r="Q15258" t="s">
        <v>583</v>
      </c>
      <c r="R15258" t="s">
        <v>583</v>
      </c>
      <c r="S15258" t="s">
        <v>583</v>
      </c>
      <c r="T15258" t="s">
        <v>583</v>
      </c>
      <c r="U15258" t="s">
        <v>583</v>
      </c>
      <c r="V15258" t="s">
        <v>583</v>
      </c>
      <c r="W15258" t="s">
        <v>583</v>
      </c>
      <c r="X15258" t="s">
        <v>583</v>
      </c>
      <c r="Y15258" t="s">
        <v>583</v>
      </c>
      <c r="Z15258" t="s">
        <v>583</v>
      </c>
      <c r="AA15258" t="s">
        <v>583</v>
      </c>
      <c r="AB15258" t="s">
        <v>583</v>
      </c>
      <c r="AC15258" t="s">
        <v>583</v>
      </c>
      <c r="AD15258" t="s">
        <v>583</v>
      </c>
      <c r="AE15258" t="s">
        <v>583</v>
      </c>
      <c r="AF15258" t="s">
        <v>583</v>
      </c>
      <c r="AG15258" t="s">
        <v>583</v>
      </c>
      <c r="AH15258" t="s">
        <v>583</v>
      </c>
      <c r="AI15258" t="s">
        <v>583</v>
      </c>
      <c r="AJ15258" t="s">
        <v>583</v>
      </c>
      <c r="AK15258" t="s">
        <v>583</v>
      </c>
      <c r="AL15258" t="s">
        <v>583</v>
      </c>
      <c r="AM15258" t="s">
        <v>583</v>
      </c>
      <c r="AN15258" t="s">
        <v>583</v>
      </c>
      <c r="AO15258" t="s">
        <v>583</v>
      </c>
      <c r="AP15258" t="s">
        <v>583</v>
      </c>
      <c r="AQ15258" t="s">
        <v>583</v>
      </c>
      <c r="AR15258" t="s">
        <v>583</v>
      </c>
      <c r="AS15258" t="s">
        <v>583</v>
      </c>
      <c r="AT15258" t="s">
        <v>583</v>
      </c>
      <c r="AU15258" t="s">
        <v>583</v>
      </c>
      <c r="AV15258" t="s">
        <v>583</v>
      </c>
      <c r="AW15258" t="s">
        <v>583</v>
      </c>
      <c r="AX15258" t="s">
        <v>583</v>
      </c>
      <c r="AY15258" t="s">
        <v>583</v>
      </c>
      <c r="AZ15258" t="s">
        <v>583</v>
      </c>
      <c r="BA15258" t="s">
        <v>583</v>
      </c>
      <c r="BB15258" t="s">
        <v>583</v>
      </c>
      <c r="BC15258" t="s">
        <v>583</v>
      </c>
      <c r="BD15258" t="s">
        <v>583</v>
      </c>
      <c r="BE15258" t="s">
        <v>583</v>
      </c>
      <c r="BF15258" t="s">
        <v>583</v>
      </c>
      <c r="BG15258" t="s">
        <v>583</v>
      </c>
      <c r="BH15258" t="s">
        <v>583</v>
      </c>
      <c r="BI15258" t="s">
        <v>583</v>
      </c>
      <c r="BJ15258" t="s">
        <v>583</v>
      </c>
      <c r="BK15258" t="s">
        <v>583</v>
      </c>
      <c r="BL15258" t="s">
        <v>583</v>
      </c>
    </row>
    <row r="15259" spans="1:64" x14ac:dyDescent="0.2">
      <c r="A15259" s="1" t="s">
        <v>199</v>
      </c>
      <c r="B15259" s="1" t="s">
        <v>64</v>
      </c>
      <c r="C15259" s="1" t="s">
        <v>94</v>
      </c>
      <c r="D15259" t="s">
        <v>439</v>
      </c>
      <c r="E15259" t="s">
        <v>583</v>
      </c>
      <c r="F15259" t="s">
        <v>583</v>
      </c>
      <c r="G15259" t="s">
        <v>583</v>
      </c>
      <c r="H15259" t="s">
        <v>583</v>
      </c>
      <c r="I15259" t="s">
        <v>583</v>
      </c>
      <c r="J15259" t="s">
        <v>583</v>
      </c>
      <c r="K15259" t="s">
        <v>583</v>
      </c>
      <c r="L15259" t="s">
        <v>583</v>
      </c>
      <c r="M15259" t="s">
        <v>583</v>
      </c>
      <c r="N15259" t="s">
        <v>583</v>
      </c>
      <c r="O15259" t="s">
        <v>583</v>
      </c>
      <c r="P15259" t="s">
        <v>583</v>
      </c>
      <c r="Q15259" t="s">
        <v>583</v>
      </c>
      <c r="R15259" t="s">
        <v>583</v>
      </c>
      <c r="S15259" t="s">
        <v>583</v>
      </c>
      <c r="T15259" t="s">
        <v>583</v>
      </c>
      <c r="U15259" t="s">
        <v>583</v>
      </c>
      <c r="V15259" t="s">
        <v>583</v>
      </c>
      <c r="W15259" t="s">
        <v>583</v>
      </c>
      <c r="X15259" t="s">
        <v>583</v>
      </c>
      <c r="Y15259" t="s">
        <v>583</v>
      </c>
      <c r="Z15259" t="s">
        <v>583</v>
      </c>
      <c r="AA15259" t="s">
        <v>583</v>
      </c>
      <c r="AB15259" t="s">
        <v>583</v>
      </c>
      <c r="AC15259" t="s">
        <v>583</v>
      </c>
      <c r="AD15259" t="s">
        <v>583</v>
      </c>
      <c r="AE15259" t="s">
        <v>583</v>
      </c>
      <c r="AF15259" t="s">
        <v>583</v>
      </c>
      <c r="AG15259" t="s">
        <v>583</v>
      </c>
      <c r="AH15259" t="s">
        <v>583</v>
      </c>
      <c r="AI15259" t="s">
        <v>583</v>
      </c>
      <c r="AJ15259" t="s">
        <v>583</v>
      </c>
      <c r="AK15259" t="s">
        <v>583</v>
      </c>
      <c r="AL15259" t="s">
        <v>583</v>
      </c>
      <c r="AM15259" t="s">
        <v>583</v>
      </c>
      <c r="AN15259" t="s">
        <v>583</v>
      </c>
      <c r="AO15259" t="s">
        <v>583</v>
      </c>
      <c r="AP15259" t="s">
        <v>583</v>
      </c>
      <c r="AQ15259" t="s">
        <v>583</v>
      </c>
      <c r="AR15259" t="s">
        <v>583</v>
      </c>
      <c r="AS15259" t="s">
        <v>583</v>
      </c>
      <c r="AT15259" t="s">
        <v>583</v>
      </c>
      <c r="AU15259" t="s">
        <v>583</v>
      </c>
      <c r="AV15259" t="s">
        <v>583</v>
      </c>
      <c r="AW15259" t="s">
        <v>583</v>
      </c>
      <c r="AX15259" t="s">
        <v>583</v>
      </c>
      <c r="AY15259" t="s">
        <v>583</v>
      </c>
      <c r="AZ15259" t="s">
        <v>583</v>
      </c>
      <c r="BA15259" t="s">
        <v>583</v>
      </c>
      <c r="BB15259" t="s">
        <v>583</v>
      </c>
      <c r="BC15259" t="s">
        <v>583</v>
      </c>
      <c r="BD15259" t="s">
        <v>583</v>
      </c>
      <c r="BE15259" t="s">
        <v>583</v>
      </c>
      <c r="BF15259" t="s">
        <v>583</v>
      </c>
      <c r="BG15259" t="s">
        <v>583</v>
      </c>
      <c r="BH15259" t="s">
        <v>583</v>
      </c>
      <c r="BI15259" t="s">
        <v>583</v>
      </c>
      <c r="BJ15259" t="s">
        <v>583</v>
      </c>
      <c r="BK15259" t="s">
        <v>583</v>
      </c>
      <c r="BL15259" t="s">
        <v>583</v>
      </c>
    </row>
    <row r="15260" spans="1:64" x14ac:dyDescent="0.2">
      <c r="A15260" s="1" t="s">
        <v>199</v>
      </c>
      <c r="B15260" s="1" t="s">
        <v>64</v>
      </c>
      <c r="C15260" s="1" t="s">
        <v>94</v>
      </c>
      <c r="D15260" t="s">
        <v>187</v>
      </c>
      <c r="E15260" t="s">
        <v>583</v>
      </c>
      <c r="F15260" t="s">
        <v>583</v>
      </c>
      <c r="G15260" t="s">
        <v>583</v>
      </c>
      <c r="H15260" t="s">
        <v>583</v>
      </c>
      <c r="I15260" t="s">
        <v>583</v>
      </c>
      <c r="J15260" t="s">
        <v>583</v>
      </c>
      <c r="K15260" t="s">
        <v>583</v>
      </c>
      <c r="L15260" t="s">
        <v>583</v>
      </c>
      <c r="M15260" t="s">
        <v>583</v>
      </c>
      <c r="N15260" t="s">
        <v>583</v>
      </c>
      <c r="O15260" t="s">
        <v>583</v>
      </c>
      <c r="P15260" t="s">
        <v>583</v>
      </c>
      <c r="Q15260" t="s">
        <v>583</v>
      </c>
      <c r="R15260" t="s">
        <v>583</v>
      </c>
      <c r="S15260" t="s">
        <v>583</v>
      </c>
      <c r="T15260" t="s">
        <v>583</v>
      </c>
      <c r="U15260" t="s">
        <v>583</v>
      </c>
      <c r="V15260" t="s">
        <v>583</v>
      </c>
      <c r="W15260" t="s">
        <v>583</v>
      </c>
      <c r="X15260" t="s">
        <v>583</v>
      </c>
      <c r="Y15260" t="s">
        <v>583</v>
      </c>
      <c r="Z15260" t="s">
        <v>583</v>
      </c>
      <c r="AA15260" t="s">
        <v>583</v>
      </c>
      <c r="AB15260" t="s">
        <v>583</v>
      </c>
      <c r="AC15260" t="s">
        <v>583</v>
      </c>
      <c r="AD15260" t="s">
        <v>583</v>
      </c>
      <c r="AE15260" t="s">
        <v>583</v>
      </c>
      <c r="AF15260" t="s">
        <v>583</v>
      </c>
      <c r="AG15260" t="s">
        <v>583</v>
      </c>
      <c r="AH15260" t="s">
        <v>583</v>
      </c>
      <c r="AI15260" t="s">
        <v>583</v>
      </c>
      <c r="AJ15260" t="s">
        <v>583</v>
      </c>
      <c r="AK15260" t="s">
        <v>583</v>
      </c>
      <c r="AL15260" t="s">
        <v>583</v>
      </c>
      <c r="AM15260" t="s">
        <v>583</v>
      </c>
      <c r="AN15260" t="s">
        <v>583</v>
      </c>
      <c r="AO15260" t="s">
        <v>583</v>
      </c>
      <c r="AP15260" t="s">
        <v>583</v>
      </c>
      <c r="AQ15260" t="s">
        <v>583</v>
      </c>
      <c r="AR15260" t="s">
        <v>583</v>
      </c>
      <c r="AS15260" t="s">
        <v>583</v>
      </c>
      <c r="AT15260" t="s">
        <v>583</v>
      </c>
      <c r="AU15260" t="s">
        <v>583</v>
      </c>
      <c r="AV15260" t="s">
        <v>583</v>
      </c>
      <c r="AW15260" t="s">
        <v>583</v>
      </c>
      <c r="AX15260" t="s">
        <v>583</v>
      </c>
      <c r="AY15260" t="s">
        <v>583</v>
      </c>
      <c r="AZ15260" t="s">
        <v>583</v>
      </c>
      <c r="BA15260" t="s">
        <v>583</v>
      </c>
      <c r="BB15260" t="s">
        <v>583</v>
      </c>
      <c r="BC15260" t="s">
        <v>583</v>
      </c>
      <c r="BD15260" t="s">
        <v>583</v>
      </c>
      <c r="BE15260" t="s">
        <v>583</v>
      </c>
      <c r="BF15260" t="s">
        <v>583</v>
      </c>
      <c r="BG15260" t="s">
        <v>583</v>
      </c>
      <c r="BH15260" t="s">
        <v>583</v>
      </c>
      <c r="BI15260" t="s">
        <v>583</v>
      </c>
      <c r="BJ15260" t="s">
        <v>583</v>
      </c>
      <c r="BK15260" t="s">
        <v>583</v>
      </c>
      <c r="BL15260" t="s">
        <v>583</v>
      </c>
    </row>
    <row r="15261" spans="1:64" x14ac:dyDescent="0.2">
      <c r="A15261" s="1" t="s">
        <v>199</v>
      </c>
      <c r="B15261" s="1" t="s">
        <v>64</v>
      </c>
      <c r="C15261" s="1" t="s">
        <v>94</v>
      </c>
      <c r="D15261" t="s">
        <v>188</v>
      </c>
      <c r="E15261" t="s">
        <v>583</v>
      </c>
      <c r="F15261" t="s">
        <v>583</v>
      </c>
      <c r="G15261" t="s">
        <v>583</v>
      </c>
      <c r="H15261" t="s">
        <v>583</v>
      </c>
      <c r="I15261" t="s">
        <v>583</v>
      </c>
      <c r="J15261" t="s">
        <v>583</v>
      </c>
      <c r="K15261" t="s">
        <v>583</v>
      </c>
      <c r="L15261" t="s">
        <v>583</v>
      </c>
      <c r="M15261" t="s">
        <v>583</v>
      </c>
      <c r="N15261" t="s">
        <v>583</v>
      </c>
      <c r="O15261" t="s">
        <v>583</v>
      </c>
      <c r="P15261" t="s">
        <v>583</v>
      </c>
      <c r="Q15261" t="s">
        <v>583</v>
      </c>
      <c r="R15261" t="s">
        <v>583</v>
      </c>
      <c r="S15261" t="s">
        <v>583</v>
      </c>
      <c r="T15261" t="s">
        <v>583</v>
      </c>
      <c r="U15261" t="s">
        <v>583</v>
      </c>
      <c r="V15261" t="s">
        <v>583</v>
      </c>
      <c r="W15261" t="s">
        <v>583</v>
      </c>
      <c r="X15261" t="s">
        <v>583</v>
      </c>
      <c r="Y15261" t="s">
        <v>583</v>
      </c>
      <c r="Z15261" t="s">
        <v>583</v>
      </c>
      <c r="AA15261" t="s">
        <v>583</v>
      </c>
      <c r="AB15261" t="s">
        <v>583</v>
      </c>
      <c r="AC15261" t="s">
        <v>583</v>
      </c>
      <c r="AD15261" t="s">
        <v>583</v>
      </c>
      <c r="AE15261" t="s">
        <v>583</v>
      </c>
      <c r="AF15261" t="s">
        <v>583</v>
      </c>
      <c r="AG15261" t="s">
        <v>583</v>
      </c>
      <c r="AH15261" t="s">
        <v>583</v>
      </c>
      <c r="AI15261" t="s">
        <v>583</v>
      </c>
      <c r="AJ15261" t="s">
        <v>583</v>
      </c>
      <c r="AK15261" t="s">
        <v>583</v>
      </c>
      <c r="AL15261" t="s">
        <v>583</v>
      </c>
      <c r="AM15261" t="s">
        <v>583</v>
      </c>
      <c r="AN15261" t="s">
        <v>583</v>
      </c>
      <c r="AO15261" t="s">
        <v>583</v>
      </c>
      <c r="AP15261" t="s">
        <v>583</v>
      </c>
      <c r="AQ15261" t="s">
        <v>583</v>
      </c>
      <c r="AR15261" t="s">
        <v>583</v>
      </c>
      <c r="AS15261" t="s">
        <v>583</v>
      </c>
      <c r="AT15261" t="s">
        <v>583</v>
      </c>
      <c r="AU15261" t="s">
        <v>583</v>
      </c>
      <c r="AV15261" t="s">
        <v>583</v>
      </c>
      <c r="AW15261" t="s">
        <v>583</v>
      </c>
      <c r="AX15261" t="s">
        <v>583</v>
      </c>
      <c r="AY15261" t="s">
        <v>583</v>
      </c>
      <c r="AZ15261" t="s">
        <v>583</v>
      </c>
      <c r="BA15261" t="s">
        <v>583</v>
      </c>
      <c r="BB15261" t="s">
        <v>583</v>
      </c>
      <c r="BC15261" t="s">
        <v>583</v>
      </c>
      <c r="BD15261" t="s">
        <v>583</v>
      </c>
      <c r="BE15261" t="s">
        <v>583</v>
      </c>
      <c r="BF15261" t="s">
        <v>583</v>
      </c>
      <c r="BG15261" t="s">
        <v>583</v>
      </c>
      <c r="BH15261" t="s">
        <v>583</v>
      </c>
      <c r="BI15261" t="s">
        <v>583</v>
      </c>
      <c r="BJ15261" t="s">
        <v>583</v>
      </c>
      <c r="BK15261" t="s">
        <v>583</v>
      </c>
      <c r="BL15261" t="s">
        <v>583</v>
      </c>
    </row>
    <row r="15262" spans="1:64" x14ac:dyDescent="0.2">
      <c r="A15262" s="1" t="s">
        <v>199</v>
      </c>
      <c r="B15262" s="1" t="s">
        <v>64</v>
      </c>
      <c r="C15262" s="1" t="s">
        <v>94</v>
      </c>
      <c r="D15262" t="s">
        <v>189</v>
      </c>
      <c r="E15262" t="s">
        <v>583</v>
      </c>
      <c r="F15262" t="s">
        <v>583</v>
      </c>
      <c r="G15262" t="s">
        <v>583</v>
      </c>
      <c r="H15262" t="s">
        <v>583</v>
      </c>
      <c r="I15262" t="s">
        <v>583</v>
      </c>
      <c r="J15262" t="s">
        <v>583</v>
      </c>
      <c r="K15262" t="s">
        <v>583</v>
      </c>
      <c r="L15262" t="s">
        <v>583</v>
      </c>
      <c r="M15262" t="s">
        <v>583</v>
      </c>
      <c r="N15262" t="s">
        <v>583</v>
      </c>
      <c r="O15262" t="s">
        <v>583</v>
      </c>
      <c r="P15262" t="s">
        <v>583</v>
      </c>
      <c r="Q15262" t="s">
        <v>583</v>
      </c>
      <c r="R15262" t="s">
        <v>583</v>
      </c>
      <c r="S15262" t="s">
        <v>583</v>
      </c>
      <c r="T15262" t="s">
        <v>583</v>
      </c>
      <c r="U15262" t="s">
        <v>583</v>
      </c>
      <c r="V15262" t="s">
        <v>583</v>
      </c>
      <c r="W15262" t="s">
        <v>583</v>
      </c>
      <c r="X15262" t="s">
        <v>583</v>
      </c>
      <c r="Y15262" t="s">
        <v>583</v>
      </c>
      <c r="Z15262" t="s">
        <v>583</v>
      </c>
      <c r="AA15262" t="s">
        <v>583</v>
      </c>
      <c r="AB15262" t="s">
        <v>583</v>
      </c>
      <c r="AC15262" t="s">
        <v>583</v>
      </c>
      <c r="AD15262" t="s">
        <v>583</v>
      </c>
      <c r="AE15262" t="s">
        <v>583</v>
      </c>
      <c r="AF15262" t="s">
        <v>583</v>
      </c>
      <c r="AG15262" t="s">
        <v>583</v>
      </c>
      <c r="AH15262" t="s">
        <v>583</v>
      </c>
      <c r="AI15262" t="s">
        <v>583</v>
      </c>
      <c r="AJ15262" t="s">
        <v>583</v>
      </c>
      <c r="AK15262" t="s">
        <v>583</v>
      </c>
      <c r="AL15262" t="s">
        <v>583</v>
      </c>
      <c r="AM15262" t="s">
        <v>583</v>
      </c>
      <c r="AN15262" t="s">
        <v>583</v>
      </c>
      <c r="AO15262" t="s">
        <v>583</v>
      </c>
      <c r="AP15262" t="s">
        <v>583</v>
      </c>
      <c r="AQ15262" t="s">
        <v>583</v>
      </c>
      <c r="AR15262" t="s">
        <v>583</v>
      </c>
      <c r="AS15262" t="s">
        <v>583</v>
      </c>
      <c r="AT15262" t="s">
        <v>583</v>
      </c>
      <c r="AU15262" t="s">
        <v>583</v>
      </c>
      <c r="AV15262" t="s">
        <v>583</v>
      </c>
      <c r="AW15262" t="s">
        <v>583</v>
      </c>
      <c r="AX15262" t="s">
        <v>583</v>
      </c>
      <c r="AY15262" t="s">
        <v>583</v>
      </c>
      <c r="AZ15262" t="s">
        <v>583</v>
      </c>
      <c r="BA15262" t="s">
        <v>583</v>
      </c>
      <c r="BB15262" t="s">
        <v>583</v>
      </c>
      <c r="BC15262" t="s">
        <v>583</v>
      </c>
      <c r="BD15262" t="s">
        <v>583</v>
      </c>
      <c r="BE15262" t="s">
        <v>583</v>
      </c>
      <c r="BF15262" t="s">
        <v>583</v>
      </c>
      <c r="BG15262" t="s">
        <v>583</v>
      </c>
      <c r="BH15262" t="s">
        <v>583</v>
      </c>
      <c r="BI15262" t="s">
        <v>583</v>
      </c>
      <c r="BJ15262" t="s">
        <v>583</v>
      </c>
      <c r="BK15262" t="s">
        <v>583</v>
      </c>
      <c r="BL15262" t="s">
        <v>583</v>
      </c>
    </row>
    <row r="15263" spans="1:64" x14ac:dyDescent="0.2">
      <c r="A15263" s="1" t="s">
        <v>199</v>
      </c>
      <c r="B15263" s="1" t="s">
        <v>64</v>
      </c>
      <c r="C15263" s="1" t="s">
        <v>94</v>
      </c>
      <c r="D15263" t="s">
        <v>190</v>
      </c>
      <c r="E15263" t="s">
        <v>583</v>
      </c>
      <c r="F15263" t="s">
        <v>583</v>
      </c>
      <c r="G15263" t="s">
        <v>583</v>
      </c>
      <c r="H15263" t="s">
        <v>583</v>
      </c>
      <c r="I15263" t="s">
        <v>583</v>
      </c>
      <c r="J15263" t="s">
        <v>583</v>
      </c>
      <c r="K15263" t="s">
        <v>583</v>
      </c>
      <c r="L15263" t="s">
        <v>583</v>
      </c>
      <c r="M15263" t="s">
        <v>583</v>
      </c>
      <c r="N15263" t="s">
        <v>583</v>
      </c>
      <c r="O15263" t="s">
        <v>583</v>
      </c>
      <c r="P15263" t="s">
        <v>583</v>
      </c>
      <c r="Q15263" t="s">
        <v>583</v>
      </c>
      <c r="R15263" t="s">
        <v>583</v>
      </c>
      <c r="S15263" t="s">
        <v>583</v>
      </c>
      <c r="T15263" t="s">
        <v>583</v>
      </c>
      <c r="U15263" t="s">
        <v>583</v>
      </c>
      <c r="V15263" t="s">
        <v>583</v>
      </c>
      <c r="W15263" t="s">
        <v>583</v>
      </c>
      <c r="X15263" t="s">
        <v>583</v>
      </c>
      <c r="Y15263" t="s">
        <v>583</v>
      </c>
      <c r="Z15263" t="s">
        <v>583</v>
      </c>
      <c r="AA15263" t="s">
        <v>583</v>
      </c>
      <c r="AB15263" t="s">
        <v>583</v>
      </c>
      <c r="AC15263" t="s">
        <v>583</v>
      </c>
      <c r="AD15263" t="s">
        <v>583</v>
      </c>
      <c r="AE15263" t="s">
        <v>583</v>
      </c>
      <c r="AF15263" t="s">
        <v>583</v>
      </c>
      <c r="AG15263" t="s">
        <v>583</v>
      </c>
      <c r="AH15263" t="s">
        <v>583</v>
      </c>
      <c r="AI15263" t="s">
        <v>583</v>
      </c>
      <c r="AJ15263" t="s">
        <v>583</v>
      </c>
      <c r="AK15263" t="s">
        <v>583</v>
      </c>
      <c r="AL15263" t="s">
        <v>583</v>
      </c>
      <c r="AM15263" t="s">
        <v>583</v>
      </c>
      <c r="AN15263" t="s">
        <v>583</v>
      </c>
      <c r="AO15263" t="s">
        <v>583</v>
      </c>
      <c r="AP15263" t="s">
        <v>583</v>
      </c>
      <c r="AQ15263" t="s">
        <v>583</v>
      </c>
      <c r="AR15263" t="s">
        <v>583</v>
      </c>
      <c r="AS15263" t="s">
        <v>583</v>
      </c>
      <c r="AT15263" t="s">
        <v>583</v>
      </c>
      <c r="AU15263" t="s">
        <v>583</v>
      </c>
      <c r="AV15263" t="s">
        <v>583</v>
      </c>
      <c r="AW15263" t="s">
        <v>583</v>
      </c>
      <c r="AX15263" t="s">
        <v>583</v>
      </c>
      <c r="AY15263" t="s">
        <v>583</v>
      </c>
      <c r="AZ15263" t="s">
        <v>583</v>
      </c>
      <c r="BA15263" t="s">
        <v>583</v>
      </c>
      <c r="BB15263" t="s">
        <v>583</v>
      </c>
      <c r="BC15263" t="s">
        <v>583</v>
      </c>
      <c r="BD15263" t="s">
        <v>583</v>
      </c>
      <c r="BE15263" t="s">
        <v>583</v>
      </c>
      <c r="BF15263" t="s">
        <v>583</v>
      </c>
      <c r="BG15263" t="s">
        <v>583</v>
      </c>
      <c r="BH15263" t="s">
        <v>583</v>
      </c>
      <c r="BI15263" t="s">
        <v>583</v>
      </c>
      <c r="BJ15263" t="s">
        <v>583</v>
      </c>
      <c r="BK15263" t="s">
        <v>583</v>
      </c>
      <c r="BL15263" t="s">
        <v>583</v>
      </c>
    </row>
    <row r="15264" spans="1:64" x14ac:dyDescent="0.2">
      <c r="A15264" s="1" t="s">
        <v>199</v>
      </c>
      <c r="B15264" s="1" t="s">
        <v>64</v>
      </c>
      <c r="C15264" s="1" t="s">
        <v>94</v>
      </c>
      <c r="D15264" t="s">
        <v>191</v>
      </c>
      <c r="E15264" t="s">
        <v>583</v>
      </c>
      <c r="F15264" t="s">
        <v>583</v>
      </c>
      <c r="G15264" t="s">
        <v>583</v>
      </c>
      <c r="H15264" t="s">
        <v>583</v>
      </c>
      <c r="I15264" t="s">
        <v>583</v>
      </c>
      <c r="J15264" t="s">
        <v>583</v>
      </c>
      <c r="K15264" t="s">
        <v>583</v>
      </c>
      <c r="L15264" t="s">
        <v>583</v>
      </c>
      <c r="M15264" t="s">
        <v>583</v>
      </c>
      <c r="N15264" t="s">
        <v>583</v>
      </c>
      <c r="O15264" t="s">
        <v>583</v>
      </c>
      <c r="P15264" t="s">
        <v>583</v>
      </c>
      <c r="Q15264" t="s">
        <v>583</v>
      </c>
      <c r="R15264" t="s">
        <v>583</v>
      </c>
      <c r="S15264" t="s">
        <v>583</v>
      </c>
      <c r="T15264" t="s">
        <v>583</v>
      </c>
      <c r="U15264" t="s">
        <v>583</v>
      </c>
      <c r="V15264" t="s">
        <v>583</v>
      </c>
      <c r="W15264" t="s">
        <v>583</v>
      </c>
      <c r="X15264" t="s">
        <v>583</v>
      </c>
      <c r="Y15264" t="s">
        <v>583</v>
      </c>
      <c r="Z15264" t="s">
        <v>583</v>
      </c>
      <c r="AA15264" t="s">
        <v>583</v>
      </c>
      <c r="AB15264" t="s">
        <v>583</v>
      </c>
      <c r="AC15264" t="s">
        <v>583</v>
      </c>
      <c r="AD15264" t="s">
        <v>583</v>
      </c>
      <c r="AE15264" t="s">
        <v>583</v>
      </c>
      <c r="AF15264" t="s">
        <v>583</v>
      </c>
      <c r="AG15264" t="s">
        <v>583</v>
      </c>
      <c r="AH15264" t="s">
        <v>583</v>
      </c>
      <c r="AI15264" t="s">
        <v>583</v>
      </c>
      <c r="AJ15264" t="s">
        <v>583</v>
      </c>
      <c r="AK15264" t="s">
        <v>583</v>
      </c>
      <c r="AL15264" t="s">
        <v>583</v>
      </c>
      <c r="AM15264" t="s">
        <v>583</v>
      </c>
      <c r="AN15264" t="s">
        <v>583</v>
      </c>
      <c r="AO15264" t="s">
        <v>583</v>
      </c>
      <c r="AP15264" t="s">
        <v>583</v>
      </c>
      <c r="AQ15264" t="s">
        <v>583</v>
      </c>
      <c r="AR15264" t="s">
        <v>583</v>
      </c>
      <c r="AS15264" t="s">
        <v>583</v>
      </c>
      <c r="AT15264" t="s">
        <v>583</v>
      </c>
      <c r="AU15264" t="s">
        <v>583</v>
      </c>
      <c r="AV15264" t="s">
        <v>583</v>
      </c>
      <c r="AW15264" t="s">
        <v>583</v>
      </c>
      <c r="AX15264" t="s">
        <v>583</v>
      </c>
      <c r="AY15264" t="s">
        <v>583</v>
      </c>
      <c r="AZ15264" t="s">
        <v>583</v>
      </c>
      <c r="BA15264" t="s">
        <v>583</v>
      </c>
      <c r="BB15264" t="s">
        <v>583</v>
      </c>
      <c r="BC15264" t="s">
        <v>583</v>
      </c>
      <c r="BD15264" t="s">
        <v>583</v>
      </c>
      <c r="BE15264" t="s">
        <v>583</v>
      </c>
      <c r="BF15264" t="s">
        <v>583</v>
      </c>
      <c r="BG15264" t="s">
        <v>583</v>
      </c>
      <c r="BH15264" t="s">
        <v>583</v>
      </c>
      <c r="BI15264" t="s">
        <v>583</v>
      </c>
      <c r="BJ15264" t="s">
        <v>583</v>
      </c>
      <c r="BK15264" t="s">
        <v>583</v>
      </c>
      <c r="BL15264" t="s">
        <v>583</v>
      </c>
    </row>
    <row r="15265" spans="1:64" x14ac:dyDescent="0.2">
      <c r="A15265" s="1" t="s">
        <v>199</v>
      </c>
      <c r="B15265" s="1" t="s">
        <v>64</v>
      </c>
      <c r="C15265" s="1" t="s">
        <v>94</v>
      </c>
      <c r="D15265" t="s">
        <v>192</v>
      </c>
      <c r="E15265" t="s">
        <v>583</v>
      </c>
      <c r="F15265" t="s">
        <v>583</v>
      </c>
      <c r="G15265" t="s">
        <v>583</v>
      </c>
      <c r="H15265" t="s">
        <v>583</v>
      </c>
      <c r="I15265" t="s">
        <v>583</v>
      </c>
      <c r="J15265" t="s">
        <v>583</v>
      </c>
      <c r="K15265" t="s">
        <v>583</v>
      </c>
      <c r="L15265" t="s">
        <v>583</v>
      </c>
      <c r="M15265" t="s">
        <v>583</v>
      </c>
      <c r="N15265" t="s">
        <v>583</v>
      </c>
      <c r="O15265" t="s">
        <v>583</v>
      </c>
      <c r="P15265" t="s">
        <v>583</v>
      </c>
      <c r="Q15265" t="s">
        <v>583</v>
      </c>
      <c r="R15265" t="s">
        <v>583</v>
      </c>
      <c r="S15265" t="s">
        <v>583</v>
      </c>
      <c r="T15265" t="s">
        <v>583</v>
      </c>
      <c r="U15265" t="s">
        <v>583</v>
      </c>
      <c r="V15265" t="s">
        <v>583</v>
      </c>
      <c r="W15265" t="s">
        <v>583</v>
      </c>
      <c r="X15265" t="s">
        <v>583</v>
      </c>
      <c r="Y15265" t="s">
        <v>583</v>
      </c>
      <c r="Z15265" t="s">
        <v>583</v>
      </c>
      <c r="AA15265" t="s">
        <v>583</v>
      </c>
      <c r="AB15265" t="s">
        <v>583</v>
      </c>
      <c r="AC15265" t="s">
        <v>583</v>
      </c>
      <c r="AD15265" t="s">
        <v>583</v>
      </c>
      <c r="AE15265" t="s">
        <v>583</v>
      </c>
      <c r="AF15265" t="s">
        <v>583</v>
      </c>
      <c r="AG15265" t="s">
        <v>583</v>
      </c>
      <c r="AH15265" t="s">
        <v>583</v>
      </c>
      <c r="AI15265" t="s">
        <v>583</v>
      </c>
      <c r="AJ15265" t="s">
        <v>583</v>
      </c>
      <c r="AK15265" t="s">
        <v>583</v>
      </c>
      <c r="AL15265" t="s">
        <v>583</v>
      </c>
      <c r="AM15265" t="s">
        <v>583</v>
      </c>
      <c r="AN15265" t="s">
        <v>583</v>
      </c>
      <c r="AO15265" t="s">
        <v>583</v>
      </c>
      <c r="AP15265" t="s">
        <v>583</v>
      </c>
      <c r="AQ15265" t="s">
        <v>583</v>
      </c>
      <c r="AR15265" t="s">
        <v>583</v>
      </c>
      <c r="AS15265" t="s">
        <v>583</v>
      </c>
      <c r="AT15265" t="s">
        <v>583</v>
      </c>
      <c r="AU15265" t="s">
        <v>583</v>
      </c>
      <c r="AV15265" t="s">
        <v>583</v>
      </c>
      <c r="AW15265" t="s">
        <v>583</v>
      </c>
      <c r="AX15265" t="s">
        <v>583</v>
      </c>
      <c r="AY15265" t="s">
        <v>583</v>
      </c>
      <c r="AZ15265" t="s">
        <v>583</v>
      </c>
      <c r="BA15265" t="s">
        <v>583</v>
      </c>
      <c r="BB15265" t="s">
        <v>583</v>
      </c>
      <c r="BC15265" t="s">
        <v>583</v>
      </c>
      <c r="BD15265" t="s">
        <v>583</v>
      </c>
      <c r="BE15265" t="s">
        <v>583</v>
      </c>
      <c r="BF15265" t="s">
        <v>583</v>
      </c>
      <c r="BG15265" t="s">
        <v>583</v>
      </c>
      <c r="BH15265" t="s">
        <v>583</v>
      </c>
      <c r="BI15265" t="s">
        <v>583</v>
      </c>
      <c r="BJ15265" t="s">
        <v>583</v>
      </c>
      <c r="BK15265" t="s">
        <v>583</v>
      </c>
      <c r="BL15265" t="s">
        <v>583</v>
      </c>
    </row>
    <row r="15266" spans="1:64" x14ac:dyDescent="0.2">
      <c r="A15266" s="1" t="s">
        <v>199</v>
      </c>
      <c r="B15266" s="1" t="s">
        <v>64</v>
      </c>
      <c r="C15266" s="1" t="s">
        <v>94</v>
      </c>
      <c r="D15266" t="s">
        <v>193</v>
      </c>
      <c r="E15266" t="s">
        <v>583</v>
      </c>
      <c r="F15266" t="s">
        <v>583</v>
      </c>
      <c r="G15266" t="s">
        <v>583</v>
      </c>
      <c r="H15266" t="s">
        <v>583</v>
      </c>
      <c r="I15266" t="s">
        <v>583</v>
      </c>
      <c r="J15266" t="s">
        <v>583</v>
      </c>
      <c r="K15266" t="s">
        <v>583</v>
      </c>
      <c r="L15266" t="s">
        <v>583</v>
      </c>
      <c r="M15266" t="s">
        <v>583</v>
      </c>
      <c r="N15266" t="s">
        <v>583</v>
      </c>
      <c r="O15266" t="s">
        <v>583</v>
      </c>
      <c r="P15266" t="s">
        <v>583</v>
      </c>
      <c r="Q15266" t="s">
        <v>583</v>
      </c>
      <c r="R15266" t="s">
        <v>583</v>
      </c>
      <c r="S15266" t="s">
        <v>583</v>
      </c>
      <c r="T15266" t="s">
        <v>583</v>
      </c>
      <c r="U15266" t="s">
        <v>583</v>
      </c>
      <c r="V15266" t="s">
        <v>583</v>
      </c>
      <c r="W15266" t="s">
        <v>583</v>
      </c>
      <c r="X15266" t="s">
        <v>583</v>
      </c>
      <c r="Y15266" t="s">
        <v>583</v>
      </c>
      <c r="Z15266" t="s">
        <v>583</v>
      </c>
      <c r="AA15266" t="s">
        <v>583</v>
      </c>
      <c r="AB15266" t="s">
        <v>583</v>
      </c>
      <c r="AC15266" t="s">
        <v>583</v>
      </c>
      <c r="AD15266" t="s">
        <v>583</v>
      </c>
      <c r="AE15266" t="s">
        <v>583</v>
      </c>
      <c r="AF15266" t="s">
        <v>583</v>
      </c>
      <c r="AG15266" t="s">
        <v>583</v>
      </c>
      <c r="AH15266" t="s">
        <v>583</v>
      </c>
      <c r="AI15266" t="s">
        <v>583</v>
      </c>
      <c r="AJ15266" t="s">
        <v>583</v>
      </c>
      <c r="AK15266" t="s">
        <v>583</v>
      </c>
      <c r="AL15266" t="s">
        <v>583</v>
      </c>
      <c r="AM15266" t="s">
        <v>583</v>
      </c>
      <c r="AN15266" t="s">
        <v>583</v>
      </c>
      <c r="AO15266" t="s">
        <v>583</v>
      </c>
      <c r="AP15266" t="s">
        <v>583</v>
      </c>
      <c r="AQ15266" t="s">
        <v>583</v>
      </c>
      <c r="AR15266" t="s">
        <v>583</v>
      </c>
      <c r="AS15266" t="s">
        <v>583</v>
      </c>
      <c r="AT15266" t="s">
        <v>583</v>
      </c>
      <c r="AU15266" t="s">
        <v>583</v>
      </c>
      <c r="AV15266" t="s">
        <v>583</v>
      </c>
      <c r="AW15266" t="s">
        <v>583</v>
      </c>
      <c r="AX15266" t="s">
        <v>583</v>
      </c>
      <c r="AY15266" t="s">
        <v>583</v>
      </c>
      <c r="AZ15266" t="s">
        <v>583</v>
      </c>
      <c r="BA15266" t="s">
        <v>583</v>
      </c>
      <c r="BB15266" t="s">
        <v>583</v>
      </c>
      <c r="BC15266" t="s">
        <v>583</v>
      </c>
      <c r="BD15266" t="s">
        <v>583</v>
      </c>
      <c r="BE15266" t="s">
        <v>583</v>
      </c>
      <c r="BF15266" t="s">
        <v>583</v>
      </c>
      <c r="BG15266" t="s">
        <v>583</v>
      </c>
      <c r="BH15266" t="s">
        <v>583</v>
      </c>
      <c r="BI15266" t="s">
        <v>583</v>
      </c>
      <c r="BJ15266" t="s">
        <v>583</v>
      </c>
      <c r="BK15266" t="s">
        <v>583</v>
      </c>
      <c r="BL15266" t="s">
        <v>583</v>
      </c>
    </row>
    <row r="15267" spans="1:64" x14ac:dyDescent="0.2">
      <c r="A15267" s="1" t="s">
        <v>199</v>
      </c>
      <c r="B15267" s="1" t="s">
        <v>64</v>
      </c>
      <c r="C15267" s="1" t="s">
        <v>94</v>
      </c>
      <c r="D15267" t="s">
        <v>194</v>
      </c>
      <c r="E15267" t="s">
        <v>583</v>
      </c>
      <c r="F15267" t="s">
        <v>583</v>
      </c>
      <c r="G15267" t="s">
        <v>583</v>
      </c>
      <c r="H15267" t="s">
        <v>583</v>
      </c>
      <c r="I15267" t="s">
        <v>583</v>
      </c>
      <c r="J15267" t="s">
        <v>583</v>
      </c>
      <c r="K15267" t="s">
        <v>583</v>
      </c>
      <c r="L15267" t="s">
        <v>583</v>
      </c>
      <c r="M15267" t="s">
        <v>583</v>
      </c>
      <c r="N15267" t="s">
        <v>583</v>
      </c>
      <c r="O15267" t="s">
        <v>583</v>
      </c>
      <c r="P15267" t="s">
        <v>583</v>
      </c>
      <c r="Q15267" t="s">
        <v>583</v>
      </c>
      <c r="R15267" t="s">
        <v>583</v>
      </c>
      <c r="S15267" t="s">
        <v>583</v>
      </c>
      <c r="T15267" t="s">
        <v>583</v>
      </c>
      <c r="U15267" t="s">
        <v>583</v>
      </c>
      <c r="V15267" t="s">
        <v>583</v>
      </c>
      <c r="W15267" t="s">
        <v>583</v>
      </c>
      <c r="X15267" t="s">
        <v>583</v>
      </c>
      <c r="Y15267" t="s">
        <v>583</v>
      </c>
      <c r="Z15267" t="s">
        <v>583</v>
      </c>
      <c r="AA15267" t="s">
        <v>583</v>
      </c>
      <c r="AB15267" t="s">
        <v>583</v>
      </c>
      <c r="AC15267" t="s">
        <v>583</v>
      </c>
      <c r="AD15267" t="s">
        <v>583</v>
      </c>
      <c r="AE15267" t="s">
        <v>583</v>
      </c>
      <c r="AF15267" t="s">
        <v>583</v>
      </c>
      <c r="AG15267" t="s">
        <v>583</v>
      </c>
      <c r="AH15267" t="s">
        <v>583</v>
      </c>
      <c r="AI15267" t="s">
        <v>583</v>
      </c>
      <c r="AJ15267" t="s">
        <v>583</v>
      </c>
      <c r="AK15267" t="s">
        <v>583</v>
      </c>
      <c r="AL15267" t="s">
        <v>583</v>
      </c>
      <c r="AM15267" t="s">
        <v>583</v>
      </c>
      <c r="AN15267" t="s">
        <v>583</v>
      </c>
      <c r="AO15267" t="s">
        <v>583</v>
      </c>
      <c r="AP15267" t="s">
        <v>583</v>
      </c>
      <c r="AQ15267" t="s">
        <v>583</v>
      </c>
      <c r="AR15267" t="s">
        <v>583</v>
      </c>
      <c r="AS15267" t="s">
        <v>583</v>
      </c>
      <c r="AT15267" t="s">
        <v>583</v>
      </c>
      <c r="AU15267" t="s">
        <v>583</v>
      </c>
      <c r="AV15267" t="s">
        <v>583</v>
      </c>
      <c r="AW15267" t="s">
        <v>583</v>
      </c>
      <c r="AX15267" t="s">
        <v>583</v>
      </c>
      <c r="AY15267" t="s">
        <v>583</v>
      </c>
      <c r="AZ15267" t="s">
        <v>583</v>
      </c>
      <c r="BA15267" t="s">
        <v>583</v>
      </c>
      <c r="BB15267" t="s">
        <v>583</v>
      </c>
      <c r="BC15267" t="s">
        <v>583</v>
      </c>
      <c r="BD15267" t="s">
        <v>583</v>
      </c>
      <c r="BE15267" t="s">
        <v>583</v>
      </c>
      <c r="BF15267" t="s">
        <v>583</v>
      </c>
      <c r="BG15267" t="s">
        <v>583</v>
      </c>
      <c r="BH15267" t="s">
        <v>583</v>
      </c>
      <c r="BI15267" t="s">
        <v>583</v>
      </c>
      <c r="BJ15267" t="s">
        <v>583</v>
      </c>
      <c r="BK15267" t="s">
        <v>583</v>
      </c>
      <c r="BL15267" t="s">
        <v>583</v>
      </c>
    </row>
    <row r="15268" spans="1:64" x14ac:dyDescent="0.2">
      <c r="A15268" s="1" t="s">
        <v>199</v>
      </c>
      <c r="B15268" s="1" t="s">
        <v>64</v>
      </c>
      <c r="C15268" s="1" t="s">
        <v>94</v>
      </c>
      <c r="D15268" t="s">
        <v>195</v>
      </c>
      <c r="E15268" t="s">
        <v>583</v>
      </c>
      <c r="F15268" t="s">
        <v>583</v>
      </c>
      <c r="G15268" t="s">
        <v>583</v>
      </c>
      <c r="H15268" t="s">
        <v>583</v>
      </c>
      <c r="I15268" t="s">
        <v>583</v>
      </c>
      <c r="J15268" t="s">
        <v>583</v>
      </c>
      <c r="K15268" t="s">
        <v>583</v>
      </c>
      <c r="L15268" t="s">
        <v>583</v>
      </c>
      <c r="M15268" t="s">
        <v>583</v>
      </c>
      <c r="N15268" t="s">
        <v>583</v>
      </c>
      <c r="O15268" t="s">
        <v>583</v>
      </c>
      <c r="P15268" t="s">
        <v>583</v>
      </c>
      <c r="Q15268" t="s">
        <v>583</v>
      </c>
      <c r="R15268" t="s">
        <v>583</v>
      </c>
      <c r="S15268" t="s">
        <v>583</v>
      </c>
      <c r="T15268" t="s">
        <v>583</v>
      </c>
      <c r="U15268" t="s">
        <v>583</v>
      </c>
      <c r="V15268" t="s">
        <v>583</v>
      </c>
      <c r="W15268" t="s">
        <v>583</v>
      </c>
      <c r="X15268" t="s">
        <v>583</v>
      </c>
      <c r="Y15268" t="s">
        <v>583</v>
      </c>
      <c r="Z15268" t="s">
        <v>583</v>
      </c>
      <c r="AA15268" t="s">
        <v>583</v>
      </c>
      <c r="AB15268" t="s">
        <v>583</v>
      </c>
      <c r="AC15268" t="s">
        <v>583</v>
      </c>
      <c r="AD15268" t="s">
        <v>583</v>
      </c>
      <c r="AE15268" t="s">
        <v>583</v>
      </c>
      <c r="AF15268" t="s">
        <v>583</v>
      </c>
      <c r="AG15268" t="s">
        <v>583</v>
      </c>
      <c r="AH15268" t="s">
        <v>583</v>
      </c>
      <c r="AI15268" t="s">
        <v>583</v>
      </c>
      <c r="AJ15268" t="s">
        <v>583</v>
      </c>
      <c r="AK15268" t="s">
        <v>583</v>
      </c>
      <c r="AL15268" t="s">
        <v>583</v>
      </c>
      <c r="AM15268" t="s">
        <v>583</v>
      </c>
      <c r="AN15268" t="s">
        <v>583</v>
      </c>
      <c r="AO15268" t="s">
        <v>583</v>
      </c>
      <c r="AP15268" t="s">
        <v>583</v>
      </c>
      <c r="AQ15268" t="s">
        <v>583</v>
      </c>
      <c r="AR15268" t="s">
        <v>583</v>
      </c>
      <c r="AS15268" t="s">
        <v>583</v>
      </c>
      <c r="AT15268" t="s">
        <v>583</v>
      </c>
      <c r="AU15268" t="s">
        <v>583</v>
      </c>
      <c r="AV15268" t="s">
        <v>583</v>
      </c>
      <c r="AW15268" t="s">
        <v>583</v>
      </c>
      <c r="AX15268" t="s">
        <v>583</v>
      </c>
      <c r="AY15268" t="s">
        <v>583</v>
      </c>
      <c r="AZ15268" t="s">
        <v>583</v>
      </c>
      <c r="BA15268" t="s">
        <v>583</v>
      </c>
      <c r="BB15268" t="s">
        <v>583</v>
      </c>
      <c r="BC15268" t="s">
        <v>583</v>
      </c>
      <c r="BD15268" t="s">
        <v>583</v>
      </c>
      <c r="BE15268" t="s">
        <v>583</v>
      </c>
      <c r="BF15268" t="s">
        <v>583</v>
      </c>
      <c r="BG15268" t="s">
        <v>583</v>
      </c>
      <c r="BH15268" t="s">
        <v>583</v>
      </c>
      <c r="BI15268" t="s">
        <v>583</v>
      </c>
      <c r="BJ15268" t="s">
        <v>583</v>
      </c>
      <c r="BK15268" t="s">
        <v>583</v>
      </c>
      <c r="BL15268" t="s">
        <v>583</v>
      </c>
    </row>
    <row r="15269" spans="1:64" x14ac:dyDescent="0.2">
      <c r="A15269" s="1" t="s">
        <v>199</v>
      </c>
      <c r="B15269" s="1" t="s">
        <v>64</v>
      </c>
      <c r="C15269" s="1" t="s">
        <v>94</v>
      </c>
      <c r="D15269" t="s">
        <v>196</v>
      </c>
      <c r="E15269" t="s">
        <v>583</v>
      </c>
      <c r="F15269" t="s">
        <v>583</v>
      </c>
      <c r="G15269" t="s">
        <v>583</v>
      </c>
      <c r="H15269" t="s">
        <v>583</v>
      </c>
      <c r="I15269" t="s">
        <v>583</v>
      </c>
      <c r="J15269" t="s">
        <v>583</v>
      </c>
      <c r="K15269" t="s">
        <v>583</v>
      </c>
      <c r="L15269" t="s">
        <v>583</v>
      </c>
      <c r="M15269" t="s">
        <v>583</v>
      </c>
      <c r="N15269" t="s">
        <v>583</v>
      </c>
      <c r="O15269" t="s">
        <v>583</v>
      </c>
      <c r="P15269" t="s">
        <v>583</v>
      </c>
      <c r="Q15269" t="s">
        <v>583</v>
      </c>
      <c r="R15269" t="s">
        <v>583</v>
      </c>
      <c r="S15269" t="s">
        <v>583</v>
      </c>
      <c r="T15269" t="s">
        <v>583</v>
      </c>
      <c r="U15269" t="s">
        <v>583</v>
      </c>
      <c r="V15269" t="s">
        <v>583</v>
      </c>
      <c r="W15269" t="s">
        <v>583</v>
      </c>
      <c r="X15269" t="s">
        <v>583</v>
      </c>
      <c r="Y15269" t="s">
        <v>583</v>
      </c>
      <c r="Z15269" t="s">
        <v>583</v>
      </c>
      <c r="AA15269" t="s">
        <v>583</v>
      </c>
      <c r="AB15269" t="s">
        <v>583</v>
      </c>
      <c r="AC15269" t="s">
        <v>583</v>
      </c>
      <c r="AD15269" t="s">
        <v>583</v>
      </c>
      <c r="AE15269" t="s">
        <v>583</v>
      </c>
      <c r="AF15269" t="s">
        <v>583</v>
      </c>
      <c r="AG15269" t="s">
        <v>583</v>
      </c>
      <c r="AH15269" t="s">
        <v>583</v>
      </c>
      <c r="AI15269" t="s">
        <v>583</v>
      </c>
      <c r="AJ15269" t="s">
        <v>583</v>
      </c>
      <c r="AK15269" t="s">
        <v>583</v>
      </c>
      <c r="AL15269" t="s">
        <v>583</v>
      </c>
      <c r="AM15269" t="s">
        <v>583</v>
      </c>
      <c r="AN15269" t="s">
        <v>583</v>
      </c>
      <c r="AO15269" t="s">
        <v>583</v>
      </c>
      <c r="AP15269" t="s">
        <v>583</v>
      </c>
      <c r="AQ15269" t="s">
        <v>583</v>
      </c>
      <c r="AR15269" t="s">
        <v>583</v>
      </c>
      <c r="AS15269" t="s">
        <v>583</v>
      </c>
      <c r="AT15269" t="s">
        <v>583</v>
      </c>
      <c r="AU15269" t="s">
        <v>583</v>
      </c>
      <c r="AV15269" t="s">
        <v>583</v>
      </c>
      <c r="AW15269" t="s">
        <v>583</v>
      </c>
      <c r="AX15269" t="s">
        <v>583</v>
      </c>
      <c r="AY15269" t="s">
        <v>583</v>
      </c>
      <c r="AZ15269" t="s">
        <v>583</v>
      </c>
      <c r="BA15269" t="s">
        <v>583</v>
      </c>
      <c r="BB15269" t="s">
        <v>583</v>
      </c>
      <c r="BC15269" t="s">
        <v>583</v>
      </c>
      <c r="BD15269" t="s">
        <v>583</v>
      </c>
      <c r="BE15269" t="s">
        <v>583</v>
      </c>
      <c r="BF15269" t="s">
        <v>583</v>
      </c>
      <c r="BG15269" t="s">
        <v>583</v>
      </c>
      <c r="BH15269" t="s">
        <v>583</v>
      </c>
      <c r="BI15269" t="s">
        <v>583</v>
      </c>
      <c r="BJ15269" t="s">
        <v>583</v>
      </c>
      <c r="BK15269" t="s">
        <v>583</v>
      </c>
      <c r="BL15269" t="s">
        <v>583</v>
      </c>
    </row>
    <row r="15270" spans="1:64" x14ac:dyDescent="0.2">
      <c r="A15270" s="1" t="s">
        <v>199</v>
      </c>
      <c r="B15270" s="1" t="s">
        <v>64</v>
      </c>
      <c r="C15270" s="1" t="s">
        <v>94</v>
      </c>
      <c r="D15270" t="s">
        <v>197</v>
      </c>
      <c r="E15270" t="s">
        <v>583</v>
      </c>
      <c r="F15270" t="s">
        <v>583</v>
      </c>
      <c r="G15270" t="s">
        <v>583</v>
      </c>
      <c r="H15270" t="s">
        <v>583</v>
      </c>
      <c r="I15270" t="s">
        <v>583</v>
      </c>
      <c r="J15270" t="s">
        <v>583</v>
      </c>
      <c r="K15270" t="s">
        <v>583</v>
      </c>
      <c r="L15270" t="s">
        <v>583</v>
      </c>
      <c r="M15270" t="s">
        <v>583</v>
      </c>
      <c r="N15270" t="s">
        <v>583</v>
      </c>
      <c r="O15270" t="s">
        <v>583</v>
      </c>
      <c r="P15270" t="s">
        <v>583</v>
      </c>
      <c r="Q15270" t="s">
        <v>583</v>
      </c>
      <c r="R15270" t="s">
        <v>583</v>
      </c>
      <c r="S15270" t="s">
        <v>583</v>
      </c>
      <c r="T15270" t="s">
        <v>583</v>
      </c>
      <c r="U15270" t="s">
        <v>583</v>
      </c>
      <c r="V15270" t="s">
        <v>583</v>
      </c>
      <c r="W15270" t="s">
        <v>583</v>
      </c>
      <c r="X15270" t="s">
        <v>583</v>
      </c>
      <c r="Y15270" t="s">
        <v>583</v>
      </c>
      <c r="Z15270" t="s">
        <v>583</v>
      </c>
      <c r="AA15270" t="s">
        <v>583</v>
      </c>
      <c r="AB15270" t="s">
        <v>583</v>
      </c>
      <c r="AC15270" t="s">
        <v>583</v>
      </c>
      <c r="AD15270" t="s">
        <v>583</v>
      </c>
      <c r="AE15270" t="s">
        <v>583</v>
      </c>
      <c r="AF15270" t="s">
        <v>583</v>
      </c>
      <c r="AG15270" t="s">
        <v>583</v>
      </c>
      <c r="AH15270" t="s">
        <v>583</v>
      </c>
      <c r="AI15270" t="s">
        <v>583</v>
      </c>
      <c r="AJ15270" t="s">
        <v>583</v>
      </c>
      <c r="AK15270" t="s">
        <v>583</v>
      </c>
      <c r="AL15270" t="s">
        <v>583</v>
      </c>
      <c r="AM15270" t="s">
        <v>583</v>
      </c>
      <c r="AN15270" t="s">
        <v>583</v>
      </c>
      <c r="AO15270" t="s">
        <v>583</v>
      </c>
      <c r="AP15270" t="s">
        <v>583</v>
      </c>
      <c r="AQ15270" t="s">
        <v>583</v>
      </c>
      <c r="AR15270" t="s">
        <v>583</v>
      </c>
      <c r="AS15270" t="s">
        <v>583</v>
      </c>
      <c r="AT15270" t="s">
        <v>583</v>
      </c>
      <c r="AU15270" t="s">
        <v>583</v>
      </c>
      <c r="AV15270" t="s">
        <v>583</v>
      </c>
      <c r="AW15270" t="s">
        <v>583</v>
      </c>
      <c r="AX15270" t="s">
        <v>583</v>
      </c>
      <c r="AY15270" t="s">
        <v>583</v>
      </c>
      <c r="AZ15270" t="s">
        <v>583</v>
      </c>
      <c r="BA15270" t="s">
        <v>583</v>
      </c>
      <c r="BB15270" t="s">
        <v>583</v>
      </c>
      <c r="BC15270" t="s">
        <v>583</v>
      </c>
      <c r="BD15270" t="s">
        <v>583</v>
      </c>
      <c r="BE15270" t="s">
        <v>583</v>
      </c>
      <c r="BF15270" t="s">
        <v>583</v>
      </c>
      <c r="BG15270" t="s">
        <v>583</v>
      </c>
      <c r="BH15270" t="s">
        <v>583</v>
      </c>
      <c r="BI15270" t="s">
        <v>583</v>
      </c>
      <c r="BJ15270" t="s">
        <v>583</v>
      </c>
      <c r="BK15270" t="s">
        <v>583</v>
      </c>
      <c r="BL15270" t="s">
        <v>583</v>
      </c>
    </row>
    <row r="15271" spans="1:64" x14ac:dyDescent="0.2">
      <c r="A15271" s="1" t="s">
        <v>199</v>
      </c>
      <c r="B15271" s="1" t="s">
        <v>64</v>
      </c>
      <c r="C15271" s="1" t="s">
        <v>94</v>
      </c>
      <c r="D15271" t="s">
        <v>198</v>
      </c>
      <c r="E15271" t="s">
        <v>583</v>
      </c>
      <c r="F15271" t="s">
        <v>583</v>
      </c>
      <c r="G15271" t="s">
        <v>583</v>
      </c>
      <c r="H15271" t="s">
        <v>583</v>
      </c>
      <c r="I15271" t="s">
        <v>583</v>
      </c>
      <c r="J15271" t="s">
        <v>583</v>
      </c>
      <c r="K15271" t="s">
        <v>583</v>
      </c>
      <c r="L15271" t="s">
        <v>583</v>
      </c>
      <c r="M15271" t="s">
        <v>583</v>
      </c>
      <c r="N15271" t="s">
        <v>583</v>
      </c>
      <c r="O15271" t="s">
        <v>583</v>
      </c>
      <c r="P15271" t="s">
        <v>583</v>
      </c>
      <c r="Q15271" t="s">
        <v>583</v>
      </c>
      <c r="R15271" t="s">
        <v>583</v>
      </c>
      <c r="S15271" t="s">
        <v>583</v>
      </c>
      <c r="T15271" t="s">
        <v>583</v>
      </c>
      <c r="U15271" t="s">
        <v>583</v>
      </c>
      <c r="V15271" t="s">
        <v>583</v>
      </c>
      <c r="W15271" t="s">
        <v>583</v>
      </c>
      <c r="X15271" t="s">
        <v>583</v>
      </c>
      <c r="Y15271" t="s">
        <v>583</v>
      </c>
      <c r="Z15271" t="s">
        <v>583</v>
      </c>
      <c r="AA15271" t="s">
        <v>583</v>
      </c>
      <c r="AB15271" t="s">
        <v>583</v>
      </c>
      <c r="AC15271" t="s">
        <v>583</v>
      </c>
      <c r="AD15271" t="s">
        <v>583</v>
      </c>
      <c r="AE15271" t="s">
        <v>583</v>
      </c>
      <c r="AF15271" t="s">
        <v>583</v>
      </c>
      <c r="AG15271" t="s">
        <v>583</v>
      </c>
      <c r="AH15271" t="s">
        <v>583</v>
      </c>
      <c r="AI15271" t="s">
        <v>583</v>
      </c>
      <c r="AJ15271" t="s">
        <v>583</v>
      </c>
      <c r="AK15271" t="s">
        <v>583</v>
      </c>
      <c r="AL15271" t="s">
        <v>583</v>
      </c>
      <c r="AM15271" t="s">
        <v>583</v>
      </c>
      <c r="AN15271" t="s">
        <v>583</v>
      </c>
      <c r="AO15271" t="s">
        <v>583</v>
      </c>
      <c r="AP15271" t="s">
        <v>583</v>
      </c>
      <c r="AQ15271" t="s">
        <v>583</v>
      </c>
      <c r="AR15271" t="s">
        <v>583</v>
      </c>
      <c r="AS15271" t="s">
        <v>583</v>
      </c>
      <c r="AT15271" t="s">
        <v>583</v>
      </c>
      <c r="AU15271" t="s">
        <v>583</v>
      </c>
      <c r="AV15271" t="s">
        <v>583</v>
      </c>
      <c r="AW15271" t="s">
        <v>583</v>
      </c>
      <c r="AX15271" t="s">
        <v>583</v>
      </c>
      <c r="AY15271" t="s">
        <v>583</v>
      </c>
      <c r="AZ15271" t="s">
        <v>583</v>
      </c>
      <c r="BA15271" t="s">
        <v>583</v>
      </c>
      <c r="BB15271" t="s">
        <v>583</v>
      </c>
      <c r="BC15271" t="s">
        <v>583</v>
      </c>
      <c r="BD15271" t="s">
        <v>583</v>
      </c>
      <c r="BE15271" t="s">
        <v>583</v>
      </c>
      <c r="BF15271" t="s">
        <v>583</v>
      </c>
      <c r="BG15271" t="s">
        <v>583</v>
      </c>
      <c r="BH15271" t="s">
        <v>583</v>
      </c>
      <c r="BI15271" t="s">
        <v>583</v>
      </c>
      <c r="BJ15271" t="s">
        <v>583</v>
      </c>
      <c r="BK15271" t="s">
        <v>583</v>
      </c>
      <c r="BL15271" t="s">
        <v>583</v>
      </c>
    </row>
    <row r="15272" spans="1:64" x14ac:dyDescent="0.2">
      <c r="A15272" s="1" t="s">
        <v>199</v>
      </c>
      <c r="B15272" s="1" t="s">
        <v>64</v>
      </c>
      <c r="C15272" s="1" t="s">
        <v>95</v>
      </c>
      <c r="D15272" t="s">
        <v>163</v>
      </c>
      <c r="E15272" t="s">
        <v>583</v>
      </c>
      <c r="F15272" t="s">
        <v>583</v>
      </c>
      <c r="G15272" t="s">
        <v>583</v>
      </c>
      <c r="H15272" t="s">
        <v>583</v>
      </c>
      <c r="I15272" t="s">
        <v>583</v>
      </c>
      <c r="J15272" t="s">
        <v>583</v>
      </c>
      <c r="K15272" t="s">
        <v>583</v>
      </c>
      <c r="L15272" t="s">
        <v>583</v>
      </c>
      <c r="M15272" t="s">
        <v>583</v>
      </c>
      <c r="N15272" t="s">
        <v>583</v>
      </c>
      <c r="O15272" t="s">
        <v>583</v>
      </c>
      <c r="P15272" t="s">
        <v>583</v>
      </c>
      <c r="Q15272" t="s">
        <v>583</v>
      </c>
      <c r="R15272" t="s">
        <v>583</v>
      </c>
      <c r="S15272" t="s">
        <v>583</v>
      </c>
      <c r="T15272" t="s">
        <v>583</v>
      </c>
      <c r="U15272" t="s">
        <v>583</v>
      </c>
      <c r="V15272" t="s">
        <v>583</v>
      </c>
      <c r="W15272" t="s">
        <v>583</v>
      </c>
      <c r="X15272" t="s">
        <v>583</v>
      </c>
      <c r="Y15272" t="s">
        <v>583</v>
      </c>
      <c r="Z15272" t="s">
        <v>583</v>
      </c>
      <c r="AA15272" t="s">
        <v>583</v>
      </c>
      <c r="AB15272" t="s">
        <v>583</v>
      </c>
      <c r="AC15272" t="s">
        <v>583</v>
      </c>
      <c r="AD15272" t="s">
        <v>583</v>
      </c>
      <c r="AE15272" t="s">
        <v>583</v>
      </c>
      <c r="AF15272" t="s">
        <v>583</v>
      </c>
      <c r="AG15272" t="s">
        <v>583</v>
      </c>
      <c r="AH15272" t="s">
        <v>583</v>
      </c>
      <c r="AI15272" t="s">
        <v>583</v>
      </c>
      <c r="AJ15272" t="s">
        <v>583</v>
      </c>
      <c r="AK15272" t="s">
        <v>583</v>
      </c>
      <c r="AL15272" t="s">
        <v>583</v>
      </c>
      <c r="AM15272" t="s">
        <v>583</v>
      </c>
      <c r="AN15272" t="s">
        <v>583</v>
      </c>
      <c r="AO15272" t="s">
        <v>583</v>
      </c>
      <c r="AP15272" t="s">
        <v>583</v>
      </c>
      <c r="AQ15272" t="s">
        <v>583</v>
      </c>
      <c r="AR15272" t="s">
        <v>583</v>
      </c>
      <c r="AS15272" t="s">
        <v>583</v>
      </c>
      <c r="AT15272" t="s">
        <v>583</v>
      </c>
      <c r="AU15272" t="s">
        <v>583</v>
      </c>
      <c r="AV15272" t="s">
        <v>583</v>
      </c>
      <c r="AW15272" t="s">
        <v>583</v>
      </c>
      <c r="AX15272" t="s">
        <v>583</v>
      </c>
      <c r="AY15272" t="s">
        <v>583</v>
      </c>
      <c r="AZ15272" t="s">
        <v>583</v>
      </c>
      <c r="BA15272" t="s">
        <v>583</v>
      </c>
      <c r="BB15272" t="s">
        <v>583</v>
      </c>
      <c r="BC15272" t="s">
        <v>583</v>
      </c>
      <c r="BD15272" t="s">
        <v>583</v>
      </c>
      <c r="BE15272" t="s">
        <v>583</v>
      </c>
      <c r="BF15272" t="s">
        <v>583</v>
      </c>
      <c r="BG15272" t="s">
        <v>583</v>
      </c>
      <c r="BH15272" t="s">
        <v>583</v>
      </c>
      <c r="BI15272" t="s">
        <v>583</v>
      </c>
      <c r="BJ15272" t="s">
        <v>583</v>
      </c>
      <c r="BK15272" t="s">
        <v>583</v>
      </c>
      <c r="BL15272" t="s">
        <v>583</v>
      </c>
    </row>
    <row r="15273" spans="1:64" x14ac:dyDescent="0.2">
      <c r="A15273" s="1" t="s">
        <v>199</v>
      </c>
      <c r="B15273" s="1" t="s">
        <v>64</v>
      </c>
      <c r="C15273" s="1" t="s">
        <v>95</v>
      </c>
      <c r="D15273" t="s">
        <v>164</v>
      </c>
      <c r="E15273" t="s">
        <v>583</v>
      </c>
      <c r="F15273" t="s">
        <v>583</v>
      </c>
      <c r="G15273" t="s">
        <v>583</v>
      </c>
      <c r="H15273" t="s">
        <v>583</v>
      </c>
      <c r="I15273" t="s">
        <v>583</v>
      </c>
      <c r="J15273" t="s">
        <v>583</v>
      </c>
      <c r="K15273" t="s">
        <v>583</v>
      </c>
      <c r="L15273" t="s">
        <v>583</v>
      </c>
      <c r="M15273" t="s">
        <v>583</v>
      </c>
      <c r="N15273" t="s">
        <v>583</v>
      </c>
      <c r="O15273" t="s">
        <v>583</v>
      </c>
      <c r="P15273" t="s">
        <v>583</v>
      </c>
      <c r="Q15273" t="s">
        <v>583</v>
      </c>
      <c r="R15273" t="s">
        <v>583</v>
      </c>
      <c r="S15273" t="s">
        <v>583</v>
      </c>
      <c r="T15273" t="s">
        <v>583</v>
      </c>
      <c r="U15273" t="s">
        <v>583</v>
      </c>
      <c r="V15273" t="s">
        <v>583</v>
      </c>
      <c r="W15273" t="s">
        <v>583</v>
      </c>
      <c r="X15273" t="s">
        <v>583</v>
      </c>
      <c r="Y15273" t="s">
        <v>583</v>
      </c>
      <c r="Z15273" t="s">
        <v>583</v>
      </c>
      <c r="AA15273" t="s">
        <v>583</v>
      </c>
      <c r="AB15273" t="s">
        <v>583</v>
      </c>
      <c r="AC15273" t="s">
        <v>583</v>
      </c>
      <c r="AD15273" t="s">
        <v>583</v>
      </c>
      <c r="AE15273" t="s">
        <v>583</v>
      </c>
      <c r="AF15273" t="s">
        <v>583</v>
      </c>
      <c r="AG15273" t="s">
        <v>583</v>
      </c>
      <c r="AH15273" t="s">
        <v>583</v>
      </c>
      <c r="AI15273" t="s">
        <v>583</v>
      </c>
      <c r="AJ15273" t="s">
        <v>583</v>
      </c>
      <c r="AK15273" t="s">
        <v>583</v>
      </c>
      <c r="AL15273" t="s">
        <v>583</v>
      </c>
      <c r="AM15273" t="s">
        <v>583</v>
      </c>
      <c r="AN15273" t="s">
        <v>583</v>
      </c>
      <c r="AO15273" t="s">
        <v>583</v>
      </c>
      <c r="AP15273" t="s">
        <v>583</v>
      </c>
      <c r="AQ15273" t="s">
        <v>583</v>
      </c>
      <c r="AR15273" t="s">
        <v>583</v>
      </c>
      <c r="AS15273" t="s">
        <v>583</v>
      </c>
      <c r="AT15273" t="s">
        <v>583</v>
      </c>
      <c r="AU15273" t="s">
        <v>583</v>
      </c>
      <c r="AV15273" t="s">
        <v>583</v>
      </c>
      <c r="AW15273" t="s">
        <v>583</v>
      </c>
      <c r="AX15273" t="s">
        <v>583</v>
      </c>
      <c r="AY15273" t="s">
        <v>583</v>
      </c>
      <c r="AZ15273" t="s">
        <v>583</v>
      </c>
      <c r="BA15273" t="s">
        <v>583</v>
      </c>
      <c r="BB15273" t="s">
        <v>583</v>
      </c>
      <c r="BC15273" t="s">
        <v>583</v>
      </c>
      <c r="BD15273" t="s">
        <v>583</v>
      </c>
      <c r="BE15273" t="s">
        <v>583</v>
      </c>
      <c r="BF15273" t="s">
        <v>583</v>
      </c>
      <c r="BG15273" t="s">
        <v>583</v>
      </c>
      <c r="BH15273" t="s">
        <v>583</v>
      </c>
      <c r="BI15273" t="s">
        <v>583</v>
      </c>
      <c r="BJ15273" t="s">
        <v>583</v>
      </c>
      <c r="BK15273" t="s">
        <v>583</v>
      </c>
      <c r="BL15273" t="s">
        <v>583</v>
      </c>
    </row>
    <row r="15274" spans="1:64" x14ac:dyDescent="0.2">
      <c r="A15274" s="1" t="s">
        <v>199</v>
      </c>
      <c r="B15274" s="1" t="s">
        <v>64</v>
      </c>
      <c r="C15274" s="1" t="s">
        <v>95</v>
      </c>
      <c r="D15274" t="s">
        <v>165</v>
      </c>
      <c r="E15274" t="s">
        <v>583</v>
      </c>
      <c r="F15274" t="s">
        <v>583</v>
      </c>
      <c r="G15274" t="s">
        <v>583</v>
      </c>
      <c r="H15274" t="s">
        <v>583</v>
      </c>
      <c r="I15274" t="s">
        <v>583</v>
      </c>
      <c r="J15274" t="s">
        <v>583</v>
      </c>
      <c r="K15274" t="s">
        <v>583</v>
      </c>
      <c r="L15274" t="s">
        <v>583</v>
      </c>
      <c r="M15274" t="s">
        <v>583</v>
      </c>
      <c r="N15274" t="s">
        <v>583</v>
      </c>
      <c r="O15274" t="s">
        <v>583</v>
      </c>
      <c r="P15274" t="s">
        <v>583</v>
      </c>
      <c r="Q15274" t="s">
        <v>583</v>
      </c>
      <c r="R15274" t="s">
        <v>583</v>
      </c>
      <c r="S15274" t="s">
        <v>583</v>
      </c>
      <c r="T15274" t="s">
        <v>583</v>
      </c>
      <c r="U15274" t="s">
        <v>583</v>
      </c>
      <c r="V15274" t="s">
        <v>583</v>
      </c>
      <c r="W15274" t="s">
        <v>583</v>
      </c>
      <c r="X15274" t="s">
        <v>583</v>
      </c>
      <c r="Y15274" t="s">
        <v>583</v>
      </c>
      <c r="Z15274" t="s">
        <v>583</v>
      </c>
      <c r="AA15274" t="s">
        <v>583</v>
      </c>
      <c r="AB15274" t="s">
        <v>583</v>
      </c>
      <c r="AC15274" t="s">
        <v>583</v>
      </c>
      <c r="AD15274" t="s">
        <v>583</v>
      </c>
      <c r="AE15274" t="s">
        <v>583</v>
      </c>
      <c r="AF15274" t="s">
        <v>583</v>
      </c>
      <c r="AG15274" t="s">
        <v>583</v>
      </c>
      <c r="AH15274" t="s">
        <v>583</v>
      </c>
      <c r="AI15274" t="s">
        <v>583</v>
      </c>
      <c r="AJ15274" t="s">
        <v>583</v>
      </c>
      <c r="AK15274" t="s">
        <v>583</v>
      </c>
      <c r="AL15274" t="s">
        <v>583</v>
      </c>
      <c r="AM15274" t="s">
        <v>583</v>
      </c>
      <c r="AN15274" t="s">
        <v>583</v>
      </c>
      <c r="AO15274" t="s">
        <v>583</v>
      </c>
      <c r="AP15274" t="s">
        <v>583</v>
      </c>
      <c r="AQ15274" t="s">
        <v>583</v>
      </c>
      <c r="AR15274" t="s">
        <v>583</v>
      </c>
      <c r="AS15274" t="s">
        <v>583</v>
      </c>
      <c r="AT15274" t="s">
        <v>583</v>
      </c>
      <c r="AU15274" t="s">
        <v>583</v>
      </c>
      <c r="AV15274" t="s">
        <v>583</v>
      </c>
      <c r="AW15274" t="s">
        <v>583</v>
      </c>
      <c r="AX15274" t="s">
        <v>583</v>
      </c>
      <c r="AY15274" t="s">
        <v>583</v>
      </c>
      <c r="AZ15274" t="s">
        <v>583</v>
      </c>
      <c r="BA15274" t="s">
        <v>583</v>
      </c>
      <c r="BB15274" t="s">
        <v>583</v>
      </c>
      <c r="BC15274" t="s">
        <v>583</v>
      </c>
      <c r="BD15274" t="s">
        <v>583</v>
      </c>
      <c r="BE15274" t="s">
        <v>583</v>
      </c>
      <c r="BF15274" t="s">
        <v>583</v>
      </c>
      <c r="BG15274" t="s">
        <v>583</v>
      </c>
      <c r="BH15274" t="s">
        <v>583</v>
      </c>
      <c r="BI15274" t="s">
        <v>583</v>
      </c>
      <c r="BJ15274" t="s">
        <v>583</v>
      </c>
      <c r="BK15274" t="s">
        <v>583</v>
      </c>
      <c r="BL15274" t="s">
        <v>583</v>
      </c>
    </row>
    <row r="15275" spans="1:64" x14ac:dyDescent="0.2">
      <c r="A15275" s="1" t="s">
        <v>199</v>
      </c>
      <c r="B15275" s="1" t="s">
        <v>64</v>
      </c>
      <c r="C15275" s="1" t="s">
        <v>95</v>
      </c>
      <c r="D15275" t="s">
        <v>166</v>
      </c>
      <c r="E15275" t="s">
        <v>583</v>
      </c>
      <c r="F15275" t="s">
        <v>583</v>
      </c>
      <c r="G15275" t="s">
        <v>583</v>
      </c>
      <c r="H15275" t="s">
        <v>583</v>
      </c>
      <c r="I15275" t="s">
        <v>583</v>
      </c>
      <c r="J15275" t="s">
        <v>583</v>
      </c>
      <c r="K15275" t="s">
        <v>583</v>
      </c>
      <c r="L15275" t="s">
        <v>583</v>
      </c>
      <c r="M15275" t="s">
        <v>583</v>
      </c>
      <c r="N15275" t="s">
        <v>583</v>
      </c>
      <c r="O15275" t="s">
        <v>583</v>
      </c>
      <c r="P15275" t="s">
        <v>583</v>
      </c>
      <c r="Q15275" t="s">
        <v>583</v>
      </c>
      <c r="R15275" t="s">
        <v>583</v>
      </c>
      <c r="S15275" t="s">
        <v>583</v>
      </c>
      <c r="T15275" t="s">
        <v>583</v>
      </c>
      <c r="U15275" t="s">
        <v>583</v>
      </c>
      <c r="V15275" t="s">
        <v>583</v>
      </c>
      <c r="W15275" t="s">
        <v>583</v>
      </c>
      <c r="X15275" t="s">
        <v>583</v>
      </c>
      <c r="Y15275" t="s">
        <v>583</v>
      </c>
      <c r="Z15275" t="s">
        <v>583</v>
      </c>
      <c r="AA15275" t="s">
        <v>583</v>
      </c>
      <c r="AB15275" t="s">
        <v>583</v>
      </c>
      <c r="AC15275" t="s">
        <v>583</v>
      </c>
      <c r="AD15275" t="s">
        <v>583</v>
      </c>
      <c r="AE15275" t="s">
        <v>583</v>
      </c>
      <c r="AF15275" t="s">
        <v>583</v>
      </c>
      <c r="AG15275" t="s">
        <v>583</v>
      </c>
      <c r="AH15275" t="s">
        <v>583</v>
      </c>
      <c r="AI15275" t="s">
        <v>583</v>
      </c>
      <c r="AJ15275" t="s">
        <v>583</v>
      </c>
      <c r="AK15275" t="s">
        <v>583</v>
      </c>
      <c r="AL15275" t="s">
        <v>583</v>
      </c>
      <c r="AM15275" t="s">
        <v>583</v>
      </c>
      <c r="AN15275" t="s">
        <v>583</v>
      </c>
      <c r="AO15275" t="s">
        <v>583</v>
      </c>
      <c r="AP15275" t="s">
        <v>583</v>
      </c>
      <c r="AQ15275" t="s">
        <v>583</v>
      </c>
      <c r="AR15275" t="s">
        <v>583</v>
      </c>
      <c r="AS15275" t="s">
        <v>583</v>
      </c>
      <c r="AT15275" t="s">
        <v>583</v>
      </c>
      <c r="AU15275" t="s">
        <v>583</v>
      </c>
      <c r="AV15275" t="s">
        <v>583</v>
      </c>
      <c r="AW15275" t="s">
        <v>583</v>
      </c>
      <c r="AX15275" t="s">
        <v>583</v>
      </c>
      <c r="AY15275" t="s">
        <v>583</v>
      </c>
      <c r="AZ15275" t="s">
        <v>583</v>
      </c>
      <c r="BA15275" t="s">
        <v>583</v>
      </c>
      <c r="BB15275" t="s">
        <v>583</v>
      </c>
      <c r="BC15275" t="s">
        <v>583</v>
      </c>
      <c r="BD15275" t="s">
        <v>583</v>
      </c>
      <c r="BE15275" t="s">
        <v>583</v>
      </c>
      <c r="BF15275" t="s">
        <v>583</v>
      </c>
      <c r="BG15275" t="s">
        <v>583</v>
      </c>
      <c r="BH15275" t="s">
        <v>583</v>
      </c>
      <c r="BI15275" t="s">
        <v>583</v>
      </c>
      <c r="BJ15275" t="s">
        <v>583</v>
      </c>
      <c r="BK15275" t="s">
        <v>583</v>
      </c>
      <c r="BL15275" t="s">
        <v>583</v>
      </c>
    </row>
    <row r="15276" spans="1:64" x14ac:dyDescent="0.2">
      <c r="A15276" s="1" t="s">
        <v>199</v>
      </c>
      <c r="B15276" s="1" t="s">
        <v>64</v>
      </c>
      <c r="C15276" s="1" t="s">
        <v>95</v>
      </c>
      <c r="D15276" t="s">
        <v>167</v>
      </c>
      <c r="E15276" t="s">
        <v>583</v>
      </c>
      <c r="F15276" t="s">
        <v>583</v>
      </c>
      <c r="G15276" t="s">
        <v>583</v>
      </c>
      <c r="H15276" t="s">
        <v>583</v>
      </c>
      <c r="I15276" t="s">
        <v>583</v>
      </c>
      <c r="J15276" t="s">
        <v>583</v>
      </c>
      <c r="K15276" t="s">
        <v>583</v>
      </c>
      <c r="L15276" t="s">
        <v>583</v>
      </c>
      <c r="M15276" t="s">
        <v>583</v>
      </c>
      <c r="N15276" t="s">
        <v>583</v>
      </c>
      <c r="O15276" t="s">
        <v>583</v>
      </c>
      <c r="P15276" t="s">
        <v>583</v>
      </c>
      <c r="Q15276" t="s">
        <v>583</v>
      </c>
      <c r="R15276" t="s">
        <v>583</v>
      </c>
      <c r="S15276" t="s">
        <v>583</v>
      </c>
      <c r="T15276" t="s">
        <v>583</v>
      </c>
      <c r="U15276" t="s">
        <v>583</v>
      </c>
      <c r="V15276" t="s">
        <v>583</v>
      </c>
      <c r="W15276" t="s">
        <v>583</v>
      </c>
      <c r="X15276" t="s">
        <v>583</v>
      </c>
      <c r="Y15276" t="s">
        <v>583</v>
      </c>
      <c r="Z15276" t="s">
        <v>583</v>
      </c>
      <c r="AA15276" t="s">
        <v>583</v>
      </c>
      <c r="AB15276" t="s">
        <v>583</v>
      </c>
      <c r="AC15276" t="s">
        <v>583</v>
      </c>
      <c r="AD15276" t="s">
        <v>583</v>
      </c>
      <c r="AE15276" t="s">
        <v>583</v>
      </c>
      <c r="AF15276" t="s">
        <v>583</v>
      </c>
      <c r="AG15276" t="s">
        <v>583</v>
      </c>
      <c r="AH15276" t="s">
        <v>583</v>
      </c>
      <c r="AI15276" t="s">
        <v>583</v>
      </c>
      <c r="AJ15276" t="s">
        <v>583</v>
      </c>
      <c r="AK15276" t="s">
        <v>583</v>
      </c>
      <c r="AL15276" t="s">
        <v>583</v>
      </c>
      <c r="AM15276" t="s">
        <v>583</v>
      </c>
      <c r="AN15276" t="s">
        <v>583</v>
      </c>
      <c r="AO15276" t="s">
        <v>583</v>
      </c>
      <c r="AP15276" t="s">
        <v>583</v>
      </c>
      <c r="AQ15276" t="s">
        <v>583</v>
      </c>
      <c r="AR15276" t="s">
        <v>583</v>
      </c>
      <c r="AS15276" t="s">
        <v>583</v>
      </c>
      <c r="AT15276" t="s">
        <v>583</v>
      </c>
      <c r="AU15276" t="s">
        <v>583</v>
      </c>
      <c r="AV15276" t="s">
        <v>583</v>
      </c>
      <c r="AW15276" t="s">
        <v>583</v>
      </c>
      <c r="AX15276" t="s">
        <v>583</v>
      </c>
      <c r="AY15276" t="s">
        <v>583</v>
      </c>
      <c r="AZ15276" t="s">
        <v>583</v>
      </c>
      <c r="BA15276" t="s">
        <v>583</v>
      </c>
      <c r="BB15276" t="s">
        <v>583</v>
      </c>
      <c r="BC15276" t="s">
        <v>583</v>
      </c>
      <c r="BD15276" t="s">
        <v>583</v>
      </c>
      <c r="BE15276" t="s">
        <v>583</v>
      </c>
      <c r="BF15276" t="s">
        <v>583</v>
      </c>
      <c r="BG15276" t="s">
        <v>583</v>
      </c>
      <c r="BH15276" t="s">
        <v>583</v>
      </c>
      <c r="BI15276" t="s">
        <v>583</v>
      </c>
      <c r="BJ15276" t="s">
        <v>583</v>
      </c>
      <c r="BK15276" t="s">
        <v>583</v>
      </c>
      <c r="BL15276" t="s">
        <v>583</v>
      </c>
    </row>
    <row r="15277" spans="1:64" x14ac:dyDescent="0.2">
      <c r="A15277" s="1" t="s">
        <v>199</v>
      </c>
      <c r="B15277" s="1" t="s">
        <v>64</v>
      </c>
      <c r="C15277" s="1" t="s">
        <v>95</v>
      </c>
      <c r="D15277" t="s">
        <v>168</v>
      </c>
      <c r="E15277" t="s">
        <v>583</v>
      </c>
      <c r="F15277" t="s">
        <v>583</v>
      </c>
      <c r="G15277" t="s">
        <v>583</v>
      </c>
      <c r="H15277" t="s">
        <v>583</v>
      </c>
      <c r="I15277" t="s">
        <v>583</v>
      </c>
      <c r="J15277" t="s">
        <v>583</v>
      </c>
      <c r="K15277" t="s">
        <v>583</v>
      </c>
      <c r="L15277" t="s">
        <v>583</v>
      </c>
      <c r="M15277" t="s">
        <v>583</v>
      </c>
      <c r="N15277" t="s">
        <v>583</v>
      </c>
      <c r="O15277" t="s">
        <v>583</v>
      </c>
      <c r="P15277" t="s">
        <v>583</v>
      </c>
      <c r="Q15277" t="s">
        <v>583</v>
      </c>
      <c r="R15277" t="s">
        <v>583</v>
      </c>
      <c r="S15277" t="s">
        <v>583</v>
      </c>
      <c r="T15277" t="s">
        <v>583</v>
      </c>
      <c r="U15277" t="s">
        <v>583</v>
      </c>
      <c r="V15277" t="s">
        <v>583</v>
      </c>
      <c r="W15277" t="s">
        <v>583</v>
      </c>
      <c r="X15277" t="s">
        <v>583</v>
      </c>
      <c r="Y15277" t="s">
        <v>583</v>
      </c>
      <c r="Z15277" t="s">
        <v>583</v>
      </c>
      <c r="AA15277" t="s">
        <v>583</v>
      </c>
      <c r="AB15277" t="s">
        <v>583</v>
      </c>
      <c r="AC15277" t="s">
        <v>583</v>
      </c>
      <c r="AD15277" t="s">
        <v>583</v>
      </c>
      <c r="AE15277" t="s">
        <v>583</v>
      </c>
      <c r="AF15277" t="s">
        <v>583</v>
      </c>
      <c r="AG15277" t="s">
        <v>583</v>
      </c>
      <c r="AH15277" t="s">
        <v>583</v>
      </c>
      <c r="AI15277" t="s">
        <v>583</v>
      </c>
      <c r="AJ15277" t="s">
        <v>583</v>
      </c>
      <c r="AK15277" t="s">
        <v>583</v>
      </c>
      <c r="AL15277" t="s">
        <v>583</v>
      </c>
      <c r="AM15277" t="s">
        <v>583</v>
      </c>
      <c r="AN15277" t="s">
        <v>583</v>
      </c>
      <c r="AO15277" t="s">
        <v>583</v>
      </c>
      <c r="AP15277" t="s">
        <v>583</v>
      </c>
      <c r="AQ15277" t="s">
        <v>583</v>
      </c>
      <c r="AR15277" t="s">
        <v>583</v>
      </c>
      <c r="AS15277" t="s">
        <v>583</v>
      </c>
      <c r="AT15277" t="s">
        <v>583</v>
      </c>
      <c r="AU15277" t="s">
        <v>583</v>
      </c>
      <c r="AV15277" t="s">
        <v>583</v>
      </c>
      <c r="AW15277" t="s">
        <v>583</v>
      </c>
      <c r="AX15277" t="s">
        <v>583</v>
      </c>
      <c r="AY15277" t="s">
        <v>583</v>
      </c>
      <c r="AZ15277" t="s">
        <v>583</v>
      </c>
      <c r="BA15277" t="s">
        <v>583</v>
      </c>
      <c r="BB15277" t="s">
        <v>583</v>
      </c>
      <c r="BC15277" t="s">
        <v>583</v>
      </c>
      <c r="BD15277" t="s">
        <v>583</v>
      </c>
      <c r="BE15277" t="s">
        <v>583</v>
      </c>
      <c r="BF15277" t="s">
        <v>583</v>
      </c>
      <c r="BG15277" t="s">
        <v>583</v>
      </c>
      <c r="BH15277" t="s">
        <v>583</v>
      </c>
      <c r="BI15277" t="s">
        <v>583</v>
      </c>
      <c r="BJ15277" t="s">
        <v>583</v>
      </c>
      <c r="BK15277" t="s">
        <v>583</v>
      </c>
      <c r="BL15277" t="s">
        <v>583</v>
      </c>
    </row>
    <row r="15278" spans="1:64" x14ac:dyDescent="0.2">
      <c r="A15278" s="1" t="s">
        <v>199</v>
      </c>
      <c r="B15278" s="1" t="s">
        <v>64</v>
      </c>
      <c r="C15278" s="1" t="s">
        <v>95</v>
      </c>
      <c r="D15278" t="s">
        <v>169</v>
      </c>
      <c r="E15278" t="s">
        <v>583</v>
      </c>
      <c r="F15278" t="s">
        <v>583</v>
      </c>
      <c r="G15278" t="s">
        <v>583</v>
      </c>
      <c r="H15278" t="s">
        <v>583</v>
      </c>
      <c r="I15278" t="s">
        <v>583</v>
      </c>
      <c r="J15278" t="s">
        <v>583</v>
      </c>
      <c r="K15278" t="s">
        <v>583</v>
      </c>
      <c r="L15278" t="s">
        <v>583</v>
      </c>
      <c r="M15278" t="s">
        <v>583</v>
      </c>
      <c r="N15278" t="s">
        <v>583</v>
      </c>
      <c r="O15278" t="s">
        <v>583</v>
      </c>
      <c r="P15278" t="s">
        <v>583</v>
      </c>
      <c r="Q15278" t="s">
        <v>583</v>
      </c>
      <c r="R15278" t="s">
        <v>583</v>
      </c>
      <c r="S15278" t="s">
        <v>583</v>
      </c>
      <c r="T15278" t="s">
        <v>583</v>
      </c>
      <c r="U15278" t="s">
        <v>583</v>
      </c>
      <c r="V15278" t="s">
        <v>583</v>
      </c>
      <c r="W15278" t="s">
        <v>583</v>
      </c>
      <c r="X15278" t="s">
        <v>583</v>
      </c>
      <c r="Y15278" t="s">
        <v>583</v>
      </c>
      <c r="Z15278" t="s">
        <v>583</v>
      </c>
      <c r="AA15278" t="s">
        <v>583</v>
      </c>
      <c r="AB15278" t="s">
        <v>583</v>
      </c>
      <c r="AC15278" t="s">
        <v>583</v>
      </c>
      <c r="AD15278" t="s">
        <v>583</v>
      </c>
      <c r="AE15278" t="s">
        <v>583</v>
      </c>
      <c r="AF15278" t="s">
        <v>583</v>
      </c>
      <c r="AG15278" t="s">
        <v>583</v>
      </c>
      <c r="AH15278" t="s">
        <v>583</v>
      </c>
      <c r="AI15278" t="s">
        <v>583</v>
      </c>
      <c r="AJ15278" t="s">
        <v>583</v>
      </c>
      <c r="AK15278" t="s">
        <v>583</v>
      </c>
      <c r="AL15278" t="s">
        <v>583</v>
      </c>
      <c r="AM15278" t="s">
        <v>583</v>
      </c>
      <c r="AN15278" t="s">
        <v>583</v>
      </c>
      <c r="AO15278" t="s">
        <v>583</v>
      </c>
      <c r="AP15278" t="s">
        <v>583</v>
      </c>
      <c r="AQ15278" t="s">
        <v>583</v>
      </c>
      <c r="AR15278" t="s">
        <v>583</v>
      </c>
      <c r="AS15278" t="s">
        <v>583</v>
      </c>
      <c r="AT15278" t="s">
        <v>583</v>
      </c>
      <c r="AU15278" t="s">
        <v>583</v>
      </c>
      <c r="AV15278" t="s">
        <v>583</v>
      </c>
      <c r="AW15278" t="s">
        <v>583</v>
      </c>
      <c r="AX15278" t="s">
        <v>583</v>
      </c>
      <c r="AY15278" t="s">
        <v>583</v>
      </c>
      <c r="AZ15278" t="s">
        <v>583</v>
      </c>
      <c r="BA15278" t="s">
        <v>583</v>
      </c>
      <c r="BB15278" t="s">
        <v>583</v>
      </c>
      <c r="BC15278" t="s">
        <v>583</v>
      </c>
      <c r="BD15278" t="s">
        <v>583</v>
      </c>
      <c r="BE15278" t="s">
        <v>583</v>
      </c>
      <c r="BF15278" t="s">
        <v>583</v>
      </c>
      <c r="BG15278" t="s">
        <v>583</v>
      </c>
      <c r="BH15278" t="s">
        <v>583</v>
      </c>
      <c r="BI15278" t="s">
        <v>583</v>
      </c>
      <c r="BJ15278" t="s">
        <v>583</v>
      </c>
      <c r="BK15278" t="s">
        <v>583</v>
      </c>
      <c r="BL15278" t="s">
        <v>583</v>
      </c>
    </row>
    <row r="15279" spans="1:64" x14ac:dyDescent="0.2">
      <c r="A15279" s="1" t="s">
        <v>199</v>
      </c>
      <c r="B15279" s="1" t="s">
        <v>64</v>
      </c>
      <c r="C15279" s="1" t="s">
        <v>95</v>
      </c>
      <c r="D15279" t="s">
        <v>170</v>
      </c>
      <c r="E15279" t="s">
        <v>583</v>
      </c>
      <c r="F15279" t="s">
        <v>583</v>
      </c>
      <c r="G15279" t="s">
        <v>583</v>
      </c>
      <c r="H15279" t="s">
        <v>583</v>
      </c>
      <c r="I15279" t="s">
        <v>583</v>
      </c>
      <c r="J15279" t="s">
        <v>583</v>
      </c>
      <c r="K15279" t="s">
        <v>583</v>
      </c>
      <c r="L15279" t="s">
        <v>583</v>
      </c>
      <c r="M15279" t="s">
        <v>583</v>
      </c>
      <c r="N15279" t="s">
        <v>583</v>
      </c>
      <c r="O15279" t="s">
        <v>583</v>
      </c>
      <c r="P15279" t="s">
        <v>583</v>
      </c>
      <c r="Q15279" t="s">
        <v>583</v>
      </c>
      <c r="R15279" t="s">
        <v>583</v>
      </c>
      <c r="S15279" t="s">
        <v>583</v>
      </c>
      <c r="T15279" t="s">
        <v>583</v>
      </c>
      <c r="U15279" t="s">
        <v>583</v>
      </c>
      <c r="V15279" t="s">
        <v>583</v>
      </c>
      <c r="W15279" t="s">
        <v>583</v>
      </c>
      <c r="X15279" t="s">
        <v>583</v>
      </c>
      <c r="Y15279" t="s">
        <v>583</v>
      </c>
      <c r="Z15279" t="s">
        <v>583</v>
      </c>
      <c r="AA15279" t="s">
        <v>583</v>
      </c>
      <c r="AB15279" t="s">
        <v>583</v>
      </c>
      <c r="AC15279" t="s">
        <v>583</v>
      </c>
      <c r="AD15279" t="s">
        <v>583</v>
      </c>
      <c r="AE15279" t="s">
        <v>583</v>
      </c>
      <c r="AF15279" t="s">
        <v>583</v>
      </c>
      <c r="AG15279" t="s">
        <v>583</v>
      </c>
      <c r="AH15279" t="s">
        <v>583</v>
      </c>
      <c r="AI15279" t="s">
        <v>583</v>
      </c>
      <c r="AJ15279" t="s">
        <v>583</v>
      </c>
      <c r="AK15279" t="s">
        <v>583</v>
      </c>
      <c r="AL15279" t="s">
        <v>583</v>
      </c>
      <c r="AM15279" t="s">
        <v>583</v>
      </c>
      <c r="AN15279" t="s">
        <v>583</v>
      </c>
      <c r="AO15279" t="s">
        <v>583</v>
      </c>
      <c r="AP15279" t="s">
        <v>583</v>
      </c>
      <c r="AQ15279" t="s">
        <v>583</v>
      </c>
      <c r="AR15279" t="s">
        <v>583</v>
      </c>
      <c r="AS15279" t="s">
        <v>583</v>
      </c>
      <c r="AT15279" t="s">
        <v>583</v>
      </c>
      <c r="AU15279" t="s">
        <v>583</v>
      </c>
      <c r="AV15279" t="s">
        <v>583</v>
      </c>
      <c r="AW15279" t="s">
        <v>583</v>
      </c>
      <c r="AX15279" t="s">
        <v>583</v>
      </c>
      <c r="AY15279" t="s">
        <v>583</v>
      </c>
      <c r="AZ15279" t="s">
        <v>583</v>
      </c>
      <c r="BA15279" t="s">
        <v>583</v>
      </c>
      <c r="BB15279" t="s">
        <v>583</v>
      </c>
      <c r="BC15279" t="s">
        <v>583</v>
      </c>
      <c r="BD15279" t="s">
        <v>583</v>
      </c>
      <c r="BE15279" t="s">
        <v>583</v>
      </c>
      <c r="BF15279" t="s">
        <v>583</v>
      </c>
      <c r="BG15279" t="s">
        <v>583</v>
      </c>
      <c r="BH15279" t="s">
        <v>583</v>
      </c>
      <c r="BI15279" t="s">
        <v>583</v>
      </c>
      <c r="BJ15279" t="s">
        <v>583</v>
      </c>
      <c r="BK15279" t="s">
        <v>583</v>
      </c>
      <c r="BL15279" t="s">
        <v>583</v>
      </c>
    </row>
    <row r="15280" spans="1:64" x14ac:dyDescent="0.2">
      <c r="A15280" s="1" t="s">
        <v>199</v>
      </c>
      <c r="B15280" s="1" t="s">
        <v>64</v>
      </c>
      <c r="C15280" s="1" t="s">
        <v>95</v>
      </c>
      <c r="D15280" t="s">
        <v>171</v>
      </c>
      <c r="E15280" t="s">
        <v>583</v>
      </c>
      <c r="F15280" t="s">
        <v>583</v>
      </c>
      <c r="G15280" t="s">
        <v>583</v>
      </c>
      <c r="H15280" t="s">
        <v>583</v>
      </c>
      <c r="I15280" t="s">
        <v>583</v>
      </c>
      <c r="J15280" t="s">
        <v>583</v>
      </c>
      <c r="K15280" t="s">
        <v>583</v>
      </c>
      <c r="L15280" t="s">
        <v>583</v>
      </c>
      <c r="M15280" t="s">
        <v>583</v>
      </c>
      <c r="N15280" t="s">
        <v>583</v>
      </c>
      <c r="O15280" t="s">
        <v>583</v>
      </c>
      <c r="P15280" t="s">
        <v>583</v>
      </c>
      <c r="Q15280" t="s">
        <v>583</v>
      </c>
      <c r="R15280" t="s">
        <v>583</v>
      </c>
      <c r="S15280" t="s">
        <v>583</v>
      </c>
      <c r="T15280" t="s">
        <v>583</v>
      </c>
      <c r="U15280" t="s">
        <v>583</v>
      </c>
      <c r="V15280" t="s">
        <v>583</v>
      </c>
      <c r="W15280" t="s">
        <v>583</v>
      </c>
      <c r="X15280" t="s">
        <v>583</v>
      </c>
      <c r="Y15280" t="s">
        <v>583</v>
      </c>
      <c r="Z15280" t="s">
        <v>583</v>
      </c>
      <c r="AA15280" t="s">
        <v>583</v>
      </c>
      <c r="AB15280" t="s">
        <v>583</v>
      </c>
      <c r="AC15280" t="s">
        <v>583</v>
      </c>
      <c r="AD15280" t="s">
        <v>583</v>
      </c>
      <c r="AE15280" t="s">
        <v>583</v>
      </c>
      <c r="AF15280" t="s">
        <v>583</v>
      </c>
      <c r="AG15280" t="s">
        <v>583</v>
      </c>
      <c r="AH15280" t="s">
        <v>583</v>
      </c>
      <c r="AI15280" t="s">
        <v>583</v>
      </c>
      <c r="AJ15280" t="s">
        <v>583</v>
      </c>
      <c r="AK15280" t="s">
        <v>583</v>
      </c>
      <c r="AL15280" t="s">
        <v>583</v>
      </c>
      <c r="AM15280" t="s">
        <v>583</v>
      </c>
      <c r="AN15280" t="s">
        <v>583</v>
      </c>
      <c r="AO15280" t="s">
        <v>583</v>
      </c>
      <c r="AP15280" t="s">
        <v>583</v>
      </c>
      <c r="AQ15280" t="s">
        <v>583</v>
      </c>
      <c r="AR15280" t="s">
        <v>583</v>
      </c>
      <c r="AS15280" t="s">
        <v>583</v>
      </c>
      <c r="AT15280" t="s">
        <v>583</v>
      </c>
      <c r="AU15280" t="s">
        <v>583</v>
      </c>
      <c r="AV15280" t="s">
        <v>583</v>
      </c>
      <c r="AW15280" t="s">
        <v>583</v>
      </c>
      <c r="AX15280" t="s">
        <v>583</v>
      </c>
      <c r="AY15280" t="s">
        <v>583</v>
      </c>
      <c r="AZ15280" t="s">
        <v>583</v>
      </c>
      <c r="BA15280" t="s">
        <v>583</v>
      </c>
      <c r="BB15280" t="s">
        <v>583</v>
      </c>
      <c r="BC15280" t="s">
        <v>583</v>
      </c>
      <c r="BD15280" t="s">
        <v>583</v>
      </c>
      <c r="BE15280" t="s">
        <v>583</v>
      </c>
      <c r="BF15280" t="s">
        <v>583</v>
      </c>
      <c r="BG15280" t="s">
        <v>583</v>
      </c>
      <c r="BH15280" t="s">
        <v>583</v>
      </c>
      <c r="BI15280" t="s">
        <v>583</v>
      </c>
      <c r="BJ15280" t="s">
        <v>583</v>
      </c>
      <c r="BK15280" t="s">
        <v>583</v>
      </c>
      <c r="BL15280" t="s">
        <v>583</v>
      </c>
    </row>
    <row r="15281" spans="1:64" x14ac:dyDescent="0.2">
      <c r="A15281" s="1" t="s">
        <v>199</v>
      </c>
      <c r="B15281" s="1" t="s">
        <v>64</v>
      </c>
      <c r="C15281" s="1" t="s">
        <v>95</v>
      </c>
      <c r="D15281" t="s">
        <v>172</v>
      </c>
      <c r="E15281" t="s">
        <v>583</v>
      </c>
      <c r="F15281" t="s">
        <v>583</v>
      </c>
      <c r="G15281" t="s">
        <v>583</v>
      </c>
      <c r="H15281" t="s">
        <v>583</v>
      </c>
      <c r="I15281" t="s">
        <v>583</v>
      </c>
      <c r="J15281" t="s">
        <v>583</v>
      </c>
      <c r="K15281" t="s">
        <v>583</v>
      </c>
      <c r="L15281" t="s">
        <v>583</v>
      </c>
      <c r="M15281" t="s">
        <v>583</v>
      </c>
      <c r="N15281" t="s">
        <v>583</v>
      </c>
      <c r="O15281" t="s">
        <v>583</v>
      </c>
      <c r="P15281" t="s">
        <v>583</v>
      </c>
      <c r="Q15281" t="s">
        <v>583</v>
      </c>
      <c r="R15281" t="s">
        <v>583</v>
      </c>
      <c r="S15281" t="s">
        <v>583</v>
      </c>
      <c r="T15281" t="s">
        <v>583</v>
      </c>
      <c r="U15281" t="s">
        <v>583</v>
      </c>
      <c r="V15281" t="s">
        <v>583</v>
      </c>
      <c r="W15281" t="s">
        <v>583</v>
      </c>
      <c r="X15281" t="s">
        <v>583</v>
      </c>
      <c r="Y15281" t="s">
        <v>583</v>
      </c>
      <c r="Z15281" t="s">
        <v>583</v>
      </c>
      <c r="AA15281" t="s">
        <v>583</v>
      </c>
      <c r="AB15281" t="s">
        <v>583</v>
      </c>
      <c r="AC15281" t="s">
        <v>583</v>
      </c>
      <c r="AD15281" t="s">
        <v>583</v>
      </c>
      <c r="AE15281" t="s">
        <v>583</v>
      </c>
      <c r="AF15281" t="s">
        <v>583</v>
      </c>
      <c r="AG15281" t="s">
        <v>583</v>
      </c>
      <c r="AH15281" t="s">
        <v>583</v>
      </c>
      <c r="AI15281" t="s">
        <v>583</v>
      </c>
      <c r="AJ15281" t="s">
        <v>583</v>
      </c>
      <c r="AK15281" t="s">
        <v>583</v>
      </c>
      <c r="AL15281" t="s">
        <v>583</v>
      </c>
      <c r="AM15281" t="s">
        <v>583</v>
      </c>
      <c r="AN15281" t="s">
        <v>583</v>
      </c>
      <c r="AO15281" t="s">
        <v>583</v>
      </c>
      <c r="AP15281" t="s">
        <v>583</v>
      </c>
      <c r="AQ15281" t="s">
        <v>583</v>
      </c>
      <c r="AR15281" t="s">
        <v>583</v>
      </c>
      <c r="AS15281" t="s">
        <v>583</v>
      </c>
      <c r="AT15281" t="s">
        <v>583</v>
      </c>
      <c r="AU15281" t="s">
        <v>583</v>
      </c>
      <c r="AV15281" t="s">
        <v>583</v>
      </c>
      <c r="AW15281" t="s">
        <v>583</v>
      </c>
      <c r="AX15281" t="s">
        <v>583</v>
      </c>
      <c r="AY15281" t="s">
        <v>583</v>
      </c>
      <c r="AZ15281" t="s">
        <v>583</v>
      </c>
      <c r="BA15281" t="s">
        <v>583</v>
      </c>
      <c r="BB15281" t="s">
        <v>583</v>
      </c>
      <c r="BC15281" t="s">
        <v>583</v>
      </c>
      <c r="BD15281" t="s">
        <v>583</v>
      </c>
      <c r="BE15281" t="s">
        <v>583</v>
      </c>
      <c r="BF15281" t="s">
        <v>583</v>
      </c>
      <c r="BG15281" t="s">
        <v>583</v>
      </c>
      <c r="BH15281" t="s">
        <v>583</v>
      </c>
      <c r="BI15281" t="s">
        <v>583</v>
      </c>
      <c r="BJ15281" t="s">
        <v>583</v>
      </c>
      <c r="BK15281" t="s">
        <v>583</v>
      </c>
      <c r="BL15281" t="s">
        <v>583</v>
      </c>
    </row>
    <row r="15282" spans="1:64" x14ac:dyDescent="0.2">
      <c r="A15282" s="1" t="s">
        <v>199</v>
      </c>
      <c r="B15282" s="1" t="s">
        <v>64</v>
      </c>
      <c r="C15282" s="1" t="s">
        <v>95</v>
      </c>
      <c r="D15282" t="s">
        <v>438</v>
      </c>
      <c r="E15282" t="s">
        <v>583</v>
      </c>
      <c r="F15282" t="s">
        <v>583</v>
      </c>
      <c r="G15282" t="s">
        <v>583</v>
      </c>
      <c r="H15282" t="s">
        <v>583</v>
      </c>
      <c r="I15282" t="s">
        <v>583</v>
      </c>
      <c r="J15282" t="s">
        <v>583</v>
      </c>
      <c r="K15282" t="s">
        <v>583</v>
      </c>
      <c r="L15282" t="s">
        <v>583</v>
      </c>
      <c r="M15282" t="s">
        <v>583</v>
      </c>
      <c r="N15282" t="s">
        <v>583</v>
      </c>
      <c r="O15282" t="s">
        <v>583</v>
      </c>
      <c r="P15282" t="s">
        <v>583</v>
      </c>
      <c r="Q15282" t="s">
        <v>583</v>
      </c>
      <c r="R15282" t="s">
        <v>583</v>
      </c>
      <c r="S15282" t="s">
        <v>583</v>
      </c>
      <c r="T15282" t="s">
        <v>583</v>
      </c>
      <c r="U15282" t="s">
        <v>583</v>
      </c>
      <c r="V15282" t="s">
        <v>583</v>
      </c>
      <c r="W15282" t="s">
        <v>583</v>
      </c>
      <c r="X15282" t="s">
        <v>583</v>
      </c>
      <c r="Y15282" t="s">
        <v>583</v>
      </c>
      <c r="Z15282" t="s">
        <v>583</v>
      </c>
      <c r="AA15282" t="s">
        <v>583</v>
      </c>
      <c r="AB15282" t="s">
        <v>583</v>
      </c>
      <c r="AC15282" t="s">
        <v>583</v>
      </c>
      <c r="AD15282" t="s">
        <v>583</v>
      </c>
      <c r="AE15282" t="s">
        <v>583</v>
      </c>
      <c r="AF15282" t="s">
        <v>583</v>
      </c>
      <c r="AG15282" t="s">
        <v>583</v>
      </c>
      <c r="AH15282" t="s">
        <v>583</v>
      </c>
      <c r="AI15282" t="s">
        <v>583</v>
      </c>
      <c r="AJ15282" t="s">
        <v>583</v>
      </c>
      <c r="AK15282" t="s">
        <v>583</v>
      </c>
      <c r="AL15282" t="s">
        <v>583</v>
      </c>
      <c r="AM15282" t="s">
        <v>583</v>
      </c>
      <c r="AN15282" t="s">
        <v>583</v>
      </c>
      <c r="AO15282" t="s">
        <v>583</v>
      </c>
      <c r="AP15282" t="s">
        <v>583</v>
      </c>
      <c r="AQ15282" t="s">
        <v>583</v>
      </c>
      <c r="AR15282" t="s">
        <v>583</v>
      </c>
      <c r="AS15282" t="s">
        <v>583</v>
      </c>
      <c r="AT15282" t="s">
        <v>583</v>
      </c>
      <c r="AU15282" t="s">
        <v>583</v>
      </c>
      <c r="AV15282" t="s">
        <v>583</v>
      </c>
      <c r="AW15282" t="s">
        <v>583</v>
      </c>
      <c r="AX15282" t="s">
        <v>583</v>
      </c>
      <c r="AY15282" t="s">
        <v>583</v>
      </c>
      <c r="AZ15282" t="s">
        <v>583</v>
      </c>
      <c r="BA15282" t="s">
        <v>583</v>
      </c>
      <c r="BB15282" t="s">
        <v>583</v>
      </c>
      <c r="BC15282" t="s">
        <v>583</v>
      </c>
      <c r="BD15282" t="s">
        <v>583</v>
      </c>
      <c r="BE15282" t="s">
        <v>583</v>
      </c>
      <c r="BF15282" t="s">
        <v>583</v>
      </c>
      <c r="BG15282" t="s">
        <v>583</v>
      </c>
      <c r="BH15282" t="s">
        <v>583</v>
      </c>
      <c r="BI15282" t="s">
        <v>583</v>
      </c>
      <c r="BJ15282" t="s">
        <v>583</v>
      </c>
      <c r="BK15282" t="s">
        <v>583</v>
      </c>
      <c r="BL15282" t="s">
        <v>583</v>
      </c>
    </row>
    <row r="15283" spans="1:64" x14ac:dyDescent="0.2">
      <c r="A15283" s="1" t="s">
        <v>199</v>
      </c>
      <c r="B15283" s="1" t="s">
        <v>64</v>
      </c>
      <c r="C15283" s="1" t="s">
        <v>95</v>
      </c>
      <c r="D15283" t="s">
        <v>173</v>
      </c>
      <c r="E15283" t="s">
        <v>583</v>
      </c>
      <c r="F15283" t="s">
        <v>583</v>
      </c>
      <c r="G15283" t="s">
        <v>583</v>
      </c>
      <c r="H15283" t="s">
        <v>583</v>
      </c>
      <c r="I15283" t="s">
        <v>583</v>
      </c>
      <c r="J15283" t="s">
        <v>583</v>
      </c>
      <c r="K15283" t="s">
        <v>583</v>
      </c>
      <c r="L15283" t="s">
        <v>583</v>
      </c>
      <c r="M15283" t="s">
        <v>583</v>
      </c>
      <c r="N15283" t="s">
        <v>583</v>
      </c>
      <c r="O15283" t="s">
        <v>583</v>
      </c>
      <c r="P15283" t="s">
        <v>583</v>
      </c>
      <c r="Q15283" t="s">
        <v>583</v>
      </c>
      <c r="R15283" t="s">
        <v>583</v>
      </c>
      <c r="S15283" t="s">
        <v>583</v>
      </c>
      <c r="T15283" t="s">
        <v>583</v>
      </c>
      <c r="U15283" t="s">
        <v>583</v>
      </c>
      <c r="V15283" t="s">
        <v>583</v>
      </c>
      <c r="W15283" t="s">
        <v>583</v>
      </c>
      <c r="X15283" t="s">
        <v>583</v>
      </c>
      <c r="Y15283" t="s">
        <v>583</v>
      </c>
      <c r="Z15283" t="s">
        <v>583</v>
      </c>
      <c r="AA15283" t="s">
        <v>583</v>
      </c>
      <c r="AB15283" t="s">
        <v>583</v>
      </c>
      <c r="AC15283" t="s">
        <v>583</v>
      </c>
      <c r="AD15283" t="s">
        <v>583</v>
      </c>
      <c r="AE15283" t="s">
        <v>583</v>
      </c>
      <c r="AF15283" t="s">
        <v>583</v>
      </c>
      <c r="AG15283" t="s">
        <v>583</v>
      </c>
      <c r="AH15283" t="s">
        <v>583</v>
      </c>
      <c r="AI15283" t="s">
        <v>583</v>
      </c>
      <c r="AJ15283" t="s">
        <v>583</v>
      </c>
      <c r="AK15283" t="s">
        <v>583</v>
      </c>
      <c r="AL15283" t="s">
        <v>583</v>
      </c>
      <c r="AM15283" t="s">
        <v>583</v>
      </c>
      <c r="AN15283" t="s">
        <v>583</v>
      </c>
      <c r="AO15283" t="s">
        <v>583</v>
      </c>
      <c r="AP15283" t="s">
        <v>583</v>
      </c>
      <c r="AQ15283" t="s">
        <v>583</v>
      </c>
      <c r="AR15283" t="s">
        <v>583</v>
      </c>
      <c r="AS15283" t="s">
        <v>583</v>
      </c>
      <c r="AT15283" t="s">
        <v>583</v>
      </c>
      <c r="AU15283" t="s">
        <v>583</v>
      </c>
      <c r="AV15283" t="s">
        <v>583</v>
      </c>
      <c r="AW15283" t="s">
        <v>583</v>
      </c>
      <c r="AX15283" t="s">
        <v>583</v>
      </c>
      <c r="AY15283" t="s">
        <v>583</v>
      </c>
      <c r="AZ15283" t="s">
        <v>583</v>
      </c>
      <c r="BA15283" t="s">
        <v>583</v>
      </c>
      <c r="BB15283" t="s">
        <v>583</v>
      </c>
      <c r="BC15283" t="s">
        <v>583</v>
      </c>
      <c r="BD15283" t="s">
        <v>583</v>
      </c>
      <c r="BE15283" t="s">
        <v>583</v>
      </c>
      <c r="BF15283" t="s">
        <v>583</v>
      </c>
      <c r="BG15283" t="s">
        <v>583</v>
      </c>
      <c r="BH15283" t="s">
        <v>583</v>
      </c>
      <c r="BI15283" t="s">
        <v>583</v>
      </c>
      <c r="BJ15283" t="s">
        <v>583</v>
      </c>
      <c r="BK15283" t="s">
        <v>583</v>
      </c>
      <c r="BL15283" t="s">
        <v>583</v>
      </c>
    </row>
    <row r="15284" spans="1:64" x14ac:dyDescent="0.2">
      <c r="A15284" s="1" t="s">
        <v>199</v>
      </c>
      <c r="B15284" s="1" t="s">
        <v>64</v>
      </c>
      <c r="C15284" s="1" t="s">
        <v>95</v>
      </c>
      <c r="D15284" t="s">
        <v>174</v>
      </c>
      <c r="E15284" t="s">
        <v>583</v>
      </c>
      <c r="F15284" t="s">
        <v>583</v>
      </c>
      <c r="G15284" t="s">
        <v>583</v>
      </c>
      <c r="H15284" t="s">
        <v>583</v>
      </c>
      <c r="I15284" t="s">
        <v>583</v>
      </c>
      <c r="J15284" t="s">
        <v>583</v>
      </c>
      <c r="K15284" t="s">
        <v>583</v>
      </c>
      <c r="L15284" t="s">
        <v>583</v>
      </c>
      <c r="M15284" t="s">
        <v>583</v>
      </c>
      <c r="N15284" t="s">
        <v>583</v>
      </c>
      <c r="O15284" t="s">
        <v>583</v>
      </c>
      <c r="P15284" t="s">
        <v>583</v>
      </c>
      <c r="Q15284" t="s">
        <v>583</v>
      </c>
      <c r="R15284" t="s">
        <v>583</v>
      </c>
      <c r="S15284" t="s">
        <v>583</v>
      </c>
      <c r="T15284" t="s">
        <v>583</v>
      </c>
      <c r="U15284" t="s">
        <v>583</v>
      </c>
      <c r="V15284" t="s">
        <v>583</v>
      </c>
      <c r="W15284" t="s">
        <v>583</v>
      </c>
      <c r="X15284" t="s">
        <v>583</v>
      </c>
      <c r="Y15284" t="s">
        <v>583</v>
      </c>
      <c r="Z15284" t="s">
        <v>583</v>
      </c>
      <c r="AA15284" t="s">
        <v>583</v>
      </c>
      <c r="AB15284" t="s">
        <v>583</v>
      </c>
      <c r="AC15284" t="s">
        <v>583</v>
      </c>
      <c r="AD15284" t="s">
        <v>583</v>
      </c>
      <c r="AE15284" t="s">
        <v>583</v>
      </c>
      <c r="AF15284" t="s">
        <v>583</v>
      </c>
      <c r="AG15284" t="s">
        <v>583</v>
      </c>
      <c r="AH15284" t="s">
        <v>583</v>
      </c>
      <c r="AI15284" t="s">
        <v>583</v>
      </c>
      <c r="AJ15284" t="s">
        <v>583</v>
      </c>
      <c r="AK15284" t="s">
        <v>583</v>
      </c>
      <c r="AL15284" t="s">
        <v>583</v>
      </c>
      <c r="AM15284" t="s">
        <v>583</v>
      </c>
      <c r="AN15284" t="s">
        <v>583</v>
      </c>
      <c r="AO15284" t="s">
        <v>583</v>
      </c>
      <c r="AP15284" t="s">
        <v>583</v>
      </c>
      <c r="AQ15284" t="s">
        <v>583</v>
      </c>
      <c r="AR15284" t="s">
        <v>583</v>
      </c>
      <c r="AS15284" t="s">
        <v>583</v>
      </c>
      <c r="AT15284" t="s">
        <v>583</v>
      </c>
      <c r="AU15284" t="s">
        <v>583</v>
      </c>
      <c r="AV15284" t="s">
        <v>583</v>
      </c>
      <c r="AW15284" t="s">
        <v>583</v>
      </c>
      <c r="AX15284" t="s">
        <v>583</v>
      </c>
      <c r="AY15284" t="s">
        <v>583</v>
      </c>
      <c r="AZ15284" t="s">
        <v>583</v>
      </c>
      <c r="BA15284" t="s">
        <v>583</v>
      </c>
      <c r="BB15284" t="s">
        <v>583</v>
      </c>
      <c r="BC15284" t="s">
        <v>583</v>
      </c>
      <c r="BD15284" t="s">
        <v>583</v>
      </c>
      <c r="BE15284" t="s">
        <v>583</v>
      </c>
      <c r="BF15284" t="s">
        <v>583</v>
      </c>
      <c r="BG15284" t="s">
        <v>583</v>
      </c>
      <c r="BH15284" t="s">
        <v>583</v>
      </c>
      <c r="BI15284" t="s">
        <v>583</v>
      </c>
      <c r="BJ15284" t="s">
        <v>583</v>
      </c>
      <c r="BK15284" t="s">
        <v>583</v>
      </c>
      <c r="BL15284" t="s">
        <v>583</v>
      </c>
    </row>
    <row r="15285" spans="1:64" x14ac:dyDescent="0.2">
      <c r="A15285" s="1" t="s">
        <v>199</v>
      </c>
      <c r="B15285" s="1" t="s">
        <v>64</v>
      </c>
      <c r="C15285" s="1" t="s">
        <v>95</v>
      </c>
      <c r="D15285" t="s">
        <v>175</v>
      </c>
      <c r="E15285" t="s">
        <v>583</v>
      </c>
      <c r="F15285" t="s">
        <v>583</v>
      </c>
      <c r="G15285" t="s">
        <v>583</v>
      </c>
      <c r="H15285" t="s">
        <v>583</v>
      </c>
      <c r="I15285" t="s">
        <v>583</v>
      </c>
      <c r="J15285" t="s">
        <v>583</v>
      </c>
      <c r="K15285" t="s">
        <v>583</v>
      </c>
      <c r="L15285" t="s">
        <v>583</v>
      </c>
      <c r="M15285" t="s">
        <v>583</v>
      </c>
      <c r="N15285" t="s">
        <v>583</v>
      </c>
      <c r="O15285" t="s">
        <v>583</v>
      </c>
      <c r="P15285" t="s">
        <v>583</v>
      </c>
      <c r="Q15285" t="s">
        <v>583</v>
      </c>
      <c r="R15285" t="s">
        <v>583</v>
      </c>
      <c r="S15285" t="s">
        <v>583</v>
      </c>
      <c r="T15285" t="s">
        <v>583</v>
      </c>
      <c r="U15285" t="s">
        <v>583</v>
      </c>
      <c r="V15285" t="s">
        <v>583</v>
      </c>
      <c r="W15285" t="s">
        <v>583</v>
      </c>
      <c r="X15285" t="s">
        <v>583</v>
      </c>
      <c r="Y15285" t="s">
        <v>583</v>
      </c>
      <c r="Z15285" t="s">
        <v>583</v>
      </c>
      <c r="AA15285" t="s">
        <v>583</v>
      </c>
      <c r="AB15285" t="s">
        <v>583</v>
      </c>
      <c r="AC15285" t="s">
        <v>583</v>
      </c>
      <c r="AD15285" t="s">
        <v>583</v>
      </c>
      <c r="AE15285" t="s">
        <v>583</v>
      </c>
      <c r="AF15285" t="s">
        <v>583</v>
      </c>
      <c r="AG15285" t="s">
        <v>583</v>
      </c>
      <c r="AH15285" t="s">
        <v>583</v>
      </c>
      <c r="AI15285" t="s">
        <v>583</v>
      </c>
      <c r="AJ15285" t="s">
        <v>583</v>
      </c>
      <c r="AK15285" t="s">
        <v>583</v>
      </c>
      <c r="AL15285" t="s">
        <v>583</v>
      </c>
      <c r="AM15285" t="s">
        <v>583</v>
      </c>
      <c r="AN15285" t="s">
        <v>583</v>
      </c>
      <c r="AO15285" t="s">
        <v>583</v>
      </c>
      <c r="AP15285" t="s">
        <v>583</v>
      </c>
      <c r="AQ15285" t="s">
        <v>583</v>
      </c>
      <c r="AR15285" t="s">
        <v>583</v>
      </c>
      <c r="AS15285" t="s">
        <v>583</v>
      </c>
      <c r="AT15285" t="s">
        <v>583</v>
      </c>
      <c r="AU15285" t="s">
        <v>583</v>
      </c>
      <c r="AV15285" t="s">
        <v>583</v>
      </c>
      <c r="AW15285" t="s">
        <v>583</v>
      </c>
      <c r="AX15285" t="s">
        <v>583</v>
      </c>
      <c r="AY15285" t="s">
        <v>583</v>
      </c>
      <c r="AZ15285" t="s">
        <v>583</v>
      </c>
      <c r="BA15285" t="s">
        <v>583</v>
      </c>
      <c r="BB15285" t="s">
        <v>583</v>
      </c>
      <c r="BC15285" t="s">
        <v>583</v>
      </c>
      <c r="BD15285" t="s">
        <v>583</v>
      </c>
      <c r="BE15285" t="s">
        <v>583</v>
      </c>
      <c r="BF15285" t="s">
        <v>583</v>
      </c>
      <c r="BG15285" t="s">
        <v>583</v>
      </c>
      <c r="BH15285" t="s">
        <v>583</v>
      </c>
      <c r="BI15285" t="s">
        <v>583</v>
      </c>
      <c r="BJ15285" t="s">
        <v>583</v>
      </c>
      <c r="BK15285" t="s">
        <v>583</v>
      </c>
      <c r="BL15285" t="s">
        <v>583</v>
      </c>
    </row>
    <row r="15286" spans="1:64" x14ac:dyDescent="0.2">
      <c r="A15286" s="1" t="s">
        <v>199</v>
      </c>
      <c r="B15286" s="1" t="s">
        <v>64</v>
      </c>
      <c r="C15286" s="1" t="s">
        <v>95</v>
      </c>
      <c r="D15286" t="s">
        <v>176</v>
      </c>
      <c r="E15286" t="s">
        <v>583</v>
      </c>
      <c r="F15286" t="s">
        <v>583</v>
      </c>
      <c r="G15286" t="s">
        <v>583</v>
      </c>
      <c r="H15286" t="s">
        <v>583</v>
      </c>
      <c r="I15286" t="s">
        <v>583</v>
      </c>
      <c r="J15286" t="s">
        <v>583</v>
      </c>
      <c r="K15286" t="s">
        <v>583</v>
      </c>
      <c r="L15286" t="s">
        <v>583</v>
      </c>
      <c r="M15286" t="s">
        <v>583</v>
      </c>
      <c r="N15286" t="s">
        <v>583</v>
      </c>
      <c r="O15286" t="s">
        <v>583</v>
      </c>
      <c r="P15286" t="s">
        <v>583</v>
      </c>
      <c r="Q15286" t="s">
        <v>583</v>
      </c>
      <c r="R15286" t="s">
        <v>583</v>
      </c>
      <c r="S15286" t="s">
        <v>583</v>
      </c>
      <c r="T15286" t="s">
        <v>583</v>
      </c>
      <c r="U15286" t="s">
        <v>583</v>
      </c>
      <c r="V15286" t="s">
        <v>583</v>
      </c>
      <c r="W15286" t="s">
        <v>583</v>
      </c>
      <c r="X15286" t="s">
        <v>583</v>
      </c>
      <c r="Y15286" t="s">
        <v>583</v>
      </c>
      <c r="Z15286" t="s">
        <v>583</v>
      </c>
      <c r="AA15286" t="s">
        <v>583</v>
      </c>
      <c r="AB15286" t="s">
        <v>583</v>
      </c>
      <c r="AC15286" t="s">
        <v>583</v>
      </c>
      <c r="AD15286" t="s">
        <v>583</v>
      </c>
      <c r="AE15286" t="s">
        <v>583</v>
      </c>
      <c r="AF15286" t="s">
        <v>583</v>
      </c>
      <c r="AG15286" t="s">
        <v>583</v>
      </c>
      <c r="AH15286" t="s">
        <v>583</v>
      </c>
      <c r="AI15286" t="s">
        <v>583</v>
      </c>
      <c r="AJ15286" t="s">
        <v>583</v>
      </c>
      <c r="AK15286" t="s">
        <v>583</v>
      </c>
      <c r="AL15286" t="s">
        <v>583</v>
      </c>
      <c r="AM15286" t="s">
        <v>583</v>
      </c>
      <c r="AN15286" t="s">
        <v>583</v>
      </c>
      <c r="AO15286" t="s">
        <v>583</v>
      </c>
      <c r="AP15286" t="s">
        <v>583</v>
      </c>
      <c r="AQ15286" t="s">
        <v>583</v>
      </c>
      <c r="AR15286" t="s">
        <v>583</v>
      </c>
      <c r="AS15286" t="s">
        <v>583</v>
      </c>
      <c r="AT15286" t="s">
        <v>583</v>
      </c>
      <c r="AU15286" t="s">
        <v>583</v>
      </c>
      <c r="AV15286" t="s">
        <v>583</v>
      </c>
      <c r="AW15286" t="s">
        <v>583</v>
      </c>
      <c r="AX15286" t="s">
        <v>583</v>
      </c>
      <c r="AY15286" t="s">
        <v>583</v>
      </c>
      <c r="AZ15286" t="s">
        <v>583</v>
      </c>
      <c r="BA15286" t="s">
        <v>583</v>
      </c>
      <c r="BB15286" t="s">
        <v>583</v>
      </c>
      <c r="BC15286" t="s">
        <v>583</v>
      </c>
      <c r="BD15286" t="s">
        <v>583</v>
      </c>
      <c r="BE15286" t="s">
        <v>583</v>
      </c>
      <c r="BF15286" t="s">
        <v>583</v>
      </c>
      <c r="BG15286" t="s">
        <v>583</v>
      </c>
      <c r="BH15286" t="s">
        <v>583</v>
      </c>
      <c r="BI15286" t="s">
        <v>583</v>
      </c>
      <c r="BJ15286" t="s">
        <v>583</v>
      </c>
      <c r="BK15286" t="s">
        <v>583</v>
      </c>
      <c r="BL15286" t="s">
        <v>583</v>
      </c>
    </row>
    <row r="15287" spans="1:64" x14ac:dyDescent="0.2">
      <c r="A15287" s="1" t="s">
        <v>199</v>
      </c>
      <c r="B15287" s="1" t="s">
        <v>64</v>
      </c>
      <c r="C15287" s="1" t="s">
        <v>95</v>
      </c>
      <c r="D15287" t="s">
        <v>177</v>
      </c>
      <c r="E15287" t="s">
        <v>583</v>
      </c>
      <c r="F15287" t="s">
        <v>583</v>
      </c>
      <c r="G15287" t="s">
        <v>583</v>
      </c>
      <c r="H15287" t="s">
        <v>583</v>
      </c>
      <c r="I15287" t="s">
        <v>583</v>
      </c>
      <c r="J15287" t="s">
        <v>583</v>
      </c>
      <c r="K15287" t="s">
        <v>583</v>
      </c>
      <c r="L15287" t="s">
        <v>583</v>
      </c>
      <c r="M15287" t="s">
        <v>583</v>
      </c>
      <c r="N15287" t="s">
        <v>583</v>
      </c>
      <c r="O15287" t="s">
        <v>583</v>
      </c>
      <c r="P15287" t="s">
        <v>583</v>
      </c>
      <c r="Q15287" t="s">
        <v>583</v>
      </c>
      <c r="R15287" t="s">
        <v>583</v>
      </c>
      <c r="S15287" t="s">
        <v>583</v>
      </c>
      <c r="T15287" t="s">
        <v>583</v>
      </c>
      <c r="U15287" t="s">
        <v>583</v>
      </c>
      <c r="V15287" t="s">
        <v>583</v>
      </c>
      <c r="W15287" t="s">
        <v>583</v>
      </c>
      <c r="X15287" t="s">
        <v>583</v>
      </c>
      <c r="Y15287" t="s">
        <v>583</v>
      </c>
      <c r="Z15287" t="s">
        <v>583</v>
      </c>
      <c r="AA15287" t="s">
        <v>583</v>
      </c>
      <c r="AB15287" t="s">
        <v>583</v>
      </c>
      <c r="AC15287" t="s">
        <v>583</v>
      </c>
      <c r="AD15287" t="s">
        <v>583</v>
      </c>
      <c r="AE15287" t="s">
        <v>583</v>
      </c>
      <c r="AF15287" t="s">
        <v>583</v>
      </c>
      <c r="AG15287" t="s">
        <v>583</v>
      </c>
      <c r="AH15287" t="s">
        <v>583</v>
      </c>
      <c r="AI15287" t="s">
        <v>583</v>
      </c>
      <c r="AJ15287" t="s">
        <v>583</v>
      </c>
      <c r="AK15287" t="s">
        <v>583</v>
      </c>
      <c r="AL15287" t="s">
        <v>583</v>
      </c>
      <c r="AM15287" t="s">
        <v>583</v>
      </c>
      <c r="AN15287" t="s">
        <v>583</v>
      </c>
      <c r="AO15287" t="s">
        <v>583</v>
      </c>
      <c r="AP15287" t="s">
        <v>583</v>
      </c>
      <c r="AQ15287" t="s">
        <v>583</v>
      </c>
      <c r="AR15287" t="s">
        <v>583</v>
      </c>
      <c r="AS15287" t="s">
        <v>583</v>
      </c>
      <c r="AT15287" t="s">
        <v>583</v>
      </c>
      <c r="AU15287" t="s">
        <v>583</v>
      </c>
      <c r="AV15287" t="s">
        <v>583</v>
      </c>
      <c r="AW15287" t="s">
        <v>583</v>
      </c>
      <c r="AX15287" t="s">
        <v>583</v>
      </c>
      <c r="AY15287" t="s">
        <v>583</v>
      </c>
      <c r="AZ15287" t="s">
        <v>583</v>
      </c>
      <c r="BA15287" t="s">
        <v>583</v>
      </c>
      <c r="BB15287" t="s">
        <v>583</v>
      </c>
      <c r="BC15287" t="s">
        <v>583</v>
      </c>
      <c r="BD15287" t="s">
        <v>583</v>
      </c>
      <c r="BE15287" t="s">
        <v>583</v>
      </c>
      <c r="BF15287" t="s">
        <v>583</v>
      </c>
      <c r="BG15287" t="s">
        <v>583</v>
      </c>
      <c r="BH15287" t="s">
        <v>583</v>
      </c>
      <c r="BI15287" t="s">
        <v>583</v>
      </c>
      <c r="BJ15287" t="s">
        <v>583</v>
      </c>
      <c r="BK15287" t="s">
        <v>583</v>
      </c>
      <c r="BL15287" t="s">
        <v>583</v>
      </c>
    </row>
    <row r="15288" spans="1:64" x14ac:dyDescent="0.2">
      <c r="A15288" s="1" t="s">
        <v>199</v>
      </c>
      <c r="B15288" s="1" t="s">
        <v>64</v>
      </c>
      <c r="C15288" s="1" t="s">
        <v>95</v>
      </c>
      <c r="D15288" t="s">
        <v>178</v>
      </c>
      <c r="E15288" t="s">
        <v>583</v>
      </c>
      <c r="F15288" t="s">
        <v>583</v>
      </c>
      <c r="G15288" t="s">
        <v>583</v>
      </c>
      <c r="H15288" t="s">
        <v>583</v>
      </c>
      <c r="I15288" t="s">
        <v>583</v>
      </c>
      <c r="J15288" t="s">
        <v>583</v>
      </c>
      <c r="K15288" t="s">
        <v>583</v>
      </c>
      <c r="L15288" t="s">
        <v>583</v>
      </c>
      <c r="M15288" t="s">
        <v>583</v>
      </c>
      <c r="N15288" t="s">
        <v>583</v>
      </c>
      <c r="O15288" t="s">
        <v>583</v>
      </c>
      <c r="P15288" t="s">
        <v>583</v>
      </c>
      <c r="Q15288" t="s">
        <v>583</v>
      </c>
      <c r="R15288" t="s">
        <v>583</v>
      </c>
      <c r="S15288" t="s">
        <v>583</v>
      </c>
      <c r="T15288" t="s">
        <v>583</v>
      </c>
      <c r="U15288" t="s">
        <v>583</v>
      </c>
      <c r="V15288" t="s">
        <v>583</v>
      </c>
      <c r="W15288" t="s">
        <v>583</v>
      </c>
      <c r="X15288" t="s">
        <v>583</v>
      </c>
      <c r="Y15288" t="s">
        <v>583</v>
      </c>
      <c r="Z15288" t="s">
        <v>583</v>
      </c>
      <c r="AA15288" t="s">
        <v>583</v>
      </c>
      <c r="AB15288" t="s">
        <v>583</v>
      </c>
      <c r="AC15288" t="s">
        <v>583</v>
      </c>
      <c r="AD15288" t="s">
        <v>583</v>
      </c>
      <c r="AE15288" t="s">
        <v>583</v>
      </c>
      <c r="AF15288" t="s">
        <v>583</v>
      </c>
      <c r="AG15288" t="s">
        <v>583</v>
      </c>
      <c r="AH15288" t="s">
        <v>583</v>
      </c>
      <c r="AI15288" t="s">
        <v>583</v>
      </c>
      <c r="AJ15288" t="s">
        <v>583</v>
      </c>
      <c r="AK15288" t="s">
        <v>583</v>
      </c>
      <c r="AL15288" t="s">
        <v>583</v>
      </c>
      <c r="AM15288" t="s">
        <v>583</v>
      </c>
      <c r="AN15288" t="s">
        <v>583</v>
      </c>
      <c r="AO15288" t="s">
        <v>583</v>
      </c>
      <c r="AP15288" t="s">
        <v>583</v>
      </c>
      <c r="AQ15288" t="s">
        <v>583</v>
      </c>
      <c r="AR15288" t="s">
        <v>583</v>
      </c>
      <c r="AS15288" t="s">
        <v>583</v>
      </c>
      <c r="AT15288" t="s">
        <v>583</v>
      </c>
      <c r="AU15288" t="s">
        <v>583</v>
      </c>
      <c r="AV15288" t="s">
        <v>583</v>
      </c>
      <c r="AW15288" t="s">
        <v>583</v>
      </c>
      <c r="AX15288" t="s">
        <v>583</v>
      </c>
      <c r="AY15288" t="s">
        <v>583</v>
      </c>
      <c r="AZ15288" t="s">
        <v>583</v>
      </c>
      <c r="BA15288" t="s">
        <v>583</v>
      </c>
      <c r="BB15288" t="s">
        <v>583</v>
      </c>
      <c r="BC15288" t="s">
        <v>583</v>
      </c>
      <c r="BD15288" t="s">
        <v>583</v>
      </c>
      <c r="BE15288" t="s">
        <v>583</v>
      </c>
      <c r="BF15288" t="s">
        <v>583</v>
      </c>
      <c r="BG15288" t="s">
        <v>583</v>
      </c>
      <c r="BH15288" t="s">
        <v>583</v>
      </c>
      <c r="BI15288" t="s">
        <v>583</v>
      </c>
      <c r="BJ15288" t="s">
        <v>583</v>
      </c>
      <c r="BK15288" t="s">
        <v>583</v>
      </c>
      <c r="BL15288" t="s">
        <v>583</v>
      </c>
    </row>
    <row r="15289" spans="1:64" x14ac:dyDescent="0.2">
      <c r="A15289" s="1" t="s">
        <v>199</v>
      </c>
      <c r="B15289" s="1" t="s">
        <v>64</v>
      </c>
      <c r="C15289" s="1" t="s">
        <v>95</v>
      </c>
      <c r="D15289" t="s">
        <v>179</v>
      </c>
      <c r="E15289" t="s">
        <v>583</v>
      </c>
      <c r="F15289" t="s">
        <v>583</v>
      </c>
      <c r="G15289" t="s">
        <v>583</v>
      </c>
      <c r="H15289" t="s">
        <v>583</v>
      </c>
      <c r="I15289" t="s">
        <v>583</v>
      </c>
      <c r="J15289" t="s">
        <v>583</v>
      </c>
      <c r="K15289" t="s">
        <v>583</v>
      </c>
      <c r="L15289" t="s">
        <v>583</v>
      </c>
      <c r="M15289" t="s">
        <v>583</v>
      </c>
      <c r="N15289" t="s">
        <v>583</v>
      </c>
      <c r="O15289" t="s">
        <v>583</v>
      </c>
      <c r="P15289" t="s">
        <v>583</v>
      </c>
      <c r="Q15289" t="s">
        <v>583</v>
      </c>
      <c r="R15289" t="s">
        <v>583</v>
      </c>
      <c r="S15289" t="s">
        <v>583</v>
      </c>
      <c r="T15289" t="s">
        <v>583</v>
      </c>
      <c r="U15289" t="s">
        <v>583</v>
      </c>
      <c r="V15289" t="s">
        <v>583</v>
      </c>
      <c r="W15289" t="s">
        <v>583</v>
      </c>
      <c r="X15289" t="s">
        <v>583</v>
      </c>
      <c r="Y15289" t="s">
        <v>583</v>
      </c>
      <c r="Z15289" t="s">
        <v>583</v>
      </c>
      <c r="AA15289" t="s">
        <v>583</v>
      </c>
      <c r="AB15289" t="s">
        <v>583</v>
      </c>
      <c r="AC15289" t="s">
        <v>583</v>
      </c>
      <c r="AD15289" t="s">
        <v>583</v>
      </c>
      <c r="AE15289" t="s">
        <v>583</v>
      </c>
      <c r="AF15289" t="s">
        <v>583</v>
      </c>
      <c r="AG15289" t="s">
        <v>583</v>
      </c>
      <c r="AH15289" t="s">
        <v>583</v>
      </c>
      <c r="AI15289" t="s">
        <v>583</v>
      </c>
      <c r="AJ15289" t="s">
        <v>583</v>
      </c>
      <c r="AK15289" t="s">
        <v>583</v>
      </c>
      <c r="AL15289" t="s">
        <v>583</v>
      </c>
      <c r="AM15289" t="s">
        <v>583</v>
      </c>
      <c r="AN15289" t="s">
        <v>583</v>
      </c>
      <c r="AO15289" t="s">
        <v>583</v>
      </c>
      <c r="AP15289" t="s">
        <v>583</v>
      </c>
      <c r="AQ15289" t="s">
        <v>583</v>
      </c>
      <c r="AR15289" t="s">
        <v>583</v>
      </c>
      <c r="AS15289" t="s">
        <v>583</v>
      </c>
      <c r="AT15289" t="s">
        <v>583</v>
      </c>
      <c r="AU15289" t="s">
        <v>583</v>
      </c>
      <c r="AV15289" t="s">
        <v>583</v>
      </c>
      <c r="AW15289" t="s">
        <v>583</v>
      </c>
      <c r="AX15289" t="s">
        <v>583</v>
      </c>
      <c r="AY15289" t="s">
        <v>583</v>
      </c>
      <c r="AZ15289" t="s">
        <v>583</v>
      </c>
      <c r="BA15289" t="s">
        <v>583</v>
      </c>
      <c r="BB15289" t="s">
        <v>583</v>
      </c>
      <c r="BC15289" t="s">
        <v>583</v>
      </c>
      <c r="BD15289" t="s">
        <v>583</v>
      </c>
      <c r="BE15289" t="s">
        <v>583</v>
      </c>
      <c r="BF15289" t="s">
        <v>583</v>
      </c>
      <c r="BG15289" t="s">
        <v>583</v>
      </c>
      <c r="BH15289" t="s">
        <v>583</v>
      </c>
      <c r="BI15289" t="s">
        <v>583</v>
      </c>
      <c r="BJ15289" t="s">
        <v>583</v>
      </c>
      <c r="BK15289" t="s">
        <v>583</v>
      </c>
      <c r="BL15289" t="s">
        <v>583</v>
      </c>
    </row>
    <row r="15290" spans="1:64" x14ac:dyDescent="0.2">
      <c r="A15290" s="1" t="s">
        <v>199</v>
      </c>
      <c r="B15290" s="1" t="s">
        <v>64</v>
      </c>
      <c r="C15290" s="1" t="s">
        <v>95</v>
      </c>
      <c r="D15290" t="s">
        <v>180</v>
      </c>
      <c r="E15290" t="s">
        <v>5811</v>
      </c>
      <c r="F15290" t="s">
        <v>19913</v>
      </c>
      <c r="G15290" t="s">
        <v>5812</v>
      </c>
      <c r="H15290" t="s">
        <v>5813</v>
      </c>
      <c r="I15290" t="s">
        <v>5814</v>
      </c>
      <c r="J15290" t="s">
        <v>19914</v>
      </c>
      <c r="K15290" t="s">
        <v>5815</v>
      </c>
      <c r="L15290" t="s">
        <v>5816</v>
      </c>
      <c r="M15290" t="s">
        <v>5817</v>
      </c>
      <c r="N15290" t="s">
        <v>19915</v>
      </c>
      <c r="O15290" t="s">
        <v>5818</v>
      </c>
      <c r="P15290" t="s">
        <v>5819</v>
      </c>
      <c r="Q15290" t="s">
        <v>5820</v>
      </c>
      <c r="R15290" t="s">
        <v>19916</v>
      </c>
      <c r="S15290" t="s">
        <v>5821</v>
      </c>
      <c r="T15290" t="s">
        <v>5822</v>
      </c>
      <c r="U15290" t="s">
        <v>19917</v>
      </c>
      <c r="V15290" t="s">
        <v>19918</v>
      </c>
      <c r="W15290" t="s">
        <v>5823</v>
      </c>
      <c r="X15290" t="s">
        <v>19919</v>
      </c>
      <c r="Y15290" t="s">
        <v>5824</v>
      </c>
      <c r="Z15290" t="s">
        <v>5825</v>
      </c>
      <c r="AA15290" t="s">
        <v>5826</v>
      </c>
      <c r="AB15290" t="s">
        <v>5827</v>
      </c>
      <c r="AC15290" t="s">
        <v>5828</v>
      </c>
      <c r="AD15290" t="s">
        <v>19920</v>
      </c>
      <c r="AE15290" t="s">
        <v>5829</v>
      </c>
      <c r="AF15290" t="s">
        <v>5830</v>
      </c>
      <c r="AG15290" t="s">
        <v>19921</v>
      </c>
      <c r="AH15290" t="s">
        <v>5831</v>
      </c>
      <c r="AI15290" t="s">
        <v>5832</v>
      </c>
      <c r="AJ15290" t="s">
        <v>5833</v>
      </c>
      <c r="AK15290" t="s">
        <v>5834</v>
      </c>
      <c r="AL15290" t="s">
        <v>19922</v>
      </c>
      <c r="AM15290" t="s">
        <v>5835</v>
      </c>
      <c r="AN15290" t="s">
        <v>5836</v>
      </c>
      <c r="AO15290" t="s">
        <v>19923</v>
      </c>
      <c r="AP15290" t="s">
        <v>5837</v>
      </c>
      <c r="AQ15290" t="s">
        <v>5838</v>
      </c>
      <c r="AR15290" t="s">
        <v>5839</v>
      </c>
      <c r="AS15290" t="s">
        <v>5840</v>
      </c>
      <c r="AT15290" t="s">
        <v>5840</v>
      </c>
      <c r="AU15290" t="s">
        <v>5840</v>
      </c>
      <c r="AV15290" t="s">
        <v>5840</v>
      </c>
      <c r="AW15290" t="s">
        <v>5840</v>
      </c>
      <c r="AX15290" t="s">
        <v>5840</v>
      </c>
      <c r="AY15290" t="s">
        <v>5840</v>
      </c>
      <c r="AZ15290" t="s">
        <v>5840</v>
      </c>
      <c r="BA15290" t="s">
        <v>5840</v>
      </c>
      <c r="BB15290" t="s">
        <v>5840</v>
      </c>
      <c r="BC15290" t="s">
        <v>5840</v>
      </c>
      <c r="BD15290" t="s">
        <v>5840</v>
      </c>
      <c r="BE15290" t="s">
        <v>5840</v>
      </c>
      <c r="BF15290" t="s">
        <v>5840</v>
      </c>
      <c r="BG15290" t="s">
        <v>5840</v>
      </c>
      <c r="BH15290" t="s">
        <v>5840</v>
      </c>
      <c r="BI15290" t="s">
        <v>5840</v>
      </c>
      <c r="BJ15290" t="s">
        <v>5840</v>
      </c>
      <c r="BK15290" t="s">
        <v>5840</v>
      </c>
      <c r="BL15290" t="s">
        <v>5840</v>
      </c>
    </row>
    <row r="15291" spans="1:64" x14ac:dyDescent="0.2">
      <c r="A15291" s="1" t="s">
        <v>199</v>
      </c>
      <c r="B15291" s="1" t="s">
        <v>64</v>
      </c>
      <c r="C15291" s="1" t="s">
        <v>95</v>
      </c>
      <c r="D15291" t="s">
        <v>181</v>
      </c>
      <c r="E15291" t="s">
        <v>583</v>
      </c>
      <c r="F15291" t="s">
        <v>583</v>
      </c>
      <c r="G15291" t="s">
        <v>583</v>
      </c>
      <c r="H15291" t="s">
        <v>583</v>
      </c>
      <c r="I15291" t="s">
        <v>583</v>
      </c>
      <c r="J15291" t="s">
        <v>583</v>
      </c>
      <c r="K15291" t="s">
        <v>583</v>
      </c>
      <c r="L15291" t="s">
        <v>583</v>
      </c>
      <c r="M15291" t="s">
        <v>583</v>
      </c>
      <c r="N15291" t="s">
        <v>583</v>
      </c>
      <c r="O15291" t="s">
        <v>583</v>
      </c>
      <c r="P15291" t="s">
        <v>583</v>
      </c>
      <c r="Q15291" t="s">
        <v>583</v>
      </c>
      <c r="R15291" t="s">
        <v>583</v>
      </c>
      <c r="S15291" t="s">
        <v>583</v>
      </c>
      <c r="T15291" t="s">
        <v>583</v>
      </c>
      <c r="U15291" t="s">
        <v>583</v>
      </c>
      <c r="V15291" t="s">
        <v>583</v>
      </c>
      <c r="W15291" t="s">
        <v>583</v>
      </c>
      <c r="X15291" t="s">
        <v>583</v>
      </c>
      <c r="Y15291" t="s">
        <v>583</v>
      </c>
      <c r="Z15291" t="s">
        <v>583</v>
      </c>
      <c r="AA15291" t="s">
        <v>583</v>
      </c>
      <c r="AB15291" t="s">
        <v>583</v>
      </c>
      <c r="AC15291" t="s">
        <v>583</v>
      </c>
      <c r="AD15291" t="s">
        <v>583</v>
      </c>
      <c r="AE15291" t="s">
        <v>583</v>
      </c>
      <c r="AF15291" t="s">
        <v>583</v>
      </c>
      <c r="AG15291" t="s">
        <v>583</v>
      </c>
      <c r="AH15291" t="s">
        <v>583</v>
      </c>
      <c r="AI15291" t="s">
        <v>583</v>
      </c>
      <c r="AJ15291" t="s">
        <v>583</v>
      </c>
      <c r="AK15291" t="s">
        <v>583</v>
      </c>
      <c r="AL15291" t="s">
        <v>583</v>
      </c>
      <c r="AM15291" t="s">
        <v>583</v>
      </c>
      <c r="AN15291" t="s">
        <v>583</v>
      </c>
      <c r="AO15291" t="s">
        <v>583</v>
      </c>
      <c r="AP15291" t="s">
        <v>583</v>
      </c>
      <c r="AQ15291" t="s">
        <v>583</v>
      </c>
      <c r="AR15291" t="s">
        <v>583</v>
      </c>
      <c r="AS15291" t="s">
        <v>583</v>
      </c>
      <c r="AT15291" t="s">
        <v>583</v>
      </c>
      <c r="AU15291" t="s">
        <v>583</v>
      </c>
      <c r="AV15291" t="s">
        <v>583</v>
      </c>
      <c r="AW15291" t="s">
        <v>583</v>
      </c>
      <c r="AX15291" t="s">
        <v>583</v>
      </c>
      <c r="AY15291" t="s">
        <v>583</v>
      </c>
      <c r="AZ15291" t="s">
        <v>583</v>
      </c>
      <c r="BA15291" t="s">
        <v>583</v>
      </c>
      <c r="BB15291" t="s">
        <v>583</v>
      </c>
      <c r="BC15291" t="s">
        <v>583</v>
      </c>
      <c r="BD15291" t="s">
        <v>583</v>
      </c>
      <c r="BE15291" t="s">
        <v>583</v>
      </c>
      <c r="BF15291" t="s">
        <v>583</v>
      </c>
      <c r="BG15291" t="s">
        <v>583</v>
      </c>
      <c r="BH15291" t="s">
        <v>583</v>
      </c>
      <c r="BI15291" t="s">
        <v>583</v>
      </c>
      <c r="BJ15291" t="s">
        <v>583</v>
      </c>
      <c r="BK15291" t="s">
        <v>583</v>
      </c>
      <c r="BL15291" t="s">
        <v>583</v>
      </c>
    </row>
    <row r="15292" spans="1:64" x14ac:dyDescent="0.2">
      <c r="A15292" s="1" t="s">
        <v>199</v>
      </c>
      <c r="B15292" s="1" t="s">
        <v>64</v>
      </c>
      <c r="C15292" s="1" t="s">
        <v>95</v>
      </c>
      <c r="D15292" t="s">
        <v>182</v>
      </c>
      <c r="E15292" t="s">
        <v>583</v>
      </c>
      <c r="F15292" t="s">
        <v>583</v>
      </c>
      <c r="G15292" t="s">
        <v>583</v>
      </c>
      <c r="H15292" t="s">
        <v>583</v>
      </c>
      <c r="I15292" t="s">
        <v>583</v>
      </c>
      <c r="J15292" t="s">
        <v>583</v>
      </c>
      <c r="K15292" t="s">
        <v>583</v>
      </c>
      <c r="L15292" t="s">
        <v>583</v>
      </c>
      <c r="M15292" t="s">
        <v>583</v>
      </c>
      <c r="N15292" t="s">
        <v>583</v>
      </c>
      <c r="O15292" t="s">
        <v>583</v>
      </c>
      <c r="P15292" t="s">
        <v>583</v>
      </c>
      <c r="Q15292" t="s">
        <v>583</v>
      </c>
      <c r="R15292" t="s">
        <v>583</v>
      </c>
      <c r="S15292" t="s">
        <v>583</v>
      </c>
      <c r="T15292" t="s">
        <v>583</v>
      </c>
      <c r="U15292" t="s">
        <v>583</v>
      </c>
      <c r="V15292" t="s">
        <v>583</v>
      </c>
      <c r="W15292" t="s">
        <v>583</v>
      </c>
      <c r="X15292" t="s">
        <v>583</v>
      </c>
      <c r="Y15292" t="s">
        <v>583</v>
      </c>
      <c r="Z15292" t="s">
        <v>583</v>
      </c>
      <c r="AA15292" t="s">
        <v>583</v>
      </c>
      <c r="AB15292" t="s">
        <v>583</v>
      </c>
      <c r="AC15292" t="s">
        <v>583</v>
      </c>
      <c r="AD15292" t="s">
        <v>583</v>
      </c>
      <c r="AE15292" t="s">
        <v>583</v>
      </c>
      <c r="AF15292" t="s">
        <v>583</v>
      </c>
      <c r="AG15292" t="s">
        <v>583</v>
      </c>
      <c r="AH15292" t="s">
        <v>583</v>
      </c>
      <c r="AI15292" t="s">
        <v>583</v>
      </c>
      <c r="AJ15292" t="s">
        <v>583</v>
      </c>
      <c r="AK15292" t="s">
        <v>583</v>
      </c>
      <c r="AL15292" t="s">
        <v>583</v>
      </c>
      <c r="AM15292" t="s">
        <v>583</v>
      </c>
      <c r="AN15292" t="s">
        <v>583</v>
      </c>
      <c r="AO15292" t="s">
        <v>583</v>
      </c>
      <c r="AP15292" t="s">
        <v>583</v>
      </c>
      <c r="AQ15292" t="s">
        <v>583</v>
      </c>
      <c r="AR15292" t="s">
        <v>583</v>
      </c>
      <c r="AS15292" t="s">
        <v>583</v>
      </c>
      <c r="AT15292" t="s">
        <v>583</v>
      </c>
      <c r="AU15292" t="s">
        <v>583</v>
      </c>
      <c r="AV15292" t="s">
        <v>583</v>
      </c>
      <c r="AW15292" t="s">
        <v>583</v>
      </c>
      <c r="AX15292" t="s">
        <v>583</v>
      </c>
      <c r="AY15292" t="s">
        <v>583</v>
      </c>
      <c r="AZ15292" t="s">
        <v>583</v>
      </c>
      <c r="BA15292" t="s">
        <v>583</v>
      </c>
      <c r="BB15292" t="s">
        <v>583</v>
      </c>
      <c r="BC15292" t="s">
        <v>583</v>
      </c>
      <c r="BD15292" t="s">
        <v>583</v>
      </c>
      <c r="BE15292" t="s">
        <v>583</v>
      </c>
      <c r="BF15292" t="s">
        <v>583</v>
      </c>
      <c r="BG15292" t="s">
        <v>583</v>
      </c>
      <c r="BH15292" t="s">
        <v>583</v>
      </c>
      <c r="BI15292" t="s">
        <v>583</v>
      </c>
      <c r="BJ15292" t="s">
        <v>583</v>
      </c>
      <c r="BK15292" t="s">
        <v>583</v>
      </c>
      <c r="BL15292" t="s">
        <v>583</v>
      </c>
    </row>
    <row r="15293" spans="1:64" x14ac:dyDescent="0.2">
      <c r="A15293" s="1" t="s">
        <v>199</v>
      </c>
      <c r="B15293" s="1" t="s">
        <v>64</v>
      </c>
      <c r="C15293" s="1" t="s">
        <v>95</v>
      </c>
      <c r="D15293" t="s">
        <v>183</v>
      </c>
      <c r="E15293" t="s">
        <v>583</v>
      </c>
      <c r="F15293" t="s">
        <v>583</v>
      </c>
      <c r="G15293" t="s">
        <v>583</v>
      </c>
      <c r="H15293" t="s">
        <v>583</v>
      </c>
      <c r="I15293" t="s">
        <v>583</v>
      </c>
      <c r="J15293" t="s">
        <v>583</v>
      </c>
      <c r="K15293" t="s">
        <v>583</v>
      </c>
      <c r="L15293" t="s">
        <v>583</v>
      </c>
      <c r="M15293" t="s">
        <v>583</v>
      </c>
      <c r="N15293" t="s">
        <v>583</v>
      </c>
      <c r="O15293" t="s">
        <v>583</v>
      </c>
      <c r="P15293" t="s">
        <v>583</v>
      </c>
      <c r="Q15293" t="s">
        <v>583</v>
      </c>
      <c r="R15293" t="s">
        <v>583</v>
      </c>
      <c r="S15293" t="s">
        <v>583</v>
      </c>
      <c r="T15293" t="s">
        <v>583</v>
      </c>
      <c r="U15293" t="s">
        <v>583</v>
      </c>
      <c r="V15293" t="s">
        <v>583</v>
      </c>
      <c r="W15293" t="s">
        <v>583</v>
      </c>
      <c r="X15293" t="s">
        <v>583</v>
      </c>
      <c r="Y15293" t="s">
        <v>583</v>
      </c>
      <c r="Z15293" t="s">
        <v>583</v>
      </c>
      <c r="AA15293" t="s">
        <v>583</v>
      </c>
      <c r="AB15293" t="s">
        <v>583</v>
      </c>
      <c r="AC15293" t="s">
        <v>583</v>
      </c>
      <c r="AD15293" t="s">
        <v>583</v>
      </c>
      <c r="AE15293" t="s">
        <v>583</v>
      </c>
      <c r="AF15293" t="s">
        <v>583</v>
      </c>
      <c r="AG15293" t="s">
        <v>583</v>
      </c>
      <c r="AH15293" t="s">
        <v>583</v>
      </c>
      <c r="AI15293" t="s">
        <v>583</v>
      </c>
      <c r="AJ15293" t="s">
        <v>583</v>
      </c>
      <c r="AK15293" t="s">
        <v>583</v>
      </c>
      <c r="AL15293" t="s">
        <v>583</v>
      </c>
      <c r="AM15293" t="s">
        <v>583</v>
      </c>
      <c r="AN15293" t="s">
        <v>583</v>
      </c>
      <c r="AO15293" t="s">
        <v>583</v>
      </c>
      <c r="AP15293" t="s">
        <v>583</v>
      </c>
      <c r="AQ15293" t="s">
        <v>583</v>
      </c>
      <c r="AR15293" t="s">
        <v>583</v>
      </c>
      <c r="AS15293" t="s">
        <v>583</v>
      </c>
      <c r="AT15293" t="s">
        <v>583</v>
      </c>
      <c r="AU15293" t="s">
        <v>583</v>
      </c>
      <c r="AV15293" t="s">
        <v>583</v>
      </c>
      <c r="AW15293" t="s">
        <v>583</v>
      </c>
      <c r="AX15293" t="s">
        <v>583</v>
      </c>
      <c r="AY15293" t="s">
        <v>583</v>
      </c>
      <c r="AZ15293" t="s">
        <v>583</v>
      </c>
      <c r="BA15293" t="s">
        <v>583</v>
      </c>
      <c r="BB15293" t="s">
        <v>583</v>
      </c>
      <c r="BC15293" t="s">
        <v>583</v>
      </c>
      <c r="BD15293" t="s">
        <v>583</v>
      </c>
      <c r="BE15293" t="s">
        <v>583</v>
      </c>
      <c r="BF15293" t="s">
        <v>583</v>
      </c>
      <c r="BG15293" t="s">
        <v>583</v>
      </c>
      <c r="BH15293" t="s">
        <v>583</v>
      </c>
      <c r="BI15293" t="s">
        <v>583</v>
      </c>
      <c r="BJ15293" t="s">
        <v>583</v>
      </c>
      <c r="BK15293" t="s">
        <v>583</v>
      </c>
      <c r="BL15293" t="s">
        <v>583</v>
      </c>
    </row>
    <row r="15294" spans="1:64" x14ac:dyDescent="0.2">
      <c r="A15294" s="1" t="s">
        <v>199</v>
      </c>
      <c r="B15294" s="1" t="s">
        <v>64</v>
      </c>
      <c r="C15294" s="1" t="s">
        <v>95</v>
      </c>
      <c r="D15294" t="s">
        <v>186</v>
      </c>
      <c r="E15294" t="s">
        <v>583</v>
      </c>
      <c r="F15294" t="s">
        <v>583</v>
      </c>
      <c r="G15294" t="s">
        <v>583</v>
      </c>
      <c r="H15294" t="s">
        <v>583</v>
      </c>
      <c r="I15294" t="s">
        <v>583</v>
      </c>
      <c r="J15294" t="s">
        <v>583</v>
      </c>
      <c r="K15294" t="s">
        <v>583</v>
      </c>
      <c r="L15294" t="s">
        <v>583</v>
      </c>
      <c r="M15294" t="s">
        <v>583</v>
      </c>
      <c r="N15294" t="s">
        <v>583</v>
      </c>
      <c r="O15294" t="s">
        <v>583</v>
      </c>
      <c r="P15294" t="s">
        <v>583</v>
      </c>
      <c r="Q15294" t="s">
        <v>583</v>
      </c>
      <c r="R15294" t="s">
        <v>583</v>
      </c>
      <c r="S15294" t="s">
        <v>583</v>
      </c>
      <c r="T15294" t="s">
        <v>583</v>
      </c>
      <c r="U15294" t="s">
        <v>583</v>
      </c>
      <c r="V15294" t="s">
        <v>583</v>
      </c>
      <c r="W15294" t="s">
        <v>583</v>
      </c>
      <c r="X15294" t="s">
        <v>583</v>
      </c>
      <c r="Y15294" t="s">
        <v>583</v>
      </c>
      <c r="Z15294" t="s">
        <v>583</v>
      </c>
      <c r="AA15294" t="s">
        <v>583</v>
      </c>
      <c r="AB15294" t="s">
        <v>583</v>
      </c>
      <c r="AC15294" t="s">
        <v>583</v>
      </c>
      <c r="AD15294" t="s">
        <v>583</v>
      </c>
      <c r="AE15294" t="s">
        <v>583</v>
      </c>
      <c r="AF15294" t="s">
        <v>583</v>
      </c>
      <c r="AG15294" t="s">
        <v>583</v>
      </c>
      <c r="AH15294" t="s">
        <v>583</v>
      </c>
      <c r="AI15294" t="s">
        <v>583</v>
      </c>
      <c r="AJ15294" t="s">
        <v>583</v>
      </c>
      <c r="AK15294" t="s">
        <v>583</v>
      </c>
      <c r="AL15294" t="s">
        <v>583</v>
      </c>
      <c r="AM15294" t="s">
        <v>583</v>
      </c>
      <c r="AN15294" t="s">
        <v>583</v>
      </c>
      <c r="AO15294" t="s">
        <v>583</v>
      </c>
      <c r="AP15294" t="s">
        <v>583</v>
      </c>
      <c r="AQ15294" t="s">
        <v>583</v>
      </c>
      <c r="AR15294" t="s">
        <v>583</v>
      </c>
      <c r="AS15294" t="s">
        <v>583</v>
      </c>
      <c r="AT15294" t="s">
        <v>583</v>
      </c>
      <c r="AU15294" t="s">
        <v>583</v>
      </c>
      <c r="AV15294" t="s">
        <v>583</v>
      </c>
      <c r="AW15294" t="s">
        <v>583</v>
      </c>
      <c r="AX15294" t="s">
        <v>583</v>
      </c>
      <c r="AY15294" t="s">
        <v>583</v>
      </c>
      <c r="AZ15294" t="s">
        <v>583</v>
      </c>
      <c r="BA15294" t="s">
        <v>583</v>
      </c>
      <c r="BB15294" t="s">
        <v>583</v>
      </c>
      <c r="BC15294" t="s">
        <v>583</v>
      </c>
      <c r="BD15294" t="s">
        <v>583</v>
      </c>
      <c r="BE15294" t="s">
        <v>583</v>
      </c>
      <c r="BF15294" t="s">
        <v>583</v>
      </c>
      <c r="BG15294" t="s">
        <v>583</v>
      </c>
      <c r="BH15294" t="s">
        <v>583</v>
      </c>
      <c r="BI15294" t="s">
        <v>583</v>
      </c>
      <c r="BJ15294" t="s">
        <v>583</v>
      </c>
      <c r="BK15294" t="s">
        <v>583</v>
      </c>
      <c r="BL15294" t="s">
        <v>583</v>
      </c>
    </row>
    <row r="15295" spans="1:64" x14ac:dyDescent="0.2">
      <c r="A15295" s="1" t="s">
        <v>199</v>
      </c>
      <c r="B15295" s="1" t="s">
        <v>64</v>
      </c>
      <c r="C15295" s="1" t="s">
        <v>95</v>
      </c>
      <c r="D15295" t="s">
        <v>184</v>
      </c>
      <c r="E15295" t="s">
        <v>583</v>
      </c>
      <c r="F15295" t="s">
        <v>583</v>
      </c>
      <c r="G15295" t="s">
        <v>583</v>
      </c>
      <c r="H15295" t="s">
        <v>583</v>
      </c>
      <c r="I15295" t="s">
        <v>583</v>
      </c>
      <c r="J15295" t="s">
        <v>583</v>
      </c>
      <c r="K15295" t="s">
        <v>583</v>
      </c>
      <c r="L15295" t="s">
        <v>583</v>
      </c>
      <c r="M15295" t="s">
        <v>583</v>
      </c>
      <c r="N15295" t="s">
        <v>583</v>
      </c>
      <c r="O15295" t="s">
        <v>583</v>
      </c>
      <c r="P15295" t="s">
        <v>583</v>
      </c>
      <c r="Q15295" t="s">
        <v>583</v>
      </c>
      <c r="R15295" t="s">
        <v>583</v>
      </c>
      <c r="S15295" t="s">
        <v>583</v>
      </c>
      <c r="T15295" t="s">
        <v>583</v>
      </c>
      <c r="U15295" t="s">
        <v>583</v>
      </c>
      <c r="V15295" t="s">
        <v>583</v>
      </c>
      <c r="W15295" t="s">
        <v>583</v>
      </c>
      <c r="X15295" t="s">
        <v>583</v>
      </c>
      <c r="Y15295" t="s">
        <v>583</v>
      </c>
      <c r="Z15295" t="s">
        <v>583</v>
      </c>
      <c r="AA15295" t="s">
        <v>583</v>
      </c>
      <c r="AB15295" t="s">
        <v>583</v>
      </c>
      <c r="AC15295" t="s">
        <v>583</v>
      </c>
      <c r="AD15295" t="s">
        <v>583</v>
      </c>
      <c r="AE15295" t="s">
        <v>583</v>
      </c>
      <c r="AF15295" t="s">
        <v>583</v>
      </c>
      <c r="AG15295" t="s">
        <v>583</v>
      </c>
      <c r="AH15295" t="s">
        <v>583</v>
      </c>
      <c r="AI15295" t="s">
        <v>583</v>
      </c>
      <c r="AJ15295" t="s">
        <v>583</v>
      </c>
      <c r="AK15295" t="s">
        <v>583</v>
      </c>
      <c r="AL15295" t="s">
        <v>583</v>
      </c>
      <c r="AM15295" t="s">
        <v>583</v>
      </c>
      <c r="AN15295" t="s">
        <v>583</v>
      </c>
      <c r="AO15295" t="s">
        <v>583</v>
      </c>
      <c r="AP15295" t="s">
        <v>583</v>
      </c>
      <c r="AQ15295" t="s">
        <v>583</v>
      </c>
      <c r="AR15295" t="s">
        <v>583</v>
      </c>
      <c r="AS15295" t="s">
        <v>583</v>
      </c>
      <c r="AT15295" t="s">
        <v>583</v>
      </c>
      <c r="AU15295" t="s">
        <v>583</v>
      </c>
      <c r="AV15295" t="s">
        <v>583</v>
      </c>
      <c r="AW15295" t="s">
        <v>583</v>
      </c>
      <c r="AX15295" t="s">
        <v>583</v>
      </c>
      <c r="AY15295" t="s">
        <v>583</v>
      </c>
      <c r="AZ15295" t="s">
        <v>583</v>
      </c>
      <c r="BA15295" t="s">
        <v>583</v>
      </c>
      <c r="BB15295" t="s">
        <v>583</v>
      </c>
      <c r="BC15295" t="s">
        <v>583</v>
      </c>
      <c r="BD15295" t="s">
        <v>583</v>
      </c>
      <c r="BE15295" t="s">
        <v>583</v>
      </c>
      <c r="BF15295" t="s">
        <v>583</v>
      </c>
      <c r="BG15295" t="s">
        <v>583</v>
      </c>
      <c r="BH15295" t="s">
        <v>583</v>
      </c>
      <c r="BI15295" t="s">
        <v>583</v>
      </c>
      <c r="BJ15295" t="s">
        <v>583</v>
      </c>
      <c r="BK15295" t="s">
        <v>583</v>
      </c>
      <c r="BL15295" t="s">
        <v>583</v>
      </c>
    </row>
    <row r="15296" spans="1:64" x14ac:dyDescent="0.2">
      <c r="A15296" s="1" t="s">
        <v>199</v>
      </c>
      <c r="B15296" s="1" t="s">
        <v>64</v>
      </c>
      <c r="C15296" s="1" t="s">
        <v>95</v>
      </c>
      <c r="D15296" t="s">
        <v>365</v>
      </c>
      <c r="E15296" t="s">
        <v>583</v>
      </c>
      <c r="F15296" t="s">
        <v>583</v>
      </c>
      <c r="G15296" t="s">
        <v>583</v>
      </c>
      <c r="H15296" t="s">
        <v>583</v>
      </c>
      <c r="I15296" t="s">
        <v>583</v>
      </c>
      <c r="J15296" t="s">
        <v>583</v>
      </c>
      <c r="K15296" t="s">
        <v>583</v>
      </c>
      <c r="L15296" t="s">
        <v>583</v>
      </c>
      <c r="M15296" t="s">
        <v>583</v>
      </c>
      <c r="N15296" t="s">
        <v>583</v>
      </c>
      <c r="O15296" t="s">
        <v>583</v>
      </c>
      <c r="P15296" t="s">
        <v>583</v>
      </c>
      <c r="Q15296" t="s">
        <v>583</v>
      </c>
      <c r="R15296" t="s">
        <v>583</v>
      </c>
      <c r="S15296" t="s">
        <v>583</v>
      </c>
      <c r="T15296" t="s">
        <v>583</v>
      </c>
      <c r="U15296" t="s">
        <v>583</v>
      </c>
      <c r="V15296" t="s">
        <v>583</v>
      </c>
      <c r="W15296" t="s">
        <v>583</v>
      </c>
      <c r="X15296" t="s">
        <v>583</v>
      </c>
      <c r="Y15296" t="s">
        <v>583</v>
      </c>
      <c r="Z15296" t="s">
        <v>583</v>
      </c>
      <c r="AA15296" t="s">
        <v>583</v>
      </c>
      <c r="AB15296" t="s">
        <v>583</v>
      </c>
      <c r="AC15296" t="s">
        <v>583</v>
      </c>
      <c r="AD15296" t="s">
        <v>583</v>
      </c>
      <c r="AE15296" t="s">
        <v>583</v>
      </c>
      <c r="AF15296" t="s">
        <v>583</v>
      </c>
      <c r="AG15296" t="s">
        <v>583</v>
      </c>
      <c r="AH15296" t="s">
        <v>583</v>
      </c>
      <c r="AI15296" t="s">
        <v>583</v>
      </c>
      <c r="AJ15296" t="s">
        <v>583</v>
      </c>
      <c r="AK15296" t="s">
        <v>583</v>
      </c>
      <c r="AL15296" t="s">
        <v>583</v>
      </c>
      <c r="AM15296" t="s">
        <v>583</v>
      </c>
      <c r="AN15296" t="s">
        <v>583</v>
      </c>
      <c r="AO15296" t="s">
        <v>583</v>
      </c>
      <c r="AP15296" t="s">
        <v>583</v>
      </c>
      <c r="AQ15296" t="s">
        <v>583</v>
      </c>
      <c r="AR15296" t="s">
        <v>583</v>
      </c>
      <c r="AS15296" t="s">
        <v>583</v>
      </c>
      <c r="AT15296" t="s">
        <v>583</v>
      </c>
      <c r="AU15296" t="s">
        <v>583</v>
      </c>
      <c r="AV15296" t="s">
        <v>583</v>
      </c>
      <c r="AW15296" t="s">
        <v>583</v>
      </c>
      <c r="AX15296" t="s">
        <v>583</v>
      </c>
      <c r="AY15296" t="s">
        <v>583</v>
      </c>
      <c r="AZ15296" t="s">
        <v>583</v>
      </c>
      <c r="BA15296" t="s">
        <v>583</v>
      </c>
      <c r="BB15296" t="s">
        <v>583</v>
      </c>
      <c r="BC15296" t="s">
        <v>583</v>
      </c>
      <c r="BD15296" t="s">
        <v>583</v>
      </c>
      <c r="BE15296" t="s">
        <v>583</v>
      </c>
      <c r="BF15296" t="s">
        <v>583</v>
      </c>
      <c r="BG15296" t="s">
        <v>583</v>
      </c>
      <c r="BH15296" t="s">
        <v>583</v>
      </c>
      <c r="BI15296" t="s">
        <v>583</v>
      </c>
      <c r="BJ15296" t="s">
        <v>583</v>
      </c>
      <c r="BK15296" t="s">
        <v>583</v>
      </c>
      <c r="BL15296" t="s">
        <v>583</v>
      </c>
    </row>
    <row r="15297" spans="1:64" x14ac:dyDescent="0.2">
      <c r="A15297" s="1" t="s">
        <v>199</v>
      </c>
      <c r="B15297" s="1" t="s">
        <v>64</v>
      </c>
      <c r="C15297" s="1" t="s">
        <v>95</v>
      </c>
      <c r="D15297" t="s">
        <v>366</v>
      </c>
      <c r="E15297" t="s">
        <v>583</v>
      </c>
      <c r="F15297" t="s">
        <v>583</v>
      </c>
      <c r="G15297" t="s">
        <v>583</v>
      </c>
      <c r="H15297" t="s">
        <v>583</v>
      </c>
      <c r="I15297" t="s">
        <v>583</v>
      </c>
      <c r="J15297" t="s">
        <v>583</v>
      </c>
      <c r="K15297" t="s">
        <v>583</v>
      </c>
      <c r="L15297" t="s">
        <v>583</v>
      </c>
      <c r="M15297" t="s">
        <v>583</v>
      </c>
      <c r="N15297" t="s">
        <v>583</v>
      </c>
      <c r="O15297" t="s">
        <v>583</v>
      </c>
      <c r="P15297" t="s">
        <v>583</v>
      </c>
      <c r="Q15297" t="s">
        <v>583</v>
      </c>
      <c r="R15297" t="s">
        <v>583</v>
      </c>
      <c r="S15297" t="s">
        <v>583</v>
      </c>
      <c r="T15297" t="s">
        <v>583</v>
      </c>
      <c r="U15297" t="s">
        <v>583</v>
      </c>
      <c r="V15297" t="s">
        <v>583</v>
      </c>
      <c r="W15297" t="s">
        <v>583</v>
      </c>
      <c r="X15297" t="s">
        <v>583</v>
      </c>
      <c r="Y15297" t="s">
        <v>583</v>
      </c>
      <c r="Z15297" t="s">
        <v>583</v>
      </c>
      <c r="AA15297" t="s">
        <v>583</v>
      </c>
      <c r="AB15297" t="s">
        <v>583</v>
      </c>
      <c r="AC15297" t="s">
        <v>583</v>
      </c>
      <c r="AD15297" t="s">
        <v>583</v>
      </c>
      <c r="AE15297" t="s">
        <v>583</v>
      </c>
      <c r="AF15297" t="s">
        <v>583</v>
      </c>
      <c r="AG15297" t="s">
        <v>583</v>
      </c>
      <c r="AH15297" t="s">
        <v>583</v>
      </c>
      <c r="AI15297" t="s">
        <v>583</v>
      </c>
      <c r="AJ15297" t="s">
        <v>583</v>
      </c>
      <c r="AK15297" t="s">
        <v>583</v>
      </c>
      <c r="AL15297" t="s">
        <v>583</v>
      </c>
      <c r="AM15297" t="s">
        <v>583</v>
      </c>
      <c r="AN15297" t="s">
        <v>583</v>
      </c>
      <c r="AO15297" t="s">
        <v>583</v>
      </c>
      <c r="AP15297" t="s">
        <v>583</v>
      </c>
      <c r="AQ15297" t="s">
        <v>583</v>
      </c>
      <c r="AR15297" t="s">
        <v>583</v>
      </c>
      <c r="AS15297" t="s">
        <v>583</v>
      </c>
      <c r="AT15297" t="s">
        <v>583</v>
      </c>
      <c r="AU15297" t="s">
        <v>583</v>
      </c>
      <c r="AV15297" t="s">
        <v>583</v>
      </c>
      <c r="AW15297" t="s">
        <v>583</v>
      </c>
      <c r="AX15297" t="s">
        <v>583</v>
      </c>
      <c r="AY15297" t="s">
        <v>583</v>
      </c>
      <c r="AZ15297" t="s">
        <v>583</v>
      </c>
      <c r="BA15297" t="s">
        <v>583</v>
      </c>
      <c r="BB15297" t="s">
        <v>583</v>
      </c>
      <c r="BC15297" t="s">
        <v>583</v>
      </c>
      <c r="BD15297" t="s">
        <v>583</v>
      </c>
      <c r="BE15297" t="s">
        <v>583</v>
      </c>
      <c r="BF15297" t="s">
        <v>583</v>
      </c>
      <c r="BG15297" t="s">
        <v>583</v>
      </c>
      <c r="BH15297" t="s">
        <v>583</v>
      </c>
      <c r="BI15297" t="s">
        <v>583</v>
      </c>
      <c r="BJ15297" t="s">
        <v>583</v>
      </c>
      <c r="BK15297" t="s">
        <v>583</v>
      </c>
      <c r="BL15297" t="s">
        <v>583</v>
      </c>
    </row>
    <row r="15298" spans="1:64" x14ac:dyDescent="0.2">
      <c r="A15298" s="1" t="s">
        <v>199</v>
      </c>
      <c r="B15298" s="1" t="s">
        <v>64</v>
      </c>
      <c r="C15298" s="1" t="s">
        <v>95</v>
      </c>
      <c r="D15298" t="s">
        <v>367</v>
      </c>
      <c r="E15298" t="s">
        <v>583</v>
      </c>
      <c r="F15298" t="s">
        <v>583</v>
      </c>
      <c r="G15298" t="s">
        <v>583</v>
      </c>
      <c r="H15298" t="s">
        <v>583</v>
      </c>
      <c r="I15298" t="s">
        <v>583</v>
      </c>
      <c r="J15298" t="s">
        <v>583</v>
      </c>
      <c r="K15298" t="s">
        <v>583</v>
      </c>
      <c r="L15298" t="s">
        <v>583</v>
      </c>
      <c r="M15298" t="s">
        <v>583</v>
      </c>
      <c r="N15298" t="s">
        <v>583</v>
      </c>
      <c r="O15298" t="s">
        <v>583</v>
      </c>
      <c r="P15298" t="s">
        <v>583</v>
      </c>
      <c r="Q15298" t="s">
        <v>583</v>
      </c>
      <c r="R15298" t="s">
        <v>583</v>
      </c>
      <c r="S15298" t="s">
        <v>583</v>
      </c>
      <c r="T15298" t="s">
        <v>583</v>
      </c>
      <c r="U15298" t="s">
        <v>583</v>
      </c>
      <c r="V15298" t="s">
        <v>583</v>
      </c>
      <c r="W15298" t="s">
        <v>583</v>
      </c>
      <c r="X15298" t="s">
        <v>583</v>
      </c>
      <c r="Y15298" t="s">
        <v>583</v>
      </c>
      <c r="Z15298" t="s">
        <v>583</v>
      </c>
      <c r="AA15298" t="s">
        <v>583</v>
      </c>
      <c r="AB15298" t="s">
        <v>583</v>
      </c>
      <c r="AC15298" t="s">
        <v>583</v>
      </c>
      <c r="AD15298" t="s">
        <v>583</v>
      </c>
      <c r="AE15298" t="s">
        <v>583</v>
      </c>
      <c r="AF15298" t="s">
        <v>583</v>
      </c>
      <c r="AG15298" t="s">
        <v>583</v>
      </c>
      <c r="AH15298" t="s">
        <v>583</v>
      </c>
      <c r="AI15298" t="s">
        <v>583</v>
      </c>
      <c r="AJ15298" t="s">
        <v>583</v>
      </c>
      <c r="AK15298" t="s">
        <v>583</v>
      </c>
      <c r="AL15298" t="s">
        <v>583</v>
      </c>
      <c r="AM15298" t="s">
        <v>583</v>
      </c>
      <c r="AN15298" t="s">
        <v>583</v>
      </c>
      <c r="AO15298" t="s">
        <v>583</v>
      </c>
      <c r="AP15298" t="s">
        <v>583</v>
      </c>
      <c r="AQ15298" t="s">
        <v>583</v>
      </c>
      <c r="AR15298" t="s">
        <v>583</v>
      </c>
      <c r="AS15298" t="s">
        <v>583</v>
      </c>
      <c r="AT15298" t="s">
        <v>583</v>
      </c>
      <c r="AU15298" t="s">
        <v>583</v>
      </c>
      <c r="AV15298" t="s">
        <v>583</v>
      </c>
      <c r="AW15298" t="s">
        <v>583</v>
      </c>
      <c r="AX15298" t="s">
        <v>583</v>
      </c>
      <c r="AY15298" t="s">
        <v>583</v>
      </c>
      <c r="AZ15298" t="s">
        <v>583</v>
      </c>
      <c r="BA15298" t="s">
        <v>583</v>
      </c>
      <c r="BB15298" t="s">
        <v>583</v>
      </c>
      <c r="BC15298" t="s">
        <v>583</v>
      </c>
      <c r="BD15298" t="s">
        <v>583</v>
      </c>
      <c r="BE15298" t="s">
        <v>583</v>
      </c>
      <c r="BF15298" t="s">
        <v>583</v>
      </c>
      <c r="BG15298" t="s">
        <v>583</v>
      </c>
      <c r="BH15298" t="s">
        <v>583</v>
      </c>
      <c r="BI15298" t="s">
        <v>583</v>
      </c>
      <c r="BJ15298" t="s">
        <v>583</v>
      </c>
      <c r="BK15298" t="s">
        <v>583</v>
      </c>
      <c r="BL15298" t="s">
        <v>583</v>
      </c>
    </row>
    <row r="15299" spans="1:64" x14ac:dyDescent="0.2">
      <c r="A15299" s="1" t="s">
        <v>199</v>
      </c>
      <c r="B15299" s="1" t="s">
        <v>64</v>
      </c>
      <c r="C15299" s="1" t="s">
        <v>95</v>
      </c>
      <c r="D15299" t="s">
        <v>185</v>
      </c>
      <c r="E15299" t="s">
        <v>583</v>
      </c>
      <c r="F15299" t="s">
        <v>583</v>
      </c>
      <c r="G15299" t="s">
        <v>583</v>
      </c>
      <c r="H15299" t="s">
        <v>583</v>
      </c>
      <c r="I15299" t="s">
        <v>583</v>
      </c>
      <c r="J15299" t="s">
        <v>583</v>
      </c>
      <c r="K15299" t="s">
        <v>583</v>
      </c>
      <c r="L15299" t="s">
        <v>583</v>
      </c>
      <c r="M15299" t="s">
        <v>583</v>
      </c>
      <c r="N15299" t="s">
        <v>583</v>
      </c>
      <c r="O15299" t="s">
        <v>583</v>
      </c>
      <c r="P15299" t="s">
        <v>583</v>
      </c>
      <c r="Q15299" t="s">
        <v>583</v>
      </c>
      <c r="R15299" t="s">
        <v>583</v>
      </c>
      <c r="S15299" t="s">
        <v>583</v>
      </c>
      <c r="T15299" t="s">
        <v>583</v>
      </c>
      <c r="U15299" t="s">
        <v>583</v>
      </c>
      <c r="V15299" t="s">
        <v>583</v>
      </c>
      <c r="W15299" t="s">
        <v>583</v>
      </c>
      <c r="X15299" t="s">
        <v>583</v>
      </c>
      <c r="Y15299" t="s">
        <v>583</v>
      </c>
      <c r="Z15299" t="s">
        <v>583</v>
      </c>
      <c r="AA15299" t="s">
        <v>583</v>
      </c>
      <c r="AB15299" t="s">
        <v>583</v>
      </c>
      <c r="AC15299" t="s">
        <v>583</v>
      </c>
      <c r="AD15299" t="s">
        <v>583</v>
      </c>
      <c r="AE15299" t="s">
        <v>583</v>
      </c>
      <c r="AF15299" t="s">
        <v>583</v>
      </c>
      <c r="AG15299" t="s">
        <v>583</v>
      </c>
      <c r="AH15299" t="s">
        <v>583</v>
      </c>
      <c r="AI15299" t="s">
        <v>583</v>
      </c>
      <c r="AJ15299" t="s">
        <v>583</v>
      </c>
      <c r="AK15299" t="s">
        <v>583</v>
      </c>
      <c r="AL15299" t="s">
        <v>583</v>
      </c>
      <c r="AM15299" t="s">
        <v>583</v>
      </c>
      <c r="AN15299" t="s">
        <v>583</v>
      </c>
      <c r="AO15299" t="s">
        <v>583</v>
      </c>
      <c r="AP15299" t="s">
        <v>583</v>
      </c>
      <c r="AQ15299" t="s">
        <v>583</v>
      </c>
      <c r="AR15299" t="s">
        <v>583</v>
      </c>
      <c r="AS15299" t="s">
        <v>583</v>
      </c>
      <c r="AT15299" t="s">
        <v>583</v>
      </c>
      <c r="AU15299" t="s">
        <v>583</v>
      </c>
      <c r="AV15299" t="s">
        <v>583</v>
      </c>
      <c r="AW15299" t="s">
        <v>583</v>
      </c>
      <c r="AX15299" t="s">
        <v>583</v>
      </c>
      <c r="AY15299" t="s">
        <v>583</v>
      </c>
      <c r="AZ15299" t="s">
        <v>583</v>
      </c>
      <c r="BA15299" t="s">
        <v>583</v>
      </c>
      <c r="BB15299" t="s">
        <v>583</v>
      </c>
      <c r="BC15299" t="s">
        <v>583</v>
      </c>
      <c r="BD15299" t="s">
        <v>583</v>
      </c>
      <c r="BE15299" t="s">
        <v>583</v>
      </c>
      <c r="BF15299" t="s">
        <v>583</v>
      </c>
      <c r="BG15299" t="s">
        <v>583</v>
      </c>
      <c r="BH15299" t="s">
        <v>583</v>
      </c>
      <c r="BI15299" t="s">
        <v>583</v>
      </c>
      <c r="BJ15299" t="s">
        <v>583</v>
      </c>
      <c r="BK15299" t="s">
        <v>583</v>
      </c>
      <c r="BL15299" t="s">
        <v>583</v>
      </c>
    </row>
    <row r="15300" spans="1:64" x14ac:dyDescent="0.2">
      <c r="A15300" s="1" t="s">
        <v>199</v>
      </c>
      <c r="B15300" s="1" t="s">
        <v>64</v>
      </c>
      <c r="C15300" s="1" t="s">
        <v>95</v>
      </c>
      <c r="D15300" t="s">
        <v>374</v>
      </c>
      <c r="E15300" t="s">
        <v>583</v>
      </c>
      <c r="F15300" t="s">
        <v>583</v>
      </c>
      <c r="G15300" t="s">
        <v>583</v>
      </c>
      <c r="H15300" t="s">
        <v>583</v>
      </c>
      <c r="I15300" t="s">
        <v>583</v>
      </c>
      <c r="J15300" t="s">
        <v>583</v>
      </c>
      <c r="K15300" t="s">
        <v>583</v>
      </c>
      <c r="L15300" t="s">
        <v>583</v>
      </c>
      <c r="M15300" t="s">
        <v>583</v>
      </c>
      <c r="N15300" t="s">
        <v>583</v>
      </c>
      <c r="O15300" t="s">
        <v>583</v>
      </c>
      <c r="P15300" t="s">
        <v>583</v>
      </c>
      <c r="Q15300" t="s">
        <v>583</v>
      </c>
      <c r="R15300" t="s">
        <v>583</v>
      </c>
      <c r="S15300" t="s">
        <v>583</v>
      </c>
      <c r="T15300" t="s">
        <v>583</v>
      </c>
      <c r="U15300" t="s">
        <v>583</v>
      </c>
      <c r="V15300" t="s">
        <v>583</v>
      </c>
      <c r="W15300" t="s">
        <v>583</v>
      </c>
      <c r="X15300" t="s">
        <v>583</v>
      </c>
      <c r="Y15300" t="s">
        <v>583</v>
      </c>
      <c r="Z15300" t="s">
        <v>583</v>
      </c>
      <c r="AA15300" t="s">
        <v>583</v>
      </c>
      <c r="AB15300" t="s">
        <v>583</v>
      </c>
      <c r="AC15300" t="s">
        <v>583</v>
      </c>
      <c r="AD15300" t="s">
        <v>583</v>
      </c>
      <c r="AE15300" t="s">
        <v>583</v>
      </c>
      <c r="AF15300" t="s">
        <v>583</v>
      </c>
      <c r="AG15300" t="s">
        <v>583</v>
      </c>
      <c r="AH15300" t="s">
        <v>583</v>
      </c>
      <c r="AI15300" t="s">
        <v>583</v>
      </c>
      <c r="AJ15300" t="s">
        <v>583</v>
      </c>
      <c r="AK15300" t="s">
        <v>583</v>
      </c>
      <c r="AL15300" t="s">
        <v>583</v>
      </c>
      <c r="AM15300" t="s">
        <v>583</v>
      </c>
      <c r="AN15300" t="s">
        <v>583</v>
      </c>
      <c r="AO15300" t="s">
        <v>583</v>
      </c>
      <c r="AP15300" t="s">
        <v>583</v>
      </c>
      <c r="AQ15300" t="s">
        <v>583</v>
      </c>
      <c r="AR15300" t="s">
        <v>583</v>
      </c>
      <c r="AS15300" t="s">
        <v>583</v>
      </c>
      <c r="AT15300" t="s">
        <v>583</v>
      </c>
      <c r="AU15300" t="s">
        <v>583</v>
      </c>
      <c r="AV15300" t="s">
        <v>583</v>
      </c>
      <c r="AW15300" t="s">
        <v>583</v>
      </c>
      <c r="AX15300" t="s">
        <v>583</v>
      </c>
      <c r="AY15300" t="s">
        <v>583</v>
      </c>
      <c r="AZ15300" t="s">
        <v>583</v>
      </c>
      <c r="BA15300" t="s">
        <v>583</v>
      </c>
      <c r="BB15300" t="s">
        <v>583</v>
      </c>
      <c r="BC15300" t="s">
        <v>583</v>
      </c>
      <c r="BD15300" t="s">
        <v>583</v>
      </c>
      <c r="BE15300" t="s">
        <v>583</v>
      </c>
      <c r="BF15300" t="s">
        <v>583</v>
      </c>
      <c r="BG15300" t="s">
        <v>583</v>
      </c>
      <c r="BH15300" t="s">
        <v>583</v>
      </c>
      <c r="BI15300" t="s">
        <v>583</v>
      </c>
      <c r="BJ15300" t="s">
        <v>583</v>
      </c>
      <c r="BK15300" t="s">
        <v>583</v>
      </c>
      <c r="BL15300" t="s">
        <v>583</v>
      </c>
    </row>
    <row r="15301" spans="1:64" x14ac:dyDescent="0.2">
      <c r="A15301" s="1" t="s">
        <v>199</v>
      </c>
      <c r="B15301" s="1" t="s">
        <v>64</v>
      </c>
      <c r="C15301" s="1" t="s">
        <v>95</v>
      </c>
      <c r="D15301" t="s">
        <v>439</v>
      </c>
      <c r="E15301" t="s">
        <v>583</v>
      </c>
      <c r="F15301" t="s">
        <v>583</v>
      </c>
      <c r="G15301" t="s">
        <v>583</v>
      </c>
      <c r="H15301" t="s">
        <v>583</v>
      </c>
      <c r="I15301" t="s">
        <v>583</v>
      </c>
      <c r="J15301" t="s">
        <v>583</v>
      </c>
      <c r="K15301" t="s">
        <v>583</v>
      </c>
      <c r="L15301" t="s">
        <v>583</v>
      </c>
      <c r="M15301" t="s">
        <v>583</v>
      </c>
      <c r="N15301" t="s">
        <v>583</v>
      </c>
      <c r="O15301" t="s">
        <v>583</v>
      </c>
      <c r="P15301" t="s">
        <v>583</v>
      </c>
      <c r="Q15301" t="s">
        <v>583</v>
      </c>
      <c r="R15301" t="s">
        <v>583</v>
      </c>
      <c r="S15301" t="s">
        <v>583</v>
      </c>
      <c r="T15301" t="s">
        <v>583</v>
      </c>
      <c r="U15301" t="s">
        <v>583</v>
      </c>
      <c r="V15301" t="s">
        <v>583</v>
      </c>
      <c r="W15301" t="s">
        <v>583</v>
      </c>
      <c r="X15301" t="s">
        <v>583</v>
      </c>
      <c r="Y15301" t="s">
        <v>583</v>
      </c>
      <c r="Z15301" t="s">
        <v>583</v>
      </c>
      <c r="AA15301" t="s">
        <v>583</v>
      </c>
      <c r="AB15301" t="s">
        <v>583</v>
      </c>
      <c r="AC15301" t="s">
        <v>583</v>
      </c>
      <c r="AD15301" t="s">
        <v>583</v>
      </c>
      <c r="AE15301" t="s">
        <v>583</v>
      </c>
      <c r="AF15301" t="s">
        <v>583</v>
      </c>
      <c r="AG15301" t="s">
        <v>583</v>
      </c>
      <c r="AH15301" t="s">
        <v>583</v>
      </c>
      <c r="AI15301" t="s">
        <v>583</v>
      </c>
      <c r="AJ15301" t="s">
        <v>583</v>
      </c>
      <c r="AK15301" t="s">
        <v>583</v>
      </c>
      <c r="AL15301" t="s">
        <v>583</v>
      </c>
      <c r="AM15301" t="s">
        <v>583</v>
      </c>
      <c r="AN15301" t="s">
        <v>583</v>
      </c>
      <c r="AO15301" t="s">
        <v>583</v>
      </c>
      <c r="AP15301" t="s">
        <v>583</v>
      </c>
      <c r="AQ15301" t="s">
        <v>583</v>
      </c>
      <c r="AR15301" t="s">
        <v>583</v>
      </c>
      <c r="AS15301" t="s">
        <v>583</v>
      </c>
      <c r="AT15301" t="s">
        <v>583</v>
      </c>
      <c r="AU15301" t="s">
        <v>583</v>
      </c>
      <c r="AV15301" t="s">
        <v>583</v>
      </c>
      <c r="AW15301" t="s">
        <v>583</v>
      </c>
      <c r="AX15301" t="s">
        <v>583</v>
      </c>
      <c r="AY15301" t="s">
        <v>583</v>
      </c>
      <c r="AZ15301" t="s">
        <v>583</v>
      </c>
      <c r="BA15301" t="s">
        <v>583</v>
      </c>
      <c r="BB15301" t="s">
        <v>583</v>
      </c>
      <c r="BC15301" t="s">
        <v>583</v>
      </c>
      <c r="BD15301" t="s">
        <v>583</v>
      </c>
      <c r="BE15301" t="s">
        <v>583</v>
      </c>
      <c r="BF15301" t="s">
        <v>583</v>
      </c>
      <c r="BG15301" t="s">
        <v>583</v>
      </c>
      <c r="BH15301" t="s">
        <v>583</v>
      </c>
      <c r="BI15301" t="s">
        <v>583</v>
      </c>
      <c r="BJ15301" t="s">
        <v>583</v>
      </c>
      <c r="BK15301" t="s">
        <v>583</v>
      </c>
      <c r="BL15301" t="s">
        <v>583</v>
      </c>
    </row>
    <row r="15302" spans="1:64" x14ac:dyDescent="0.2">
      <c r="A15302" s="1" t="s">
        <v>199</v>
      </c>
      <c r="B15302" s="1" t="s">
        <v>64</v>
      </c>
      <c r="C15302" s="1" t="s">
        <v>95</v>
      </c>
      <c r="D15302" t="s">
        <v>187</v>
      </c>
      <c r="E15302" t="s">
        <v>583</v>
      </c>
      <c r="F15302" t="s">
        <v>583</v>
      </c>
      <c r="G15302" t="s">
        <v>583</v>
      </c>
      <c r="H15302" t="s">
        <v>583</v>
      </c>
      <c r="I15302" t="s">
        <v>583</v>
      </c>
      <c r="J15302" t="s">
        <v>583</v>
      </c>
      <c r="K15302" t="s">
        <v>583</v>
      </c>
      <c r="L15302" t="s">
        <v>583</v>
      </c>
      <c r="M15302" t="s">
        <v>583</v>
      </c>
      <c r="N15302" t="s">
        <v>583</v>
      </c>
      <c r="O15302" t="s">
        <v>583</v>
      </c>
      <c r="P15302" t="s">
        <v>583</v>
      </c>
      <c r="Q15302" t="s">
        <v>583</v>
      </c>
      <c r="R15302" t="s">
        <v>583</v>
      </c>
      <c r="S15302" t="s">
        <v>583</v>
      </c>
      <c r="T15302" t="s">
        <v>583</v>
      </c>
      <c r="U15302" t="s">
        <v>583</v>
      </c>
      <c r="V15302" t="s">
        <v>583</v>
      </c>
      <c r="W15302" t="s">
        <v>583</v>
      </c>
      <c r="X15302" t="s">
        <v>583</v>
      </c>
      <c r="Y15302" t="s">
        <v>583</v>
      </c>
      <c r="Z15302" t="s">
        <v>583</v>
      </c>
      <c r="AA15302" t="s">
        <v>583</v>
      </c>
      <c r="AB15302" t="s">
        <v>583</v>
      </c>
      <c r="AC15302" t="s">
        <v>583</v>
      </c>
      <c r="AD15302" t="s">
        <v>583</v>
      </c>
      <c r="AE15302" t="s">
        <v>583</v>
      </c>
      <c r="AF15302" t="s">
        <v>583</v>
      </c>
      <c r="AG15302" t="s">
        <v>583</v>
      </c>
      <c r="AH15302" t="s">
        <v>583</v>
      </c>
      <c r="AI15302" t="s">
        <v>583</v>
      </c>
      <c r="AJ15302" t="s">
        <v>583</v>
      </c>
      <c r="AK15302" t="s">
        <v>583</v>
      </c>
      <c r="AL15302" t="s">
        <v>583</v>
      </c>
      <c r="AM15302" t="s">
        <v>583</v>
      </c>
      <c r="AN15302" t="s">
        <v>583</v>
      </c>
      <c r="AO15302" t="s">
        <v>583</v>
      </c>
      <c r="AP15302" t="s">
        <v>583</v>
      </c>
      <c r="AQ15302" t="s">
        <v>583</v>
      </c>
      <c r="AR15302" t="s">
        <v>583</v>
      </c>
      <c r="AS15302" t="s">
        <v>583</v>
      </c>
      <c r="AT15302" t="s">
        <v>583</v>
      </c>
      <c r="AU15302" t="s">
        <v>583</v>
      </c>
      <c r="AV15302" t="s">
        <v>583</v>
      </c>
      <c r="AW15302" t="s">
        <v>583</v>
      </c>
      <c r="AX15302" t="s">
        <v>583</v>
      </c>
      <c r="AY15302" t="s">
        <v>583</v>
      </c>
      <c r="AZ15302" t="s">
        <v>583</v>
      </c>
      <c r="BA15302" t="s">
        <v>583</v>
      </c>
      <c r="BB15302" t="s">
        <v>583</v>
      </c>
      <c r="BC15302" t="s">
        <v>583</v>
      </c>
      <c r="BD15302" t="s">
        <v>583</v>
      </c>
      <c r="BE15302" t="s">
        <v>583</v>
      </c>
      <c r="BF15302" t="s">
        <v>583</v>
      </c>
      <c r="BG15302" t="s">
        <v>583</v>
      </c>
      <c r="BH15302" t="s">
        <v>583</v>
      </c>
      <c r="BI15302" t="s">
        <v>583</v>
      </c>
      <c r="BJ15302" t="s">
        <v>583</v>
      </c>
      <c r="BK15302" t="s">
        <v>583</v>
      </c>
      <c r="BL15302" t="s">
        <v>583</v>
      </c>
    </row>
    <row r="15303" spans="1:64" x14ac:dyDescent="0.2">
      <c r="A15303" s="1" t="s">
        <v>199</v>
      </c>
      <c r="B15303" s="1" t="s">
        <v>64</v>
      </c>
      <c r="C15303" s="1" t="s">
        <v>95</v>
      </c>
      <c r="D15303" t="s">
        <v>188</v>
      </c>
      <c r="E15303" t="s">
        <v>583</v>
      </c>
      <c r="F15303" t="s">
        <v>583</v>
      </c>
      <c r="G15303" t="s">
        <v>583</v>
      </c>
      <c r="H15303" t="s">
        <v>583</v>
      </c>
      <c r="I15303" t="s">
        <v>583</v>
      </c>
      <c r="J15303" t="s">
        <v>583</v>
      </c>
      <c r="K15303" t="s">
        <v>583</v>
      </c>
      <c r="L15303" t="s">
        <v>583</v>
      </c>
      <c r="M15303" t="s">
        <v>583</v>
      </c>
      <c r="N15303" t="s">
        <v>583</v>
      </c>
      <c r="O15303" t="s">
        <v>583</v>
      </c>
      <c r="P15303" t="s">
        <v>583</v>
      </c>
      <c r="Q15303" t="s">
        <v>583</v>
      </c>
      <c r="R15303" t="s">
        <v>583</v>
      </c>
      <c r="S15303" t="s">
        <v>583</v>
      </c>
      <c r="T15303" t="s">
        <v>583</v>
      </c>
      <c r="U15303" t="s">
        <v>583</v>
      </c>
      <c r="V15303" t="s">
        <v>583</v>
      </c>
      <c r="W15303" t="s">
        <v>583</v>
      </c>
      <c r="X15303" t="s">
        <v>583</v>
      </c>
      <c r="Y15303" t="s">
        <v>583</v>
      </c>
      <c r="Z15303" t="s">
        <v>583</v>
      </c>
      <c r="AA15303" t="s">
        <v>583</v>
      </c>
      <c r="AB15303" t="s">
        <v>583</v>
      </c>
      <c r="AC15303" t="s">
        <v>583</v>
      </c>
      <c r="AD15303" t="s">
        <v>583</v>
      </c>
      <c r="AE15303" t="s">
        <v>583</v>
      </c>
      <c r="AF15303" t="s">
        <v>583</v>
      </c>
      <c r="AG15303" t="s">
        <v>583</v>
      </c>
      <c r="AH15303" t="s">
        <v>583</v>
      </c>
      <c r="AI15303" t="s">
        <v>583</v>
      </c>
      <c r="AJ15303" t="s">
        <v>583</v>
      </c>
      <c r="AK15303" t="s">
        <v>583</v>
      </c>
      <c r="AL15303" t="s">
        <v>583</v>
      </c>
      <c r="AM15303" t="s">
        <v>583</v>
      </c>
      <c r="AN15303" t="s">
        <v>583</v>
      </c>
      <c r="AO15303" t="s">
        <v>583</v>
      </c>
      <c r="AP15303" t="s">
        <v>583</v>
      </c>
      <c r="AQ15303" t="s">
        <v>583</v>
      </c>
      <c r="AR15303" t="s">
        <v>583</v>
      </c>
      <c r="AS15303" t="s">
        <v>583</v>
      </c>
      <c r="AT15303" t="s">
        <v>583</v>
      </c>
      <c r="AU15303" t="s">
        <v>583</v>
      </c>
      <c r="AV15303" t="s">
        <v>583</v>
      </c>
      <c r="AW15303" t="s">
        <v>583</v>
      </c>
      <c r="AX15303" t="s">
        <v>583</v>
      </c>
      <c r="AY15303" t="s">
        <v>583</v>
      </c>
      <c r="AZ15303" t="s">
        <v>583</v>
      </c>
      <c r="BA15303" t="s">
        <v>583</v>
      </c>
      <c r="BB15303" t="s">
        <v>583</v>
      </c>
      <c r="BC15303" t="s">
        <v>583</v>
      </c>
      <c r="BD15303" t="s">
        <v>583</v>
      </c>
      <c r="BE15303" t="s">
        <v>583</v>
      </c>
      <c r="BF15303" t="s">
        <v>583</v>
      </c>
      <c r="BG15303" t="s">
        <v>583</v>
      </c>
      <c r="BH15303" t="s">
        <v>583</v>
      </c>
      <c r="BI15303" t="s">
        <v>583</v>
      </c>
      <c r="BJ15303" t="s">
        <v>583</v>
      </c>
      <c r="BK15303" t="s">
        <v>583</v>
      </c>
      <c r="BL15303" t="s">
        <v>583</v>
      </c>
    </row>
    <row r="15304" spans="1:64" x14ac:dyDescent="0.2">
      <c r="A15304" s="1" t="s">
        <v>199</v>
      </c>
      <c r="B15304" s="1" t="s">
        <v>64</v>
      </c>
      <c r="C15304" s="1" t="s">
        <v>95</v>
      </c>
      <c r="D15304" t="s">
        <v>189</v>
      </c>
      <c r="E15304" t="s">
        <v>583</v>
      </c>
      <c r="F15304" t="s">
        <v>583</v>
      </c>
      <c r="G15304" t="s">
        <v>583</v>
      </c>
      <c r="H15304" t="s">
        <v>583</v>
      </c>
      <c r="I15304" t="s">
        <v>583</v>
      </c>
      <c r="J15304" t="s">
        <v>583</v>
      </c>
      <c r="K15304" t="s">
        <v>583</v>
      </c>
      <c r="L15304" t="s">
        <v>583</v>
      </c>
      <c r="M15304" t="s">
        <v>583</v>
      </c>
      <c r="N15304" t="s">
        <v>583</v>
      </c>
      <c r="O15304" t="s">
        <v>583</v>
      </c>
      <c r="P15304" t="s">
        <v>583</v>
      </c>
      <c r="Q15304" t="s">
        <v>583</v>
      </c>
      <c r="R15304" t="s">
        <v>583</v>
      </c>
      <c r="S15304" t="s">
        <v>583</v>
      </c>
      <c r="T15304" t="s">
        <v>583</v>
      </c>
      <c r="U15304" t="s">
        <v>583</v>
      </c>
      <c r="V15304" t="s">
        <v>583</v>
      </c>
      <c r="W15304" t="s">
        <v>583</v>
      </c>
      <c r="X15304" t="s">
        <v>583</v>
      </c>
      <c r="Y15304" t="s">
        <v>583</v>
      </c>
      <c r="Z15304" t="s">
        <v>583</v>
      </c>
      <c r="AA15304" t="s">
        <v>583</v>
      </c>
      <c r="AB15304" t="s">
        <v>583</v>
      </c>
      <c r="AC15304" t="s">
        <v>583</v>
      </c>
      <c r="AD15304" t="s">
        <v>583</v>
      </c>
      <c r="AE15304" t="s">
        <v>583</v>
      </c>
      <c r="AF15304" t="s">
        <v>583</v>
      </c>
      <c r="AG15304" t="s">
        <v>583</v>
      </c>
      <c r="AH15304" t="s">
        <v>583</v>
      </c>
      <c r="AI15304" t="s">
        <v>583</v>
      </c>
      <c r="AJ15304" t="s">
        <v>583</v>
      </c>
      <c r="AK15304" t="s">
        <v>583</v>
      </c>
      <c r="AL15304" t="s">
        <v>583</v>
      </c>
      <c r="AM15304" t="s">
        <v>583</v>
      </c>
      <c r="AN15304" t="s">
        <v>583</v>
      </c>
      <c r="AO15304" t="s">
        <v>583</v>
      </c>
      <c r="AP15304" t="s">
        <v>583</v>
      </c>
      <c r="AQ15304" t="s">
        <v>583</v>
      </c>
      <c r="AR15304" t="s">
        <v>583</v>
      </c>
      <c r="AS15304" t="s">
        <v>583</v>
      </c>
      <c r="AT15304" t="s">
        <v>583</v>
      </c>
      <c r="AU15304" t="s">
        <v>583</v>
      </c>
      <c r="AV15304" t="s">
        <v>583</v>
      </c>
      <c r="AW15304" t="s">
        <v>583</v>
      </c>
      <c r="AX15304" t="s">
        <v>583</v>
      </c>
      <c r="AY15304" t="s">
        <v>583</v>
      </c>
      <c r="AZ15304" t="s">
        <v>583</v>
      </c>
      <c r="BA15304" t="s">
        <v>583</v>
      </c>
      <c r="BB15304" t="s">
        <v>583</v>
      </c>
      <c r="BC15304" t="s">
        <v>583</v>
      </c>
      <c r="BD15304" t="s">
        <v>583</v>
      </c>
      <c r="BE15304" t="s">
        <v>583</v>
      </c>
      <c r="BF15304" t="s">
        <v>583</v>
      </c>
      <c r="BG15304" t="s">
        <v>583</v>
      </c>
      <c r="BH15304" t="s">
        <v>583</v>
      </c>
      <c r="BI15304" t="s">
        <v>583</v>
      </c>
      <c r="BJ15304" t="s">
        <v>583</v>
      </c>
      <c r="BK15304" t="s">
        <v>583</v>
      </c>
      <c r="BL15304" t="s">
        <v>583</v>
      </c>
    </row>
    <row r="15305" spans="1:64" x14ac:dyDescent="0.2">
      <c r="A15305" s="1" t="s">
        <v>199</v>
      </c>
      <c r="B15305" s="1" t="s">
        <v>64</v>
      </c>
      <c r="C15305" s="1" t="s">
        <v>95</v>
      </c>
      <c r="D15305" t="s">
        <v>190</v>
      </c>
      <c r="E15305" t="s">
        <v>583</v>
      </c>
      <c r="F15305" t="s">
        <v>583</v>
      </c>
      <c r="G15305" t="s">
        <v>583</v>
      </c>
      <c r="H15305" t="s">
        <v>583</v>
      </c>
      <c r="I15305" t="s">
        <v>583</v>
      </c>
      <c r="J15305" t="s">
        <v>583</v>
      </c>
      <c r="K15305" t="s">
        <v>583</v>
      </c>
      <c r="L15305" t="s">
        <v>583</v>
      </c>
      <c r="M15305" t="s">
        <v>583</v>
      </c>
      <c r="N15305" t="s">
        <v>583</v>
      </c>
      <c r="O15305" t="s">
        <v>583</v>
      </c>
      <c r="P15305" t="s">
        <v>583</v>
      </c>
      <c r="Q15305" t="s">
        <v>583</v>
      </c>
      <c r="R15305" t="s">
        <v>583</v>
      </c>
      <c r="S15305" t="s">
        <v>583</v>
      </c>
      <c r="T15305" t="s">
        <v>583</v>
      </c>
      <c r="U15305" t="s">
        <v>583</v>
      </c>
      <c r="V15305" t="s">
        <v>583</v>
      </c>
      <c r="W15305" t="s">
        <v>583</v>
      </c>
      <c r="X15305" t="s">
        <v>583</v>
      </c>
      <c r="Y15305" t="s">
        <v>583</v>
      </c>
      <c r="Z15305" t="s">
        <v>583</v>
      </c>
      <c r="AA15305" t="s">
        <v>583</v>
      </c>
      <c r="AB15305" t="s">
        <v>583</v>
      </c>
      <c r="AC15305" t="s">
        <v>583</v>
      </c>
      <c r="AD15305" t="s">
        <v>583</v>
      </c>
      <c r="AE15305" t="s">
        <v>583</v>
      </c>
      <c r="AF15305" t="s">
        <v>583</v>
      </c>
      <c r="AG15305" t="s">
        <v>583</v>
      </c>
      <c r="AH15305" t="s">
        <v>583</v>
      </c>
      <c r="AI15305" t="s">
        <v>583</v>
      </c>
      <c r="AJ15305" t="s">
        <v>583</v>
      </c>
      <c r="AK15305" t="s">
        <v>583</v>
      </c>
      <c r="AL15305" t="s">
        <v>583</v>
      </c>
      <c r="AM15305" t="s">
        <v>583</v>
      </c>
      <c r="AN15305" t="s">
        <v>583</v>
      </c>
      <c r="AO15305" t="s">
        <v>583</v>
      </c>
      <c r="AP15305" t="s">
        <v>583</v>
      </c>
      <c r="AQ15305" t="s">
        <v>583</v>
      </c>
      <c r="AR15305" t="s">
        <v>583</v>
      </c>
      <c r="AS15305" t="s">
        <v>583</v>
      </c>
      <c r="AT15305" t="s">
        <v>583</v>
      </c>
      <c r="AU15305" t="s">
        <v>583</v>
      </c>
      <c r="AV15305" t="s">
        <v>583</v>
      </c>
      <c r="AW15305" t="s">
        <v>583</v>
      </c>
      <c r="AX15305" t="s">
        <v>583</v>
      </c>
      <c r="AY15305" t="s">
        <v>583</v>
      </c>
      <c r="AZ15305" t="s">
        <v>583</v>
      </c>
      <c r="BA15305" t="s">
        <v>583</v>
      </c>
      <c r="BB15305" t="s">
        <v>583</v>
      </c>
      <c r="BC15305" t="s">
        <v>583</v>
      </c>
      <c r="BD15305" t="s">
        <v>583</v>
      </c>
      <c r="BE15305" t="s">
        <v>583</v>
      </c>
      <c r="BF15305" t="s">
        <v>583</v>
      </c>
      <c r="BG15305" t="s">
        <v>583</v>
      </c>
      <c r="BH15305" t="s">
        <v>583</v>
      </c>
      <c r="BI15305" t="s">
        <v>583</v>
      </c>
      <c r="BJ15305" t="s">
        <v>583</v>
      </c>
      <c r="BK15305" t="s">
        <v>583</v>
      </c>
      <c r="BL15305" t="s">
        <v>583</v>
      </c>
    </row>
    <row r="15306" spans="1:64" x14ac:dyDescent="0.2">
      <c r="A15306" s="1" t="s">
        <v>199</v>
      </c>
      <c r="B15306" s="1" t="s">
        <v>64</v>
      </c>
      <c r="C15306" s="1" t="s">
        <v>95</v>
      </c>
      <c r="D15306" t="s">
        <v>191</v>
      </c>
      <c r="E15306" t="s">
        <v>583</v>
      </c>
      <c r="F15306" t="s">
        <v>583</v>
      </c>
      <c r="G15306" t="s">
        <v>583</v>
      </c>
      <c r="H15306" t="s">
        <v>583</v>
      </c>
      <c r="I15306" t="s">
        <v>583</v>
      </c>
      <c r="J15306" t="s">
        <v>583</v>
      </c>
      <c r="K15306" t="s">
        <v>583</v>
      </c>
      <c r="L15306" t="s">
        <v>583</v>
      </c>
      <c r="M15306" t="s">
        <v>583</v>
      </c>
      <c r="N15306" t="s">
        <v>583</v>
      </c>
      <c r="O15306" t="s">
        <v>583</v>
      </c>
      <c r="P15306" t="s">
        <v>583</v>
      </c>
      <c r="Q15306" t="s">
        <v>583</v>
      </c>
      <c r="R15306" t="s">
        <v>583</v>
      </c>
      <c r="S15306" t="s">
        <v>583</v>
      </c>
      <c r="T15306" t="s">
        <v>583</v>
      </c>
      <c r="U15306" t="s">
        <v>583</v>
      </c>
      <c r="V15306" t="s">
        <v>583</v>
      </c>
      <c r="W15306" t="s">
        <v>583</v>
      </c>
      <c r="X15306" t="s">
        <v>583</v>
      </c>
      <c r="Y15306" t="s">
        <v>583</v>
      </c>
      <c r="Z15306" t="s">
        <v>583</v>
      </c>
      <c r="AA15306" t="s">
        <v>583</v>
      </c>
      <c r="AB15306" t="s">
        <v>583</v>
      </c>
      <c r="AC15306" t="s">
        <v>583</v>
      </c>
      <c r="AD15306" t="s">
        <v>583</v>
      </c>
      <c r="AE15306" t="s">
        <v>583</v>
      </c>
      <c r="AF15306" t="s">
        <v>583</v>
      </c>
      <c r="AG15306" t="s">
        <v>583</v>
      </c>
      <c r="AH15306" t="s">
        <v>583</v>
      </c>
      <c r="AI15306" t="s">
        <v>583</v>
      </c>
      <c r="AJ15306" t="s">
        <v>583</v>
      </c>
      <c r="AK15306" t="s">
        <v>583</v>
      </c>
      <c r="AL15306" t="s">
        <v>583</v>
      </c>
      <c r="AM15306" t="s">
        <v>583</v>
      </c>
      <c r="AN15306" t="s">
        <v>583</v>
      </c>
      <c r="AO15306" t="s">
        <v>583</v>
      </c>
      <c r="AP15306" t="s">
        <v>583</v>
      </c>
      <c r="AQ15306" t="s">
        <v>583</v>
      </c>
      <c r="AR15306" t="s">
        <v>583</v>
      </c>
      <c r="AS15306" t="s">
        <v>583</v>
      </c>
      <c r="AT15306" t="s">
        <v>583</v>
      </c>
      <c r="AU15306" t="s">
        <v>583</v>
      </c>
      <c r="AV15306" t="s">
        <v>583</v>
      </c>
      <c r="AW15306" t="s">
        <v>583</v>
      </c>
      <c r="AX15306" t="s">
        <v>583</v>
      </c>
      <c r="AY15306" t="s">
        <v>583</v>
      </c>
      <c r="AZ15306" t="s">
        <v>583</v>
      </c>
      <c r="BA15306" t="s">
        <v>583</v>
      </c>
      <c r="BB15306" t="s">
        <v>583</v>
      </c>
      <c r="BC15306" t="s">
        <v>583</v>
      </c>
      <c r="BD15306" t="s">
        <v>583</v>
      </c>
      <c r="BE15306" t="s">
        <v>583</v>
      </c>
      <c r="BF15306" t="s">
        <v>583</v>
      </c>
      <c r="BG15306" t="s">
        <v>583</v>
      </c>
      <c r="BH15306" t="s">
        <v>583</v>
      </c>
      <c r="BI15306" t="s">
        <v>583</v>
      </c>
      <c r="BJ15306" t="s">
        <v>583</v>
      </c>
      <c r="BK15306" t="s">
        <v>583</v>
      </c>
      <c r="BL15306" t="s">
        <v>583</v>
      </c>
    </row>
    <row r="15307" spans="1:64" x14ac:dyDescent="0.2">
      <c r="A15307" s="1" t="s">
        <v>199</v>
      </c>
      <c r="B15307" s="1" t="s">
        <v>64</v>
      </c>
      <c r="C15307" s="1" t="s">
        <v>95</v>
      </c>
      <c r="D15307" t="s">
        <v>192</v>
      </c>
      <c r="E15307" t="s">
        <v>583</v>
      </c>
      <c r="F15307" t="s">
        <v>583</v>
      </c>
      <c r="G15307" t="s">
        <v>583</v>
      </c>
      <c r="H15307" t="s">
        <v>583</v>
      </c>
      <c r="I15307" t="s">
        <v>583</v>
      </c>
      <c r="J15307" t="s">
        <v>583</v>
      </c>
      <c r="K15307" t="s">
        <v>583</v>
      </c>
      <c r="L15307" t="s">
        <v>583</v>
      </c>
      <c r="M15307" t="s">
        <v>583</v>
      </c>
      <c r="N15307" t="s">
        <v>583</v>
      </c>
      <c r="O15307" t="s">
        <v>583</v>
      </c>
      <c r="P15307" t="s">
        <v>583</v>
      </c>
      <c r="Q15307" t="s">
        <v>583</v>
      </c>
      <c r="R15307" t="s">
        <v>583</v>
      </c>
      <c r="S15307" t="s">
        <v>583</v>
      </c>
      <c r="T15307" t="s">
        <v>583</v>
      </c>
      <c r="U15307" t="s">
        <v>583</v>
      </c>
      <c r="V15307" t="s">
        <v>583</v>
      </c>
      <c r="W15307" t="s">
        <v>583</v>
      </c>
      <c r="X15307" t="s">
        <v>583</v>
      </c>
      <c r="Y15307" t="s">
        <v>583</v>
      </c>
      <c r="Z15307" t="s">
        <v>583</v>
      </c>
      <c r="AA15307" t="s">
        <v>583</v>
      </c>
      <c r="AB15307" t="s">
        <v>583</v>
      </c>
      <c r="AC15307" t="s">
        <v>583</v>
      </c>
      <c r="AD15307" t="s">
        <v>583</v>
      </c>
      <c r="AE15307" t="s">
        <v>583</v>
      </c>
      <c r="AF15307" t="s">
        <v>583</v>
      </c>
      <c r="AG15307" t="s">
        <v>583</v>
      </c>
      <c r="AH15307" t="s">
        <v>583</v>
      </c>
      <c r="AI15307" t="s">
        <v>583</v>
      </c>
      <c r="AJ15307" t="s">
        <v>583</v>
      </c>
      <c r="AK15307" t="s">
        <v>583</v>
      </c>
      <c r="AL15307" t="s">
        <v>583</v>
      </c>
      <c r="AM15307" t="s">
        <v>583</v>
      </c>
      <c r="AN15307" t="s">
        <v>583</v>
      </c>
      <c r="AO15307" t="s">
        <v>583</v>
      </c>
      <c r="AP15307" t="s">
        <v>583</v>
      </c>
      <c r="AQ15307" t="s">
        <v>583</v>
      </c>
      <c r="AR15307" t="s">
        <v>583</v>
      </c>
      <c r="AS15307" t="s">
        <v>583</v>
      </c>
      <c r="AT15307" t="s">
        <v>583</v>
      </c>
      <c r="AU15307" t="s">
        <v>583</v>
      </c>
      <c r="AV15307" t="s">
        <v>583</v>
      </c>
      <c r="AW15307" t="s">
        <v>583</v>
      </c>
      <c r="AX15307" t="s">
        <v>583</v>
      </c>
      <c r="AY15307" t="s">
        <v>583</v>
      </c>
      <c r="AZ15307" t="s">
        <v>583</v>
      </c>
      <c r="BA15307" t="s">
        <v>583</v>
      </c>
      <c r="BB15307" t="s">
        <v>583</v>
      </c>
      <c r="BC15307" t="s">
        <v>583</v>
      </c>
      <c r="BD15307" t="s">
        <v>583</v>
      </c>
      <c r="BE15307" t="s">
        <v>583</v>
      </c>
      <c r="BF15307" t="s">
        <v>583</v>
      </c>
      <c r="BG15307" t="s">
        <v>583</v>
      </c>
      <c r="BH15307" t="s">
        <v>583</v>
      </c>
      <c r="BI15307" t="s">
        <v>583</v>
      </c>
      <c r="BJ15307" t="s">
        <v>583</v>
      </c>
      <c r="BK15307" t="s">
        <v>583</v>
      </c>
      <c r="BL15307" t="s">
        <v>583</v>
      </c>
    </row>
    <row r="15308" spans="1:64" x14ac:dyDescent="0.2">
      <c r="A15308" s="1" t="s">
        <v>199</v>
      </c>
      <c r="B15308" s="1" t="s">
        <v>64</v>
      </c>
      <c r="C15308" s="1" t="s">
        <v>95</v>
      </c>
      <c r="D15308" t="s">
        <v>193</v>
      </c>
      <c r="E15308" t="s">
        <v>583</v>
      </c>
      <c r="F15308" t="s">
        <v>583</v>
      </c>
      <c r="G15308" t="s">
        <v>583</v>
      </c>
      <c r="H15308" t="s">
        <v>583</v>
      </c>
      <c r="I15308" t="s">
        <v>583</v>
      </c>
      <c r="J15308" t="s">
        <v>583</v>
      </c>
      <c r="K15308" t="s">
        <v>583</v>
      </c>
      <c r="L15308" t="s">
        <v>583</v>
      </c>
      <c r="M15308" t="s">
        <v>583</v>
      </c>
      <c r="N15308" t="s">
        <v>583</v>
      </c>
      <c r="O15308" t="s">
        <v>583</v>
      </c>
      <c r="P15308" t="s">
        <v>583</v>
      </c>
      <c r="Q15308" t="s">
        <v>583</v>
      </c>
      <c r="R15308" t="s">
        <v>583</v>
      </c>
      <c r="S15308" t="s">
        <v>583</v>
      </c>
      <c r="T15308" t="s">
        <v>583</v>
      </c>
      <c r="U15308" t="s">
        <v>583</v>
      </c>
      <c r="V15308" t="s">
        <v>583</v>
      </c>
      <c r="W15308" t="s">
        <v>583</v>
      </c>
      <c r="X15308" t="s">
        <v>583</v>
      </c>
      <c r="Y15308" t="s">
        <v>583</v>
      </c>
      <c r="Z15308" t="s">
        <v>583</v>
      </c>
      <c r="AA15308" t="s">
        <v>583</v>
      </c>
      <c r="AB15308" t="s">
        <v>583</v>
      </c>
      <c r="AC15308" t="s">
        <v>583</v>
      </c>
      <c r="AD15308" t="s">
        <v>583</v>
      </c>
      <c r="AE15308" t="s">
        <v>583</v>
      </c>
      <c r="AF15308" t="s">
        <v>583</v>
      </c>
      <c r="AG15308" t="s">
        <v>583</v>
      </c>
      <c r="AH15308" t="s">
        <v>583</v>
      </c>
      <c r="AI15308" t="s">
        <v>583</v>
      </c>
      <c r="AJ15308" t="s">
        <v>583</v>
      </c>
      <c r="AK15308" t="s">
        <v>583</v>
      </c>
      <c r="AL15308" t="s">
        <v>583</v>
      </c>
      <c r="AM15308" t="s">
        <v>583</v>
      </c>
      <c r="AN15308" t="s">
        <v>583</v>
      </c>
      <c r="AO15308" t="s">
        <v>583</v>
      </c>
      <c r="AP15308" t="s">
        <v>583</v>
      </c>
      <c r="AQ15308" t="s">
        <v>583</v>
      </c>
      <c r="AR15308" t="s">
        <v>583</v>
      </c>
      <c r="AS15308" t="s">
        <v>583</v>
      </c>
      <c r="AT15308" t="s">
        <v>583</v>
      </c>
      <c r="AU15308" t="s">
        <v>583</v>
      </c>
      <c r="AV15308" t="s">
        <v>583</v>
      </c>
      <c r="AW15308" t="s">
        <v>583</v>
      </c>
      <c r="AX15308" t="s">
        <v>583</v>
      </c>
      <c r="AY15308" t="s">
        <v>583</v>
      </c>
      <c r="AZ15308" t="s">
        <v>583</v>
      </c>
      <c r="BA15308" t="s">
        <v>583</v>
      </c>
      <c r="BB15308" t="s">
        <v>583</v>
      </c>
      <c r="BC15308" t="s">
        <v>583</v>
      </c>
      <c r="BD15308" t="s">
        <v>583</v>
      </c>
      <c r="BE15308" t="s">
        <v>583</v>
      </c>
      <c r="BF15308" t="s">
        <v>583</v>
      </c>
      <c r="BG15308" t="s">
        <v>583</v>
      </c>
      <c r="BH15308" t="s">
        <v>583</v>
      </c>
      <c r="BI15308" t="s">
        <v>583</v>
      </c>
      <c r="BJ15308" t="s">
        <v>583</v>
      </c>
      <c r="BK15308" t="s">
        <v>583</v>
      </c>
      <c r="BL15308" t="s">
        <v>583</v>
      </c>
    </row>
    <row r="15309" spans="1:64" x14ac:dyDescent="0.2">
      <c r="A15309" s="1" t="s">
        <v>199</v>
      </c>
      <c r="B15309" s="1" t="s">
        <v>64</v>
      </c>
      <c r="C15309" s="1" t="s">
        <v>95</v>
      </c>
      <c r="D15309" t="s">
        <v>194</v>
      </c>
      <c r="E15309" t="s">
        <v>583</v>
      </c>
      <c r="F15309" t="s">
        <v>583</v>
      </c>
      <c r="G15309" t="s">
        <v>583</v>
      </c>
      <c r="H15309" t="s">
        <v>583</v>
      </c>
      <c r="I15309" t="s">
        <v>583</v>
      </c>
      <c r="J15309" t="s">
        <v>583</v>
      </c>
      <c r="K15309" t="s">
        <v>583</v>
      </c>
      <c r="L15309" t="s">
        <v>583</v>
      </c>
      <c r="M15309" t="s">
        <v>583</v>
      </c>
      <c r="N15309" t="s">
        <v>583</v>
      </c>
      <c r="O15309" t="s">
        <v>583</v>
      </c>
      <c r="P15309" t="s">
        <v>583</v>
      </c>
      <c r="Q15309" t="s">
        <v>583</v>
      </c>
      <c r="R15309" t="s">
        <v>583</v>
      </c>
      <c r="S15309" t="s">
        <v>583</v>
      </c>
      <c r="T15309" t="s">
        <v>583</v>
      </c>
      <c r="U15309" t="s">
        <v>583</v>
      </c>
      <c r="V15309" t="s">
        <v>583</v>
      </c>
      <c r="W15309" t="s">
        <v>583</v>
      </c>
      <c r="X15309" t="s">
        <v>583</v>
      </c>
      <c r="Y15309" t="s">
        <v>583</v>
      </c>
      <c r="Z15309" t="s">
        <v>583</v>
      </c>
      <c r="AA15309" t="s">
        <v>583</v>
      </c>
      <c r="AB15309" t="s">
        <v>583</v>
      </c>
      <c r="AC15309" t="s">
        <v>583</v>
      </c>
      <c r="AD15309" t="s">
        <v>583</v>
      </c>
      <c r="AE15309" t="s">
        <v>583</v>
      </c>
      <c r="AF15309" t="s">
        <v>583</v>
      </c>
      <c r="AG15309" t="s">
        <v>583</v>
      </c>
      <c r="AH15309" t="s">
        <v>583</v>
      </c>
      <c r="AI15309" t="s">
        <v>583</v>
      </c>
      <c r="AJ15309" t="s">
        <v>583</v>
      </c>
      <c r="AK15309" t="s">
        <v>583</v>
      </c>
      <c r="AL15309" t="s">
        <v>583</v>
      </c>
      <c r="AM15309" t="s">
        <v>583</v>
      </c>
      <c r="AN15309" t="s">
        <v>583</v>
      </c>
      <c r="AO15309" t="s">
        <v>583</v>
      </c>
      <c r="AP15309" t="s">
        <v>583</v>
      </c>
      <c r="AQ15309" t="s">
        <v>583</v>
      </c>
      <c r="AR15309" t="s">
        <v>583</v>
      </c>
      <c r="AS15309" t="s">
        <v>583</v>
      </c>
      <c r="AT15309" t="s">
        <v>583</v>
      </c>
      <c r="AU15309" t="s">
        <v>583</v>
      </c>
      <c r="AV15309" t="s">
        <v>583</v>
      </c>
      <c r="AW15309" t="s">
        <v>583</v>
      </c>
      <c r="AX15309" t="s">
        <v>583</v>
      </c>
      <c r="AY15309" t="s">
        <v>583</v>
      </c>
      <c r="AZ15309" t="s">
        <v>583</v>
      </c>
      <c r="BA15309" t="s">
        <v>583</v>
      </c>
      <c r="BB15309" t="s">
        <v>583</v>
      </c>
      <c r="BC15309" t="s">
        <v>583</v>
      </c>
      <c r="BD15309" t="s">
        <v>583</v>
      </c>
      <c r="BE15309" t="s">
        <v>583</v>
      </c>
      <c r="BF15309" t="s">
        <v>583</v>
      </c>
      <c r="BG15309" t="s">
        <v>583</v>
      </c>
      <c r="BH15309" t="s">
        <v>583</v>
      </c>
      <c r="BI15309" t="s">
        <v>583</v>
      </c>
      <c r="BJ15309" t="s">
        <v>583</v>
      </c>
      <c r="BK15309" t="s">
        <v>583</v>
      </c>
      <c r="BL15309" t="s">
        <v>583</v>
      </c>
    </row>
    <row r="15310" spans="1:64" x14ac:dyDescent="0.2">
      <c r="A15310" s="1" t="s">
        <v>199</v>
      </c>
      <c r="B15310" s="1" t="s">
        <v>64</v>
      </c>
      <c r="C15310" s="1" t="s">
        <v>95</v>
      </c>
      <c r="D15310" t="s">
        <v>195</v>
      </c>
      <c r="E15310" t="s">
        <v>583</v>
      </c>
      <c r="F15310" t="s">
        <v>583</v>
      </c>
      <c r="G15310" t="s">
        <v>583</v>
      </c>
      <c r="H15310" t="s">
        <v>583</v>
      </c>
      <c r="I15310" t="s">
        <v>583</v>
      </c>
      <c r="J15310" t="s">
        <v>583</v>
      </c>
      <c r="K15310" t="s">
        <v>583</v>
      </c>
      <c r="L15310" t="s">
        <v>583</v>
      </c>
      <c r="M15310" t="s">
        <v>583</v>
      </c>
      <c r="N15310" t="s">
        <v>583</v>
      </c>
      <c r="O15310" t="s">
        <v>583</v>
      </c>
      <c r="P15310" t="s">
        <v>583</v>
      </c>
      <c r="Q15310" t="s">
        <v>583</v>
      </c>
      <c r="R15310" t="s">
        <v>583</v>
      </c>
      <c r="S15310" t="s">
        <v>583</v>
      </c>
      <c r="T15310" t="s">
        <v>583</v>
      </c>
      <c r="U15310" t="s">
        <v>583</v>
      </c>
      <c r="V15310" t="s">
        <v>583</v>
      </c>
      <c r="W15310" t="s">
        <v>583</v>
      </c>
      <c r="X15310" t="s">
        <v>583</v>
      </c>
      <c r="Y15310" t="s">
        <v>583</v>
      </c>
      <c r="Z15310" t="s">
        <v>583</v>
      </c>
      <c r="AA15310" t="s">
        <v>583</v>
      </c>
      <c r="AB15310" t="s">
        <v>583</v>
      </c>
      <c r="AC15310" t="s">
        <v>583</v>
      </c>
      <c r="AD15310" t="s">
        <v>583</v>
      </c>
      <c r="AE15310" t="s">
        <v>583</v>
      </c>
      <c r="AF15310" t="s">
        <v>583</v>
      </c>
      <c r="AG15310" t="s">
        <v>583</v>
      </c>
      <c r="AH15310" t="s">
        <v>583</v>
      </c>
      <c r="AI15310" t="s">
        <v>583</v>
      </c>
      <c r="AJ15310" t="s">
        <v>583</v>
      </c>
      <c r="AK15310" t="s">
        <v>583</v>
      </c>
      <c r="AL15310" t="s">
        <v>583</v>
      </c>
      <c r="AM15310" t="s">
        <v>583</v>
      </c>
      <c r="AN15310" t="s">
        <v>583</v>
      </c>
      <c r="AO15310" t="s">
        <v>583</v>
      </c>
      <c r="AP15310" t="s">
        <v>583</v>
      </c>
      <c r="AQ15310" t="s">
        <v>583</v>
      </c>
      <c r="AR15310" t="s">
        <v>583</v>
      </c>
      <c r="AS15310" t="s">
        <v>583</v>
      </c>
      <c r="AT15310" t="s">
        <v>583</v>
      </c>
      <c r="AU15310" t="s">
        <v>583</v>
      </c>
      <c r="AV15310" t="s">
        <v>583</v>
      </c>
      <c r="AW15310" t="s">
        <v>583</v>
      </c>
      <c r="AX15310" t="s">
        <v>583</v>
      </c>
      <c r="AY15310" t="s">
        <v>583</v>
      </c>
      <c r="AZ15310" t="s">
        <v>583</v>
      </c>
      <c r="BA15310" t="s">
        <v>583</v>
      </c>
      <c r="BB15310" t="s">
        <v>583</v>
      </c>
      <c r="BC15310" t="s">
        <v>583</v>
      </c>
      <c r="BD15310" t="s">
        <v>583</v>
      </c>
      <c r="BE15310" t="s">
        <v>583</v>
      </c>
      <c r="BF15310" t="s">
        <v>583</v>
      </c>
      <c r="BG15310" t="s">
        <v>583</v>
      </c>
      <c r="BH15310" t="s">
        <v>583</v>
      </c>
      <c r="BI15310" t="s">
        <v>583</v>
      </c>
      <c r="BJ15310" t="s">
        <v>583</v>
      </c>
      <c r="BK15310" t="s">
        <v>583</v>
      </c>
      <c r="BL15310" t="s">
        <v>583</v>
      </c>
    </row>
    <row r="15311" spans="1:64" x14ac:dyDescent="0.2">
      <c r="A15311" s="1" t="s">
        <v>199</v>
      </c>
      <c r="B15311" s="1" t="s">
        <v>64</v>
      </c>
      <c r="C15311" s="1" t="s">
        <v>95</v>
      </c>
      <c r="D15311" t="s">
        <v>196</v>
      </c>
      <c r="E15311" t="s">
        <v>583</v>
      </c>
      <c r="F15311" t="s">
        <v>583</v>
      </c>
      <c r="G15311" t="s">
        <v>583</v>
      </c>
      <c r="H15311" t="s">
        <v>583</v>
      </c>
      <c r="I15311" t="s">
        <v>583</v>
      </c>
      <c r="J15311" t="s">
        <v>583</v>
      </c>
      <c r="K15311" t="s">
        <v>583</v>
      </c>
      <c r="L15311" t="s">
        <v>583</v>
      </c>
      <c r="M15311" t="s">
        <v>583</v>
      </c>
      <c r="N15311" t="s">
        <v>583</v>
      </c>
      <c r="O15311" t="s">
        <v>583</v>
      </c>
      <c r="P15311" t="s">
        <v>583</v>
      </c>
      <c r="Q15311" t="s">
        <v>583</v>
      </c>
      <c r="R15311" t="s">
        <v>583</v>
      </c>
      <c r="S15311" t="s">
        <v>583</v>
      </c>
      <c r="T15311" t="s">
        <v>583</v>
      </c>
      <c r="U15311" t="s">
        <v>583</v>
      </c>
      <c r="V15311" t="s">
        <v>583</v>
      </c>
      <c r="W15311" t="s">
        <v>583</v>
      </c>
      <c r="X15311" t="s">
        <v>583</v>
      </c>
      <c r="Y15311" t="s">
        <v>583</v>
      </c>
      <c r="Z15311" t="s">
        <v>583</v>
      </c>
      <c r="AA15311" t="s">
        <v>583</v>
      </c>
      <c r="AB15311" t="s">
        <v>583</v>
      </c>
      <c r="AC15311" t="s">
        <v>583</v>
      </c>
      <c r="AD15311" t="s">
        <v>583</v>
      </c>
      <c r="AE15311" t="s">
        <v>583</v>
      </c>
      <c r="AF15311" t="s">
        <v>583</v>
      </c>
      <c r="AG15311" t="s">
        <v>583</v>
      </c>
      <c r="AH15311" t="s">
        <v>583</v>
      </c>
      <c r="AI15311" t="s">
        <v>583</v>
      </c>
      <c r="AJ15311" t="s">
        <v>583</v>
      </c>
      <c r="AK15311" t="s">
        <v>583</v>
      </c>
      <c r="AL15311" t="s">
        <v>583</v>
      </c>
      <c r="AM15311" t="s">
        <v>583</v>
      </c>
      <c r="AN15311" t="s">
        <v>583</v>
      </c>
      <c r="AO15311" t="s">
        <v>583</v>
      </c>
      <c r="AP15311" t="s">
        <v>583</v>
      </c>
      <c r="AQ15311" t="s">
        <v>583</v>
      </c>
      <c r="AR15311" t="s">
        <v>583</v>
      </c>
      <c r="AS15311" t="s">
        <v>583</v>
      </c>
      <c r="AT15311" t="s">
        <v>583</v>
      </c>
      <c r="AU15311" t="s">
        <v>583</v>
      </c>
      <c r="AV15311" t="s">
        <v>583</v>
      </c>
      <c r="AW15311" t="s">
        <v>583</v>
      </c>
      <c r="AX15311" t="s">
        <v>583</v>
      </c>
      <c r="AY15311" t="s">
        <v>583</v>
      </c>
      <c r="AZ15311" t="s">
        <v>583</v>
      </c>
      <c r="BA15311" t="s">
        <v>583</v>
      </c>
      <c r="BB15311" t="s">
        <v>583</v>
      </c>
      <c r="BC15311" t="s">
        <v>583</v>
      </c>
      <c r="BD15311" t="s">
        <v>583</v>
      </c>
      <c r="BE15311" t="s">
        <v>583</v>
      </c>
      <c r="BF15311" t="s">
        <v>583</v>
      </c>
      <c r="BG15311" t="s">
        <v>583</v>
      </c>
      <c r="BH15311" t="s">
        <v>583</v>
      </c>
      <c r="BI15311" t="s">
        <v>583</v>
      </c>
      <c r="BJ15311" t="s">
        <v>583</v>
      </c>
      <c r="BK15311" t="s">
        <v>583</v>
      </c>
      <c r="BL15311" t="s">
        <v>583</v>
      </c>
    </row>
    <row r="15312" spans="1:64" x14ac:dyDescent="0.2">
      <c r="A15312" s="1" t="s">
        <v>199</v>
      </c>
      <c r="B15312" s="1" t="s">
        <v>64</v>
      </c>
      <c r="C15312" s="1" t="s">
        <v>95</v>
      </c>
      <c r="D15312" t="s">
        <v>197</v>
      </c>
      <c r="E15312" t="s">
        <v>583</v>
      </c>
      <c r="F15312" t="s">
        <v>583</v>
      </c>
      <c r="G15312" t="s">
        <v>583</v>
      </c>
      <c r="H15312" t="s">
        <v>583</v>
      </c>
      <c r="I15312" t="s">
        <v>583</v>
      </c>
      <c r="J15312" t="s">
        <v>583</v>
      </c>
      <c r="K15312" t="s">
        <v>583</v>
      </c>
      <c r="L15312" t="s">
        <v>583</v>
      </c>
      <c r="M15312" t="s">
        <v>583</v>
      </c>
      <c r="N15312" t="s">
        <v>583</v>
      </c>
      <c r="O15312" t="s">
        <v>583</v>
      </c>
      <c r="P15312" t="s">
        <v>583</v>
      </c>
      <c r="Q15312" t="s">
        <v>583</v>
      </c>
      <c r="R15312" t="s">
        <v>583</v>
      </c>
      <c r="S15312" t="s">
        <v>583</v>
      </c>
      <c r="T15312" t="s">
        <v>583</v>
      </c>
      <c r="U15312" t="s">
        <v>583</v>
      </c>
      <c r="V15312" t="s">
        <v>583</v>
      </c>
      <c r="W15312" t="s">
        <v>583</v>
      </c>
      <c r="X15312" t="s">
        <v>583</v>
      </c>
      <c r="Y15312" t="s">
        <v>583</v>
      </c>
      <c r="Z15312" t="s">
        <v>583</v>
      </c>
      <c r="AA15312" t="s">
        <v>583</v>
      </c>
      <c r="AB15312" t="s">
        <v>583</v>
      </c>
      <c r="AC15312" t="s">
        <v>583</v>
      </c>
      <c r="AD15312" t="s">
        <v>583</v>
      </c>
      <c r="AE15312" t="s">
        <v>583</v>
      </c>
      <c r="AF15312" t="s">
        <v>583</v>
      </c>
      <c r="AG15312" t="s">
        <v>583</v>
      </c>
      <c r="AH15312" t="s">
        <v>583</v>
      </c>
      <c r="AI15312" t="s">
        <v>583</v>
      </c>
      <c r="AJ15312" t="s">
        <v>583</v>
      </c>
      <c r="AK15312" t="s">
        <v>583</v>
      </c>
      <c r="AL15312" t="s">
        <v>583</v>
      </c>
      <c r="AM15312" t="s">
        <v>583</v>
      </c>
      <c r="AN15312" t="s">
        <v>583</v>
      </c>
      <c r="AO15312" t="s">
        <v>583</v>
      </c>
      <c r="AP15312" t="s">
        <v>583</v>
      </c>
      <c r="AQ15312" t="s">
        <v>583</v>
      </c>
      <c r="AR15312" t="s">
        <v>583</v>
      </c>
      <c r="AS15312" t="s">
        <v>583</v>
      </c>
      <c r="AT15312" t="s">
        <v>583</v>
      </c>
      <c r="AU15312" t="s">
        <v>583</v>
      </c>
      <c r="AV15312" t="s">
        <v>583</v>
      </c>
      <c r="AW15312" t="s">
        <v>583</v>
      </c>
      <c r="AX15312" t="s">
        <v>583</v>
      </c>
      <c r="AY15312" t="s">
        <v>583</v>
      </c>
      <c r="AZ15312" t="s">
        <v>583</v>
      </c>
      <c r="BA15312" t="s">
        <v>583</v>
      </c>
      <c r="BB15312" t="s">
        <v>583</v>
      </c>
      <c r="BC15312" t="s">
        <v>583</v>
      </c>
      <c r="BD15312" t="s">
        <v>583</v>
      </c>
      <c r="BE15312" t="s">
        <v>583</v>
      </c>
      <c r="BF15312" t="s">
        <v>583</v>
      </c>
      <c r="BG15312" t="s">
        <v>583</v>
      </c>
      <c r="BH15312" t="s">
        <v>583</v>
      </c>
      <c r="BI15312" t="s">
        <v>583</v>
      </c>
      <c r="BJ15312" t="s">
        <v>583</v>
      </c>
      <c r="BK15312" t="s">
        <v>583</v>
      </c>
      <c r="BL15312" t="s">
        <v>583</v>
      </c>
    </row>
    <row r="15313" spans="1:64" x14ac:dyDescent="0.2">
      <c r="A15313" s="1" t="s">
        <v>199</v>
      </c>
      <c r="B15313" s="1" t="s">
        <v>64</v>
      </c>
      <c r="C15313" s="1" t="s">
        <v>95</v>
      </c>
      <c r="D15313" t="s">
        <v>198</v>
      </c>
      <c r="E15313" t="s">
        <v>583</v>
      </c>
      <c r="F15313" t="s">
        <v>583</v>
      </c>
      <c r="G15313" t="s">
        <v>583</v>
      </c>
      <c r="H15313" t="s">
        <v>583</v>
      </c>
      <c r="I15313" t="s">
        <v>583</v>
      </c>
      <c r="J15313" t="s">
        <v>583</v>
      </c>
      <c r="K15313" t="s">
        <v>583</v>
      </c>
      <c r="L15313" t="s">
        <v>583</v>
      </c>
      <c r="M15313" t="s">
        <v>583</v>
      </c>
      <c r="N15313" t="s">
        <v>583</v>
      </c>
      <c r="O15313" t="s">
        <v>583</v>
      </c>
      <c r="P15313" t="s">
        <v>583</v>
      </c>
      <c r="Q15313" t="s">
        <v>583</v>
      </c>
      <c r="R15313" t="s">
        <v>583</v>
      </c>
      <c r="S15313" t="s">
        <v>583</v>
      </c>
      <c r="T15313" t="s">
        <v>583</v>
      </c>
      <c r="U15313" t="s">
        <v>583</v>
      </c>
      <c r="V15313" t="s">
        <v>583</v>
      </c>
      <c r="W15313" t="s">
        <v>583</v>
      </c>
      <c r="X15313" t="s">
        <v>583</v>
      </c>
      <c r="Y15313" t="s">
        <v>583</v>
      </c>
      <c r="Z15313" t="s">
        <v>583</v>
      </c>
      <c r="AA15313" t="s">
        <v>583</v>
      </c>
      <c r="AB15313" t="s">
        <v>583</v>
      </c>
      <c r="AC15313" t="s">
        <v>583</v>
      </c>
      <c r="AD15313" t="s">
        <v>583</v>
      </c>
      <c r="AE15313" t="s">
        <v>583</v>
      </c>
      <c r="AF15313" t="s">
        <v>583</v>
      </c>
      <c r="AG15313" t="s">
        <v>583</v>
      </c>
      <c r="AH15313" t="s">
        <v>583</v>
      </c>
      <c r="AI15313" t="s">
        <v>583</v>
      </c>
      <c r="AJ15313" t="s">
        <v>583</v>
      </c>
      <c r="AK15313" t="s">
        <v>583</v>
      </c>
      <c r="AL15313" t="s">
        <v>583</v>
      </c>
      <c r="AM15313" t="s">
        <v>583</v>
      </c>
      <c r="AN15313" t="s">
        <v>583</v>
      </c>
      <c r="AO15313" t="s">
        <v>583</v>
      </c>
      <c r="AP15313" t="s">
        <v>583</v>
      </c>
      <c r="AQ15313" t="s">
        <v>583</v>
      </c>
      <c r="AR15313" t="s">
        <v>583</v>
      </c>
      <c r="AS15313" t="s">
        <v>583</v>
      </c>
      <c r="AT15313" t="s">
        <v>583</v>
      </c>
      <c r="AU15313" t="s">
        <v>583</v>
      </c>
      <c r="AV15313" t="s">
        <v>583</v>
      </c>
      <c r="AW15313" t="s">
        <v>583</v>
      </c>
      <c r="AX15313" t="s">
        <v>583</v>
      </c>
      <c r="AY15313" t="s">
        <v>583</v>
      </c>
      <c r="AZ15313" t="s">
        <v>583</v>
      </c>
      <c r="BA15313" t="s">
        <v>583</v>
      </c>
      <c r="BB15313" t="s">
        <v>583</v>
      </c>
      <c r="BC15313" t="s">
        <v>583</v>
      </c>
      <c r="BD15313" t="s">
        <v>583</v>
      </c>
      <c r="BE15313" t="s">
        <v>583</v>
      </c>
      <c r="BF15313" t="s">
        <v>583</v>
      </c>
      <c r="BG15313" t="s">
        <v>583</v>
      </c>
      <c r="BH15313" t="s">
        <v>583</v>
      </c>
      <c r="BI15313" t="s">
        <v>583</v>
      </c>
      <c r="BJ15313" t="s">
        <v>583</v>
      </c>
      <c r="BK15313" t="s">
        <v>583</v>
      </c>
      <c r="BL15313" t="s">
        <v>583</v>
      </c>
    </row>
    <row r="15314" spans="1:64" x14ac:dyDescent="0.2">
      <c r="A15314" s="1" t="s">
        <v>199</v>
      </c>
      <c r="B15314" s="1" t="s">
        <v>64</v>
      </c>
      <c r="C15314" s="1" t="s">
        <v>96</v>
      </c>
      <c r="D15314" t="s">
        <v>163</v>
      </c>
      <c r="E15314" t="s">
        <v>583</v>
      </c>
      <c r="F15314" t="s">
        <v>583</v>
      </c>
      <c r="G15314" t="s">
        <v>583</v>
      </c>
      <c r="H15314" t="s">
        <v>583</v>
      </c>
      <c r="I15314" t="s">
        <v>583</v>
      </c>
      <c r="J15314" t="s">
        <v>583</v>
      </c>
      <c r="K15314" t="s">
        <v>583</v>
      </c>
      <c r="L15314" t="s">
        <v>583</v>
      </c>
      <c r="M15314" t="s">
        <v>583</v>
      </c>
      <c r="N15314" t="s">
        <v>583</v>
      </c>
      <c r="O15314" t="s">
        <v>583</v>
      </c>
      <c r="P15314" t="s">
        <v>583</v>
      </c>
      <c r="Q15314" t="s">
        <v>583</v>
      </c>
      <c r="R15314" t="s">
        <v>583</v>
      </c>
      <c r="S15314" t="s">
        <v>583</v>
      </c>
      <c r="T15314" t="s">
        <v>583</v>
      </c>
      <c r="U15314" t="s">
        <v>583</v>
      </c>
      <c r="V15314" t="s">
        <v>583</v>
      </c>
      <c r="W15314" t="s">
        <v>583</v>
      </c>
      <c r="X15314" t="s">
        <v>583</v>
      </c>
      <c r="Y15314" t="s">
        <v>583</v>
      </c>
      <c r="Z15314" t="s">
        <v>583</v>
      </c>
      <c r="AA15314" t="s">
        <v>583</v>
      </c>
      <c r="AB15314" t="s">
        <v>583</v>
      </c>
      <c r="AC15314" t="s">
        <v>583</v>
      </c>
      <c r="AD15314" t="s">
        <v>583</v>
      </c>
      <c r="AE15314" t="s">
        <v>583</v>
      </c>
      <c r="AF15314" t="s">
        <v>583</v>
      </c>
      <c r="AG15314" t="s">
        <v>583</v>
      </c>
      <c r="AH15314" t="s">
        <v>583</v>
      </c>
      <c r="AI15314" t="s">
        <v>583</v>
      </c>
      <c r="AJ15314" t="s">
        <v>583</v>
      </c>
      <c r="AK15314" t="s">
        <v>583</v>
      </c>
      <c r="AL15314" t="s">
        <v>583</v>
      </c>
      <c r="AM15314" t="s">
        <v>583</v>
      </c>
      <c r="AN15314" t="s">
        <v>583</v>
      </c>
      <c r="AO15314" t="s">
        <v>583</v>
      </c>
      <c r="AP15314" t="s">
        <v>583</v>
      </c>
      <c r="AQ15314" t="s">
        <v>583</v>
      </c>
      <c r="AR15314" t="s">
        <v>583</v>
      </c>
      <c r="AS15314" t="s">
        <v>583</v>
      </c>
      <c r="AT15314" t="s">
        <v>583</v>
      </c>
      <c r="AU15314" t="s">
        <v>583</v>
      </c>
      <c r="AV15314" t="s">
        <v>583</v>
      </c>
      <c r="AW15314" t="s">
        <v>583</v>
      </c>
      <c r="AX15314" t="s">
        <v>583</v>
      </c>
      <c r="AY15314" t="s">
        <v>583</v>
      </c>
      <c r="AZ15314" t="s">
        <v>583</v>
      </c>
      <c r="BA15314" t="s">
        <v>583</v>
      </c>
      <c r="BB15314" t="s">
        <v>583</v>
      </c>
      <c r="BC15314" t="s">
        <v>583</v>
      </c>
      <c r="BD15314" t="s">
        <v>583</v>
      </c>
      <c r="BE15314" t="s">
        <v>583</v>
      </c>
      <c r="BF15314" t="s">
        <v>583</v>
      </c>
      <c r="BG15314" t="s">
        <v>583</v>
      </c>
      <c r="BH15314" t="s">
        <v>583</v>
      </c>
      <c r="BI15314" t="s">
        <v>583</v>
      </c>
      <c r="BJ15314" t="s">
        <v>583</v>
      </c>
      <c r="BK15314" t="s">
        <v>583</v>
      </c>
      <c r="BL15314" t="s">
        <v>583</v>
      </c>
    </row>
    <row r="15315" spans="1:64" x14ac:dyDescent="0.2">
      <c r="A15315" s="1" t="s">
        <v>199</v>
      </c>
      <c r="B15315" s="1" t="s">
        <v>64</v>
      </c>
      <c r="C15315" s="1" t="s">
        <v>96</v>
      </c>
      <c r="D15315" t="s">
        <v>164</v>
      </c>
      <c r="E15315" t="s">
        <v>583</v>
      </c>
      <c r="F15315" t="s">
        <v>583</v>
      </c>
      <c r="G15315" t="s">
        <v>583</v>
      </c>
      <c r="H15315" t="s">
        <v>583</v>
      </c>
      <c r="I15315" t="s">
        <v>583</v>
      </c>
      <c r="J15315" t="s">
        <v>583</v>
      </c>
      <c r="K15315" t="s">
        <v>583</v>
      </c>
      <c r="L15315" t="s">
        <v>583</v>
      </c>
      <c r="M15315" t="s">
        <v>583</v>
      </c>
      <c r="N15315" t="s">
        <v>583</v>
      </c>
      <c r="O15315" t="s">
        <v>583</v>
      </c>
      <c r="P15315" t="s">
        <v>583</v>
      </c>
      <c r="Q15315" t="s">
        <v>583</v>
      </c>
      <c r="R15315" t="s">
        <v>583</v>
      </c>
      <c r="S15315" t="s">
        <v>583</v>
      </c>
      <c r="T15315" t="s">
        <v>583</v>
      </c>
      <c r="U15315" t="s">
        <v>583</v>
      </c>
      <c r="V15315" t="s">
        <v>583</v>
      </c>
      <c r="W15315" t="s">
        <v>583</v>
      </c>
      <c r="X15315" t="s">
        <v>583</v>
      </c>
      <c r="Y15315" t="s">
        <v>583</v>
      </c>
      <c r="Z15315" t="s">
        <v>583</v>
      </c>
      <c r="AA15315" t="s">
        <v>583</v>
      </c>
      <c r="AB15315" t="s">
        <v>583</v>
      </c>
      <c r="AC15315" t="s">
        <v>583</v>
      </c>
      <c r="AD15315" t="s">
        <v>583</v>
      </c>
      <c r="AE15315" t="s">
        <v>583</v>
      </c>
      <c r="AF15315" t="s">
        <v>583</v>
      </c>
      <c r="AG15315" t="s">
        <v>583</v>
      </c>
      <c r="AH15315" t="s">
        <v>583</v>
      </c>
      <c r="AI15315" t="s">
        <v>583</v>
      </c>
      <c r="AJ15315" t="s">
        <v>583</v>
      </c>
      <c r="AK15315" t="s">
        <v>583</v>
      </c>
      <c r="AL15315" t="s">
        <v>583</v>
      </c>
      <c r="AM15315" t="s">
        <v>583</v>
      </c>
      <c r="AN15315" t="s">
        <v>583</v>
      </c>
      <c r="AO15315" t="s">
        <v>583</v>
      </c>
      <c r="AP15315" t="s">
        <v>583</v>
      </c>
      <c r="AQ15315" t="s">
        <v>583</v>
      </c>
      <c r="AR15315" t="s">
        <v>583</v>
      </c>
      <c r="AS15315" t="s">
        <v>583</v>
      </c>
      <c r="AT15315" t="s">
        <v>583</v>
      </c>
      <c r="AU15315" t="s">
        <v>583</v>
      </c>
      <c r="AV15315" t="s">
        <v>583</v>
      </c>
      <c r="AW15315" t="s">
        <v>583</v>
      </c>
      <c r="AX15315" t="s">
        <v>583</v>
      </c>
      <c r="AY15315" t="s">
        <v>583</v>
      </c>
      <c r="AZ15315" t="s">
        <v>583</v>
      </c>
      <c r="BA15315" t="s">
        <v>583</v>
      </c>
      <c r="BB15315" t="s">
        <v>583</v>
      </c>
      <c r="BC15315" t="s">
        <v>583</v>
      </c>
      <c r="BD15315" t="s">
        <v>583</v>
      </c>
      <c r="BE15315" t="s">
        <v>583</v>
      </c>
      <c r="BF15315" t="s">
        <v>583</v>
      </c>
      <c r="BG15315" t="s">
        <v>583</v>
      </c>
      <c r="BH15315" t="s">
        <v>583</v>
      </c>
      <c r="BI15315" t="s">
        <v>583</v>
      </c>
      <c r="BJ15315" t="s">
        <v>583</v>
      </c>
      <c r="BK15315" t="s">
        <v>583</v>
      </c>
      <c r="BL15315" t="s">
        <v>583</v>
      </c>
    </row>
    <row r="15316" spans="1:64" x14ac:dyDescent="0.2">
      <c r="A15316" s="1" t="s">
        <v>199</v>
      </c>
      <c r="B15316" s="1" t="s">
        <v>64</v>
      </c>
      <c r="C15316" s="1" t="s">
        <v>96</v>
      </c>
      <c r="D15316" t="s">
        <v>165</v>
      </c>
      <c r="E15316" t="s">
        <v>583</v>
      </c>
      <c r="F15316" t="s">
        <v>583</v>
      </c>
      <c r="G15316" t="s">
        <v>583</v>
      </c>
      <c r="H15316" t="s">
        <v>583</v>
      </c>
      <c r="I15316" t="s">
        <v>583</v>
      </c>
      <c r="J15316" t="s">
        <v>583</v>
      </c>
      <c r="K15316" t="s">
        <v>583</v>
      </c>
      <c r="L15316" t="s">
        <v>583</v>
      </c>
      <c r="M15316" t="s">
        <v>583</v>
      </c>
      <c r="N15316" t="s">
        <v>583</v>
      </c>
      <c r="O15316" t="s">
        <v>583</v>
      </c>
      <c r="P15316" t="s">
        <v>583</v>
      </c>
      <c r="Q15316" t="s">
        <v>583</v>
      </c>
      <c r="R15316" t="s">
        <v>583</v>
      </c>
      <c r="S15316" t="s">
        <v>583</v>
      </c>
      <c r="T15316" t="s">
        <v>583</v>
      </c>
      <c r="U15316" t="s">
        <v>583</v>
      </c>
      <c r="V15316" t="s">
        <v>583</v>
      </c>
      <c r="W15316" t="s">
        <v>583</v>
      </c>
      <c r="X15316" t="s">
        <v>583</v>
      </c>
      <c r="Y15316" t="s">
        <v>583</v>
      </c>
      <c r="Z15316" t="s">
        <v>583</v>
      </c>
      <c r="AA15316" t="s">
        <v>583</v>
      </c>
      <c r="AB15316" t="s">
        <v>583</v>
      </c>
      <c r="AC15316" t="s">
        <v>583</v>
      </c>
      <c r="AD15316" t="s">
        <v>583</v>
      </c>
      <c r="AE15316" t="s">
        <v>583</v>
      </c>
      <c r="AF15316" t="s">
        <v>583</v>
      </c>
      <c r="AG15316" t="s">
        <v>583</v>
      </c>
      <c r="AH15316" t="s">
        <v>583</v>
      </c>
      <c r="AI15316" t="s">
        <v>583</v>
      </c>
      <c r="AJ15316" t="s">
        <v>583</v>
      </c>
      <c r="AK15316" t="s">
        <v>583</v>
      </c>
      <c r="AL15316" t="s">
        <v>583</v>
      </c>
      <c r="AM15316" t="s">
        <v>583</v>
      </c>
      <c r="AN15316" t="s">
        <v>583</v>
      </c>
      <c r="AO15316" t="s">
        <v>583</v>
      </c>
      <c r="AP15316" t="s">
        <v>583</v>
      </c>
      <c r="AQ15316" t="s">
        <v>583</v>
      </c>
      <c r="AR15316" t="s">
        <v>583</v>
      </c>
      <c r="AS15316" t="s">
        <v>583</v>
      </c>
      <c r="AT15316" t="s">
        <v>583</v>
      </c>
      <c r="AU15316" t="s">
        <v>583</v>
      </c>
      <c r="AV15316" t="s">
        <v>583</v>
      </c>
      <c r="AW15316" t="s">
        <v>583</v>
      </c>
      <c r="AX15316" t="s">
        <v>583</v>
      </c>
      <c r="AY15316" t="s">
        <v>583</v>
      </c>
      <c r="AZ15316" t="s">
        <v>583</v>
      </c>
      <c r="BA15316" t="s">
        <v>583</v>
      </c>
      <c r="BB15316" t="s">
        <v>583</v>
      </c>
      <c r="BC15316" t="s">
        <v>583</v>
      </c>
      <c r="BD15316" t="s">
        <v>583</v>
      </c>
      <c r="BE15316" t="s">
        <v>583</v>
      </c>
      <c r="BF15316" t="s">
        <v>583</v>
      </c>
      <c r="BG15316" t="s">
        <v>583</v>
      </c>
      <c r="BH15316" t="s">
        <v>583</v>
      </c>
      <c r="BI15316" t="s">
        <v>583</v>
      </c>
      <c r="BJ15316" t="s">
        <v>583</v>
      </c>
      <c r="BK15316" t="s">
        <v>583</v>
      </c>
      <c r="BL15316" t="s">
        <v>583</v>
      </c>
    </row>
    <row r="15317" spans="1:64" x14ac:dyDescent="0.2">
      <c r="A15317" s="1" t="s">
        <v>199</v>
      </c>
      <c r="B15317" s="1" t="s">
        <v>64</v>
      </c>
      <c r="C15317" s="1" t="s">
        <v>96</v>
      </c>
      <c r="D15317" t="s">
        <v>166</v>
      </c>
      <c r="E15317" t="s">
        <v>583</v>
      </c>
      <c r="F15317" t="s">
        <v>583</v>
      </c>
      <c r="G15317" t="s">
        <v>583</v>
      </c>
      <c r="H15317" t="s">
        <v>583</v>
      </c>
      <c r="I15317" t="s">
        <v>583</v>
      </c>
      <c r="J15317" t="s">
        <v>583</v>
      </c>
      <c r="K15317" t="s">
        <v>583</v>
      </c>
      <c r="L15317" t="s">
        <v>583</v>
      </c>
      <c r="M15317" t="s">
        <v>583</v>
      </c>
      <c r="N15317" t="s">
        <v>583</v>
      </c>
      <c r="O15317" t="s">
        <v>583</v>
      </c>
      <c r="P15317" t="s">
        <v>583</v>
      </c>
      <c r="Q15317" t="s">
        <v>583</v>
      </c>
      <c r="R15317" t="s">
        <v>583</v>
      </c>
      <c r="S15317" t="s">
        <v>583</v>
      </c>
      <c r="T15317" t="s">
        <v>583</v>
      </c>
      <c r="U15317" t="s">
        <v>583</v>
      </c>
      <c r="V15317" t="s">
        <v>583</v>
      </c>
      <c r="W15317" t="s">
        <v>583</v>
      </c>
      <c r="X15317" t="s">
        <v>583</v>
      </c>
      <c r="Y15317" t="s">
        <v>583</v>
      </c>
      <c r="Z15317" t="s">
        <v>583</v>
      </c>
      <c r="AA15317" t="s">
        <v>583</v>
      </c>
      <c r="AB15317" t="s">
        <v>583</v>
      </c>
      <c r="AC15317" t="s">
        <v>583</v>
      </c>
      <c r="AD15317" t="s">
        <v>583</v>
      </c>
      <c r="AE15317" t="s">
        <v>583</v>
      </c>
      <c r="AF15317" t="s">
        <v>583</v>
      </c>
      <c r="AG15317" t="s">
        <v>583</v>
      </c>
      <c r="AH15317" t="s">
        <v>583</v>
      </c>
      <c r="AI15317" t="s">
        <v>583</v>
      </c>
      <c r="AJ15317" t="s">
        <v>583</v>
      </c>
      <c r="AK15317" t="s">
        <v>583</v>
      </c>
      <c r="AL15317" t="s">
        <v>583</v>
      </c>
      <c r="AM15317" t="s">
        <v>583</v>
      </c>
      <c r="AN15317" t="s">
        <v>583</v>
      </c>
      <c r="AO15317" t="s">
        <v>583</v>
      </c>
      <c r="AP15317" t="s">
        <v>583</v>
      </c>
      <c r="AQ15317" t="s">
        <v>583</v>
      </c>
      <c r="AR15317" t="s">
        <v>583</v>
      </c>
      <c r="AS15317" t="s">
        <v>583</v>
      </c>
      <c r="AT15317" t="s">
        <v>583</v>
      </c>
      <c r="AU15317" t="s">
        <v>583</v>
      </c>
      <c r="AV15317" t="s">
        <v>583</v>
      </c>
      <c r="AW15317" t="s">
        <v>583</v>
      </c>
      <c r="AX15317" t="s">
        <v>583</v>
      </c>
      <c r="AY15317" t="s">
        <v>583</v>
      </c>
      <c r="AZ15317" t="s">
        <v>583</v>
      </c>
      <c r="BA15317" t="s">
        <v>583</v>
      </c>
      <c r="BB15317" t="s">
        <v>583</v>
      </c>
      <c r="BC15317" t="s">
        <v>583</v>
      </c>
      <c r="BD15317" t="s">
        <v>583</v>
      </c>
      <c r="BE15317" t="s">
        <v>583</v>
      </c>
      <c r="BF15317" t="s">
        <v>583</v>
      </c>
      <c r="BG15317" t="s">
        <v>583</v>
      </c>
      <c r="BH15317" t="s">
        <v>583</v>
      </c>
      <c r="BI15317" t="s">
        <v>583</v>
      </c>
      <c r="BJ15317" t="s">
        <v>583</v>
      </c>
      <c r="BK15317" t="s">
        <v>583</v>
      </c>
      <c r="BL15317" t="s">
        <v>583</v>
      </c>
    </row>
    <row r="15318" spans="1:64" x14ac:dyDescent="0.2">
      <c r="A15318" s="1" t="s">
        <v>199</v>
      </c>
      <c r="B15318" s="1" t="s">
        <v>64</v>
      </c>
      <c r="C15318" s="1" t="s">
        <v>96</v>
      </c>
      <c r="D15318" t="s">
        <v>167</v>
      </c>
      <c r="E15318" t="s">
        <v>583</v>
      </c>
      <c r="F15318" t="s">
        <v>583</v>
      </c>
      <c r="G15318" t="s">
        <v>583</v>
      </c>
      <c r="H15318" t="s">
        <v>583</v>
      </c>
      <c r="I15318" t="s">
        <v>583</v>
      </c>
      <c r="J15318" t="s">
        <v>583</v>
      </c>
      <c r="K15318" t="s">
        <v>583</v>
      </c>
      <c r="L15318" t="s">
        <v>583</v>
      </c>
      <c r="M15318" t="s">
        <v>583</v>
      </c>
      <c r="N15318" t="s">
        <v>583</v>
      </c>
      <c r="O15318" t="s">
        <v>583</v>
      </c>
      <c r="P15318" t="s">
        <v>583</v>
      </c>
      <c r="Q15318" t="s">
        <v>583</v>
      </c>
      <c r="R15318" t="s">
        <v>583</v>
      </c>
      <c r="S15318" t="s">
        <v>583</v>
      </c>
      <c r="T15318" t="s">
        <v>583</v>
      </c>
      <c r="U15318" t="s">
        <v>583</v>
      </c>
      <c r="V15318" t="s">
        <v>583</v>
      </c>
      <c r="W15318" t="s">
        <v>583</v>
      </c>
      <c r="X15318" t="s">
        <v>583</v>
      </c>
      <c r="Y15318" t="s">
        <v>583</v>
      </c>
      <c r="Z15318" t="s">
        <v>583</v>
      </c>
      <c r="AA15318" t="s">
        <v>583</v>
      </c>
      <c r="AB15318" t="s">
        <v>583</v>
      </c>
      <c r="AC15318" t="s">
        <v>583</v>
      </c>
      <c r="AD15318" t="s">
        <v>583</v>
      </c>
      <c r="AE15318" t="s">
        <v>583</v>
      </c>
      <c r="AF15318" t="s">
        <v>583</v>
      </c>
      <c r="AG15318" t="s">
        <v>583</v>
      </c>
      <c r="AH15318" t="s">
        <v>583</v>
      </c>
      <c r="AI15318" t="s">
        <v>583</v>
      </c>
      <c r="AJ15318" t="s">
        <v>583</v>
      </c>
      <c r="AK15318" t="s">
        <v>583</v>
      </c>
      <c r="AL15318" t="s">
        <v>583</v>
      </c>
      <c r="AM15318" t="s">
        <v>583</v>
      </c>
      <c r="AN15318" t="s">
        <v>583</v>
      </c>
      <c r="AO15318" t="s">
        <v>583</v>
      </c>
      <c r="AP15318" t="s">
        <v>583</v>
      </c>
      <c r="AQ15318" t="s">
        <v>583</v>
      </c>
      <c r="AR15318" t="s">
        <v>583</v>
      </c>
      <c r="AS15318" t="s">
        <v>583</v>
      </c>
      <c r="AT15318" t="s">
        <v>583</v>
      </c>
      <c r="AU15318" t="s">
        <v>583</v>
      </c>
      <c r="AV15318" t="s">
        <v>583</v>
      </c>
      <c r="AW15318" t="s">
        <v>583</v>
      </c>
      <c r="AX15318" t="s">
        <v>583</v>
      </c>
      <c r="AY15318" t="s">
        <v>583</v>
      </c>
      <c r="AZ15318" t="s">
        <v>583</v>
      </c>
      <c r="BA15318" t="s">
        <v>583</v>
      </c>
      <c r="BB15318" t="s">
        <v>583</v>
      </c>
      <c r="BC15318" t="s">
        <v>583</v>
      </c>
      <c r="BD15318" t="s">
        <v>583</v>
      </c>
      <c r="BE15318" t="s">
        <v>583</v>
      </c>
      <c r="BF15318" t="s">
        <v>583</v>
      </c>
      <c r="BG15318" t="s">
        <v>583</v>
      </c>
      <c r="BH15318" t="s">
        <v>583</v>
      </c>
      <c r="BI15318" t="s">
        <v>583</v>
      </c>
      <c r="BJ15318" t="s">
        <v>583</v>
      </c>
      <c r="BK15318" t="s">
        <v>583</v>
      </c>
      <c r="BL15318" t="s">
        <v>583</v>
      </c>
    </row>
    <row r="15319" spans="1:64" x14ac:dyDescent="0.2">
      <c r="A15319" s="1" t="s">
        <v>199</v>
      </c>
      <c r="B15319" s="1" t="s">
        <v>64</v>
      </c>
      <c r="C15319" s="1" t="s">
        <v>96</v>
      </c>
      <c r="D15319" t="s">
        <v>168</v>
      </c>
      <c r="E15319" t="s">
        <v>13480</v>
      </c>
      <c r="F15319" t="s">
        <v>13481</v>
      </c>
      <c r="G15319" t="s">
        <v>1577</v>
      </c>
      <c r="H15319" t="s">
        <v>1578</v>
      </c>
      <c r="I15319" t="s">
        <v>13482</v>
      </c>
      <c r="J15319" t="s">
        <v>13483</v>
      </c>
      <c r="K15319" t="s">
        <v>13484</v>
      </c>
      <c r="L15319" t="s">
        <v>13485</v>
      </c>
      <c r="M15319" t="s">
        <v>13486</v>
      </c>
      <c r="N15319" t="s">
        <v>19924</v>
      </c>
      <c r="O15319" t="s">
        <v>13488</v>
      </c>
      <c r="P15319" t="s">
        <v>5841</v>
      </c>
      <c r="Q15319" t="s">
        <v>13489</v>
      </c>
      <c r="R15319" t="s">
        <v>13490</v>
      </c>
      <c r="S15319" t="s">
        <v>1580</v>
      </c>
      <c r="T15319" t="s">
        <v>1581</v>
      </c>
      <c r="U15319" t="s">
        <v>5842</v>
      </c>
      <c r="V15319" t="s">
        <v>1583</v>
      </c>
      <c r="W15319" t="s">
        <v>13492</v>
      </c>
      <c r="X15319" t="s">
        <v>1584</v>
      </c>
      <c r="Y15319" t="s">
        <v>1585</v>
      </c>
      <c r="Z15319" t="s">
        <v>19925</v>
      </c>
      <c r="AA15319" t="s">
        <v>1586</v>
      </c>
      <c r="AB15319" t="s">
        <v>19926</v>
      </c>
      <c r="AC15319" t="s">
        <v>1587</v>
      </c>
      <c r="AD15319" t="s">
        <v>1588</v>
      </c>
      <c r="AE15319" t="s">
        <v>1589</v>
      </c>
      <c r="AF15319" t="s">
        <v>13494</v>
      </c>
      <c r="AG15319" t="s">
        <v>1590</v>
      </c>
      <c r="AH15319" t="s">
        <v>1591</v>
      </c>
      <c r="AI15319" t="s">
        <v>1592</v>
      </c>
      <c r="AJ15319" t="s">
        <v>1593</v>
      </c>
      <c r="AK15319" t="s">
        <v>5844</v>
      </c>
      <c r="AL15319" t="s">
        <v>5845</v>
      </c>
      <c r="AM15319" t="s">
        <v>19927</v>
      </c>
      <c r="AN15319" t="s">
        <v>5846</v>
      </c>
      <c r="AO15319" t="s">
        <v>5847</v>
      </c>
      <c r="AP15319" t="s">
        <v>19928</v>
      </c>
      <c r="AQ15319" t="s">
        <v>5848</v>
      </c>
      <c r="AR15319" t="s">
        <v>5849</v>
      </c>
      <c r="AS15319" t="s">
        <v>19929</v>
      </c>
      <c r="AT15319" t="s">
        <v>5850</v>
      </c>
      <c r="AU15319" t="s">
        <v>5850</v>
      </c>
      <c r="AV15319" t="s">
        <v>5850</v>
      </c>
      <c r="AW15319" t="s">
        <v>5851</v>
      </c>
      <c r="AX15319" t="s">
        <v>5850</v>
      </c>
      <c r="AY15319" t="s">
        <v>5850</v>
      </c>
      <c r="AZ15319" t="s">
        <v>5850</v>
      </c>
      <c r="BA15319" t="s">
        <v>5851</v>
      </c>
      <c r="BB15319" t="s">
        <v>5850</v>
      </c>
      <c r="BC15319" t="s">
        <v>5850</v>
      </c>
      <c r="BD15319" t="s">
        <v>5850</v>
      </c>
      <c r="BE15319" t="s">
        <v>5850</v>
      </c>
      <c r="BF15319" t="s">
        <v>5850</v>
      </c>
      <c r="BG15319" t="s">
        <v>5850</v>
      </c>
      <c r="BH15319" t="s">
        <v>5851</v>
      </c>
      <c r="BI15319" t="s">
        <v>5850</v>
      </c>
      <c r="BJ15319" t="s">
        <v>5850</v>
      </c>
      <c r="BK15319" t="s">
        <v>5850</v>
      </c>
      <c r="BL15319" t="s">
        <v>5850</v>
      </c>
    </row>
    <row r="15320" spans="1:64" x14ac:dyDescent="0.2">
      <c r="A15320" s="1" t="s">
        <v>199</v>
      </c>
      <c r="B15320" s="1" t="s">
        <v>64</v>
      </c>
      <c r="C15320" s="1" t="s">
        <v>96</v>
      </c>
      <c r="D15320" t="s">
        <v>169</v>
      </c>
      <c r="E15320" t="s">
        <v>583</v>
      </c>
      <c r="F15320" t="s">
        <v>583</v>
      </c>
      <c r="G15320" t="s">
        <v>583</v>
      </c>
      <c r="H15320" t="s">
        <v>583</v>
      </c>
      <c r="I15320" t="s">
        <v>583</v>
      </c>
      <c r="J15320" t="s">
        <v>583</v>
      </c>
      <c r="K15320" t="s">
        <v>583</v>
      </c>
      <c r="L15320" t="s">
        <v>583</v>
      </c>
      <c r="M15320" t="s">
        <v>583</v>
      </c>
      <c r="N15320" t="s">
        <v>583</v>
      </c>
      <c r="O15320" t="s">
        <v>583</v>
      </c>
      <c r="P15320" t="s">
        <v>583</v>
      </c>
      <c r="Q15320" t="s">
        <v>583</v>
      </c>
      <c r="R15320" t="s">
        <v>583</v>
      </c>
      <c r="S15320" t="s">
        <v>583</v>
      </c>
      <c r="T15320" t="s">
        <v>583</v>
      </c>
      <c r="U15320" t="s">
        <v>583</v>
      </c>
      <c r="V15320" t="s">
        <v>583</v>
      </c>
      <c r="W15320" t="s">
        <v>583</v>
      </c>
      <c r="X15320" t="s">
        <v>583</v>
      </c>
      <c r="Y15320" t="s">
        <v>583</v>
      </c>
      <c r="Z15320" t="s">
        <v>583</v>
      </c>
      <c r="AA15320" t="s">
        <v>583</v>
      </c>
      <c r="AB15320" t="s">
        <v>583</v>
      </c>
      <c r="AC15320" t="s">
        <v>583</v>
      </c>
      <c r="AD15320" t="s">
        <v>583</v>
      </c>
      <c r="AE15320" t="s">
        <v>583</v>
      </c>
      <c r="AF15320" t="s">
        <v>583</v>
      </c>
      <c r="AG15320" t="s">
        <v>583</v>
      </c>
      <c r="AH15320" t="s">
        <v>583</v>
      </c>
      <c r="AI15320" t="s">
        <v>583</v>
      </c>
      <c r="AJ15320" t="s">
        <v>583</v>
      </c>
      <c r="AK15320" t="s">
        <v>583</v>
      </c>
      <c r="AL15320" t="s">
        <v>583</v>
      </c>
      <c r="AM15320" t="s">
        <v>583</v>
      </c>
      <c r="AN15320" t="s">
        <v>583</v>
      </c>
      <c r="AO15320" t="s">
        <v>583</v>
      </c>
      <c r="AP15320" t="s">
        <v>583</v>
      </c>
      <c r="AQ15320" t="s">
        <v>583</v>
      </c>
      <c r="AR15320" t="s">
        <v>583</v>
      </c>
      <c r="AS15320" t="s">
        <v>583</v>
      </c>
      <c r="AT15320" t="s">
        <v>583</v>
      </c>
      <c r="AU15320" t="s">
        <v>583</v>
      </c>
      <c r="AV15320" t="s">
        <v>583</v>
      </c>
      <c r="AW15320" t="s">
        <v>583</v>
      </c>
      <c r="AX15320" t="s">
        <v>583</v>
      </c>
      <c r="AY15320" t="s">
        <v>583</v>
      </c>
      <c r="AZ15320" t="s">
        <v>583</v>
      </c>
      <c r="BA15320" t="s">
        <v>583</v>
      </c>
      <c r="BB15320" t="s">
        <v>583</v>
      </c>
      <c r="BC15320" t="s">
        <v>583</v>
      </c>
      <c r="BD15320" t="s">
        <v>583</v>
      </c>
      <c r="BE15320" t="s">
        <v>583</v>
      </c>
      <c r="BF15320" t="s">
        <v>583</v>
      </c>
      <c r="BG15320" t="s">
        <v>583</v>
      </c>
      <c r="BH15320" t="s">
        <v>583</v>
      </c>
      <c r="BI15320" t="s">
        <v>583</v>
      </c>
      <c r="BJ15320" t="s">
        <v>583</v>
      </c>
      <c r="BK15320" t="s">
        <v>583</v>
      </c>
      <c r="BL15320" t="s">
        <v>583</v>
      </c>
    </row>
    <row r="15321" spans="1:64" x14ac:dyDescent="0.2">
      <c r="A15321" s="1" t="s">
        <v>199</v>
      </c>
      <c r="B15321" s="1" t="s">
        <v>64</v>
      </c>
      <c r="C15321" s="1" t="s">
        <v>96</v>
      </c>
      <c r="D15321" t="s">
        <v>170</v>
      </c>
      <c r="E15321" t="s">
        <v>583</v>
      </c>
      <c r="F15321" t="s">
        <v>583</v>
      </c>
      <c r="G15321" t="s">
        <v>583</v>
      </c>
      <c r="H15321" t="s">
        <v>583</v>
      </c>
      <c r="I15321" t="s">
        <v>583</v>
      </c>
      <c r="J15321" t="s">
        <v>583</v>
      </c>
      <c r="K15321" t="s">
        <v>583</v>
      </c>
      <c r="L15321" t="s">
        <v>583</v>
      </c>
      <c r="M15321" t="s">
        <v>583</v>
      </c>
      <c r="N15321" t="s">
        <v>583</v>
      </c>
      <c r="O15321" t="s">
        <v>583</v>
      </c>
      <c r="P15321" t="s">
        <v>583</v>
      </c>
      <c r="Q15321" t="s">
        <v>583</v>
      </c>
      <c r="R15321" t="s">
        <v>583</v>
      </c>
      <c r="S15321" t="s">
        <v>583</v>
      </c>
      <c r="T15321" t="s">
        <v>583</v>
      </c>
      <c r="U15321" t="s">
        <v>583</v>
      </c>
      <c r="V15321" t="s">
        <v>583</v>
      </c>
      <c r="W15321" t="s">
        <v>583</v>
      </c>
      <c r="X15321" t="s">
        <v>583</v>
      </c>
      <c r="Y15321" t="s">
        <v>583</v>
      </c>
      <c r="Z15321" t="s">
        <v>583</v>
      </c>
      <c r="AA15321" t="s">
        <v>583</v>
      </c>
      <c r="AB15321" t="s">
        <v>583</v>
      </c>
      <c r="AC15321" t="s">
        <v>583</v>
      </c>
      <c r="AD15321" t="s">
        <v>583</v>
      </c>
      <c r="AE15321" t="s">
        <v>583</v>
      </c>
      <c r="AF15321" t="s">
        <v>583</v>
      </c>
      <c r="AG15321" t="s">
        <v>583</v>
      </c>
      <c r="AH15321" t="s">
        <v>583</v>
      </c>
      <c r="AI15321" t="s">
        <v>583</v>
      </c>
      <c r="AJ15321" t="s">
        <v>583</v>
      </c>
      <c r="AK15321" t="s">
        <v>583</v>
      </c>
      <c r="AL15321" t="s">
        <v>583</v>
      </c>
      <c r="AM15321" t="s">
        <v>583</v>
      </c>
      <c r="AN15321" t="s">
        <v>583</v>
      </c>
      <c r="AO15321" t="s">
        <v>583</v>
      </c>
      <c r="AP15321" t="s">
        <v>583</v>
      </c>
      <c r="AQ15321" t="s">
        <v>583</v>
      </c>
      <c r="AR15321" t="s">
        <v>583</v>
      </c>
      <c r="AS15321" t="s">
        <v>583</v>
      </c>
      <c r="AT15321" t="s">
        <v>583</v>
      </c>
      <c r="AU15321" t="s">
        <v>583</v>
      </c>
      <c r="AV15321" t="s">
        <v>583</v>
      </c>
      <c r="AW15321" t="s">
        <v>583</v>
      </c>
      <c r="AX15321" t="s">
        <v>583</v>
      </c>
      <c r="AY15321" t="s">
        <v>583</v>
      </c>
      <c r="AZ15321" t="s">
        <v>583</v>
      </c>
      <c r="BA15321" t="s">
        <v>583</v>
      </c>
      <c r="BB15321" t="s">
        <v>583</v>
      </c>
      <c r="BC15321" t="s">
        <v>583</v>
      </c>
      <c r="BD15321" t="s">
        <v>583</v>
      </c>
      <c r="BE15321" t="s">
        <v>583</v>
      </c>
      <c r="BF15321" t="s">
        <v>583</v>
      </c>
      <c r="BG15321" t="s">
        <v>583</v>
      </c>
      <c r="BH15321" t="s">
        <v>583</v>
      </c>
      <c r="BI15321" t="s">
        <v>583</v>
      </c>
      <c r="BJ15321" t="s">
        <v>583</v>
      </c>
      <c r="BK15321" t="s">
        <v>583</v>
      </c>
      <c r="BL15321" t="s">
        <v>583</v>
      </c>
    </row>
    <row r="15322" spans="1:64" x14ac:dyDescent="0.2">
      <c r="A15322" s="1" t="s">
        <v>199</v>
      </c>
      <c r="B15322" s="1" t="s">
        <v>64</v>
      </c>
      <c r="C15322" s="1" t="s">
        <v>96</v>
      </c>
      <c r="D15322" t="s">
        <v>171</v>
      </c>
      <c r="E15322" t="s">
        <v>583</v>
      </c>
      <c r="F15322" t="s">
        <v>583</v>
      </c>
      <c r="G15322" t="s">
        <v>583</v>
      </c>
      <c r="H15322" t="s">
        <v>583</v>
      </c>
      <c r="I15322" t="s">
        <v>583</v>
      </c>
      <c r="J15322" t="s">
        <v>583</v>
      </c>
      <c r="K15322" t="s">
        <v>583</v>
      </c>
      <c r="L15322" t="s">
        <v>583</v>
      </c>
      <c r="M15322" t="s">
        <v>583</v>
      </c>
      <c r="N15322" t="s">
        <v>583</v>
      </c>
      <c r="O15322" t="s">
        <v>583</v>
      </c>
      <c r="P15322" t="s">
        <v>583</v>
      </c>
      <c r="Q15322" t="s">
        <v>583</v>
      </c>
      <c r="R15322" t="s">
        <v>583</v>
      </c>
      <c r="S15322" t="s">
        <v>583</v>
      </c>
      <c r="T15322" t="s">
        <v>583</v>
      </c>
      <c r="U15322" t="s">
        <v>583</v>
      </c>
      <c r="V15322" t="s">
        <v>583</v>
      </c>
      <c r="W15322" t="s">
        <v>583</v>
      </c>
      <c r="X15322" t="s">
        <v>583</v>
      </c>
      <c r="Y15322" t="s">
        <v>583</v>
      </c>
      <c r="Z15322" t="s">
        <v>583</v>
      </c>
      <c r="AA15322" t="s">
        <v>583</v>
      </c>
      <c r="AB15322" t="s">
        <v>583</v>
      </c>
      <c r="AC15322" t="s">
        <v>583</v>
      </c>
      <c r="AD15322" t="s">
        <v>583</v>
      </c>
      <c r="AE15322" t="s">
        <v>583</v>
      </c>
      <c r="AF15322" t="s">
        <v>583</v>
      </c>
      <c r="AG15322" t="s">
        <v>583</v>
      </c>
      <c r="AH15322" t="s">
        <v>583</v>
      </c>
      <c r="AI15322" t="s">
        <v>583</v>
      </c>
      <c r="AJ15322" t="s">
        <v>583</v>
      </c>
      <c r="AK15322" t="s">
        <v>583</v>
      </c>
      <c r="AL15322" t="s">
        <v>583</v>
      </c>
      <c r="AM15322" t="s">
        <v>583</v>
      </c>
      <c r="AN15322" t="s">
        <v>583</v>
      </c>
      <c r="AO15322" t="s">
        <v>583</v>
      </c>
      <c r="AP15322" t="s">
        <v>583</v>
      </c>
      <c r="AQ15322" t="s">
        <v>583</v>
      </c>
      <c r="AR15322" t="s">
        <v>583</v>
      </c>
      <c r="AS15322" t="s">
        <v>583</v>
      </c>
      <c r="AT15322" t="s">
        <v>583</v>
      </c>
      <c r="AU15322" t="s">
        <v>583</v>
      </c>
      <c r="AV15322" t="s">
        <v>583</v>
      </c>
      <c r="AW15322" t="s">
        <v>583</v>
      </c>
      <c r="AX15322" t="s">
        <v>583</v>
      </c>
      <c r="AY15322" t="s">
        <v>583</v>
      </c>
      <c r="AZ15322" t="s">
        <v>583</v>
      </c>
      <c r="BA15322" t="s">
        <v>583</v>
      </c>
      <c r="BB15322" t="s">
        <v>583</v>
      </c>
      <c r="BC15322" t="s">
        <v>583</v>
      </c>
      <c r="BD15322" t="s">
        <v>583</v>
      </c>
      <c r="BE15322" t="s">
        <v>583</v>
      </c>
      <c r="BF15322" t="s">
        <v>583</v>
      </c>
      <c r="BG15322" t="s">
        <v>583</v>
      </c>
      <c r="BH15322" t="s">
        <v>583</v>
      </c>
      <c r="BI15322" t="s">
        <v>583</v>
      </c>
      <c r="BJ15322" t="s">
        <v>583</v>
      </c>
      <c r="BK15322" t="s">
        <v>583</v>
      </c>
      <c r="BL15322" t="s">
        <v>583</v>
      </c>
    </row>
    <row r="15323" spans="1:64" x14ac:dyDescent="0.2">
      <c r="A15323" s="1" t="s">
        <v>199</v>
      </c>
      <c r="B15323" s="1" t="s">
        <v>64</v>
      </c>
      <c r="C15323" s="1" t="s">
        <v>96</v>
      </c>
      <c r="D15323" t="s">
        <v>172</v>
      </c>
      <c r="E15323" t="s">
        <v>583</v>
      </c>
      <c r="F15323" t="s">
        <v>583</v>
      </c>
      <c r="G15323" t="s">
        <v>583</v>
      </c>
      <c r="H15323" t="s">
        <v>583</v>
      </c>
      <c r="I15323" t="s">
        <v>583</v>
      </c>
      <c r="J15323" t="s">
        <v>583</v>
      </c>
      <c r="K15323" t="s">
        <v>583</v>
      </c>
      <c r="L15323" t="s">
        <v>583</v>
      </c>
      <c r="M15323" t="s">
        <v>583</v>
      </c>
      <c r="N15323" t="s">
        <v>583</v>
      </c>
      <c r="O15323" t="s">
        <v>583</v>
      </c>
      <c r="P15323" t="s">
        <v>583</v>
      </c>
      <c r="Q15323" t="s">
        <v>583</v>
      </c>
      <c r="R15323" t="s">
        <v>583</v>
      </c>
      <c r="S15323" t="s">
        <v>583</v>
      </c>
      <c r="T15323" t="s">
        <v>583</v>
      </c>
      <c r="U15323" t="s">
        <v>583</v>
      </c>
      <c r="V15323" t="s">
        <v>583</v>
      </c>
      <c r="W15323" t="s">
        <v>583</v>
      </c>
      <c r="X15323" t="s">
        <v>583</v>
      </c>
      <c r="Y15323" t="s">
        <v>583</v>
      </c>
      <c r="Z15323" t="s">
        <v>583</v>
      </c>
      <c r="AA15323" t="s">
        <v>583</v>
      </c>
      <c r="AB15323" t="s">
        <v>583</v>
      </c>
      <c r="AC15323" t="s">
        <v>583</v>
      </c>
      <c r="AD15323" t="s">
        <v>583</v>
      </c>
      <c r="AE15323" t="s">
        <v>583</v>
      </c>
      <c r="AF15323" t="s">
        <v>583</v>
      </c>
      <c r="AG15323" t="s">
        <v>583</v>
      </c>
      <c r="AH15323" t="s">
        <v>583</v>
      </c>
      <c r="AI15323" t="s">
        <v>583</v>
      </c>
      <c r="AJ15323" t="s">
        <v>583</v>
      </c>
      <c r="AK15323" t="s">
        <v>583</v>
      </c>
      <c r="AL15323" t="s">
        <v>583</v>
      </c>
      <c r="AM15323" t="s">
        <v>583</v>
      </c>
      <c r="AN15323" t="s">
        <v>583</v>
      </c>
      <c r="AO15323" t="s">
        <v>583</v>
      </c>
      <c r="AP15323" t="s">
        <v>583</v>
      </c>
      <c r="AQ15323" t="s">
        <v>583</v>
      </c>
      <c r="AR15323" t="s">
        <v>583</v>
      </c>
      <c r="AS15323" t="s">
        <v>583</v>
      </c>
      <c r="AT15323" t="s">
        <v>583</v>
      </c>
      <c r="AU15323" t="s">
        <v>583</v>
      </c>
      <c r="AV15323" t="s">
        <v>583</v>
      </c>
      <c r="AW15323" t="s">
        <v>583</v>
      </c>
      <c r="AX15323" t="s">
        <v>583</v>
      </c>
      <c r="AY15323" t="s">
        <v>583</v>
      </c>
      <c r="AZ15323" t="s">
        <v>583</v>
      </c>
      <c r="BA15323" t="s">
        <v>583</v>
      </c>
      <c r="BB15323" t="s">
        <v>583</v>
      </c>
      <c r="BC15323" t="s">
        <v>583</v>
      </c>
      <c r="BD15323" t="s">
        <v>583</v>
      </c>
      <c r="BE15323" t="s">
        <v>583</v>
      </c>
      <c r="BF15323" t="s">
        <v>583</v>
      </c>
      <c r="BG15323" t="s">
        <v>583</v>
      </c>
      <c r="BH15323" t="s">
        <v>583</v>
      </c>
      <c r="BI15323" t="s">
        <v>583</v>
      </c>
      <c r="BJ15323" t="s">
        <v>583</v>
      </c>
      <c r="BK15323" t="s">
        <v>583</v>
      </c>
      <c r="BL15323" t="s">
        <v>583</v>
      </c>
    </row>
    <row r="15324" spans="1:64" x14ac:dyDescent="0.2">
      <c r="A15324" s="1" t="s">
        <v>199</v>
      </c>
      <c r="B15324" s="1" t="s">
        <v>64</v>
      </c>
      <c r="C15324" s="1" t="s">
        <v>96</v>
      </c>
      <c r="D15324" t="s">
        <v>438</v>
      </c>
      <c r="E15324" t="s">
        <v>583</v>
      </c>
      <c r="F15324" t="s">
        <v>583</v>
      </c>
      <c r="G15324" t="s">
        <v>583</v>
      </c>
      <c r="H15324" t="s">
        <v>583</v>
      </c>
      <c r="I15324" t="s">
        <v>583</v>
      </c>
      <c r="J15324" t="s">
        <v>583</v>
      </c>
      <c r="K15324" t="s">
        <v>583</v>
      </c>
      <c r="L15324" t="s">
        <v>583</v>
      </c>
      <c r="M15324" t="s">
        <v>583</v>
      </c>
      <c r="N15324" t="s">
        <v>583</v>
      </c>
      <c r="O15324" t="s">
        <v>583</v>
      </c>
      <c r="P15324" t="s">
        <v>583</v>
      </c>
      <c r="Q15324" t="s">
        <v>583</v>
      </c>
      <c r="R15324" t="s">
        <v>583</v>
      </c>
      <c r="S15324" t="s">
        <v>583</v>
      </c>
      <c r="T15324" t="s">
        <v>583</v>
      </c>
      <c r="U15324" t="s">
        <v>583</v>
      </c>
      <c r="V15324" t="s">
        <v>583</v>
      </c>
      <c r="W15324" t="s">
        <v>583</v>
      </c>
      <c r="X15324" t="s">
        <v>583</v>
      </c>
      <c r="Y15324" t="s">
        <v>583</v>
      </c>
      <c r="Z15324" t="s">
        <v>583</v>
      </c>
      <c r="AA15324" t="s">
        <v>583</v>
      </c>
      <c r="AB15324" t="s">
        <v>583</v>
      </c>
      <c r="AC15324" t="s">
        <v>583</v>
      </c>
      <c r="AD15324" t="s">
        <v>583</v>
      </c>
      <c r="AE15324" t="s">
        <v>583</v>
      </c>
      <c r="AF15324" t="s">
        <v>583</v>
      </c>
      <c r="AG15324" t="s">
        <v>583</v>
      </c>
      <c r="AH15324" t="s">
        <v>583</v>
      </c>
      <c r="AI15324" t="s">
        <v>583</v>
      </c>
      <c r="AJ15324" t="s">
        <v>583</v>
      </c>
      <c r="AK15324" t="s">
        <v>583</v>
      </c>
      <c r="AL15324" t="s">
        <v>583</v>
      </c>
      <c r="AM15324" t="s">
        <v>583</v>
      </c>
      <c r="AN15324" t="s">
        <v>583</v>
      </c>
      <c r="AO15324" t="s">
        <v>583</v>
      </c>
      <c r="AP15324" t="s">
        <v>583</v>
      </c>
      <c r="AQ15324" t="s">
        <v>583</v>
      </c>
      <c r="AR15324" t="s">
        <v>583</v>
      </c>
      <c r="AS15324" t="s">
        <v>583</v>
      </c>
      <c r="AT15324" t="s">
        <v>583</v>
      </c>
      <c r="AU15324" t="s">
        <v>583</v>
      </c>
      <c r="AV15324" t="s">
        <v>583</v>
      </c>
      <c r="AW15324" t="s">
        <v>583</v>
      </c>
      <c r="AX15324" t="s">
        <v>583</v>
      </c>
      <c r="AY15324" t="s">
        <v>583</v>
      </c>
      <c r="AZ15324" t="s">
        <v>583</v>
      </c>
      <c r="BA15324" t="s">
        <v>583</v>
      </c>
      <c r="BB15324" t="s">
        <v>583</v>
      </c>
      <c r="BC15324" t="s">
        <v>583</v>
      </c>
      <c r="BD15324" t="s">
        <v>583</v>
      </c>
      <c r="BE15324" t="s">
        <v>583</v>
      </c>
      <c r="BF15324" t="s">
        <v>583</v>
      </c>
      <c r="BG15324" t="s">
        <v>583</v>
      </c>
      <c r="BH15324" t="s">
        <v>583</v>
      </c>
      <c r="BI15324" t="s">
        <v>583</v>
      </c>
      <c r="BJ15324" t="s">
        <v>583</v>
      </c>
      <c r="BK15324" t="s">
        <v>583</v>
      </c>
      <c r="BL15324" t="s">
        <v>583</v>
      </c>
    </row>
    <row r="15325" spans="1:64" x14ac:dyDescent="0.2">
      <c r="A15325" s="1" t="s">
        <v>199</v>
      </c>
      <c r="B15325" s="1" t="s">
        <v>64</v>
      </c>
      <c r="C15325" s="1" t="s">
        <v>96</v>
      </c>
      <c r="D15325" t="s">
        <v>173</v>
      </c>
      <c r="E15325" t="s">
        <v>583</v>
      </c>
      <c r="F15325" t="s">
        <v>583</v>
      </c>
      <c r="G15325" t="s">
        <v>583</v>
      </c>
      <c r="H15325" t="s">
        <v>583</v>
      </c>
      <c r="I15325" t="s">
        <v>583</v>
      </c>
      <c r="J15325" t="s">
        <v>583</v>
      </c>
      <c r="K15325" t="s">
        <v>583</v>
      </c>
      <c r="L15325" t="s">
        <v>583</v>
      </c>
      <c r="M15325" t="s">
        <v>583</v>
      </c>
      <c r="N15325" t="s">
        <v>583</v>
      </c>
      <c r="O15325" t="s">
        <v>583</v>
      </c>
      <c r="P15325" t="s">
        <v>583</v>
      </c>
      <c r="Q15325" t="s">
        <v>583</v>
      </c>
      <c r="R15325" t="s">
        <v>583</v>
      </c>
      <c r="S15325" t="s">
        <v>583</v>
      </c>
      <c r="T15325" t="s">
        <v>583</v>
      </c>
      <c r="U15325" t="s">
        <v>583</v>
      </c>
      <c r="V15325" t="s">
        <v>583</v>
      </c>
      <c r="W15325" t="s">
        <v>583</v>
      </c>
      <c r="X15325" t="s">
        <v>583</v>
      </c>
      <c r="Y15325" t="s">
        <v>583</v>
      </c>
      <c r="Z15325" t="s">
        <v>583</v>
      </c>
      <c r="AA15325" t="s">
        <v>583</v>
      </c>
      <c r="AB15325" t="s">
        <v>583</v>
      </c>
      <c r="AC15325" t="s">
        <v>583</v>
      </c>
      <c r="AD15325" t="s">
        <v>583</v>
      </c>
      <c r="AE15325" t="s">
        <v>583</v>
      </c>
      <c r="AF15325" t="s">
        <v>583</v>
      </c>
      <c r="AG15325" t="s">
        <v>583</v>
      </c>
      <c r="AH15325" t="s">
        <v>583</v>
      </c>
      <c r="AI15325" t="s">
        <v>583</v>
      </c>
      <c r="AJ15325" t="s">
        <v>583</v>
      </c>
      <c r="AK15325" t="s">
        <v>583</v>
      </c>
      <c r="AL15325" t="s">
        <v>583</v>
      </c>
      <c r="AM15325" t="s">
        <v>583</v>
      </c>
      <c r="AN15325" t="s">
        <v>583</v>
      </c>
      <c r="AO15325" t="s">
        <v>583</v>
      </c>
      <c r="AP15325" t="s">
        <v>583</v>
      </c>
      <c r="AQ15325" t="s">
        <v>583</v>
      </c>
      <c r="AR15325" t="s">
        <v>583</v>
      </c>
      <c r="AS15325" t="s">
        <v>583</v>
      </c>
      <c r="AT15325" t="s">
        <v>583</v>
      </c>
      <c r="AU15325" t="s">
        <v>583</v>
      </c>
      <c r="AV15325" t="s">
        <v>583</v>
      </c>
      <c r="AW15325" t="s">
        <v>583</v>
      </c>
      <c r="AX15325" t="s">
        <v>583</v>
      </c>
      <c r="AY15325" t="s">
        <v>583</v>
      </c>
      <c r="AZ15325" t="s">
        <v>583</v>
      </c>
      <c r="BA15325" t="s">
        <v>583</v>
      </c>
      <c r="BB15325" t="s">
        <v>583</v>
      </c>
      <c r="BC15325" t="s">
        <v>583</v>
      </c>
      <c r="BD15325" t="s">
        <v>583</v>
      </c>
      <c r="BE15325" t="s">
        <v>583</v>
      </c>
      <c r="BF15325" t="s">
        <v>583</v>
      </c>
      <c r="BG15325" t="s">
        <v>583</v>
      </c>
      <c r="BH15325" t="s">
        <v>583</v>
      </c>
      <c r="BI15325" t="s">
        <v>583</v>
      </c>
      <c r="BJ15325" t="s">
        <v>583</v>
      </c>
      <c r="BK15325" t="s">
        <v>583</v>
      </c>
      <c r="BL15325" t="s">
        <v>583</v>
      </c>
    </row>
    <row r="15326" spans="1:64" x14ac:dyDescent="0.2">
      <c r="A15326" s="1" t="s">
        <v>199</v>
      </c>
      <c r="B15326" s="1" t="s">
        <v>64</v>
      </c>
      <c r="C15326" s="1" t="s">
        <v>96</v>
      </c>
      <c r="D15326" t="s">
        <v>174</v>
      </c>
      <c r="E15326" t="s">
        <v>583</v>
      </c>
      <c r="F15326" t="s">
        <v>583</v>
      </c>
      <c r="G15326" t="s">
        <v>583</v>
      </c>
      <c r="H15326" t="s">
        <v>583</v>
      </c>
      <c r="I15326" t="s">
        <v>583</v>
      </c>
      <c r="J15326" t="s">
        <v>583</v>
      </c>
      <c r="K15326" t="s">
        <v>583</v>
      </c>
      <c r="L15326" t="s">
        <v>583</v>
      </c>
      <c r="M15326" t="s">
        <v>583</v>
      </c>
      <c r="N15326" t="s">
        <v>583</v>
      </c>
      <c r="O15326" t="s">
        <v>583</v>
      </c>
      <c r="P15326" t="s">
        <v>583</v>
      </c>
      <c r="Q15326" t="s">
        <v>583</v>
      </c>
      <c r="R15326" t="s">
        <v>583</v>
      </c>
      <c r="S15326" t="s">
        <v>583</v>
      </c>
      <c r="T15326" t="s">
        <v>583</v>
      </c>
      <c r="U15326" t="s">
        <v>583</v>
      </c>
      <c r="V15326" t="s">
        <v>583</v>
      </c>
      <c r="W15326" t="s">
        <v>583</v>
      </c>
      <c r="X15326" t="s">
        <v>583</v>
      </c>
      <c r="Y15326" t="s">
        <v>583</v>
      </c>
      <c r="Z15326" t="s">
        <v>583</v>
      </c>
      <c r="AA15326" t="s">
        <v>583</v>
      </c>
      <c r="AB15326" t="s">
        <v>583</v>
      </c>
      <c r="AC15326" t="s">
        <v>583</v>
      </c>
      <c r="AD15326" t="s">
        <v>583</v>
      </c>
      <c r="AE15326" t="s">
        <v>583</v>
      </c>
      <c r="AF15326" t="s">
        <v>583</v>
      </c>
      <c r="AG15326" t="s">
        <v>583</v>
      </c>
      <c r="AH15326" t="s">
        <v>583</v>
      </c>
      <c r="AI15326" t="s">
        <v>583</v>
      </c>
      <c r="AJ15326" t="s">
        <v>583</v>
      </c>
      <c r="AK15326" t="s">
        <v>583</v>
      </c>
      <c r="AL15326" t="s">
        <v>583</v>
      </c>
      <c r="AM15326" t="s">
        <v>583</v>
      </c>
      <c r="AN15326" t="s">
        <v>583</v>
      </c>
      <c r="AO15326" t="s">
        <v>583</v>
      </c>
      <c r="AP15326" t="s">
        <v>583</v>
      </c>
      <c r="AQ15326" t="s">
        <v>583</v>
      </c>
      <c r="AR15326" t="s">
        <v>583</v>
      </c>
      <c r="AS15326" t="s">
        <v>583</v>
      </c>
      <c r="AT15326" t="s">
        <v>583</v>
      </c>
      <c r="AU15326" t="s">
        <v>583</v>
      </c>
      <c r="AV15326" t="s">
        <v>583</v>
      </c>
      <c r="AW15326" t="s">
        <v>583</v>
      </c>
      <c r="AX15326" t="s">
        <v>583</v>
      </c>
      <c r="AY15326" t="s">
        <v>583</v>
      </c>
      <c r="AZ15326" t="s">
        <v>583</v>
      </c>
      <c r="BA15326" t="s">
        <v>583</v>
      </c>
      <c r="BB15326" t="s">
        <v>583</v>
      </c>
      <c r="BC15326" t="s">
        <v>583</v>
      </c>
      <c r="BD15326" t="s">
        <v>583</v>
      </c>
      <c r="BE15326" t="s">
        <v>583</v>
      </c>
      <c r="BF15326" t="s">
        <v>583</v>
      </c>
      <c r="BG15326" t="s">
        <v>583</v>
      </c>
      <c r="BH15326" t="s">
        <v>583</v>
      </c>
      <c r="BI15326" t="s">
        <v>583</v>
      </c>
      <c r="BJ15326" t="s">
        <v>583</v>
      </c>
      <c r="BK15326" t="s">
        <v>583</v>
      </c>
      <c r="BL15326" t="s">
        <v>583</v>
      </c>
    </row>
    <row r="15327" spans="1:64" x14ac:dyDescent="0.2">
      <c r="A15327" s="1" t="s">
        <v>199</v>
      </c>
      <c r="B15327" s="1" t="s">
        <v>64</v>
      </c>
      <c r="C15327" s="1" t="s">
        <v>96</v>
      </c>
      <c r="D15327" t="s">
        <v>175</v>
      </c>
      <c r="E15327" t="s">
        <v>583</v>
      </c>
      <c r="F15327" t="s">
        <v>583</v>
      </c>
      <c r="G15327" t="s">
        <v>583</v>
      </c>
      <c r="H15327" t="s">
        <v>583</v>
      </c>
      <c r="I15327" t="s">
        <v>583</v>
      </c>
      <c r="J15327" t="s">
        <v>583</v>
      </c>
      <c r="K15327" t="s">
        <v>583</v>
      </c>
      <c r="L15327" t="s">
        <v>583</v>
      </c>
      <c r="M15327" t="s">
        <v>583</v>
      </c>
      <c r="N15327" t="s">
        <v>583</v>
      </c>
      <c r="O15327" t="s">
        <v>583</v>
      </c>
      <c r="P15327" t="s">
        <v>583</v>
      </c>
      <c r="Q15327" t="s">
        <v>583</v>
      </c>
      <c r="R15327" t="s">
        <v>583</v>
      </c>
      <c r="S15327" t="s">
        <v>583</v>
      </c>
      <c r="T15327" t="s">
        <v>583</v>
      </c>
      <c r="U15327" t="s">
        <v>583</v>
      </c>
      <c r="V15327" t="s">
        <v>583</v>
      </c>
      <c r="W15327" t="s">
        <v>583</v>
      </c>
      <c r="X15327" t="s">
        <v>583</v>
      </c>
      <c r="Y15327" t="s">
        <v>583</v>
      </c>
      <c r="Z15327" t="s">
        <v>583</v>
      </c>
      <c r="AA15327" t="s">
        <v>583</v>
      </c>
      <c r="AB15327" t="s">
        <v>583</v>
      </c>
      <c r="AC15327" t="s">
        <v>583</v>
      </c>
      <c r="AD15327" t="s">
        <v>583</v>
      </c>
      <c r="AE15327" t="s">
        <v>583</v>
      </c>
      <c r="AF15327" t="s">
        <v>583</v>
      </c>
      <c r="AG15327" t="s">
        <v>583</v>
      </c>
      <c r="AH15327" t="s">
        <v>583</v>
      </c>
      <c r="AI15327" t="s">
        <v>583</v>
      </c>
      <c r="AJ15327" t="s">
        <v>583</v>
      </c>
      <c r="AK15327" t="s">
        <v>583</v>
      </c>
      <c r="AL15327" t="s">
        <v>583</v>
      </c>
      <c r="AM15327" t="s">
        <v>583</v>
      </c>
      <c r="AN15327" t="s">
        <v>583</v>
      </c>
      <c r="AO15327" t="s">
        <v>583</v>
      </c>
      <c r="AP15327" t="s">
        <v>583</v>
      </c>
      <c r="AQ15327" t="s">
        <v>583</v>
      </c>
      <c r="AR15327" t="s">
        <v>583</v>
      </c>
      <c r="AS15327" t="s">
        <v>583</v>
      </c>
      <c r="AT15327" t="s">
        <v>583</v>
      </c>
      <c r="AU15327" t="s">
        <v>583</v>
      </c>
      <c r="AV15327" t="s">
        <v>583</v>
      </c>
      <c r="AW15327" t="s">
        <v>583</v>
      </c>
      <c r="AX15327" t="s">
        <v>583</v>
      </c>
      <c r="AY15327" t="s">
        <v>583</v>
      </c>
      <c r="AZ15327" t="s">
        <v>583</v>
      </c>
      <c r="BA15327" t="s">
        <v>583</v>
      </c>
      <c r="BB15327" t="s">
        <v>583</v>
      </c>
      <c r="BC15327" t="s">
        <v>583</v>
      </c>
      <c r="BD15327" t="s">
        <v>583</v>
      </c>
      <c r="BE15327" t="s">
        <v>583</v>
      </c>
      <c r="BF15327" t="s">
        <v>583</v>
      </c>
      <c r="BG15327" t="s">
        <v>583</v>
      </c>
      <c r="BH15327" t="s">
        <v>583</v>
      </c>
      <c r="BI15327" t="s">
        <v>583</v>
      </c>
      <c r="BJ15327" t="s">
        <v>583</v>
      </c>
      <c r="BK15327" t="s">
        <v>583</v>
      </c>
      <c r="BL15327" t="s">
        <v>583</v>
      </c>
    </row>
    <row r="15328" spans="1:64" x14ac:dyDescent="0.2">
      <c r="A15328" s="1" t="s">
        <v>199</v>
      </c>
      <c r="B15328" s="1" t="s">
        <v>64</v>
      </c>
      <c r="C15328" s="1" t="s">
        <v>96</v>
      </c>
      <c r="D15328" t="s">
        <v>176</v>
      </c>
      <c r="E15328" t="s">
        <v>583</v>
      </c>
      <c r="F15328" t="s">
        <v>583</v>
      </c>
      <c r="G15328" t="s">
        <v>583</v>
      </c>
      <c r="H15328" t="s">
        <v>583</v>
      </c>
      <c r="I15328" t="s">
        <v>583</v>
      </c>
      <c r="J15328" t="s">
        <v>583</v>
      </c>
      <c r="K15328" t="s">
        <v>583</v>
      </c>
      <c r="L15328" t="s">
        <v>583</v>
      </c>
      <c r="M15328" t="s">
        <v>583</v>
      </c>
      <c r="N15328" t="s">
        <v>583</v>
      </c>
      <c r="O15328" t="s">
        <v>583</v>
      </c>
      <c r="P15328" t="s">
        <v>583</v>
      </c>
      <c r="Q15328" t="s">
        <v>583</v>
      </c>
      <c r="R15328" t="s">
        <v>583</v>
      </c>
      <c r="S15328" t="s">
        <v>583</v>
      </c>
      <c r="T15328" t="s">
        <v>583</v>
      </c>
      <c r="U15328" t="s">
        <v>583</v>
      </c>
      <c r="V15328" t="s">
        <v>583</v>
      </c>
      <c r="W15328" t="s">
        <v>583</v>
      </c>
      <c r="X15328" t="s">
        <v>583</v>
      </c>
      <c r="Y15328" t="s">
        <v>583</v>
      </c>
      <c r="Z15328" t="s">
        <v>583</v>
      </c>
      <c r="AA15328" t="s">
        <v>583</v>
      </c>
      <c r="AB15328" t="s">
        <v>583</v>
      </c>
      <c r="AC15328" t="s">
        <v>583</v>
      </c>
      <c r="AD15328" t="s">
        <v>583</v>
      </c>
      <c r="AE15328" t="s">
        <v>583</v>
      </c>
      <c r="AF15328" t="s">
        <v>583</v>
      </c>
      <c r="AG15328" t="s">
        <v>583</v>
      </c>
      <c r="AH15328" t="s">
        <v>583</v>
      </c>
      <c r="AI15328" t="s">
        <v>583</v>
      </c>
      <c r="AJ15328" t="s">
        <v>583</v>
      </c>
      <c r="AK15328" t="s">
        <v>583</v>
      </c>
      <c r="AL15328" t="s">
        <v>583</v>
      </c>
      <c r="AM15328" t="s">
        <v>583</v>
      </c>
      <c r="AN15328" t="s">
        <v>583</v>
      </c>
      <c r="AO15328" t="s">
        <v>583</v>
      </c>
      <c r="AP15328" t="s">
        <v>583</v>
      </c>
      <c r="AQ15328" t="s">
        <v>583</v>
      </c>
      <c r="AR15328" t="s">
        <v>583</v>
      </c>
      <c r="AS15328" t="s">
        <v>583</v>
      </c>
      <c r="AT15328" t="s">
        <v>583</v>
      </c>
      <c r="AU15328" t="s">
        <v>583</v>
      </c>
      <c r="AV15328" t="s">
        <v>583</v>
      </c>
      <c r="AW15328" t="s">
        <v>583</v>
      </c>
      <c r="AX15328" t="s">
        <v>583</v>
      </c>
      <c r="AY15328" t="s">
        <v>583</v>
      </c>
      <c r="AZ15328" t="s">
        <v>583</v>
      </c>
      <c r="BA15328" t="s">
        <v>583</v>
      </c>
      <c r="BB15328" t="s">
        <v>583</v>
      </c>
      <c r="BC15328" t="s">
        <v>583</v>
      </c>
      <c r="BD15328" t="s">
        <v>583</v>
      </c>
      <c r="BE15328" t="s">
        <v>583</v>
      </c>
      <c r="BF15328" t="s">
        <v>583</v>
      </c>
      <c r="BG15328" t="s">
        <v>583</v>
      </c>
      <c r="BH15328" t="s">
        <v>583</v>
      </c>
      <c r="BI15328" t="s">
        <v>583</v>
      </c>
      <c r="BJ15328" t="s">
        <v>583</v>
      </c>
      <c r="BK15328" t="s">
        <v>583</v>
      </c>
      <c r="BL15328" t="s">
        <v>583</v>
      </c>
    </row>
    <row r="15329" spans="1:64" x14ac:dyDescent="0.2">
      <c r="A15329" s="1" t="s">
        <v>199</v>
      </c>
      <c r="B15329" s="1" t="s">
        <v>64</v>
      </c>
      <c r="C15329" s="1" t="s">
        <v>96</v>
      </c>
      <c r="D15329" t="s">
        <v>177</v>
      </c>
      <c r="E15329" t="s">
        <v>583</v>
      </c>
      <c r="F15329" t="s">
        <v>583</v>
      </c>
      <c r="G15329" t="s">
        <v>583</v>
      </c>
      <c r="H15329" t="s">
        <v>583</v>
      </c>
      <c r="I15329" t="s">
        <v>583</v>
      </c>
      <c r="J15329" t="s">
        <v>583</v>
      </c>
      <c r="K15329" t="s">
        <v>583</v>
      </c>
      <c r="L15329" t="s">
        <v>583</v>
      </c>
      <c r="M15329" t="s">
        <v>583</v>
      </c>
      <c r="N15329" t="s">
        <v>583</v>
      </c>
      <c r="O15329" t="s">
        <v>583</v>
      </c>
      <c r="P15329" t="s">
        <v>583</v>
      </c>
      <c r="Q15329" t="s">
        <v>583</v>
      </c>
      <c r="R15329" t="s">
        <v>583</v>
      </c>
      <c r="S15329" t="s">
        <v>583</v>
      </c>
      <c r="T15329" t="s">
        <v>583</v>
      </c>
      <c r="U15329" t="s">
        <v>583</v>
      </c>
      <c r="V15329" t="s">
        <v>583</v>
      </c>
      <c r="W15329" t="s">
        <v>583</v>
      </c>
      <c r="X15329" t="s">
        <v>583</v>
      </c>
      <c r="Y15329" t="s">
        <v>583</v>
      </c>
      <c r="Z15329" t="s">
        <v>583</v>
      </c>
      <c r="AA15329" t="s">
        <v>583</v>
      </c>
      <c r="AB15329" t="s">
        <v>583</v>
      </c>
      <c r="AC15329" t="s">
        <v>583</v>
      </c>
      <c r="AD15329" t="s">
        <v>583</v>
      </c>
      <c r="AE15329" t="s">
        <v>583</v>
      </c>
      <c r="AF15329" t="s">
        <v>583</v>
      </c>
      <c r="AG15329" t="s">
        <v>583</v>
      </c>
      <c r="AH15329" t="s">
        <v>583</v>
      </c>
      <c r="AI15329" t="s">
        <v>583</v>
      </c>
      <c r="AJ15329" t="s">
        <v>583</v>
      </c>
      <c r="AK15329" t="s">
        <v>583</v>
      </c>
      <c r="AL15329" t="s">
        <v>583</v>
      </c>
      <c r="AM15329" t="s">
        <v>583</v>
      </c>
      <c r="AN15329" t="s">
        <v>583</v>
      </c>
      <c r="AO15329" t="s">
        <v>583</v>
      </c>
      <c r="AP15329" t="s">
        <v>583</v>
      </c>
      <c r="AQ15329" t="s">
        <v>583</v>
      </c>
      <c r="AR15329" t="s">
        <v>583</v>
      </c>
      <c r="AS15329" t="s">
        <v>583</v>
      </c>
      <c r="AT15329" t="s">
        <v>583</v>
      </c>
      <c r="AU15329" t="s">
        <v>583</v>
      </c>
      <c r="AV15329" t="s">
        <v>583</v>
      </c>
      <c r="AW15329" t="s">
        <v>583</v>
      </c>
      <c r="AX15329" t="s">
        <v>583</v>
      </c>
      <c r="AY15329" t="s">
        <v>583</v>
      </c>
      <c r="AZ15329" t="s">
        <v>583</v>
      </c>
      <c r="BA15329" t="s">
        <v>583</v>
      </c>
      <c r="BB15329" t="s">
        <v>583</v>
      </c>
      <c r="BC15329" t="s">
        <v>583</v>
      </c>
      <c r="BD15329" t="s">
        <v>583</v>
      </c>
      <c r="BE15329" t="s">
        <v>583</v>
      </c>
      <c r="BF15329" t="s">
        <v>583</v>
      </c>
      <c r="BG15329" t="s">
        <v>583</v>
      </c>
      <c r="BH15329" t="s">
        <v>583</v>
      </c>
      <c r="BI15329" t="s">
        <v>583</v>
      </c>
      <c r="BJ15329" t="s">
        <v>583</v>
      </c>
      <c r="BK15329" t="s">
        <v>583</v>
      </c>
      <c r="BL15329" t="s">
        <v>583</v>
      </c>
    </row>
    <row r="15330" spans="1:64" x14ac:dyDescent="0.2">
      <c r="A15330" s="1" t="s">
        <v>199</v>
      </c>
      <c r="B15330" s="1" t="s">
        <v>64</v>
      </c>
      <c r="C15330" s="1" t="s">
        <v>96</v>
      </c>
      <c r="D15330" t="s">
        <v>178</v>
      </c>
      <c r="E15330" t="s">
        <v>583</v>
      </c>
      <c r="F15330" t="s">
        <v>583</v>
      </c>
      <c r="G15330" t="s">
        <v>583</v>
      </c>
      <c r="H15330" t="s">
        <v>583</v>
      </c>
      <c r="I15330" t="s">
        <v>583</v>
      </c>
      <c r="J15330" t="s">
        <v>583</v>
      </c>
      <c r="K15330" t="s">
        <v>583</v>
      </c>
      <c r="L15330" t="s">
        <v>583</v>
      </c>
      <c r="M15330" t="s">
        <v>583</v>
      </c>
      <c r="N15330" t="s">
        <v>583</v>
      </c>
      <c r="O15330" t="s">
        <v>583</v>
      </c>
      <c r="P15330" t="s">
        <v>583</v>
      </c>
      <c r="Q15330" t="s">
        <v>583</v>
      </c>
      <c r="R15330" t="s">
        <v>583</v>
      </c>
      <c r="S15330" t="s">
        <v>583</v>
      </c>
      <c r="T15330" t="s">
        <v>583</v>
      </c>
      <c r="U15330" t="s">
        <v>583</v>
      </c>
      <c r="V15330" t="s">
        <v>583</v>
      </c>
      <c r="W15330" t="s">
        <v>583</v>
      </c>
      <c r="X15330" t="s">
        <v>583</v>
      </c>
      <c r="Y15330" t="s">
        <v>583</v>
      </c>
      <c r="Z15330" t="s">
        <v>583</v>
      </c>
      <c r="AA15330" t="s">
        <v>583</v>
      </c>
      <c r="AB15330" t="s">
        <v>583</v>
      </c>
      <c r="AC15330" t="s">
        <v>583</v>
      </c>
      <c r="AD15330" t="s">
        <v>583</v>
      </c>
      <c r="AE15330" t="s">
        <v>583</v>
      </c>
      <c r="AF15330" t="s">
        <v>583</v>
      </c>
      <c r="AG15330" t="s">
        <v>583</v>
      </c>
      <c r="AH15330" t="s">
        <v>583</v>
      </c>
      <c r="AI15330" t="s">
        <v>583</v>
      </c>
      <c r="AJ15330" t="s">
        <v>583</v>
      </c>
      <c r="AK15330" t="s">
        <v>583</v>
      </c>
      <c r="AL15330" t="s">
        <v>583</v>
      </c>
      <c r="AM15330" t="s">
        <v>583</v>
      </c>
      <c r="AN15330" t="s">
        <v>583</v>
      </c>
      <c r="AO15330" t="s">
        <v>583</v>
      </c>
      <c r="AP15330" t="s">
        <v>583</v>
      </c>
      <c r="AQ15330" t="s">
        <v>583</v>
      </c>
      <c r="AR15330" t="s">
        <v>583</v>
      </c>
      <c r="AS15330" t="s">
        <v>583</v>
      </c>
      <c r="AT15330" t="s">
        <v>583</v>
      </c>
      <c r="AU15330" t="s">
        <v>583</v>
      </c>
      <c r="AV15330" t="s">
        <v>583</v>
      </c>
      <c r="AW15330" t="s">
        <v>583</v>
      </c>
      <c r="AX15330" t="s">
        <v>583</v>
      </c>
      <c r="AY15330" t="s">
        <v>583</v>
      </c>
      <c r="AZ15330" t="s">
        <v>583</v>
      </c>
      <c r="BA15330" t="s">
        <v>583</v>
      </c>
      <c r="BB15330" t="s">
        <v>583</v>
      </c>
      <c r="BC15330" t="s">
        <v>583</v>
      </c>
      <c r="BD15330" t="s">
        <v>583</v>
      </c>
      <c r="BE15330" t="s">
        <v>583</v>
      </c>
      <c r="BF15330" t="s">
        <v>583</v>
      </c>
      <c r="BG15330" t="s">
        <v>583</v>
      </c>
      <c r="BH15330" t="s">
        <v>583</v>
      </c>
      <c r="BI15330" t="s">
        <v>583</v>
      </c>
      <c r="BJ15330" t="s">
        <v>583</v>
      </c>
      <c r="BK15330" t="s">
        <v>583</v>
      </c>
      <c r="BL15330" t="s">
        <v>583</v>
      </c>
    </row>
    <row r="15331" spans="1:64" x14ac:dyDescent="0.2">
      <c r="A15331" s="1" t="s">
        <v>199</v>
      </c>
      <c r="B15331" s="1" t="s">
        <v>64</v>
      </c>
      <c r="C15331" s="1" t="s">
        <v>96</v>
      </c>
      <c r="D15331" t="s">
        <v>179</v>
      </c>
      <c r="E15331" t="s">
        <v>583</v>
      </c>
      <c r="F15331" t="s">
        <v>583</v>
      </c>
      <c r="G15331" t="s">
        <v>583</v>
      </c>
      <c r="H15331" t="s">
        <v>583</v>
      </c>
      <c r="I15331" t="s">
        <v>583</v>
      </c>
      <c r="J15331" t="s">
        <v>583</v>
      </c>
      <c r="K15331" t="s">
        <v>583</v>
      </c>
      <c r="L15331" t="s">
        <v>583</v>
      </c>
      <c r="M15331" t="s">
        <v>583</v>
      </c>
      <c r="N15331" t="s">
        <v>583</v>
      </c>
      <c r="O15331" t="s">
        <v>583</v>
      </c>
      <c r="P15331" t="s">
        <v>583</v>
      </c>
      <c r="Q15331" t="s">
        <v>583</v>
      </c>
      <c r="R15331" t="s">
        <v>583</v>
      </c>
      <c r="S15331" t="s">
        <v>583</v>
      </c>
      <c r="T15331" t="s">
        <v>583</v>
      </c>
      <c r="U15331" t="s">
        <v>583</v>
      </c>
      <c r="V15331" t="s">
        <v>583</v>
      </c>
      <c r="W15331" t="s">
        <v>583</v>
      </c>
      <c r="X15331" t="s">
        <v>583</v>
      </c>
      <c r="Y15331" t="s">
        <v>583</v>
      </c>
      <c r="Z15331" t="s">
        <v>583</v>
      </c>
      <c r="AA15331" t="s">
        <v>583</v>
      </c>
      <c r="AB15331" t="s">
        <v>583</v>
      </c>
      <c r="AC15331" t="s">
        <v>583</v>
      </c>
      <c r="AD15331" t="s">
        <v>583</v>
      </c>
      <c r="AE15331" t="s">
        <v>583</v>
      </c>
      <c r="AF15331" t="s">
        <v>583</v>
      </c>
      <c r="AG15331" t="s">
        <v>583</v>
      </c>
      <c r="AH15331" t="s">
        <v>583</v>
      </c>
      <c r="AI15331" t="s">
        <v>583</v>
      </c>
      <c r="AJ15331" t="s">
        <v>583</v>
      </c>
      <c r="AK15331" t="s">
        <v>583</v>
      </c>
      <c r="AL15331" t="s">
        <v>583</v>
      </c>
      <c r="AM15331" t="s">
        <v>583</v>
      </c>
      <c r="AN15331" t="s">
        <v>583</v>
      </c>
      <c r="AO15331" t="s">
        <v>583</v>
      </c>
      <c r="AP15331" t="s">
        <v>583</v>
      </c>
      <c r="AQ15331" t="s">
        <v>583</v>
      </c>
      <c r="AR15331" t="s">
        <v>583</v>
      </c>
      <c r="AS15331" t="s">
        <v>583</v>
      </c>
      <c r="AT15331" t="s">
        <v>583</v>
      </c>
      <c r="AU15331" t="s">
        <v>583</v>
      </c>
      <c r="AV15331" t="s">
        <v>583</v>
      </c>
      <c r="AW15331" t="s">
        <v>583</v>
      </c>
      <c r="AX15331" t="s">
        <v>583</v>
      </c>
      <c r="AY15331" t="s">
        <v>583</v>
      </c>
      <c r="AZ15331" t="s">
        <v>583</v>
      </c>
      <c r="BA15331" t="s">
        <v>583</v>
      </c>
      <c r="BB15331" t="s">
        <v>583</v>
      </c>
      <c r="BC15331" t="s">
        <v>583</v>
      </c>
      <c r="BD15331" t="s">
        <v>583</v>
      </c>
      <c r="BE15331" t="s">
        <v>583</v>
      </c>
      <c r="BF15331" t="s">
        <v>583</v>
      </c>
      <c r="BG15331" t="s">
        <v>583</v>
      </c>
      <c r="BH15331" t="s">
        <v>583</v>
      </c>
      <c r="BI15331" t="s">
        <v>583</v>
      </c>
      <c r="BJ15331" t="s">
        <v>583</v>
      </c>
      <c r="BK15331" t="s">
        <v>583</v>
      </c>
      <c r="BL15331" t="s">
        <v>583</v>
      </c>
    </row>
    <row r="15332" spans="1:64" x14ac:dyDescent="0.2">
      <c r="A15332" s="1" t="s">
        <v>199</v>
      </c>
      <c r="B15332" s="1" t="s">
        <v>64</v>
      </c>
      <c r="C15332" s="1" t="s">
        <v>96</v>
      </c>
      <c r="D15332" t="s">
        <v>180</v>
      </c>
      <c r="E15332" t="s">
        <v>583</v>
      </c>
      <c r="F15332" t="s">
        <v>583</v>
      </c>
      <c r="G15332" t="s">
        <v>583</v>
      </c>
      <c r="H15332" t="s">
        <v>583</v>
      </c>
      <c r="I15332" t="s">
        <v>583</v>
      </c>
      <c r="J15332" t="s">
        <v>583</v>
      </c>
      <c r="K15332" t="s">
        <v>583</v>
      </c>
      <c r="L15332" t="s">
        <v>583</v>
      </c>
      <c r="M15332" t="s">
        <v>583</v>
      </c>
      <c r="N15332" t="s">
        <v>583</v>
      </c>
      <c r="O15332" t="s">
        <v>583</v>
      </c>
      <c r="P15332" t="s">
        <v>583</v>
      </c>
      <c r="Q15332" t="s">
        <v>583</v>
      </c>
      <c r="R15332" t="s">
        <v>583</v>
      </c>
      <c r="S15332" t="s">
        <v>583</v>
      </c>
      <c r="T15332" t="s">
        <v>583</v>
      </c>
      <c r="U15332" t="s">
        <v>583</v>
      </c>
      <c r="V15332" t="s">
        <v>583</v>
      </c>
      <c r="W15332" t="s">
        <v>583</v>
      </c>
      <c r="X15332" t="s">
        <v>583</v>
      </c>
      <c r="Y15332" t="s">
        <v>583</v>
      </c>
      <c r="Z15332" t="s">
        <v>583</v>
      </c>
      <c r="AA15332" t="s">
        <v>583</v>
      </c>
      <c r="AB15332" t="s">
        <v>583</v>
      </c>
      <c r="AC15332" t="s">
        <v>583</v>
      </c>
      <c r="AD15332" t="s">
        <v>583</v>
      </c>
      <c r="AE15332" t="s">
        <v>583</v>
      </c>
      <c r="AF15332" t="s">
        <v>583</v>
      </c>
      <c r="AG15332" t="s">
        <v>583</v>
      </c>
      <c r="AH15332" t="s">
        <v>583</v>
      </c>
      <c r="AI15332" t="s">
        <v>583</v>
      </c>
      <c r="AJ15332" t="s">
        <v>583</v>
      </c>
      <c r="AK15332" t="s">
        <v>583</v>
      </c>
      <c r="AL15332" t="s">
        <v>583</v>
      </c>
      <c r="AM15332" t="s">
        <v>583</v>
      </c>
      <c r="AN15332" t="s">
        <v>583</v>
      </c>
      <c r="AO15332" t="s">
        <v>583</v>
      </c>
      <c r="AP15332" t="s">
        <v>583</v>
      </c>
      <c r="AQ15332" t="s">
        <v>583</v>
      </c>
      <c r="AR15332" t="s">
        <v>583</v>
      </c>
      <c r="AS15332" t="s">
        <v>583</v>
      </c>
      <c r="AT15332" t="s">
        <v>583</v>
      </c>
      <c r="AU15332" t="s">
        <v>583</v>
      </c>
      <c r="AV15332" t="s">
        <v>583</v>
      </c>
      <c r="AW15332" t="s">
        <v>583</v>
      </c>
      <c r="AX15332" t="s">
        <v>583</v>
      </c>
      <c r="AY15332" t="s">
        <v>583</v>
      </c>
      <c r="AZ15332" t="s">
        <v>583</v>
      </c>
      <c r="BA15332" t="s">
        <v>583</v>
      </c>
      <c r="BB15332" t="s">
        <v>583</v>
      </c>
      <c r="BC15332" t="s">
        <v>583</v>
      </c>
      <c r="BD15332" t="s">
        <v>583</v>
      </c>
      <c r="BE15332" t="s">
        <v>583</v>
      </c>
      <c r="BF15332" t="s">
        <v>583</v>
      </c>
      <c r="BG15332" t="s">
        <v>583</v>
      </c>
      <c r="BH15332" t="s">
        <v>583</v>
      </c>
      <c r="BI15332" t="s">
        <v>583</v>
      </c>
      <c r="BJ15332" t="s">
        <v>583</v>
      </c>
      <c r="BK15332" t="s">
        <v>583</v>
      </c>
      <c r="BL15332" t="s">
        <v>583</v>
      </c>
    </row>
    <row r="15333" spans="1:64" x14ac:dyDescent="0.2">
      <c r="A15333" s="1" t="s">
        <v>199</v>
      </c>
      <c r="B15333" s="1" t="s">
        <v>64</v>
      </c>
      <c r="C15333" s="1" t="s">
        <v>96</v>
      </c>
      <c r="D15333" t="s">
        <v>181</v>
      </c>
      <c r="E15333" t="s">
        <v>583</v>
      </c>
      <c r="F15333" t="s">
        <v>583</v>
      </c>
      <c r="G15333" t="s">
        <v>583</v>
      </c>
      <c r="H15333" t="s">
        <v>583</v>
      </c>
      <c r="I15333" t="s">
        <v>583</v>
      </c>
      <c r="J15333" t="s">
        <v>583</v>
      </c>
      <c r="K15333" t="s">
        <v>583</v>
      </c>
      <c r="L15333" t="s">
        <v>583</v>
      </c>
      <c r="M15333" t="s">
        <v>583</v>
      </c>
      <c r="N15333" t="s">
        <v>583</v>
      </c>
      <c r="O15333" t="s">
        <v>583</v>
      </c>
      <c r="P15333" t="s">
        <v>583</v>
      </c>
      <c r="Q15333" t="s">
        <v>583</v>
      </c>
      <c r="R15333" t="s">
        <v>583</v>
      </c>
      <c r="S15333" t="s">
        <v>583</v>
      </c>
      <c r="T15333" t="s">
        <v>583</v>
      </c>
      <c r="U15333" t="s">
        <v>583</v>
      </c>
      <c r="V15333" t="s">
        <v>583</v>
      </c>
      <c r="W15333" t="s">
        <v>583</v>
      </c>
      <c r="X15333" t="s">
        <v>583</v>
      </c>
      <c r="Y15333" t="s">
        <v>583</v>
      </c>
      <c r="Z15333" t="s">
        <v>583</v>
      </c>
      <c r="AA15333" t="s">
        <v>583</v>
      </c>
      <c r="AB15333" t="s">
        <v>583</v>
      </c>
      <c r="AC15333" t="s">
        <v>583</v>
      </c>
      <c r="AD15333" t="s">
        <v>583</v>
      </c>
      <c r="AE15333" t="s">
        <v>583</v>
      </c>
      <c r="AF15333" t="s">
        <v>583</v>
      </c>
      <c r="AG15333" t="s">
        <v>583</v>
      </c>
      <c r="AH15333" t="s">
        <v>583</v>
      </c>
      <c r="AI15333" t="s">
        <v>583</v>
      </c>
      <c r="AJ15333" t="s">
        <v>583</v>
      </c>
      <c r="AK15333" t="s">
        <v>583</v>
      </c>
      <c r="AL15333" t="s">
        <v>583</v>
      </c>
      <c r="AM15333" t="s">
        <v>583</v>
      </c>
      <c r="AN15333" t="s">
        <v>583</v>
      </c>
      <c r="AO15333" t="s">
        <v>583</v>
      </c>
      <c r="AP15333" t="s">
        <v>583</v>
      </c>
      <c r="AQ15333" t="s">
        <v>583</v>
      </c>
      <c r="AR15333" t="s">
        <v>583</v>
      </c>
      <c r="AS15333" t="s">
        <v>583</v>
      </c>
      <c r="AT15333" t="s">
        <v>583</v>
      </c>
      <c r="AU15333" t="s">
        <v>583</v>
      </c>
      <c r="AV15333" t="s">
        <v>583</v>
      </c>
      <c r="AW15333" t="s">
        <v>583</v>
      </c>
      <c r="AX15333" t="s">
        <v>583</v>
      </c>
      <c r="AY15333" t="s">
        <v>583</v>
      </c>
      <c r="AZ15333" t="s">
        <v>583</v>
      </c>
      <c r="BA15333" t="s">
        <v>583</v>
      </c>
      <c r="BB15333" t="s">
        <v>583</v>
      </c>
      <c r="BC15333" t="s">
        <v>583</v>
      </c>
      <c r="BD15333" t="s">
        <v>583</v>
      </c>
      <c r="BE15333" t="s">
        <v>583</v>
      </c>
      <c r="BF15333" t="s">
        <v>583</v>
      </c>
      <c r="BG15333" t="s">
        <v>583</v>
      </c>
      <c r="BH15333" t="s">
        <v>583</v>
      </c>
      <c r="BI15333" t="s">
        <v>583</v>
      </c>
      <c r="BJ15333" t="s">
        <v>583</v>
      </c>
      <c r="BK15333" t="s">
        <v>583</v>
      </c>
      <c r="BL15333" t="s">
        <v>583</v>
      </c>
    </row>
    <row r="15334" spans="1:64" x14ac:dyDescent="0.2">
      <c r="A15334" s="1" t="s">
        <v>199</v>
      </c>
      <c r="B15334" s="1" t="s">
        <v>64</v>
      </c>
      <c r="C15334" s="1" t="s">
        <v>96</v>
      </c>
      <c r="D15334" t="s">
        <v>182</v>
      </c>
      <c r="E15334" t="s">
        <v>583</v>
      </c>
      <c r="F15334" t="s">
        <v>583</v>
      </c>
      <c r="G15334" t="s">
        <v>583</v>
      </c>
      <c r="H15334" t="s">
        <v>583</v>
      </c>
      <c r="I15334" t="s">
        <v>583</v>
      </c>
      <c r="J15334" t="s">
        <v>583</v>
      </c>
      <c r="K15334" t="s">
        <v>583</v>
      </c>
      <c r="L15334" t="s">
        <v>583</v>
      </c>
      <c r="M15334" t="s">
        <v>583</v>
      </c>
      <c r="N15334" t="s">
        <v>583</v>
      </c>
      <c r="O15334" t="s">
        <v>583</v>
      </c>
      <c r="P15334" t="s">
        <v>583</v>
      </c>
      <c r="Q15334" t="s">
        <v>583</v>
      </c>
      <c r="R15334" t="s">
        <v>583</v>
      </c>
      <c r="S15334" t="s">
        <v>583</v>
      </c>
      <c r="T15334" t="s">
        <v>583</v>
      </c>
      <c r="U15334" t="s">
        <v>583</v>
      </c>
      <c r="V15334" t="s">
        <v>583</v>
      </c>
      <c r="W15334" t="s">
        <v>583</v>
      </c>
      <c r="X15334" t="s">
        <v>583</v>
      </c>
      <c r="Y15334" t="s">
        <v>583</v>
      </c>
      <c r="Z15334" t="s">
        <v>583</v>
      </c>
      <c r="AA15334" t="s">
        <v>583</v>
      </c>
      <c r="AB15334" t="s">
        <v>583</v>
      </c>
      <c r="AC15334" t="s">
        <v>583</v>
      </c>
      <c r="AD15334" t="s">
        <v>583</v>
      </c>
      <c r="AE15334" t="s">
        <v>583</v>
      </c>
      <c r="AF15334" t="s">
        <v>583</v>
      </c>
      <c r="AG15334" t="s">
        <v>583</v>
      </c>
      <c r="AH15334" t="s">
        <v>583</v>
      </c>
      <c r="AI15334" t="s">
        <v>583</v>
      </c>
      <c r="AJ15334" t="s">
        <v>583</v>
      </c>
      <c r="AK15334" t="s">
        <v>583</v>
      </c>
      <c r="AL15334" t="s">
        <v>583</v>
      </c>
      <c r="AM15334" t="s">
        <v>583</v>
      </c>
      <c r="AN15334" t="s">
        <v>583</v>
      </c>
      <c r="AO15334" t="s">
        <v>583</v>
      </c>
      <c r="AP15334" t="s">
        <v>583</v>
      </c>
      <c r="AQ15334" t="s">
        <v>583</v>
      </c>
      <c r="AR15334" t="s">
        <v>583</v>
      </c>
      <c r="AS15334" t="s">
        <v>583</v>
      </c>
      <c r="AT15334" t="s">
        <v>583</v>
      </c>
      <c r="AU15334" t="s">
        <v>583</v>
      </c>
      <c r="AV15334" t="s">
        <v>583</v>
      </c>
      <c r="AW15334" t="s">
        <v>583</v>
      </c>
      <c r="AX15334" t="s">
        <v>583</v>
      </c>
      <c r="AY15334" t="s">
        <v>583</v>
      </c>
      <c r="AZ15334" t="s">
        <v>583</v>
      </c>
      <c r="BA15334" t="s">
        <v>583</v>
      </c>
      <c r="BB15334" t="s">
        <v>583</v>
      </c>
      <c r="BC15334" t="s">
        <v>583</v>
      </c>
      <c r="BD15334" t="s">
        <v>583</v>
      </c>
      <c r="BE15334" t="s">
        <v>583</v>
      </c>
      <c r="BF15334" t="s">
        <v>583</v>
      </c>
      <c r="BG15334" t="s">
        <v>583</v>
      </c>
      <c r="BH15334" t="s">
        <v>583</v>
      </c>
      <c r="BI15334" t="s">
        <v>583</v>
      </c>
      <c r="BJ15334" t="s">
        <v>583</v>
      </c>
      <c r="BK15334" t="s">
        <v>583</v>
      </c>
      <c r="BL15334" t="s">
        <v>583</v>
      </c>
    </row>
    <row r="15335" spans="1:64" x14ac:dyDescent="0.2">
      <c r="A15335" s="1" t="s">
        <v>199</v>
      </c>
      <c r="B15335" s="1" t="s">
        <v>64</v>
      </c>
      <c r="C15335" s="1" t="s">
        <v>96</v>
      </c>
      <c r="D15335" t="s">
        <v>183</v>
      </c>
      <c r="E15335" t="s">
        <v>583</v>
      </c>
      <c r="F15335" t="s">
        <v>583</v>
      </c>
      <c r="G15335" t="s">
        <v>583</v>
      </c>
      <c r="H15335" t="s">
        <v>583</v>
      </c>
      <c r="I15335" t="s">
        <v>583</v>
      </c>
      <c r="J15335" t="s">
        <v>583</v>
      </c>
      <c r="K15335" t="s">
        <v>583</v>
      </c>
      <c r="L15335" t="s">
        <v>583</v>
      </c>
      <c r="M15335" t="s">
        <v>583</v>
      </c>
      <c r="N15335" t="s">
        <v>583</v>
      </c>
      <c r="O15335" t="s">
        <v>583</v>
      </c>
      <c r="P15335" t="s">
        <v>583</v>
      </c>
      <c r="Q15335" t="s">
        <v>583</v>
      </c>
      <c r="R15335" t="s">
        <v>583</v>
      </c>
      <c r="S15335" t="s">
        <v>583</v>
      </c>
      <c r="T15335" t="s">
        <v>583</v>
      </c>
      <c r="U15335" t="s">
        <v>583</v>
      </c>
      <c r="V15335" t="s">
        <v>583</v>
      </c>
      <c r="W15335" t="s">
        <v>583</v>
      </c>
      <c r="X15335" t="s">
        <v>583</v>
      </c>
      <c r="Y15335" t="s">
        <v>583</v>
      </c>
      <c r="Z15335" t="s">
        <v>583</v>
      </c>
      <c r="AA15335" t="s">
        <v>583</v>
      </c>
      <c r="AB15335" t="s">
        <v>583</v>
      </c>
      <c r="AC15335" t="s">
        <v>583</v>
      </c>
      <c r="AD15335" t="s">
        <v>583</v>
      </c>
      <c r="AE15335" t="s">
        <v>583</v>
      </c>
      <c r="AF15335" t="s">
        <v>583</v>
      </c>
      <c r="AG15335" t="s">
        <v>583</v>
      </c>
      <c r="AH15335" t="s">
        <v>583</v>
      </c>
      <c r="AI15335" t="s">
        <v>583</v>
      </c>
      <c r="AJ15335" t="s">
        <v>583</v>
      </c>
      <c r="AK15335" t="s">
        <v>583</v>
      </c>
      <c r="AL15335" t="s">
        <v>583</v>
      </c>
      <c r="AM15335" t="s">
        <v>583</v>
      </c>
      <c r="AN15335" t="s">
        <v>583</v>
      </c>
      <c r="AO15335" t="s">
        <v>583</v>
      </c>
      <c r="AP15335" t="s">
        <v>583</v>
      </c>
      <c r="AQ15335" t="s">
        <v>583</v>
      </c>
      <c r="AR15335" t="s">
        <v>583</v>
      </c>
      <c r="AS15335" t="s">
        <v>583</v>
      </c>
      <c r="AT15335" t="s">
        <v>583</v>
      </c>
      <c r="AU15335" t="s">
        <v>583</v>
      </c>
      <c r="AV15335" t="s">
        <v>583</v>
      </c>
      <c r="AW15335" t="s">
        <v>583</v>
      </c>
      <c r="AX15335" t="s">
        <v>583</v>
      </c>
      <c r="AY15335" t="s">
        <v>583</v>
      </c>
      <c r="AZ15335" t="s">
        <v>583</v>
      </c>
      <c r="BA15335" t="s">
        <v>583</v>
      </c>
      <c r="BB15335" t="s">
        <v>583</v>
      </c>
      <c r="BC15335" t="s">
        <v>583</v>
      </c>
      <c r="BD15335" t="s">
        <v>583</v>
      </c>
      <c r="BE15335" t="s">
        <v>583</v>
      </c>
      <c r="BF15335" t="s">
        <v>583</v>
      </c>
      <c r="BG15335" t="s">
        <v>583</v>
      </c>
      <c r="BH15335" t="s">
        <v>583</v>
      </c>
      <c r="BI15335" t="s">
        <v>583</v>
      </c>
      <c r="BJ15335" t="s">
        <v>583</v>
      </c>
      <c r="BK15335" t="s">
        <v>583</v>
      </c>
      <c r="BL15335" t="s">
        <v>583</v>
      </c>
    </row>
    <row r="15336" spans="1:64" x14ac:dyDescent="0.2">
      <c r="A15336" s="1" t="s">
        <v>199</v>
      </c>
      <c r="B15336" s="1" t="s">
        <v>64</v>
      </c>
      <c r="C15336" s="1" t="s">
        <v>96</v>
      </c>
      <c r="D15336" t="s">
        <v>186</v>
      </c>
      <c r="E15336" t="s">
        <v>583</v>
      </c>
      <c r="F15336" t="s">
        <v>583</v>
      </c>
      <c r="G15336" t="s">
        <v>583</v>
      </c>
      <c r="H15336" t="s">
        <v>583</v>
      </c>
      <c r="I15336" t="s">
        <v>583</v>
      </c>
      <c r="J15336" t="s">
        <v>583</v>
      </c>
      <c r="K15336" t="s">
        <v>583</v>
      </c>
      <c r="L15336" t="s">
        <v>583</v>
      </c>
      <c r="M15336" t="s">
        <v>583</v>
      </c>
      <c r="N15336" t="s">
        <v>583</v>
      </c>
      <c r="O15336" t="s">
        <v>583</v>
      </c>
      <c r="P15336" t="s">
        <v>583</v>
      </c>
      <c r="Q15336" t="s">
        <v>583</v>
      </c>
      <c r="R15336" t="s">
        <v>583</v>
      </c>
      <c r="S15336" t="s">
        <v>583</v>
      </c>
      <c r="T15336" t="s">
        <v>583</v>
      </c>
      <c r="U15336" t="s">
        <v>583</v>
      </c>
      <c r="V15336" t="s">
        <v>583</v>
      </c>
      <c r="W15336" t="s">
        <v>583</v>
      </c>
      <c r="X15336" t="s">
        <v>583</v>
      </c>
      <c r="Y15336" t="s">
        <v>583</v>
      </c>
      <c r="Z15336" t="s">
        <v>583</v>
      </c>
      <c r="AA15336" t="s">
        <v>583</v>
      </c>
      <c r="AB15336" t="s">
        <v>583</v>
      </c>
      <c r="AC15336" t="s">
        <v>583</v>
      </c>
      <c r="AD15336" t="s">
        <v>583</v>
      </c>
      <c r="AE15336" t="s">
        <v>583</v>
      </c>
      <c r="AF15336" t="s">
        <v>583</v>
      </c>
      <c r="AG15336" t="s">
        <v>583</v>
      </c>
      <c r="AH15336" t="s">
        <v>583</v>
      </c>
      <c r="AI15336" t="s">
        <v>583</v>
      </c>
      <c r="AJ15336" t="s">
        <v>583</v>
      </c>
      <c r="AK15336" t="s">
        <v>583</v>
      </c>
      <c r="AL15336" t="s">
        <v>583</v>
      </c>
      <c r="AM15336" t="s">
        <v>583</v>
      </c>
      <c r="AN15336" t="s">
        <v>583</v>
      </c>
      <c r="AO15336" t="s">
        <v>583</v>
      </c>
      <c r="AP15336" t="s">
        <v>583</v>
      </c>
      <c r="AQ15336" t="s">
        <v>583</v>
      </c>
      <c r="AR15336" t="s">
        <v>583</v>
      </c>
      <c r="AS15336" t="s">
        <v>583</v>
      </c>
      <c r="AT15336" t="s">
        <v>583</v>
      </c>
      <c r="AU15336" t="s">
        <v>583</v>
      </c>
      <c r="AV15336" t="s">
        <v>583</v>
      </c>
      <c r="AW15336" t="s">
        <v>583</v>
      </c>
      <c r="AX15336" t="s">
        <v>583</v>
      </c>
      <c r="AY15336" t="s">
        <v>583</v>
      </c>
      <c r="AZ15336" t="s">
        <v>583</v>
      </c>
      <c r="BA15336" t="s">
        <v>583</v>
      </c>
      <c r="BB15336" t="s">
        <v>583</v>
      </c>
      <c r="BC15336" t="s">
        <v>583</v>
      </c>
      <c r="BD15336" t="s">
        <v>583</v>
      </c>
      <c r="BE15336" t="s">
        <v>583</v>
      </c>
      <c r="BF15336" t="s">
        <v>583</v>
      </c>
      <c r="BG15336" t="s">
        <v>583</v>
      </c>
      <c r="BH15336" t="s">
        <v>583</v>
      </c>
      <c r="BI15336" t="s">
        <v>583</v>
      </c>
      <c r="BJ15336" t="s">
        <v>583</v>
      </c>
      <c r="BK15336" t="s">
        <v>583</v>
      </c>
      <c r="BL15336" t="s">
        <v>583</v>
      </c>
    </row>
    <row r="15337" spans="1:64" x14ac:dyDescent="0.2">
      <c r="A15337" s="1" t="s">
        <v>199</v>
      </c>
      <c r="B15337" s="1" t="s">
        <v>64</v>
      </c>
      <c r="C15337" s="1" t="s">
        <v>96</v>
      </c>
      <c r="D15337" t="s">
        <v>184</v>
      </c>
      <c r="E15337" t="s">
        <v>583</v>
      </c>
      <c r="F15337" t="s">
        <v>583</v>
      </c>
      <c r="G15337" t="s">
        <v>583</v>
      </c>
      <c r="H15337" t="s">
        <v>583</v>
      </c>
      <c r="I15337" t="s">
        <v>583</v>
      </c>
      <c r="J15337" t="s">
        <v>583</v>
      </c>
      <c r="K15337" t="s">
        <v>583</v>
      </c>
      <c r="L15337" t="s">
        <v>583</v>
      </c>
      <c r="M15337" t="s">
        <v>583</v>
      </c>
      <c r="N15337" t="s">
        <v>583</v>
      </c>
      <c r="O15337" t="s">
        <v>583</v>
      </c>
      <c r="P15337" t="s">
        <v>583</v>
      </c>
      <c r="Q15337" t="s">
        <v>583</v>
      </c>
      <c r="R15337" t="s">
        <v>583</v>
      </c>
      <c r="S15337" t="s">
        <v>583</v>
      </c>
      <c r="T15337" t="s">
        <v>583</v>
      </c>
      <c r="U15337" t="s">
        <v>583</v>
      </c>
      <c r="V15337" t="s">
        <v>583</v>
      </c>
      <c r="W15337" t="s">
        <v>583</v>
      </c>
      <c r="X15337" t="s">
        <v>583</v>
      </c>
      <c r="Y15337" t="s">
        <v>583</v>
      </c>
      <c r="Z15337" t="s">
        <v>583</v>
      </c>
      <c r="AA15337" t="s">
        <v>583</v>
      </c>
      <c r="AB15337" t="s">
        <v>583</v>
      </c>
      <c r="AC15337" t="s">
        <v>583</v>
      </c>
      <c r="AD15337" t="s">
        <v>583</v>
      </c>
      <c r="AE15337" t="s">
        <v>583</v>
      </c>
      <c r="AF15337" t="s">
        <v>583</v>
      </c>
      <c r="AG15337" t="s">
        <v>583</v>
      </c>
      <c r="AH15337" t="s">
        <v>583</v>
      </c>
      <c r="AI15337" t="s">
        <v>583</v>
      </c>
      <c r="AJ15337" t="s">
        <v>583</v>
      </c>
      <c r="AK15337" t="s">
        <v>583</v>
      </c>
      <c r="AL15337" t="s">
        <v>583</v>
      </c>
      <c r="AM15337" t="s">
        <v>583</v>
      </c>
      <c r="AN15337" t="s">
        <v>583</v>
      </c>
      <c r="AO15337" t="s">
        <v>583</v>
      </c>
      <c r="AP15337" t="s">
        <v>583</v>
      </c>
      <c r="AQ15337" t="s">
        <v>583</v>
      </c>
      <c r="AR15337" t="s">
        <v>583</v>
      </c>
      <c r="AS15337" t="s">
        <v>583</v>
      </c>
      <c r="AT15337" t="s">
        <v>583</v>
      </c>
      <c r="AU15337" t="s">
        <v>583</v>
      </c>
      <c r="AV15337" t="s">
        <v>583</v>
      </c>
      <c r="AW15337" t="s">
        <v>583</v>
      </c>
      <c r="AX15337" t="s">
        <v>583</v>
      </c>
      <c r="AY15337" t="s">
        <v>583</v>
      </c>
      <c r="AZ15337" t="s">
        <v>583</v>
      </c>
      <c r="BA15337" t="s">
        <v>583</v>
      </c>
      <c r="BB15337" t="s">
        <v>583</v>
      </c>
      <c r="BC15337" t="s">
        <v>583</v>
      </c>
      <c r="BD15337" t="s">
        <v>583</v>
      </c>
      <c r="BE15337" t="s">
        <v>583</v>
      </c>
      <c r="BF15337" t="s">
        <v>583</v>
      </c>
      <c r="BG15337" t="s">
        <v>583</v>
      </c>
      <c r="BH15337" t="s">
        <v>583</v>
      </c>
      <c r="BI15337" t="s">
        <v>583</v>
      </c>
      <c r="BJ15337" t="s">
        <v>583</v>
      </c>
      <c r="BK15337" t="s">
        <v>583</v>
      </c>
      <c r="BL15337" t="s">
        <v>583</v>
      </c>
    </row>
    <row r="15338" spans="1:64" x14ac:dyDescent="0.2">
      <c r="A15338" s="1" t="s">
        <v>199</v>
      </c>
      <c r="B15338" s="1" t="s">
        <v>64</v>
      </c>
      <c r="C15338" s="1" t="s">
        <v>96</v>
      </c>
      <c r="D15338" t="s">
        <v>365</v>
      </c>
      <c r="E15338" t="s">
        <v>583</v>
      </c>
      <c r="F15338" t="s">
        <v>583</v>
      </c>
      <c r="G15338" t="s">
        <v>583</v>
      </c>
      <c r="H15338" t="s">
        <v>583</v>
      </c>
      <c r="I15338" t="s">
        <v>583</v>
      </c>
      <c r="J15338" t="s">
        <v>583</v>
      </c>
      <c r="K15338" t="s">
        <v>583</v>
      </c>
      <c r="L15338" t="s">
        <v>583</v>
      </c>
      <c r="M15338" t="s">
        <v>583</v>
      </c>
      <c r="N15338" t="s">
        <v>583</v>
      </c>
      <c r="O15338" t="s">
        <v>583</v>
      </c>
      <c r="P15338" t="s">
        <v>583</v>
      </c>
      <c r="Q15338" t="s">
        <v>583</v>
      </c>
      <c r="R15338" t="s">
        <v>583</v>
      </c>
      <c r="S15338" t="s">
        <v>583</v>
      </c>
      <c r="T15338" t="s">
        <v>583</v>
      </c>
      <c r="U15338" t="s">
        <v>583</v>
      </c>
      <c r="V15338" t="s">
        <v>583</v>
      </c>
      <c r="W15338" t="s">
        <v>583</v>
      </c>
      <c r="X15338" t="s">
        <v>583</v>
      </c>
      <c r="Y15338" t="s">
        <v>583</v>
      </c>
      <c r="Z15338" t="s">
        <v>583</v>
      </c>
      <c r="AA15338" t="s">
        <v>583</v>
      </c>
      <c r="AB15338" t="s">
        <v>583</v>
      </c>
      <c r="AC15338" t="s">
        <v>583</v>
      </c>
      <c r="AD15338" t="s">
        <v>583</v>
      </c>
      <c r="AE15338" t="s">
        <v>583</v>
      </c>
      <c r="AF15338" t="s">
        <v>583</v>
      </c>
      <c r="AG15338" t="s">
        <v>583</v>
      </c>
      <c r="AH15338" t="s">
        <v>583</v>
      </c>
      <c r="AI15338" t="s">
        <v>583</v>
      </c>
      <c r="AJ15338" t="s">
        <v>583</v>
      </c>
      <c r="AK15338" t="s">
        <v>583</v>
      </c>
      <c r="AL15338" t="s">
        <v>583</v>
      </c>
      <c r="AM15338" t="s">
        <v>583</v>
      </c>
      <c r="AN15338" t="s">
        <v>583</v>
      </c>
      <c r="AO15338" t="s">
        <v>583</v>
      </c>
      <c r="AP15338" t="s">
        <v>583</v>
      </c>
      <c r="AQ15338" t="s">
        <v>583</v>
      </c>
      <c r="AR15338" t="s">
        <v>583</v>
      </c>
      <c r="AS15338" t="s">
        <v>583</v>
      </c>
      <c r="AT15338" t="s">
        <v>583</v>
      </c>
      <c r="AU15338" t="s">
        <v>583</v>
      </c>
      <c r="AV15338" t="s">
        <v>583</v>
      </c>
      <c r="AW15338" t="s">
        <v>583</v>
      </c>
      <c r="AX15338" t="s">
        <v>583</v>
      </c>
      <c r="AY15338" t="s">
        <v>583</v>
      </c>
      <c r="AZ15338" t="s">
        <v>583</v>
      </c>
      <c r="BA15338" t="s">
        <v>583</v>
      </c>
      <c r="BB15338" t="s">
        <v>583</v>
      </c>
      <c r="BC15338" t="s">
        <v>583</v>
      </c>
      <c r="BD15338" t="s">
        <v>583</v>
      </c>
      <c r="BE15338" t="s">
        <v>583</v>
      </c>
      <c r="BF15338" t="s">
        <v>583</v>
      </c>
      <c r="BG15338" t="s">
        <v>583</v>
      </c>
      <c r="BH15338" t="s">
        <v>583</v>
      </c>
      <c r="BI15338" t="s">
        <v>583</v>
      </c>
      <c r="BJ15338" t="s">
        <v>583</v>
      </c>
      <c r="BK15338" t="s">
        <v>583</v>
      </c>
      <c r="BL15338" t="s">
        <v>583</v>
      </c>
    </row>
    <row r="15339" spans="1:64" x14ac:dyDescent="0.2">
      <c r="A15339" s="1" t="s">
        <v>199</v>
      </c>
      <c r="B15339" s="1" t="s">
        <v>64</v>
      </c>
      <c r="C15339" s="1" t="s">
        <v>96</v>
      </c>
      <c r="D15339" t="s">
        <v>366</v>
      </c>
      <c r="E15339" t="s">
        <v>583</v>
      </c>
      <c r="F15339" t="s">
        <v>583</v>
      </c>
      <c r="G15339" t="s">
        <v>583</v>
      </c>
      <c r="H15339" t="s">
        <v>583</v>
      </c>
      <c r="I15339" t="s">
        <v>583</v>
      </c>
      <c r="J15339" t="s">
        <v>583</v>
      </c>
      <c r="K15339" t="s">
        <v>583</v>
      </c>
      <c r="L15339" t="s">
        <v>583</v>
      </c>
      <c r="M15339" t="s">
        <v>583</v>
      </c>
      <c r="N15339" t="s">
        <v>583</v>
      </c>
      <c r="O15339" t="s">
        <v>583</v>
      </c>
      <c r="P15339" t="s">
        <v>583</v>
      </c>
      <c r="Q15339" t="s">
        <v>583</v>
      </c>
      <c r="R15339" t="s">
        <v>583</v>
      </c>
      <c r="S15339" t="s">
        <v>583</v>
      </c>
      <c r="T15339" t="s">
        <v>583</v>
      </c>
      <c r="U15339" t="s">
        <v>583</v>
      </c>
      <c r="V15339" t="s">
        <v>583</v>
      </c>
      <c r="W15339" t="s">
        <v>583</v>
      </c>
      <c r="X15339" t="s">
        <v>583</v>
      </c>
      <c r="Y15339" t="s">
        <v>583</v>
      </c>
      <c r="Z15339" t="s">
        <v>583</v>
      </c>
      <c r="AA15339" t="s">
        <v>583</v>
      </c>
      <c r="AB15339" t="s">
        <v>583</v>
      </c>
      <c r="AC15339" t="s">
        <v>583</v>
      </c>
      <c r="AD15339" t="s">
        <v>583</v>
      </c>
      <c r="AE15339" t="s">
        <v>583</v>
      </c>
      <c r="AF15339" t="s">
        <v>583</v>
      </c>
      <c r="AG15339" t="s">
        <v>583</v>
      </c>
      <c r="AH15339" t="s">
        <v>583</v>
      </c>
      <c r="AI15339" t="s">
        <v>583</v>
      </c>
      <c r="AJ15339" t="s">
        <v>583</v>
      </c>
      <c r="AK15339" t="s">
        <v>583</v>
      </c>
      <c r="AL15339" t="s">
        <v>583</v>
      </c>
      <c r="AM15339" t="s">
        <v>583</v>
      </c>
      <c r="AN15339" t="s">
        <v>583</v>
      </c>
      <c r="AO15339" t="s">
        <v>583</v>
      </c>
      <c r="AP15339" t="s">
        <v>583</v>
      </c>
      <c r="AQ15339" t="s">
        <v>583</v>
      </c>
      <c r="AR15339" t="s">
        <v>583</v>
      </c>
      <c r="AS15339" t="s">
        <v>583</v>
      </c>
      <c r="AT15339" t="s">
        <v>583</v>
      </c>
      <c r="AU15339" t="s">
        <v>583</v>
      </c>
      <c r="AV15339" t="s">
        <v>583</v>
      </c>
      <c r="AW15339" t="s">
        <v>583</v>
      </c>
      <c r="AX15339" t="s">
        <v>583</v>
      </c>
      <c r="AY15339" t="s">
        <v>583</v>
      </c>
      <c r="AZ15339" t="s">
        <v>583</v>
      </c>
      <c r="BA15339" t="s">
        <v>583</v>
      </c>
      <c r="BB15339" t="s">
        <v>583</v>
      </c>
      <c r="BC15339" t="s">
        <v>583</v>
      </c>
      <c r="BD15339" t="s">
        <v>583</v>
      </c>
      <c r="BE15339" t="s">
        <v>583</v>
      </c>
      <c r="BF15339" t="s">
        <v>583</v>
      </c>
      <c r="BG15339" t="s">
        <v>583</v>
      </c>
      <c r="BH15339" t="s">
        <v>583</v>
      </c>
      <c r="BI15339" t="s">
        <v>583</v>
      </c>
      <c r="BJ15339" t="s">
        <v>583</v>
      </c>
      <c r="BK15339" t="s">
        <v>583</v>
      </c>
      <c r="BL15339" t="s">
        <v>583</v>
      </c>
    </row>
    <row r="15340" spans="1:64" x14ac:dyDescent="0.2">
      <c r="A15340" s="1" t="s">
        <v>199</v>
      </c>
      <c r="B15340" s="1" t="s">
        <v>64</v>
      </c>
      <c r="C15340" s="1" t="s">
        <v>96</v>
      </c>
      <c r="D15340" t="s">
        <v>367</v>
      </c>
      <c r="E15340" t="s">
        <v>583</v>
      </c>
      <c r="F15340" t="s">
        <v>583</v>
      </c>
      <c r="G15340" t="s">
        <v>583</v>
      </c>
      <c r="H15340" t="s">
        <v>583</v>
      </c>
      <c r="I15340" t="s">
        <v>583</v>
      </c>
      <c r="J15340" t="s">
        <v>583</v>
      </c>
      <c r="K15340" t="s">
        <v>583</v>
      </c>
      <c r="L15340" t="s">
        <v>583</v>
      </c>
      <c r="M15340" t="s">
        <v>583</v>
      </c>
      <c r="N15340" t="s">
        <v>583</v>
      </c>
      <c r="O15340" t="s">
        <v>583</v>
      </c>
      <c r="P15340" t="s">
        <v>583</v>
      </c>
      <c r="Q15340" t="s">
        <v>583</v>
      </c>
      <c r="R15340" t="s">
        <v>583</v>
      </c>
      <c r="S15340" t="s">
        <v>583</v>
      </c>
      <c r="T15340" t="s">
        <v>583</v>
      </c>
      <c r="U15340" t="s">
        <v>583</v>
      </c>
      <c r="V15340" t="s">
        <v>583</v>
      </c>
      <c r="W15340" t="s">
        <v>583</v>
      </c>
      <c r="X15340" t="s">
        <v>583</v>
      </c>
      <c r="Y15340" t="s">
        <v>583</v>
      </c>
      <c r="Z15340" t="s">
        <v>583</v>
      </c>
      <c r="AA15340" t="s">
        <v>583</v>
      </c>
      <c r="AB15340" t="s">
        <v>583</v>
      </c>
      <c r="AC15340" t="s">
        <v>583</v>
      </c>
      <c r="AD15340" t="s">
        <v>583</v>
      </c>
      <c r="AE15340" t="s">
        <v>583</v>
      </c>
      <c r="AF15340" t="s">
        <v>583</v>
      </c>
      <c r="AG15340" t="s">
        <v>583</v>
      </c>
      <c r="AH15340" t="s">
        <v>583</v>
      </c>
      <c r="AI15340" t="s">
        <v>583</v>
      </c>
      <c r="AJ15340" t="s">
        <v>583</v>
      </c>
      <c r="AK15340" t="s">
        <v>583</v>
      </c>
      <c r="AL15340" t="s">
        <v>583</v>
      </c>
      <c r="AM15340" t="s">
        <v>583</v>
      </c>
      <c r="AN15340" t="s">
        <v>583</v>
      </c>
      <c r="AO15340" t="s">
        <v>583</v>
      </c>
      <c r="AP15340" t="s">
        <v>583</v>
      </c>
      <c r="AQ15340" t="s">
        <v>583</v>
      </c>
      <c r="AR15340" t="s">
        <v>583</v>
      </c>
      <c r="AS15340" t="s">
        <v>583</v>
      </c>
      <c r="AT15340" t="s">
        <v>583</v>
      </c>
      <c r="AU15340" t="s">
        <v>583</v>
      </c>
      <c r="AV15340" t="s">
        <v>583</v>
      </c>
      <c r="AW15340" t="s">
        <v>583</v>
      </c>
      <c r="AX15340" t="s">
        <v>583</v>
      </c>
      <c r="AY15340" t="s">
        <v>583</v>
      </c>
      <c r="AZ15340" t="s">
        <v>583</v>
      </c>
      <c r="BA15340" t="s">
        <v>583</v>
      </c>
      <c r="BB15340" t="s">
        <v>583</v>
      </c>
      <c r="BC15340" t="s">
        <v>583</v>
      </c>
      <c r="BD15340" t="s">
        <v>583</v>
      </c>
      <c r="BE15340" t="s">
        <v>583</v>
      </c>
      <c r="BF15340" t="s">
        <v>583</v>
      </c>
      <c r="BG15340" t="s">
        <v>583</v>
      </c>
      <c r="BH15340" t="s">
        <v>583</v>
      </c>
      <c r="BI15340" t="s">
        <v>583</v>
      </c>
      <c r="BJ15340" t="s">
        <v>583</v>
      </c>
      <c r="BK15340" t="s">
        <v>583</v>
      </c>
      <c r="BL15340" t="s">
        <v>583</v>
      </c>
    </row>
    <row r="15341" spans="1:64" x14ac:dyDescent="0.2">
      <c r="A15341" s="1" t="s">
        <v>199</v>
      </c>
      <c r="B15341" s="1" t="s">
        <v>64</v>
      </c>
      <c r="C15341" s="1" t="s">
        <v>96</v>
      </c>
      <c r="D15341" t="s">
        <v>185</v>
      </c>
      <c r="E15341" t="s">
        <v>583</v>
      </c>
      <c r="F15341" t="s">
        <v>583</v>
      </c>
      <c r="G15341" t="s">
        <v>583</v>
      </c>
      <c r="H15341" t="s">
        <v>583</v>
      </c>
      <c r="I15341" t="s">
        <v>583</v>
      </c>
      <c r="J15341" t="s">
        <v>583</v>
      </c>
      <c r="K15341" t="s">
        <v>583</v>
      </c>
      <c r="L15341" t="s">
        <v>583</v>
      </c>
      <c r="M15341" t="s">
        <v>583</v>
      </c>
      <c r="N15341" t="s">
        <v>583</v>
      </c>
      <c r="O15341" t="s">
        <v>583</v>
      </c>
      <c r="P15341" t="s">
        <v>583</v>
      </c>
      <c r="Q15341" t="s">
        <v>583</v>
      </c>
      <c r="R15341" t="s">
        <v>583</v>
      </c>
      <c r="S15341" t="s">
        <v>583</v>
      </c>
      <c r="T15341" t="s">
        <v>583</v>
      </c>
      <c r="U15341" t="s">
        <v>583</v>
      </c>
      <c r="V15341" t="s">
        <v>583</v>
      </c>
      <c r="W15341" t="s">
        <v>583</v>
      </c>
      <c r="X15341" t="s">
        <v>583</v>
      </c>
      <c r="Y15341" t="s">
        <v>583</v>
      </c>
      <c r="Z15341" t="s">
        <v>583</v>
      </c>
      <c r="AA15341" t="s">
        <v>583</v>
      </c>
      <c r="AB15341" t="s">
        <v>583</v>
      </c>
      <c r="AC15341" t="s">
        <v>583</v>
      </c>
      <c r="AD15341" t="s">
        <v>583</v>
      </c>
      <c r="AE15341" t="s">
        <v>583</v>
      </c>
      <c r="AF15341" t="s">
        <v>583</v>
      </c>
      <c r="AG15341" t="s">
        <v>583</v>
      </c>
      <c r="AH15341" t="s">
        <v>583</v>
      </c>
      <c r="AI15341" t="s">
        <v>583</v>
      </c>
      <c r="AJ15341" t="s">
        <v>583</v>
      </c>
      <c r="AK15341" t="s">
        <v>583</v>
      </c>
      <c r="AL15341" t="s">
        <v>583</v>
      </c>
      <c r="AM15341" t="s">
        <v>583</v>
      </c>
      <c r="AN15341" t="s">
        <v>583</v>
      </c>
      <c r="AO15341" t="s">
        <v>583</v>
      </c>
      <c r="AP15341" t="s">
        <v>583</v>
      </c>
      <c r="AQ15341" t="s">
        <v>583</v>
      </c>
      <c r="AR15341" t="s">
        <v>583</v>
      </c>
      <c r="AS15341" t="s">
        <v>583</v>
      </c>
      <c r="AT15341" t="s">
        <v>583</v>
      </c>
      <c r="AU15341" t="s">
        <v>583</v>
      </c>
      <c r="AV15341" t="s">
        <v>583</v>
      </c>
      <c r="AW15341" t="s">
        <v>583</v>
      </c>
      <c r="AX15341" t="s">
        <v>583</v>
      </c>
      <c r="AY15341" t="s">
        <v>583</v>
      </c>
      <c r="AZ15341" t="s">
        <v>583</v>
      </c>
      <c r="BA15341" t="s">
        <v>583</v>
      </c>
      <c r="BB15341" t="s">
        <v>583</v>
      </c>
      <c r="BC15341" t="s">
        <v>583</v>
      </c>
      <c r="BD15341" t="s">
        <v>583</v>
      </c>
      <c r="BE15341" t="s">
        <v>583</v>
      </c>
      <c r="BF15341" t="s">
        <v>583</v>
      </c>
      <c r="BG15341" t="s">
        <v>583</v>
      </c>
      <c r="BH15341" t="s">
        <v>583</v>
      </c>
      <c r="BI15341" t="s">
        <v>583</v>
      </c>
      <c r="BJ15341" t="s">
        <v>583</v>
      </c>
      <c r="BK15341" t="s">
        <v>583</v>
      </c>
      <c r="BL15341" t="s">
        <v>583</v>
      </c>
    </row>
    <row r="15342" spans="1:64" x14ac:dyDescent="0.2">
      <c r="A15342" s="1" t="s">
        <v>199</v>
      </c>
      <c r="B15342" s="1" t="s">
        <v>64</v>
      </c>
      <c r="C15342" s="1" t="s">
        <v>96</v>
      </c>
      <c r="D15342" t="s">
        <v>374</v>
      </c>
      <c r="E15342" t="s">
        <v>583</v>
      </c>
      <c r="F15342" t="s">
        <v>583</v>
      </c>
      <c r="G15342" t="s">
        <v>583</v>
      </c>
      <c r="H15342" t="s">
        <v>583</v>
      </c>
      <c r="I15342" t="s">
        <v>583</v>
      </c>
      <c r="J15342" t="s">
        <v>583</v>
      </c>
      <c r="K15342" t="s">
        <v>583</v>
      </c>
      <c r="L15342" t="s">
        <v>583</v>
      </c>
      <c r="M15342" t="s">
        <v>583</v>
      </c>
      <c r="N15342" t="s">
        <v>583</v>
      </c>
      <c r="O15342" t="s">
        <v>583</v>
      </c>
      <c r="P15342" t="s">
        <v>583</v>
      </c>
      <c r="Q15342" t="s">
        <v>583</v>
      </c>
      <c r="R15342" t="s">
        <v>583</v>
      </c>
      <c r="S15342" t="s">
        <v>583</v>
      </c>
      <c r="T15342" t="s">
        <v>583</v>
      </c>
      <c r="U15342" t="s">
        <v>583</v>
      </c>
      <c r="V15342" t="s">
        <v>583</v>
      </c>
      <c r="W15342" t="s">
        <v>583</v>
      </c>
      <c r="X15342" t="s">
        <v>583</v>
      </c>
      <c r="Y15342" t="s">
        <v>583</v>
      </c>
      <c r="Z15342" t="s">
        <v>583</v>
      </c>
      <c r="AA15342" t="s">
        <v>583</v>
      </c>
      <c r="AB15342" t="s">
        <v>583</v>
      </c>
      <c r="AC15342" t="s">
        <v>583</v>
      </c>
      <c r="AD15342" t="s">
        <v>583</v>
      </c>
      <c r="AE15342" t="s">
        <v>583</v>
      </c>
      <c r="AF15342" t="s">
        <v>583</v>
      </c>
      <c r="AG15342" t="s">
        <v>583</v>
      </c>
      <c r="AH15342" t="s">
        <v>583</v>
      </c>
      <c r="AI15342" t="s">
        <v>583</v>
      </c>
      <c r="AJ15342" t="s">
        <v>583</v>
      </c>
      <c r="AK15342" t="s">
        <v>583</v>
      </c>
      <c r="AL15342" t="s">
        <v>583</v>
      </c>
      <c r="AM15342" t="s">
        <v>583</v>
      </c>
      <c r="AN15342" t="s">
        <v>583</v>
      </c>
      <c r="AO15342" t="s">
        <v>583</v>
      </c>
      <c r="AP15342" t="s">
        <v>583</v>
      </c>
      <c r="AQ15342" t="s">
        <v>583</v>
      </c>
      <c r="AR15342" t="s">
        <v>583</v>
      </c>
      <c r="AS15342" t="s">
        <v>583</v>
      </c>
      <c r="AT15342" t="s">
        <v>583</v>
      </c>
      <c r="AU15342" t="s">
        <v>583</v>
      </c>
      <c r="AV15342" t="s">
        <v>583</v>
      </c>
      <c r="AW15342" t="s">
        <v>583</v>
      </c>
      <c r="AX15342" t="s">
        <v>583</v>
      </c>
      <c r="AY15342" t="s">
        <v>583</v>
      </c>
      <c r="AZ15342" t="s">
        <v>583</v>
      </c>
      <c r="BA15342" t="s">
        <v>583</v>
      </c>
      <c r="BB15342" t="s">
        <v>583</v>
      </c>
      <c r="BC15342" t="s">
        <v>583</v>
      </c>
      <c r="BD15342" t="s">
        <v>583</v>
      </c>
      <c r="BE15342" t="s">
        <v>583</v>
      </c>
      <c r="BF15342" t="s">
        <v>583</v>
      </c>
      <c r="BG15342" t="s">
        <v>583</v>
      </c>
      <c r="BH15342" t="s">
        <v>583</v>
      </c>
      <c r="BI15342" t="s">
        <v>583</v>
      </c>
      <c r="BJ15342" t="s">
        <v>583</v>
      </c>
      <c r="BK15342" t="s">
        <v>583</v>
      </c>
      <c r="BL15342" t="s">
        <v>583</v>
      </c>
    </row>
    <row r="15343" spans="1:64" x14ac:dyDescent="0.2">
      <c r="A15343" s="1" t="s">
        <v>199</v>
      </c>
      <c r="B15343" s="1" t="s">
        <v>64</v>
      </c>
      <c r="C15343" s="1" t="s">
        <v>96</v>
      </c>
      <c r="D15343" t="s">
        <v>439</v>
      </c>
      <c r="E15343" t="s">
        <v>583</v>
      </c>
      <c r="F15343" t="s">
        <v>583</v>
      </c>
      <c r="G15343" t="s">
        <v>583</v>
      </c>
      <c r="H15343" t="s">
        <v>583</v>
      </c>
      <c r="I15343" t="s">
        <v>583</v>
      </c>
      <c r="J15343" t="s">
        <v>583</v>
      </c>
      <c r="K15343" t="s">
        <v>583</v>
      </c>
      <c r="L15343" t="s">
        <v>583</v>
      </c>
      <c r="M15343" t="s">
        <v>583</v>
      </c>
      <c r="N15343" t="s">
        <v>583</v>
      </c>
      <c r="O15343" t="s">
        <v>583</v>
      </c>
      <c r="P15343" t="s">
        <v>583</v>
      </c>
      <c r="Q15343" t="s">
        <v>583</v>
      </c>
      <c r="R15343" t="s">
        <v>583</v>
      </c>
      <c r="S15343" t="s">
        <v>583</v>
      </c>
      <c r="T15343" t="s">
        <v>583</v>
      </c>
      <c r="U15343" t="s">
        <v>583</v>
      </c>
      <c r="V15343" t="s">
        <v>583</v>
      </c>
      <c r="W15343" t="s">
        <v>583</v>
      </c>
      <c r="X15343" t="s">
        <v>583</v>
      </c>
      <c r="Y15343" t="s">
        <v>583</v>
      </c>
      <c r="Z15343" t="s">
        <v>583</v>
      </c>
      <c r="AA15343" t="s">
        <v>583</v>
      </c>
      <c r="AB15343" t="s">
        <v>583</v>
      </c>
      <c r="AC15343" t="s">
        <v>583</v>
      </c>
      <c r="AD15343" t="s">
        <v>583</v>
      </c>
      <c r="AE15343" t="s">
        <v>583</v>
      </c>
      <c r="AF15343" t="s">
        <v>583</v>
      </c>
      <c r="AG15343" t="s">
        <v>583</v>
      </c>
      <c r="AH15343" t="s">
        <v>583</v>
      </c>
      <c r="AI15343" t="s">
        <v>583</v>
      </c>
      <c r="AJ15343" t="s">
        <v>583</v>
      </c>
      <c r="AK15343" t="s">
        <v>583</v>
      </c>
      <c r="AL15343" t="s">
        <v>583</v>
      </c>
      <c r="AM15343" t="s">
        <v>583</v>
      </c>
      <c r="AN15343" t="s">
        <v>583</v>
      </c>
      <c r="AO15343" t="s">
        <v>583</v>
      </c>
      <c r="AP15343" t="s">
        <v>583</v>
      </c>
      <c r="AQ15343" t="s">
        <v>583</v>
      </c>
      <c r="AR15343" t="s">
        <v>583</v>
      </c>
      <c r="AS15343" t="s">
        <v>583</v>
      </c>
      <c r="AT15343" t="s">
        <v>583</v>
      </c>
      <c r="AU15343" t="s">
        <v>583</v>
      </c>
      <c r="AV15343" t="s">
        <v>583</v>
      </c>
      <c r="AW15343" t="s">
        <v>583</v>
      </c>
      <c r="AX15343" t="s">
        <v>583</v>
      </c>
      <c r="AY15343" t="s">
        <v>583</v>
      </c>
      <c r="AZ15343" t="s">
        <v>583</v>
      </c>
      <c r="BA15343" t="s">
        <v>583</v>
      </c>
      <c r="BB15343" t="s">
        <v>583</v>
      </c>
      <c r="BC15343" t="s">
        <v>583</v>
      </c>
      <c r="BD15343" t="s">
        <v>583</v>
      </c>
      <c r="BE15343" t="s">
        <v>583</v>
      </c>
      <c r="BF15343" t="s">
        <v>583</v>
      </c>
      <c r="BG15343" t="s">
        <v>583</v>
      </c>
      <c r="BH15343" t="s">
        <v>583</v>
      </c>
      <c r="BI15343" t="s">
        <v>583</v>
      </c>
      <c r="BJ15343" t="s">
        <v>583</v>
      </c>
      <c r="BK15343" t="s">
        <v>583</v>
      </c>
      <c r="BL15343" t="s">
        <v>583</v>
      </c>
    </row>
    <row r="15344" spans="1:64" x14ac:dyDescent="0.2">
      <c r="A15344" s="1" t="s">
        <v>199</v>
      </c>
      <c r="B15344" s="1" t="s">
        <v>64</v>
      </c>
      <c r="C15344" s="1" t="s">
        <v>96</v>
      </c>
      <c r="D15344" t="s">
        <v>187</v>
      </c>
      <c r="E15344" t="s">
        <v>583</v>
      </c>
      <c r="F15344" t="s">
        <v>583</v>
      </c>
      <c r="G15344" t="s">
        <v>583</v>
      </c>
      <c r="H15344" t="s">
        <v>583</v>
      </c>
      <c r="I15344" t="s">
        <v>583</v>
      </c>
      <c r="J15344" t="s">
        <v>583</v>
      </c>
      <c r="K15344" t="s">
        <v>583</v>
      </c>
      <c r="L15344" t="s">
        <v>583</v>
      </c>
      <c r="M15344" t="s">
        <v>583</v>
      </c>
      <c r="N15344" t="s">
        <v>583</v>
      </c>
      <c r="O15344" t="s">
        <v>583</v>
      </c>
      <c r="P15344" t="s">
        <v>583</v>
      </c>
      <c r="Q15344" t="s">
        <v>583</v>
      </c>
      <c r="R15344" t="s">
        <v>583</v>
      </c>
      <c r="S15344" t="s">
        <v>583</v>
      </c>
      <c r="T15344" t="s">
        <v>583</v>
      </c>
      <c r="U15344" t="s">
        <v>583</v>
      </c>
      <c r="V15344" t="s">
        <v>583</v>
      </c>
      <c r="W15344" t="s">
        <v>583</v>
      </c>
      <c r="X15344" t="s">
        <v>583</v>
      </c>
      <c r="Y15344" t="s">
        <v>583</v>
      </c>
      <c r="Z15344" t="s">
        <v>583</v>
      </c>
      <c r="AA15344" t="s">
        <v>583</v>
      </c>
      <c r="AB15344" t="s">
        <v>583</v>
      </c>
      <c r="AC15344" t="s">
        <v>583</v>
      </c>
      <c r="AD15344" t="s">
        <v>583</v>
      </c>
      <c r="AE15344" t="s">
        <v>583</v>
      </c>
      <c r="AF15344" t="s">
        <v>583</v>
      </c>
      <c r="AG15344" t="s">
        <v>583</v>
      </c>
      <c r="AH15344" t="s">
        <v>583</v>
      </c>
      <c r="AI15344" t="s">
        <v>583</v>
      </c>
      <c r="AJ15344" t="s">
        <v>583</v>
      </c>
      <c r="AK15344" t="s">
        <v>583</v>
      </c>
      <c r="AL15344" t="s">
        <v>583</v>
      </c>
      <c r="AM15344" t="s">
        <v>583</v>
      </c>
      <c r="AN15344" t="s">
        <v>583</v>
      </c>
      <c r="AO15344" t="s">
        <v>583</v>
      </c>
      <c r="AP15344" t="s">
        <v>583</v>
      </c>
      <c r="AQ15344" t="s">
        <v>583</v>
      </c>
      <c r="AR15344" t="s">
        <v>583</v>
      </c>
      <c r="AS15344" t="s">
        <v>583</v>
      </c>
      <c r="AT15344" t="s">
        <v>583</v>
      </c>
      <c r="AU15344" t="s">
        <v>583</v>
      </c>
      <c r="AV15344" t="s">
        <v>583</v>
      </c>
      <c r="AW15344" t="s">
        <v>583</v>
      </c>
      <c r="AX15344" t="s">
        <v>583</v>
      </c>
      <c r="AY15344" t="s">
        <v>583</v>
      </c>
      <c r="AZ15344" t="s">
        <v>583</v>
      </c>
      <c r="BA15344" t="s">
        <v>583</v>
      </c>
      <c r="BB15344" t="s">
        <v>583</v>
      </c>
      <c r="BC15344" t="s">
        <v>583</v>
      </c>
      <c r="BD15344" t="s">
        <v>583</v>
      </c>
      <c r="BE15344" t="s">
        <v>583</v>
      </c>
      <c r="BF15344" t="s">
        <v>583</v>
      </c>
      <c r="BG15344" t="s">
        <v>583</v>
      </c>
      <c r="BH15344" t="s">
        <v>583</v>
      </c>
      <c r="BI15344" t="s">
        <v>583</v>
      </c>
      <c r="BJ15344" t="s">
        <v>583</v>
      </c>
      <c r="BK15344" t="s">
        <v>583</v>
      </c>
      <c r="BL15344" t="s">
        <v>583</v>
      </c>
    </row>
    <row r="15345" spans="1:64" x14ac:dyDescent="0.2">
      <c r="A15345" s="1" t="s">
        <v>199</v>
      </c>
      <c r="B15345" s="1" t="s">
        <v>64</v>
      </c>
      <c r="C15345" s="1" t="s">
        <v>96</v>
      </c>
      <c r="D15345" t="s">
        <v>188</v>
      </c>
      <c r="E15345" t="s">
        <v>583</v>
      </c>
      <c r="F15345" t="s">
        <v>583</v>
      </c>
      <c r="G15345" t="s">
        <v>583</v>
      </c>
      <c r="H15345" t="s">
        <v>583</v>
      </c>
      <c r="I15345" t="s">
        <v>583</v>
      </c>
      <c r="J15345" t="s">
        <v>583</v>
      </c>
      <c r="K15345" t="s">
        <v>583</v>
      </c>
      <c r="L15345" t="s">
        <v>583</v>
      </c>
      <c r="M15345" t="s">
        <v>583</v>
      </c>
      <c r="N15345" t="s">
        <v>583</v>
      </c>
      <c r="O15345" t="s">
        <v>583</v>
      </c>
      <c r="P15345" t="s">
        <v>583</v>
      </c>
      <c r="Q15345" t="s">
        <v>583</v>
      </c>
      <c r="R15345" t="s">
        <v>583</v>
      </c>
      <c r="S15345" t="s">
        <v>583</v>
      </c>
      <c r="T15345" t="s">
        <v>583</v>
      </c>
      <c r="U15345" t="s">
        <v>583</v>
      </c>
      <c r="V15345" t="s">
        <v>583</v>
      </c>
      <c r="W15345" t="s">
        <v>583</v>
      </c>
      <c r="X15345" t="s">
        <v>583</v>
      </c>
      <c r="Y15345" t="s">
        <v>583</v>
      </c>
      <c r="Z15345" t="s">
        <v>583</v>
      </c>
      <c r="AA15345" t="s">
        <v>583</v>
      </c>
      <c r="AB15345" t="s">
        <v>583</v>
      </c>
      <c r="AC15345" t="s">
        <v>583</v>
      </c>
      <c r="AD15345" t="s">
        <v>583</v>
      </c>
      <c r="AE15345" t="s">
        <v>583</v>
      </c>
      <c r="AF15345" t="s">
        <v>583</v>
      </c>
      <c r="AG15345" t="s">
        <v>583</v>
      </c>
      <c r="AH15345" t="s">
        <v>583</v>
      </c>
      <c r="AI15345" t="s">
        <v>583</v>
      </c>
      <c r="AJ15345" t="s">
        <v>583</v>
      </c>
      <c r="AK15345" t="s">
        <v>583</v>
      </c>
      <c r="AL15345" t="s">
        <v>583</v>
      </c>
      <c r="AM15345" t="s">
        <v>583</v>
      </c>
      <c r="AN15345" t="s">
        <v>583</v>
      </c>
      <c r="AO15345" t="s">
        <v>583</v>
      </c>
      <c r="AP15345" t="s">
        <v>583</v>
      </c>
      <c r="AQ15345" t="s">
        <v>583</v>
      </c>
      <c r="AR15345" t="s">
        <v>583</v>
      </c>
      <c r="AS15345" t="s">
        <v>583</v>
      </c>
      <c r="AT15345" t="s">
        <v>583</v>
      </c>
      <c r="AU15345" t="s">
        <v>583</v>
      </c>
      <c r="AV15345" t="s">
        <v>583</v>
      </c>
      <c r="AW15345" t="s">
        <v>583</v>
      </c>
      <c r="AX15345" t="s">
        <v>583</v>
      </c>
      <c r="AY15345" t="s">
        <v>583</v>
      </c>
      <c r="AZ15345" t="s">
        <v>583</v>
      </c>
      <c r="BA15345" t="s">
        <v>583</v>
      </c>
      <c r="BB15345" t="s">
        <v>583</v>
      </c>
      <c r="BC15345" t="s">
        <v>583</v>
      </c>
      <c r="BD15345" t="s">
        <v>583</v>
      </c>
      <c r="BE15345" t="s">
        <v>583</v>
      </c>
      <c r="BF15345" t="s">
        <v>583</v>
      </c>
      <c r="BG15345" t="s">
        <v>583</v>
      </c>
      <c r="BH15345" t="s">
        <v>583</v>
      </c>
      <c r="BI15345" t="s">
        <v>583</v>
      </c>
      <c r="BJ15345" t="s">
        <v>583</v>
      </c>
      <c r="BK15345" t="s">
        <v>583</v>
      </c>
      <c r="BL15345" t="s">
        <v>583</v>
      </c>
    </row>
    <row r="15346" spans="1:64" x14ac:dyDescent="0.2">
      <c r="A15346" s="1" t="s">
        <v>199</v>
      </c>
      <c r="B15346" s="1" t="s">
        <v>64</v>
      </c>
      <c r="C15346" s="1" t="s">
        <v>96</v>
      </c>
      <c r="D15346" t="s">
        <v>189</v>
      </c>
      <c r="E15346" t="s">
        <v>583</v>
      </c>
      <c r="F15346" t="s">
        <v>583</v>
      </c>
      <c r="G15346" t="s">
        <v>583</v>
      </c>
      <c r="H15346" t="s">
        <v>583</v>
      </c>
      <c r="I15346" t="s">
        <v>583</v>
      </c>
      <c r="J15346" t="s">
        <v>583</v>
      </c>
      <c r="K15346" t="s">
        <v>583</v>
      </c>
      <c r="L15346" t="s">
        <v>583</v>
      </c>
      <c r="M15346" t="s">
        <v>583</v>
      </c>
      <c r="N15346" t="s">
        <v>583</v>
      </c>
      <c r="O15346" t="s">
        <v>583</v>
      </c>
      <c r="P15346" t="s">
        <v>583</v>
      </c>
      <c r="Q15346" t="s">
        <v>583</v>
      </c>
      <c r="R15346" t="s">
        <v>583</v>
      </c>
      <c r="S15346" t="s">
        <v>583</v>
      </c>
      <c r="T15346" t="s">
        <v>583</v>
      </c>
      <c r="U15346" t="s">
        <v>583</v>
      </c>
      <c r="V15346" t="s">
        <v>583</v>
      </c>
      <c r="W15346" t="s">
        <v>583</v>
      </c>
      <c r="X15346" t="s">
        <v>583</v>
      </c>
      <c r="Y15346" t="s">
        <v>583</v>
      </c>
      <c r="Z15346" t="s">
        <v>583</v>
      </c>
      <c r="AA15346" t="s">
        <v>583</v>
      </c>
      <c r="AB15346" t="s">
        <v>583</v>
      </c>
      <c r="AC15346" t="s">
        <v>583</v>
      </c>
      <c r="AD15346" t="s">
        <v>583</v>
      </c>
      <c r="AE15346" t="s">
        <v>583</v>
      </c>
      <c r="AF15346" t="s">
        <v>583</v>
      </c>
      <c r="AG15346" t="s">
        <v>583</v>
      </c>
      <c r="AH15346" t="s">
        <v>583</v>
      </c>
      <c r="AI15346" t="s">
        <v>583</v>
      </c>
      <c r="AJ15346" t="s">
        <v>583</v>
      </c>
      <c r="AK15346" t="s">
        <v>583</v>
      </c>
      <c r="AL15346" t="s">
        <v>583</v>
      </c>
      <c r="AM15346" t="s">
        <v>583</v>
      </c>
      <c r="AN15346" t="s">
        <v>583</v>
      </c>
      <c r="AO15346" t="s">
        <v>583</v>
      </c>
      <c r="AP15346" t="s">
        <v>583</v>
      </c>
      <c r="AQ15346" t="s">
        <v>583</v>
      </c>
      <c r="AR15346" t="s">
        <v>583</v>
      </c>
      <c r="AS15346" t="s">
        <v>583</v>
      </c>
      <c r="AT15346" t="s">
        <v>583</v>
      </c>
      <c r="AU15346" t="s">
        <v>583</v>
      </c>
      <c r="AV15346" t="s">
        <v>583</v>
      </c>
      <c r="AW15346" t="s">
        <v>583</v>
      </c>
      <c r="AX15346" t="s">
        <v>583</v>
      </c>
      <c r="AY15346" t="s">
        <v>583</v>
      </c>
      <c r="AZ15346" t="s">
        <v>583</v>
      </c>
      <c r="BA15346" t="s">
        <v>583</v>
      </c>
      <c r="BB15346" t="s">
        <v>583</v>
      </c>
      <c r="BC15346" t="s">
        <v>583</v>
      </c>
      <c r="BD15346" t="s">
        <v>583</v>
      </c>
      <c r="BE15346" t="s">
        <v>583</v>
      </c>
      <c r="BF15346" t="s">
        <v>583</v>
      </c>
      <c r="BG15346" t="s">
        <v>583</v>
      </c>
      <c r="BH15346" t="s">
        <v>583</v>
      </c>
      <c r="BI15346" t="s">
        <v>583</v>
      </c>
      <c r="BJ15346" t="s">
        <v>583</v>
      </c>
      <c r="BK15346" t="s">
        <v>583</v>
      </c>
      <c r="BL15346" t="s">
        <v>583</v>
      </c>
    </row>
    <row r="15347" spans="1:64" x14ac:dyDescent="0.2">
      <c r="A15347" s="1" t="s">
        <v>199</v>
      </c>
      <c r="B15347" s="1" t="s">
        <v>64</v>
      </c>
      <c r="C15347" s="1" t="s">
        <v>96</v>
      </c>
      <c r="D15347" t="s">
        <v>190</v>
      </c>
      <c r="E15347" t="s">
        <v>583</v>
      </c>
      <c r="F15347" t="s">
        <v>583</v>
      </c>
      <c r="G15347" t="s">
        <v>583</v>
      </c>
      <c r="H15347" t="s">
        <v>583</v>
      </c>
      <c r="I15347" t="s">
        <v>583</v>
      </c>
      <c r="J15347" t="s">
        <v>583</v>
      </c>
      <c r="K15347" t="s">
        <v>583</v>
      </c>
      <c r="L15347" t="s">
        <v>583</v>
      </c>
      <c r="M15347" t="s">
        <v>583</v>
      </c>
      <c r="N15347" t="s">
        <v>583</v>
      </c>
      <c r="O15347" t="s">
        <v>583</v>
      </c>
      <c r="P15347" t="s">
        <v>583</v>
      </c>
      <c r="Q15347" t="s">
        <v>583</v>
      </c>
      <c r="R15347" t="s">
        <v>583</v>
      </c>
      <c r="S15347" t="s">
        <v>583</v>
      </c>
      <c r="T15347" t="s">
        <v>583</v>
      </c>
      <c r="U15347" t="s">
        <v>583</v>
      </c>
      <c r="V15347" t="s">
        <v>583</v>
      </c>
      <c r="W15347" t="s">
        <v>583</v>
      </c>
      <c r="X15347" t="s">
        <v>583</v>
      </c>
      <c r="Y15347" t="s">
        <v>583</v>
      </c>
      <c r="Z15347" t="s">
        <v>583</v>
      </c>
      <c r="AA15347" t="s">
        <v>583</v>
      </c>
      <c r="AB15347" t="s">
        <v>583</v>
      </c>
      <c r="AC15347" t="s">
        <v>583</v>
      </c>
      <c r="AD15347" t="s">
        <v>583</v>
      </c>
      <c r="AE15347" t="s">
        <v>583</v>
      </c>
      <c r="AF15347" t="s">
        <v>583</v>
      </c>
      <c r="AG15347" t="s">
        <v>583</v>
      </c>
      <c r="AH15347" t="s">
        <v>583</v>
      </c>
      <c r="AI15347" t="s">
        <v>583</v>
      </c>
      <c r="AJ15347" t="s">
        <v>583</v>
      </c>
      <c r="AK15347" t="s">
        <v>583</v>
      </c>
      <c r="AL15347" t="s">
        <v>583</v>
      </c>
      <c r="AM15347" t="s">
        <v>583</v>
      </c>
      <c r="AN15347" t="s">
        <v>583</v>
      </c>
      <c r="AO15347" t="s">
        <v>583</v>
      </c>
      <c r="AP15347" t="s">
        <v>583</v>
      </c>
      <c r="AQ15347" t="s">
        <v>583</v>
      </c>
      <c r="AR15347" t="s">
        <v>583</v>
      </c>
      <c r="AS15347" t="s">
        <v>583</v>
      </c>
      <c r="AT15347" t="s">
        <v>583</v>
      </c>
      <c r="AU15347" t="s">
        <v>583</v>
      </c>
      <c r="AV15347" t="s">
        <v>583</v>
      </c>
      <c r="AW15347" t="s">
        <v>583</v>
      </c>
      <c r="AX15347" t="s">
        <v>583</v>
      </c>
      <c r="AY15347" t="s">
        <v>583</v>
      </c>
      <c r="AZ15347" t="s">
        <v>583</v>
      </c>
      <c r="BA15347" t="s">
        <v>583</v>
      </c>
      <c r="BB15347" t="s">
        <v>583</v>
      </c>
      <c r="BC15347" t="s">
        <v>583</v>
      </c>
      <c r="BD15347" t="s">
        <v>583</v>
      </c>
      <c r="BE15347" t="s">
        <v>583</v>
      </c>
      <c r="BF15347" t="s">
        <v>583</v>
      </c>
      <c r="BG15347" t="s">
        <v>583</v>
      </c>
      <c r="BH15347" t="s">
        <v>583</v>
      </c>
      <c r="BI15347" t="s">
        <v>583</v>
      </c>
      <c r="BJ15347" t="s">
        <v>583</v>
      </c>
      <c r="BK15347" t="s">
        <v>583</v>
      </c>
      <c r="BL15347" t="s">
        <v>583</v>
      </c>
    </row>
    <row r="15348" spans="1:64" x14ac:dyDescent="0.2">
      <c r="A15348" s="1" t="s">
        <v>199</v>
      </c>
      <c r="B15348" s="1" t="s">
        <v>64</v>
      </c>
      <c r="C15348" s="1" t="s">
        <v>96</v>
      </c>
      <c r="D15348" t="s">
        <v>191</v>
      </c>
      <c r="E15348" t="s">
        <v>583</v>
      </c>
      <c r="F15348" t="s">
        <v>583</v>
      </c>
      <c r="G15348" t="s">
        <v>583</v>
      </c>
      <c r="H15348" t="s">
        <v>583</v>
      </c>
      <c r="I15348" t="s">
        <v>583</v>
      </c>
      <c r="J15348" t="s">
        <v>583</v>
      </c>
      <c r="K15348" t="s">
        <v>583</v>
      </c>
      <c r="L15348" t="s">
        <v>583</v>
      </c>
      <c r="M15348" t="s">
        <v>583</v>
      </c>
      <c r="N15348" t="s">
        <v>583</v>
      </c>
      <c r="O15348" t="s">
        <v>583</v>
      </c>
      <c r="P15348" t="s">
        <v>583</v>
      </c>
      <c r="Q15348" t="s">
        <v>583</v>
      </c>
      <c r="R15348" t="s">
        <v>583</v>
      </c>
      <c r="S15348" t="s">
        <v>583</v>
      </c>
      <c r="T15348" t="s">
        <v>583</v>
      </c>
      <c r="U15348" t="s">
        <v>583</v>
      </c>
      <c r="V15348" t="s">
        <v>583</v>
      </c>
      <c r="W15348" t="s">
        <v>583</v>
      </c>
      <c r="X15348" t="s">
        <v>583</v>
      </c>
      <c r="Y15348" t="s">
        <v>583</v>
      </c>
      <c r="Z15348" t="s">
        <v>583</v>
      </c>
      <c r="AA15348" t="s">
        <v>583</v>
      </c>
      <c r="AB15348" t="s">
        <v>583</v>
      </c>
      <c r="AC15348" t="s">
        <v>583</v>
      </c>
      <c r="AD15348" t="s">
        <v>583</v>
      </c>
      <c r="AE15348" t="s">
        <v>583</v>
      </c>
      <c r="AF15348" t="s">
        <v>583</v>
      </c>
      <c r="AG15348" t="s">
        <v>583</v>
      </c>
      <c r="AH15348" t="s">
        <v>583</v>
      </c>
      <c r="AI15348" t="s">
        <v>583</v>
      </c>
      <c r="AJ15348" t="s">
        <v>583</v>
      </c>
      <c r="AK15348" t="s">
        <v>583</v>
      </c>
      <c r="AL15348" t="s">
        <v>583</v>
      </c>
      <c r="AM15348" t="s">
        <v>583</v>
      </c>
      <c r="AN15348" t="s">
        <v>583</v>
      </c>
      <c r="AO15348" t="s">
        <v>583</v>
      </c>
      <c r="AP15348" t="s">
        <v>583</v>
      </c>
      <c r="AQ15348" t="s">
        <v>583</v>
      </c>
      <c r="AR15348" t="s">
        <v>583</v>
      </c>
      <c r="AS15348" t="s">
        <v>583</v>
      </c>
      <c r="AT15348" t="s">
        <v>583</v>
      </c>
      <c r="AU15348" t="s">
        <v>583</v>
      </c>
      <c r="AV15348" t="s">
        <v>583</v>
      </c>
      <c r="AW15348" t="s">
        <v>583</v>
      </c>
      <c r="AX15348" t="s">
        <v>583</v>
      </c>
      <c r="AY15348" t="s">
        <v>583</v>
      </c>
      <c r="AZ15348" t="s">
        <v>583</v>
      </c>
      <c r="BA15348" t="s">
        <v>583</v>
      </c>
      <c r="BB15348" t="s">
        <v>583</v>
      </c>
      <c r="BC15348" t="s">
        <v>583</v>
      </c>
      <c r="BD15348" t="s">
        <v>583</v>
      </c>
      <c r="BE15348" t="s">
        <v>583</v>
      </c>
      <c r="BF15348" t="s">
        <v>583</v>
      </c>
      <c r="BG15348" t="s">
        <v>583</v>
      </c>
      <c r="BH15348" t="s">
        <v>583</v>
      </c>
      <c r="BI15348" t="s">
        <v>583</v>
      </c>
      <c r="BJ15348" t="s">
        <v>583</v>
      </c>
      <c r="BK15348" t="s">
        <v>583</v>
      </c>
      <c r="BL15348" t="s">
        <v>583</v>
      </c>
    </row>
    <row r="15349" spans="1:64" x14ac:dyDescent="0.2">
      <c r="A15349" s="1" t="s">
        <v>199</v>
      </c>
      <c r="B15349" s="1" t="s">
        <v>64</v>
      </c>
      <c r="C15349" s="1" t="s">
        <v>96</v>
      </c>
      <c r="D15349" t="s">
        <v>192</v>
      </c>
      <c r="E15349" t="s">
        <v>583</v>
      </c>
      <c r="F15349" t="s">
        <v>583</v>
      </c>
      <c r="G15349" t="s">
        <v>583</v>
      </c>
      <c r="H15349" t="s">
        <v>583</v>
      </c>
      <c r="I15349" t="s">
        <v>583</v>
      </c>
      <c r="J15349" t="s">
        <v>583</v>
      </c>
      <c r="K15349" t="s">
        <v>583</v>
      </c>
      <c r="L15349" t="s">
        <v>583</v>
      </c>
      <c r="M15349" t="s">
        <v>583</v>
      </c>
      <c r="N15349" t="s">
        <v>583</v>
      </c>
      <c r="O15349" t="s">
        <v>583</v>
      </c>
      <c r="P15349" t="s">
        <v>583</v>
      </c>
      <c r="Q15349" t="s">
        <v>583</v>
      </c>
      <c r="R15349" t="s">
        <v>583</v>
      </c>
      <c r="S15349" t="s">
        <v>583</v>
      </c>
      <c r="T15349" t="s">
        <v>583</v>
      </c>
      <c r="U15349" t="s">
        <v>583</v>
      </c>
      <c r="V15349" t="s">
        <v>583</v>
      </c>
      <c r="W15349" t="s">
        <v>583</v>
      </c>
      <c r="X15349" t="s">
        <v>583</v>
      </c>
      <c r="Y15349" t="s">
        <v>583</v>
      </c>
      <c r="Z15349" t="s">
        <v>583</v>
      </c>
      <c r="AA15349" t="s">
        <v>583</v>
      </c>
      <c r="AB15349" t="s">
        <v>583</v>
      </c>
      <c r="AC15349" t="s">
        <v>583</v>
      </c>
      <c r="AD15349" t="s">
        <v>583</v>
      </c>
      <c r="AE15349" t="s">
        <v>583</v>
      </c>
      <c r="AF15349" t="s">
        <v>583</v>
      </c>
      <c r="AG15349" t="s">
        <v>583</v>
      </c>
      <c r="AH15349" t="s">
        <v>583</v>
      </c>
      <c r="AI15349" t="s">
        <v>583</v>
      </c>
      <c r="AJ15349" t="s">
        <v>583</v>
      </c>
      <c r="AK15349" t="s">
        <v>583</v>
      </c>
      <c r="AL15349" t="s">
        <v>583</v>
      </c>
      <c r="AM15349" t="s">
        <v>583</v>
      </c>
      <c r="AN15349" t="s">
        <v>583</v>
      </c>
      <c r="AO15349" t="s">
        <v>583</v>
      </c>
      <c r="AP15349" t="s">
        <v>583</v>
      </c>
      <c r="AQ15349" t="s">
        <v>583</v>
      </c>
      <c r="AR15349" t="s">
        <v>583</v>
      </c>
      <c r="AS15349" t="s">
        <v>583</v>
      </c>
      <c r="AT15349" t="s">
        <v>583</v>
      </c>
      <c r="AU15349" t="s">
        <v>583</v>
      </c>
      <c r="AV15349" t="s">
        <v>583</v>
      </c>
      <c r="AW15349" t="s">
        <v>583</v>
      </c>
      <c r="AX15349" t="s">
        <v>583</v>
      </c>
      <c r="AY15349" t="s">
        <v>583</v>
      </c>
      <c r="AZ15349" t="s">
        <v>583</v>
      </c>
      <c r="BA15349" t="s">
        <v>583</v>
      </c>
      <c r="BB15349" t="s">
        <v>583</v>
      </c>
      <c r="BC15349" t="s">
        <v>583</v>
      </c>
      <c r="BD15349" t="s">
        <v>583</v>
      </c>
      <c r="BE15349" t="s">
        <v>583</v>
      </c>
      <c r="BF15349" t="s">
        <v>583</v>
      </c>
      <c r="BG15349" t="s">
        <v>583</v>
      </c>
      <c r="BH15349" t="s">
        <v>583</v>
      </c>
      <c r="BI15349" t="s">
        <v>583</v>
      </c>
      <c r="BJ15349" t="s">
        <v>583</v>
      </c>
      <c r="BK15349" t="s">
        <v>583</v>
      </c>
      <c r="BL15349" t="s">
        <v>583</v>
      </c>
    </row>
    <row r="15350" spans="1:64" x14ac:dyDescent="0.2">
      <c r="A15350" s="1" t="s">
        <v>199</v>
      </c>
      <c r="B15350" s="1" t="s">
        <v>64</v>
      </c>
      <c r="C15350" s="1" t="s">
        <v>96</v>
      </c>
      <c r="D15350" t="s">
        <v>193</v>
      </c>
      <c r="E15350" t="s">
        <v>583</v>
      </c>
      <c r="F15350" t="s">
        <v>583</v>
      </c>
      <c r="G15350" t="s">
        <v>583</v>
      </c>
      <c r="H15350" t="s">
        <v>583</v>
      </c>
      <c r="I15350" t="s">
        <v>583</v>
      </c>
      <c r="J15350" t="s">
        <v>583</v>
      </c>
      <c r="K15350" t="s">
        <v>583</v>
      </c>
      <c r="L15350" t="s">
        <v>583</v>
      </c>
      <c r="M15350" t="s">
        <v>583</v>
      </c>
      <c r="N15350" t="s">
        <v>583</v>
      </c>
      <c r="O15350" t="s">
        <v>583</v>
      </c>
      <c r="P15350" t="s">
        <v>583</v>
      </c>
      <c r="Q15350" t="s">
        <v>583</v>
      </c>
      <c r="R15350" t="s">
        <v>583</v>
      </c>
      <c r="S15350" t="s">
        <v>583</v>
      </c>
      <c r="T15350" t="s">
        <v>583</v>
      </c>
      <c r="U15350" t="s">
        <v>583</v>
      </c>
      <c r="V15350" t="s">
        <v>583</v>
      </c>
      <c r="W15350" t="s">
        <v>583</v>
      </c>
      <c r="X15350" t="s">
        <v>583</v>
      </c>
      <c r="Y15350" t="s">
        <v>583</v>
      </c>
      <c r="Z15350" t="s">
        <v>583</v>
      </c>
      <c r="AA15350" t="s">
        <v>583</v>
      </c>
      <c r="AB15350" t="s">
        <v>583</v>
      </c>
      <c r="AC15350" t="s">
        <v>583</v>
      </c>
      <c r="AD15350" t="s">
        <v>583</v>
      </c>
      <c r="AE15350" t="s">
        <v>583</v>
      </c>
      <c r="AF15350" t="s">
        <v>583</v>
      </c>
      <c r="AG15350" t="s">
        <v>583</v>
      </c>
      <c r="AH15350" t="s">
        <v>583</v>
      </c>
      <c r="AI15350" t="s">
        <v>583</v>
      </c>
      <c r="AJ15350" t="s">
        <v>583</v>
      </c>
      <c r="AK15350" t="s">
        <v>583</v>
      </c>
      <c r="AL15350" t="s">
        <v>583</v>
      </c>
      <c r="AM15350" t="s">
        <v>583</v>
      </c>
      <c r="AN15350" t="s">
        <v>583</v>
      </c>
      <c r="AO15350" t="s">
        <v>583</v>
      </c>
      <c r="AP15350" t="s">
        <v>583</v>
      </c>
      <c r="AQ15350" t="s">
        <v>583</v>
      </c>
      <c r="AR15350" t="s">
        <v>583</v>
      </c>
      <c r="AS15350" t="s">
        <v>583</v>
      </c>
      <c r="AT15350" t="s">
        <v>583</v>
      </c>
      <c r="AU15350" t="s">
        <v>583</v>
      </c>
      <c r="AV15350" t="s">
        <v>583</v>
      </c>
      <c r="AW15350" t="s">
        <v>583</v>
      </c>
      <c r="AX15350" t="s">
        <v>583</v>
      </c>
      <c r="AY15350" t="s">
        <v>583</v>
      </c>
      <c r="AZ15350" t="s">
        <v>583</v>
      </c>
      <c r="BA15350" t="s">
        <v>583</v>
      </c>
      <c r="BB15350" t="s">
        <v>583</v>
      </c>
      <c r="BC15350" t="s">
        <v>583</v>
      </c>
      <c r="BD15350" t="s">
        <v>583</v>
      </c>
      <c r="BE15350" t="s">
        <v>583</v>
      </c>
      <c r="BF15350" t="s">
        <v>583</v>
      </c>
      <c r="BG15350" t="s">
        <v>583</v>
      </c>
      <c r="BH15350" t="s">
        <v>583</v>
      </c>
      <c r="BI15350" t="s">
        <v>583</v>
      </c>
      <c r="BJ15350" t="s">
        <v>583</v>
      </c>
      <c r="BK15350" t="s">
        <v>583</v>
      </c>
      <c r="BL15350" t="s">
        <v>583</v>
      </c>
    </row>
    <row r="15351" spans="1:64" x14ac:dyDescent="0.2">
      <c r="A15351" s="1" t="s">
        <v>199</v>
      </c>
      <c r="B15351" s="1" t="s">
        <v>64</v>
      </c>
      <c r="C15351" s="1" t="s">
        <v>96</v>
      </c>
      <c r="D15351" t="s">
        <v>194</v>
      </c>
      <c r="E15351" t="s">
        <v>583</v>
      </c>
      <c r="F15351" t="s">
        <v>583</v>
      </c>
      <c r="G15351" t="s">
        <v>583</v>
      </c>
      <c r="H15351" t="s">
        <v>583</v>
      </c>
      <c r="I15351" t="s">
        <v>583</v>
      </c>
      <c r="J15351" t="s">
        <v>583</v>
      </c>
      <c r="K15351" t="s">
        <v>583</v>
      </c>
      <c r="L15351" t="s">
        <v>583</v>
      </c>
      <c r="M15351" t="s">
        <v>583</v>
      </c>
      <c r="N15351" t="s">
        <v>583</v>
      </c>
      <c r="O15351" t="s">
        <v>583</v>
      </c>
      <c r="P15351" t="s">
        <v>583</v>
      </c>
      <c r="Q15351" t="s">
        <v>583</v>
      </c>
      <c r="R15351" t="s">
        <v>583</v>
      </c>
      <c r="S15351" t="s">
        <v>583</v>
      </c>
      <c r="T15351" t="s">
        <v>583</v>
      </c>
      <c r="U15351" t="s">
        <v>583</v>
      </c>
      <c r="V15351" t="s">
        <v>583</v>
      </c>
      <c r="W15351" t="s">
        <v>583</v>
      </c>
      <c r="X15351" t="s">
        <v>583</v>
      </c>
      <c r="Y15351" t="s">
        <v>583</v>
      </c>
      <c r="Z15351" t="s">
        <v>583</v>
      </c>
      <c r="AA15351" t="s">
        <v>583</v>
      </c>
      <c r="AB15351" t="s">
        <v>583</v>
      </c>
      <c r="AC15351" t="s">
        <v>583</v>
      </c>
      <c r="AD15351" t="s">
        <v>583</v>
      </c>
      <c r="AE15351" t="s">
        <v>583</v>
      </c>
      <c r="AF15351" t="s">
        <v>583</v>
      </c>
      <c r="AG15351" t="s">
        <v>583</v>
      </c>
      <c r="AH15351" t="s">
        <v>583</v>
      </c>
      <c r="AI15351" t="s">
        <v>583</v>
      </c>
      <c r="AJ15351" t="s">
        <v>583</v>
      </c>
      <c r="AK15351" t="s">
        <v>583</v>
      </c>
      <c r="AL15351" t="s">
        <v>583</v>
      </c>
      <c r="AM15351" t="s">
        <v>583</v>
      </c>
      <c r="AN15351" t="s">
        <v>583</v>
      </c>
      <c r="AO15351" t="s">
        <v>583</v>
      </c>
      <c r="AP15351" t="s">
        <v>583</v>
      </c>
      <c r="AQ15351" t="s">
        <v>583</v>
      </c>
      <c r="AR15351" t="s">
        <v>583</v>
      </c>
      <c r="AS15351" t="s">
        <v>583</v>
      </c>
      <c r="AT15351" t="s">
        <v>583</v>
      </c>
      <c r="AU15351" t="s">
        <v>583</v>
      </c>
      <c r="AV15351" t="s">
        <v>583</v>
      </c>
      <c r="AW15351" t="s">
        <v>583</v>
      </c>
      <c r="AX15351" t="s">
        <v>583</v>
      </c>
      <c r="AY15351" t="s">
        <v>583</v>
      </c>
      <c r="AZ15351" t="s">
        <v>583</v>
      </c>
      <c r="BA15351" t="s">
        <v>583</v>
      </c>
      <c r="BB15351" t="s">
        <v>583</v>
      </c>
      <c r="BC15351" t="s">
        <v>583</v>
      </c>
      <c r="BD15351" t="s">
        <v>583</v>
      </c>
      <c r="BE15351" t="s">
        <v>583</v>
      </c>
      <c r="BF15351" t="s">
        <v>583</v>
      </c>
      <c r="BG15351" t="s">
        <v>583</v>
      </c>
      <c r="BH15351" t="s">
        <v>583</v>
      </c>
      <c r="BI15351" t="s">
        <v>583</v>
      </c>
      <c r="BJ15351" t="s">
        <v>583</v>
      </c>
      <c r="BK15351" t="s">
        <v>583</v>
      </c>
      <c r="BL15351" t="s">
        <v>583</v>
      </c>
    </row>
    <row r="15352" spans="1:64" x14ac:dyDescent="0.2">
      <c r="A15352" s="1" t="s">
        <v>199</v>
      </c>
      <c r="B15352" s="1" t="s">
        <v>64</v>
      </c>
      <c r="C15352" s="1" t="s">
        <v>96</v>
      </c>
      <c r="D15352" t="s">
        <v>195</v>
      </c>
      <c r="E15352" t="s">
        <v>583</v>
      </c>
      <c r="F15352" t="s">
        <v>583</v>
      </c>
      <c r="G15352" t="s">
        <v>583</v>
      </c>
      <c r="H15352" t="s">
        <v>583</v>
      </c>
      <c r="I15352" t="s">
        <v>583</v>
      </c>
      <c r="J15352" t="s">
        <v>583</v>
      </c>
      <c r="K15352" t="s">
        <v>583</v>
      </c>
      <c r="L15352" t="s">
        <v>583</v>
      </c>
      <c r="M15352" t="s">
        <v>583</v>
      </c>
      <c r="N15352" t="s">
        <v>583</v>
      </c>
      <c r="O15352" t="s">
        <v>583</v>
      </c>
      <c r="P15352" t="s">
        <v>583</v>
      </c>
      <c r="Q15352" t="s">
        <v>583</v>
      </c>
      <c r="R15352" t="s">
        <v>583</v>
      </c>
      <c r="S15352" t="s">
        <v>583</v>
      </c>
      <c r="T15352" t="s">
        <v>583</v>
      </c>
      <c r="U15352" t="s">
        <v>583</v>
      </c>
      <c r="V15352" t="s">
        <v>583</v>
      </c>
      <c r="W15352" t="s">
        <v>583</v>
      </c>
      <c r="X15352" t="s">
        <v>583</v>
      </c>
      <c r="Y15352" t="s">
        <v>583</v>
      </c>
      <c r="Z15352" t="s">
        <v>583</v>
      </c>
      <c r="AA15352" t="s">
        <v>583</v>
      </c>
      <c r="AB15352" t="s">
        <v>583</v>
      </c>
      <c r="AC15352" t="s">
        <v>583</v>
      </c>
      <c r="AD15352" t="s">
        <v>583</v>
      </c>
      <c r="AE15352" t="s">
        <v>583</v>
      </c>
      <c r="AF15352" t="s">
        <v>583</v>
      </c>
      <c r="AG15352" t="s">
        <v>583</v>
      </c>
      <c r="AH15352" t="s">
        <v>583</v>
      </c>
      <c r="AI15352" t="s">
        <v>583</v>
      </c>
      <c r="AJ15352" t="s">
        <v>583</v>
      </c>
      <c r="AK15352" t="s">
        <v>583</v>
      </c>
      <c r="AL15352" t="s">
        <v>583</v>
      </c>
      <c r="AM15352" t="s">
        <v>583</v>
      </c>
      <c r="AN15352" t="s">
        <v>583</v>
      </c>
      <c r="AO15352" t="s">
        <v>583</v>
      </c>
      <c r="AP15352" t="s">
        <v>583</v>
      </c>
      <c r="AQ15352" t="s">
        <v>583</v>
      </c>
      <c r="AR15352" t="s">
        <v>583</v>
      </c>
      <c r="AS15352" t="s">
        <v>583</v>
      </c>
      <c r="AT15352" t="s">
        <v>583</v>
      </c>
      <c r="AU15352" t="s">
        <v>583</v>
      </c>
      <c r="AV15352" t="s">
        <v>583</v>
      </c>
      <c r="AW15352" t="s">
        <v>583</v>
      </c>
      <c r="AX15352" t="s">
        <v>583</v>
      </c>
      <c r="AY15352" t="s">
        <v>583</v>
      </c>
      <c r="AZ15352" t="s">
        <v>583</v>
      </c>
      <c r="BA15352" t="s">
        <v>583</v>
      </c>
      <c r="BB15352" t="s">
        <v>583</v>
      </c>
      <c r="BC15352" t="s">
        <v>583</v>
      </c>
      <c r="BD15352" t="s">
        <v>583</v>
      </c>
      <c r="BE15352" t="s">
        <v>583</v>
      </c>
      <c r="BF15352" t="s">
        <v>583</v>
      </c>
      <c r="BG15352" t="s">
        <v>583</v>
      </c>
      <c r="BH15352" t="s">
        <v>583</v>
      </c>
      <c r="BI15352" t="s">
        <v>583</v>
      </c>
      <c r="BJ15352" t="s">
        <v>583</v>
      </c>
      <c r="BK15352" t="s">
        <v>583</v>
      </c>
      <c r="BL15352" t="s">
        <v>583</v>
      </c>
    </row>
    <row r="15353" spans="1:64" x14ac:dyDescent="0.2">
      <c r="A15353" s="1" t="s">
        <v>199</v>
      </c>
      <c r="B15353" s="1" t="s">
        <v>64</v>
      </c>
      <c r="C15353" s="1" t="s">
        <v>96</v>
      </c>
      <c r="D15353" t="s">
        <v>196</v>
      </c>
      <c r="E15353" t="s">
        <v>583</v>
      </c>
      <c r="F15353" t="s">
        <v>583</v>
      </c>
      <c r="G15353" t="s">
        <v>583</v>
      </c>
      <c r="H15353" t="s">
        <v>583</v>
      </c>
      <c r="I15353" t="s">
        <v>583</v>
      </c>
      <c r="J15353" t="s">
        <v>583</v>
      </c>
      <c r="K15353" t="s">
        <v>583</v>
      </c>
      <c r="L15353" t="s">
        <v>583</v>
      </c>
      <c r="M15353" t="s">
        <v>583</v>
      </c>
      <c r="N15353" t="s">
        <v>583</v>
      </c>
      <c r="O15353" t="s">
        <v>583</v>
      </c>
      <c r="P15353" t="s">
        <v>583</v>
      </c>
      <c r="Q15353" t="s">
        <v>583</v>
      </c>
      <c r="R15353" t="s">
        <v>583</v>
      </c>
      <c r="S15353" t="s">
        <v>583</v>
      </c>
      <c r="T15353" t="s">
        <v>583</v>
      </c>
      <c r="U15353" t="s">
        <v>583</v>
      </c>
      <c r="V15353" t="s">
        <v>583</v>
      </c>
      <c r="W15353" t="s">
        <v>583</v>
      </c>
      <c r="X15353" t="s">
        <v>583</v>
      </c>
      <c r="Y15353" t="s">
        <v>583</v>
      </c>
      <c r="Z15353" t="s">
        <v>583</v>
      </c>
      <c r="AA15353" t="s">
        <v>583</v>
      </c>
      <c r="AB15353" t="s">
        <v>583</v>
      </c>
      <c r="AC15353" t="s">
        <v>583</v>
      </c>
      <c r="AD15353" t="s">
        <v>583</v>
      </c>
      <c r="AE15353" t="s">
        <v>583</v>
      </c>
      <c r="AF15353" t="s">
        <v>583</v>
      </c>
      <c r="AG15353" t="s">
        <v>583</v>
      </c>
      <c r="AH15353" t="s">
        <v>583</v>
      </c>
      <c r="AI15353" t="s">
        <v>583</v>
      </c>
      <c r="AJ15353" t="s">
        <v>583</v>
      </c>
      <c r="AK15353" t="s">
        <v>583</v>
      </c>
      <c r="AL15353" t="s">
        <v>583</v>
      </c>
      <c r="AM15353" t="s">
        <v>583</v>
      </c>
      <c r="AN15353" t="s">
        <v>583</v>
      </c>
      <c r="AO15353" t="s">
        <v>583</v>
      </c>
      <c r="AP15353" t="s">
        <v>583</v>
      </c>
      <c r="AQ15353" t="s">
        <v>583</v>
      </c>
      <c r="AR15353" t="s">
        <v>583</v>
      </c>
      <c r="AS15353" t="s">
        <v>583</v>
      </c>
      <c r="AT15353" t="s">
        <v>583</v>
      </c>
      <c r="AU15353" t="s">
        <v>583</v>
      </c>
      <c r="AV15353" t="s">
        <v>583</v>
      </c>
      <c r="AW15353" t="s">
        <v>583</v>
      </c>
      <c r="AX15353" t="s">
        <v>583</v>
      </c>
      <c r="AY15353" t="s">
        <v>583</v>
      </c>
      <c r="AZ15353" t="s">
        <v>583</v>
      </c>
      <c r="BA15353" t="s">
        <v>583</v>
      </c>
      <c r="BB15353" t="s">
        <v>583</v>
      </c>
      <c r="BC15353" t="s">
        <v>583</v>
      </c>
      <c r="BD15353" t="s">
        <v>583</v>
      </c>
      <c r="BE15353" t="s">
        <v>583</v>
      </c>
      <c r="BF15353" t="s">
        <v>583</v>
      </c>
      <c r="BG15353" t="s">
        <v>583</v>
      </c>
      <c r="BH15353" t="s">
        <v>583</v>
      </c>
      <c r="BI15353" t="s">
        <v>583</v>
      </c>
      <c r="BJ15353" t="s">
        <v>583</v>
      </c>
      <c r="BK15353" t="s">
        <v>583</v>
      </c>
      <c r="BL15353" t="s">
        <v>583</v>
      </c>
    </row>
    <row r="15354" spans="1:64" x14ac:dyDescent="0.2">
      <c r="A15354" s="1" t="s">
        <v>199</v>
      </c>
      <c r="B15354" s="1" t="s">
        <v>64</v>
      </c>
      <c r="C15354" s="1" t="s">
        <v>96</v>
      </c>
      <c r="D15354" t="s">
        <v>197</v>
      </c>
      <c r="E15354" t="s">
        <v>583</v>
      </c>
      <c r="F15354" t="s">
        <v>583</v>
      </c>
      <c r="G15354" t="s">
        <v>583</v>
      </c>
      <c r="H15354" t="s">
        <v>583</v>
      </c>
      <c r="I15354" t="s">
        <v>583</v>
      </c>
      <c r="J15354" t="s">
        <v>583</v>
      </c>
      <c r="K15354" t="s">
        <v>583</v>
      </c>
      <c r="L15354" t="s">
        <v>583</v>
      </c>
      <c r="M15354" t="s">
        <v>583</v>
      </c>
      <c r="N15354" t="s">
        <v>583</v>
      </c>
      <c r="O15354" t="s">
        <v>583</v>
      </c>
      <c r="P15354" t="s">
        <v>583</v>
      </c>
      <c r="Q15354" t="s">
        <v>583</v>
      </c>
      <c r="R15354" t="s">
        <v>583</v>
      </c>
      <c r="S15354" t="s">
        <v>583</v>
      </c>
      <c r="T15354" t="s">
        <v>583</v>
      </c>
      <c r="U15354" t="s">
        <v>583</v>
      </c>
      <c r="V15354" t="s">
        <v>583</v>
      </c>
      <c r="W15354" t="s">
        <v>583</v>
      </c>
      <c r="X15354" t="s">
        <v>583</v>
      </c>
      <c r="Y15354" t="s">
        <v>583</v>
      </c>
      <c r="Z15354" t="s">
        <v>583</v>
      </c>
      <c r="AA15354" t="s">
        <v>583</v>
      </c>
      <c r="AB15354" t="s">
        <v>583</v>
      </c>
      <c r="AC15354" t="s">
        <v>583</v>
      </c>
      <c r="AD15354" t="s">
        <v>583</v>
      </c>
      <c r="AE15354" t="s">
        <v>583</v>
      </c>
      <c r="AF15354" t="s">
        <v>583</v>
      </c>
      <c r="AG15354" t="s">
        <v>583</v>
      </c>
      <c r="AH15354" t="s">
        <v>583</v>
      </c>
      <c r="AI15354" t="s">
        <v>583</v>
      </c>
      <c r="AJ15354" t="s">
        <v>583</v>
      </c>
      <c r="AK15354" t="s">
        <v>583</v>
      </c>
      <c r="AL15354" t="s">
        <v>583</v>
      </c>
      <c r="AM15354" t="s">
        <v>583</v>
      </c>
      <c r="AN15354" t="s">
        <v>583</v>
      </c>
      <c r="AO15354" t="s">
        <v>583</v>
      </c>
      <c r="AP15354" t="s">
        <v>583</v>
      </c>
      <c r="AQ15354" t="s">
        <v>583</v>
      </c>
      <c r="AR15354" t="s">
        <v>583</v>
      </c>
      <c r="AS15354" t="s">
        <v>583</v>
      </c>
      <c r="AT15354" t="s">
        <v>583</v>
      </c>
      <c r="AU15354" t="s">
        <v>583</v>
      </c>
      <c r="AV15354" t="s">
        <v>583</v>
      </c>
      <c r="AW15354" t="s">
        <v>583</v>
      </c>
      <c r="AX15354" t="s">
        <v>583</v>
      </c>
      <c r="AY15354" t="s">
        <v>583</v>
      </c>
      <c r="AZ15354" t="s">
        <v>583</v>
      </c>
      <c r="BA15354" t="s">
        <v>583</v>
      </c>
      <c r="BB15354" t="s">
        <v>583</v>
      </c>
      <c r="BC15354" t="s">
        <v>583</v>
      </c>
      <c r="BD15354" t="s">
        <v>583</v>
      </c>
      <c r="BE15354" t="s">
        <v>583</v>
      </c>
      <c r="BF15354" t="s">
        <v>583</v>
      </c>
      <c r="BG15354" t="s">
        <v>583</v>
      </c>
      <c r="BH15354" t="s">
        <v>583</v>
      </c>
      <c r="BI15354" t="s">
        <v>583</v>
      </c>
      <c r="BJ15354" t="s">
        <v>583</v>
      </c>
      <c r="BK15354" t="s">
        <v>583</v>
      </c>
      <c r="BL15354" t="s">
        <v>583</v>
      </c>
    </row>
    <row r="15355" spans="1:64" x14ac:dyDescent="0.2">
      <c r="A15355" s="1" t="s">
        <v>199</v>
      </c>
      <c r="B15355" s="1" t="s">
        <v>64</v>
      </c>
      <c r="C15355" s="1" t="s">
        <v>96</v>
      </c>
      <c r="D15355" t="s">
        <v>198</v>
      </c>
      <c r="E15355" t="s">
        <v>583</v>
      </c>
      <c r="F15355" t="s">
        <v>583</v>
      </c>
      <c r="G15355" t="s">
        <v>583</v>
      </c>
      <c r="H15355" t="s">
        <v>583</v>
      </c>
      <c r="I15355" t="s">
        <v>583</v>
      </c>
      <c r="J15355" t="s">
        <v>583</v>
      </c>
      <c r="K15355" t="s">
        <v>583</v>
      </c>
      <c r="L15355" t="s">
        <v>583</v>
      </c>
      <c r="M15355" t="s">
        <v>583</v>
      </c>
      <c r="N15355" t="s">
        <v>583</v>
      </c>
      <c r="O15355" t="s">
        <v>583</v>
      </c>
      <c r="P15355" t="s">
        <v>583</v>
      </c>
      <c r="Q15355" t="s">
        <v>583</v>
      </c>
      <c r="R15355" t="s">
        <v>583</v>
      </c>
      <c r="S15355" t="s">
        <v>583</v>
      </c>
      <c r="T15355" t="s">
        <v>583</v>
      </c>
      <c r="U15355" t="s">
        <v>583</v>
      </c>
      <c r="V15355" t="s">
        <v>583</v>
      </c>
      <c r="W15355" t="s">
        <v>583</v>
      </c>
      <c r="X15355" t="s">
        <v>583</v>
      </c>
      <c r="Y15355" t="s">
        <v>583</v>
      </c>
      <c r="Z15355" t="s">
        <v>583</v>
      </c>
      <c r="AA15355" t="s">
        <v>583</v>
      </c>
      <c r="AB15355" t="s">
        <v>583</v>
      </c>
      <c r="AC15355" t="s">
        <v>583</v>
      </c>
      <c r="AD15355" t="s">
        <v>583</v>
      </c>
      <c r="AE15355" t="s">
        <v>583</v>
      </c>
      <c r="AF15355" t="s">
        <v>583</v>
      </c>
      <c r="AG15355" t="s">
        <v>583</v>
      </c>
      <c r="AH15355" t="s">
        <v>583</v>
      </c>
      <c r="AI15355" t="s">
        <v>583</v>
      </c>
      <c r="AJ15355" t="s">
        <v>583</v>
      </c>
      <c r="AK15355" t="s">
        <v>583</v>
      </c>
      <c r="AL15355" t="s">
        <v>583</v>
      </c>
      <c r="AM15355" t="s">
        <v>583</v>
      </c>
      <c r="AN15355" t="s">
        <v>583</v>
      </c>
      <c r="AO15355" t="s">
        <v>583</v>
      </c>
      <c r="AP15355" t="s">
        <v>583</v>
      </c>
      <c r="AQ15355" t="s">
        <v>583</v>
      </c>
      <c r="AR15355" t="s">
        <v>583</v>
      </c>
      <c r="AS15355" t="s">
        <v>583</v>
      </c>
      <c r="AT15355" t="s">
        <v>583</v>
      </c>
      <c r="AU15355" t="s">
        <v>583</v>
      </c>
      <c r="AV15355" t="s">
        <v>583</v>
      </c>
      <c r="AW15355" t="s">
        <v>583</v>
      </c>
      <c r="AX15355" t="s">
        <v>583</v>
      </c>
      <c r="AY15355" t="s">
        <v>583</v>
      </c>
      <c r="AZ15355" t="s">
        <v>583</v>
      </c>
      <c r="BA15355" t="s">
        <v>583</v>
      </c>
      <c r="BB15355" t="s">
        <v>583</v>
      </c>
      <c r="BC15355" t="s">
        <v>583</v>
      </c>
      <c r="BD15355" t="s">
        <v>583</v>
      </c>
      <c r="BE15355" t="s">
        <v>583</v>
      </c>
      <c r="BF15355" t="s">
        <v>583</v>
      </c>
      <c r="BG15355" t="s">
        <v>583</v>
      </c>
      <c r="BH15355" t="s">
        <v>583</v>
      </c>
      <c r="BI15355" t="s">
        <v>583</v>
      </c>
      <c r="BJ15355" t="s">
        <v>583</v>
      </c>
      <c r="BK15355" t="s">
        <v>583</v>
      </c>
      <c r="BL15355" t="s">
        <v>583</v>
      </c>
    </row>
    <row r="15356" spans="1:64" x14ac:dyDescent="0.2">
      <c r="A15356" s="1" t="s">
        <v>199</v>
      </c>
      <c r="B15356" s="1" t="s">
        <v>64</v>
      </c>
      <c r="C15356" s="1" t="s">
        <v>97</v>
      </c>
      <c r="D15356" t="s">
        <v>163</v>
      </c>
      <c r="E15356" t="s">
        <v>583</v>
      </c>
      <c r="F15356" t="s">
        <v>583</v>
      </c>
      <c r="G15356" t="s">
        <v>583</v>
      </c>
      <c r="H15356" t="s">
        <v>583</v>
      </c>
      <c r="I15356" t="s">
        <v>583</v>
      </c>
      <c r="J15356" t="s">
        <v>583</v>
      </c>
      <c r="K15356" t="s">
        <v>583</v>
      </c>
      <c r="L15356" t="s">
        <v>583</v>
      </c>
      <c r="M15356" t="s">
        <v>583</v>
      </c>
      <c r="N15356" t="s">
        <v>583</v>
      </c>
      <c r="O15356" t="s">
        <v>583</v>
      </c>
      <c r="P15356" t="s">
        <v>583</v>
      </c>
      <c r="Q15356" t="s">
        <v>583</v>
      </c>
      <c r="R15356" t="s">
        <v>583</v>
      </c>
      <c r="S15356" t="s">
        <v>583</v>
      </c>
      <c r="T15356" t="s">
        <v>583</v>
      </c>
      <c r="U15356" t="s">
        <v>583</v>
      </c>
      <c r="V15356" t="s">
        <v>583</v>
      </c>
      <c r="W15356" t="s">
        <v>583</v>
      </c>
      <c r="X15356" t="s">
        <v>583</v>
      </c>
      <c r="Y15356" t="s">
        <v>583</v>
      </c>
      <c r="Z15356" t="s">
        <v>583</v>
      </c>
      <c r="AA15356" t="s">
        <v>583</v>
      </c>
      <c r="AB15356" t="s">
        <v>583</v>
      </c>
      <c r="AC15356" t="s">
        <v>583</v>
      </c>
      <c r="AD15356" t="s">
        <v>583</v>
      </c>
      <c r="AE15356" t="s">
        <v>583</v>
      </c>
      <c r="AF15356" t="s">
        <v>583</v>
      </c>
      <c r="AG15356" t="s">
        <v>583</v>
      </c>
      <c r="AH15356" t="s">
        <v>583</v>
      </c>
      <c r="AI15356" t="s">
        <v>583</v>
      </c>
      <c r="AJ15356" t="s">
        <v>583</v>
      </c>
      <c r="AK15356" t="s">
        <v>583</v>
      </c>
      <c r="AL15356" t="s">
        <v>583</v>
      </c>
      <c r="AM15356" t="s">
        <v>583</v>
      </c>
      <c r="AN15356" t="s">
        <v>583</v>
      </c>
      <c r="AO15356" t="s">
        <v>583</v>
      </c>
      <c r="AP15356" t="s">
        <v>583</v>
      </c>
      <c r="AQ15356" t="s">
        <v>583</v>
      </c>
      <c r="AR15356" t="s">
        <v>583</v>
      </c>
      <c r="AS15356" t="s">
        <v>583</v>
      </c>
      <c r="AT15356" t="s">
        <v>583</v>
      </c>
      <c r="AU15356" t="s">
        <v>583</v>
      </c>
      <c r="AV15356" t="s">
        <v>583</v>
      </c>
      <c r="AW15356" t="s">
        <v>583</v>
      </c>
      <c r="AX15356" t="s">
        <v>583</v>
      </c>
      <c r="AY15356" t="s">
        <v>583</v>
      </c>
      <c r="AZ15356" t="s">
        <v>583</v>
      </c>
      <c r="BA15356" t="s">
        <v>583</v>
      </c>
      <c r="BB15356" t="s">
        <v>583</v>
      </c>
      <c r="BC15356" t="s">
        <v>583</v>
      </c>
      <c r="BD15356" t="s">
        <v>583</v>
      </c>
      <c r="BE15356" t="s">
        <v>583</v>
      </c>
      <c r="BF15356" t="s">
        <v>583</v>
      </c>
      <c r="BG15356" t="s">
        <v>583</v>
      </c>
      <c r="BH15356" t="s">
        <v>583</v>
      </c>
      <c r="BI15356" t="s">
        <v>583</v>
      </c>
      <c r="BJ15356" t="s">
        <v>583</v>
      </c>
      <c r="BK15356" t="s">
        <v>583</v>
      </c>
      <c r="BL15356" t="s">
        <v>583</v>
      </c>
    </row>
    <row r="15357" spans="1:64" x14ac:dyDescent="0.2">
      <c r="A15357" s="1" t="s">
        <v>199</v>
      </c>
      <c r="B15357" s="1" t="s">
        <v>64</v>
      </c>
      <c r="C15357" s="1" t="s">
        <v>97</v>
      </c>
      <c r="D15357" t="s">
        <v>164</v>
      </c>
      <c r="E15357" t="s">
        <v>583</v>
      </c>
      <c r="F15357" t="s">
        <v>583</v>
      </c>
      <c r="G15357" t="s">
        <v>583</v>
      </c>
      <c r="H15357" t="s">
        <v>583</v>
      </c>
      <c r="I15357" t="s">
        <v>583</v>
      </c>
      <c r="J15357" t="s">
        <v>583</v>
      </c>
      <c r="K15357" t="s">
        <v>583</v>
      </c>
      <c r="L15357" t="s">
        <v>583</v>
      </c>
      <c r="M15357" t="s">
        <v>583</v>
      </c>
      <c r="N15357" t="s">
        <v>583</v>
      </c>
      <c r="O15357" t="s">
        <v>583</v>
      </c>
      <c r="P15357" t="s">
        <v>583</v>
      </c>
      <c r="Q15357" t="s">
        <v>583</v>
      </c>
      <c r="R15357" t="s">
        <v>583</v>
      </c>
      <c r="S15357" t="s">
        <v>583</v>
      </c>
      <c r="T15357" t="s">
        <v>583</v>
      </c>
      <c r="U15357" t="s">
        <v>583</v>
      </c>
      <c r="V15357" t="s">
        <v>583</v>
      </c>
      <c r="W15357" t="s">
        <v>583</v>
      </c>
      <c r="X15357" t="s">
        <v>583</v>
      </c>
      <c r="Y15357" t="s">
        <v>583</v>
      </c>
      <c r="Z15357" t="s">
        <v>583</v>
      </c>
      <c r="AA15357" t="s">
        <v>583</v>
      </c>
      <c r="AB15357" t="s">
        <v>583</v>
      </c>
      <c r="AC15357" t="s">
        <v>583</v>
      </c>
      <c r="AD15357" t="s">
        <v>583</v>
      </c>
      <c r="AE15357" t="s">
        <v>583</v>
      </c>
      <c r="AF15357" t="s">
        <v>583</v>
      </c>
      <c r="AG15357" t="s">
        <v>583</v>
      </c>
      <c r="AH15357" t="s">
        <v>583</v>
      </c>
      <c r="AI15357" t="s">
        <v>583</v>
      </c>
      <c r="AJ15357" t="s">
        <v>583</v>
      </c>
      <c r="AK15357" t="s">
        <v>583</v>
      </c>
      <c r="AL15357" t="s">
        <v>583</v>
      </c>
      <c r="AM15357" t="s">
        <v>583</v>
      </c>
      <c r="AN15357" t="s">
        <v>583</v>
      </c>
      <c r="AO15357" t="s">
        <v>583</v>
      </c>
      <c r="AP15357" t="s">
        <v>583</v>
      </c>
      <c r="AQ15357" t="s">
        <v>583</v>
      </c>
      <c r="AR15357" t="s">
        <v>583</v>
      </c>
      <c r="AS15357" t="s">
        <v>583</v>
      </c>
      <c r="AT15357" t="s">
        <v>583</v>
      </c>
      <c r="AU15357" t="s">
        <v>583</v>
      </c>
      <c r="AV15357" t="s">
        <v>583</v>
      </c>
      <c r="AW15357" t="s">
        <v>583</v>
      </c>
      <c r="AX15357" t="s">
        <v>583</v>
      </c>
      <c r="AY15357" t="s">
        <v>583</v>
      </c>
      <c r="AZ15357" t="s">
        <v>583</v>
      </c>
      <c r="BA15357" t="s">
        <v>583</v>
      </c>
      <c r="BB15357" t="s">
        <v>583</v>
      </c>
      <c r="BC15357" t="s">
        <v>583</v>
      </c>
      <c r="BD15357" t="s">
        <v>583</v>
      </c>
      <c r="BE15357" t="s">
        <v>583</v>
      </c>
      <c r="BF15357" t="s">
        <v>583</v>
      </c>
      <c r="BG15357" t="s">
        <v>583</v>
      </c>
      <c r="BH15357" t="s">
        <v>583</v>
      </c>
      <c r="BI15357" t="s">
        <v>583</v>
      </c>
      <c r="BJ15357" t="s">
        <v>583</v>
      </c>
      <c r="BK15357" t="s">
        <v>583</v>
      </c>
      <c r="BL15357" t="s">
        <v>583</v>
      </c>
    </row>
    <row r="15358" spans="1:64" x14ac:dyDescent="0.2">
      <c r="A15358" s="1" t="s">
        <v>199</v>
      </c>
      <c r="B15358" s="1" t="s">
        <v>64</v>
      </c>
      <c r="C15358" s="1" t="s">
        <v>97</v>
      </c>
      <c r="D15358" t="s">
        <v>165</v>
      </c>
      <c r="E15358" t="s">
        <v>583</v>
      </c>
      <c r="F15358" t="s">
        <v>583</v>
      </c>
      <c r="G15358" t="s">
        <v>583</v>
      </c>
      <c r="H15358" t="s">
        <v>583</v>
      </c>
      <c r="I15358" t="s">
        <v>583</v>
      </c>
      <c r="J15358" t="s">
        <v>583</v>
      </c>
      <c r="K15358" t="s">
        <v>583</v>
      </c>
      <c r="L15358" t="s">
        <v>583</v>
      </c>
      <c r="M15358" t="s">
        <v>583</v>
      </c>
      <c r="N15358" t="s">
        <v>583</v>
      </c>
      <c r="O15358" t="s">
        <v>583</v>
      </c>
      <c r="P15358" t="s">
        <v>583</v>
      </c>
      <c r="Q15358" t="s">
        <v>583</v>
      </c>
      <c r="R15358" t="s">
        <v>583</v>
      </c>
      <c r="S15358" t="s">
        <v>583</v>
      </c>
      <c r="T15358" t="s">
        <v>583</v>
      </c>
      <c r="U15358" t="s">
        <v>583</v>
      </c>
      <c r="V15358" t="s">
        <v>583</v>
      </c>
      <c r="W15358" t="s">
        <v>583</v>
      </c>
      <c r="X15358" t="s">
        <v>583</v>
      </c>
      <c r="Y15358" t="s">
        <v>583</v>
      </c>
      <c r="Z15358" t="s">
        <v>583</v>
      </c>
      <c r="AA15358" t="s">
        <v>583</v>
      </c>
      <c r="AB15358" t="s">
        <v>583</v>
      </c>
      <c r="AC15358" t="s">
        <v>583</v>
      </c>
      <c r="AD15358" t="s">
        <v>583</v>
      </c>
      <c r="AE15358" t="s">
        <v>583</v>
      </c>
      <c r="AF15358" t="s">
        <v>583</v>
      </c>
      <c r="AG15358" t="s">
        <v>583</v>
      </c>
      <c r="AH15358" t="s">
        <v>583</v>
      </c>
      <c r="AI15358" t="s">
        <v>583</v>
      </c>
      <c r="AJ15358" t="s">
        <v>583</v>
      </c>
      <c r="AK15358" t="s">
        <v>583</v>
      </c>
      <c r="AL15358" t="s">
        <v>583</v>
      </c>
      <c r="AM15358" t="s">
        <v>583</v>
      </c>
      <c r="AN15358" t="s">
        <v>583</v>
      </c>
      <c r="AO15358" t="s">
        <v>583</v>
      </c>
      <c r="AP15358" t="s">
        <v>583</v>
      </c>
      <c r="AQ15358" t="s">
        <v>583</v>
      </c>
      <c r="AR15358" t="s">
        <v>583</v>
      </c>
      <c r="AS15358" t="s">
        <v>583</v>
      </c>
      <c r="AT15358" t="s">
        <v>583</v>
      </c>
      <c r="AU15358" t="s">
        <v>583</v>
      </c>
      <c r="AV15358" t="s">
        <v>583</v>
      </c>
      <c r="AW15358" t="s">
        <v>583</v>
      </c>
      <c r="AX15358" t="s">
        <v>583</v>
      </c>
      <c r="AY15358" t="s">
        <v>583</v>
      </c>
      <c r="AZ15358" t="s">
        <v>583</v>
      </c>
      <c r="BA15358" t="s">
        <v>583</v>
      </c>
      <c r="BB15358" t="s">
        <v>583</v>
      </c>
      <c r="BC15358" t="s">
        <v>583</v>
      </c>
      <c r="BD15358" t="s">
        <v>583</v>
      </c>
      <c r="BE15358" t="s">
        <v>583</v>
      </c>
      <c r="BF15358" t="s">
        <v>583</v>
      </c>
      <c r="BG15358" t="s">
        <v>583</v>
      </c>
      <c r="BH15358" t="s">
        <v>583</v>
      </c>
      <c r="BI15358" t="s">
        <v>583</v>
      </c>
      <c r="BJ15358" t="s">
        <v>583</v>
      </c>
      <c r="BK15358" t="s">
        <v>583</v>
      </c>
      <c r="BL15358" t="s">
        <v>583</v>
      </c>
    </row>
    <row r="15359" spans="1:64" x14ac:dyDescent="0.2">
      <c r="A15359" s="1" t="s">
        <v>199</v>
      </c>
      <c r="B15359" s="1" t="s">
        <v>64</v>
      </c>
      <c r="C15359" s="1" t="s">
        <v>97</v>
      </c>
      <c r="D15359" t="s">
        <v>166</v>
      </c>
      <c r="E15359" t="s">
        <v>583</v>
      </c>
      <c r="F15359" t="s">
        <v>583</v>
      </c>
      <c r="G15359" t="s">
        <v>583</v>
      </c>
      <c r="H15359" t="s">
        <v>583</v>
      </c>
      <c r="I15359" t="s">
        <v>583</v>
      </c>
      <c r="J15359" t="s">
        <v>583</v>
      </c>
      <c r="K15359" t="s">
        <v>583</v>
      </c>
      <c r="L15359" t="s">
        <v>583</v>
      </c>
      <c r="M15359" t="s">
        <v>583</v>
      </c>
      <c r="N15359" t="s">
        <v>583</v>
      </c>
      <c r="O15359" t="s">
        <v>583</v>
      </c>
      <c r="P15359" t="s">
        <v>583</v>
      </c>
      <c r="Q15359" t="s">
        <v>583</v>
      </c>
      <c r="R15359" t="s">
        <v>583</v>
      </c>
      <c r="S15359" t="s">
        <v>583</v>
      </c>
      <c r="T15359" t="s">
        <v>583</v>
      </c>
      <c r="U15359" t="s">
        <v>583</v>
      </c>
      <c r="V15359" t="s">
        <v>583</v>
      </c>
      <c r="W15359" t="s">
        <v>583</v>
      </c>
      <c r="X15359" t="s">
        <v>583</v>
      </c>
      <c r="Y15359" t="s">
        <v>583</v>
      </c>
      <c r="Z15359" t="s">
        <v>583</v>
      </c>
      <c r="AA15359" t="s">
        <v>583</v>
      </c>
      <c r="AB15359" t="s">
        <v>583</v>
      </c>
      <c r="AC15359" t="s">
        <v>583</v>
      </c>
      <c r="AD15359" t="s">
        <v>583</v>
      </c>
      <c r="AE15359" t="s">
        <v>583</v>
      </c>
      <c r="AF15359" t="s">
        <v>583</v>
      </c>
      <c r="AG15359" t="s">
        <v>583</v>
      </c>
      <c r="AH15359" t="s">
        <v>583</v>
      </c>
      <c r="AI15359" t="s">
        <v>583</v>
      </c>
      <c r="AJ15359" t="s">
        <v>583</v>
      </c>
      <c r="AK15359" t="s">
        <v>583</v>
      </c>
      <c r="AL15359" t="s">
        <v>583</v>
      </c>
      <c r="AM15359" t="s">
        <v>583</v>
      </c>
      <c r="AN15359" t="s">
        <v>583</v>
      </c>
      <c r="AO15359" t="s">
        <v>583</v>
      </c>
      <c r="AP15359" t="s">
        <v>583</v>
      </c>
      <c r="AQ15359" t="s">
        <v>583</v>
      </c>
      <c r="AR15359" t="s">
        <v>583</v>
      </c>
      <c r="AS15359" t="s">
        <v>583</v>
      </c>
      <c r="AT15359" t="s">
        <v>583</v>
      </c>
      <c r="AU15359" t="s">
        <v>583</v>
      </c>
      <c r="AV15359" t="s">
        <v>583</v>
      </c>
      <c r="AW15359" t="s">
        <v>583</v>
      </c>
      <c r="AX15359" t="s">
        <v>583</v>
      </c>
      <c r="AY15359" t="s">
        <v>583</v>
      </c>
      <c r="AZ15359" t="s">
        <v>583</v>
      </c>
      <c r="BA15359" t="s">
        <v>583</v>
      </c>
      <c r="BB15359" t="s">
        <v>583</v>
      </c>
      <c r="BC15359" t="s">
        <v>583</v>
      </c>
      <c r="BD15359" t="s">
        <v>583</v>
      </c>
      <c r="BE15359" t="s">
        <v>583</v>
      </c>
      <c r="BF15359" t="s">
        <v>583</v>
      </c>
      <c r="BG15359" t="s">
        <v>583</v>
      </c>
      <c r="BH15359" t="s">
        <v>583</v>
      </c>
      <c r="BI15359" t="s">
        <v>583</v>
      </c>
      <c r="BJ15359" t="s">
        <v>583</v>
      </c>
      <c r="BK15359" t="s">
        <v>583</v>
      </c>
      <c r="BL15359" t="s">
        <v>583</v>
      </c>
    </row>
    <row r="15360" spans="1:64" x14ac:dyDescent="0.2">
      <c r="A15360" s="1" t="s">
        <v>199</v>
      </c>
      <c r="B15360" s="1" t="s">
        <v>64</v>
      </c>
      <c r="C15360" s="1" t="s">
        <v>97</v>
      </c>
      <c r="D15360" t="s">
        <v>167</v>
      </c>
      <c r="E15360" t="s">
        <v>5852</v>
      </c>
      <c r="F15360" t="s">
        <v>5853</v>
      </c>
      <c r="G15360" t="s">
        <v>5854</v>
      </c>
      <c r="H15360" t="s">
        <v>5855</v>
      </c>
      <c r="I15360" t="s">
        <v>5856</v>
      </c>
      <c r="J15360" t="s">
        <v>19930</v>
      </c>
      <c r="K15360" t="s">
        <v>19931</v>
      </c>
      <c r="L15360" t="s">
        <v>19932</v>
      </c>
      <c r="M15360" t="s">
        <v>5857</v>
      </c>
      <c r="N15360" t="s">
        <v>19933</v>
      </c>
      <c r="O15360" t="s">
        <v>19934</v>
      </c>
      <c r="P15360" t="s">
        <v>19935</v>
      </c>
      <c r="Q15360" t="s">
        <v>19936</v>
      </c>
      <c r="R15360" t="s">
        <v>16911</v>
      </c>
      <c r="S15360" t="s">
        <v>583</v>
      </c>
      <c r="T15360" t="s">
        <v>19937</v>
      </c>
      <c r="U15360" t="s">
        <v>583</v>
      </c>
      <c r="V15360" t="s">
        <v>583</v>
      </c>
      <c r="W15360" t="s">
        <v>583</v>
      </c>
      <c r="X15360" t="s">
        <v>583</v>
      </c>
      <c r="Y15360" t="s">
        <v>583</v>
      </c>
      <c r="Z15360" t="s">
        <v>583</v>
      </c>
      <c r="AA15360" t="s">
        <v>583</v>
      </c>
      <c r="AB15360" t="s">
        <v>583</v>
      </c>
      <c r="AC15360" t="s">
        <v>583</v>
      </c>
      <c r="AD15360" t="s">
        <v>583</v>
      </c>
      <c r="AE15360" t="s">
        <v>583</v>
      </c>
      <c r="AF15360" t="s">
        <v>583</v>
      </c>
      <c r="AG15360" t="s">
        <v>583</v>
      </c>
      <c r="AH15360" t="s">
        <v>583</v>
      </c>
      <c r="AI15360" t="s">
        <v>583</v>
      </c>
      <c r="AJ15360" t="s">
        <v>583</v>
      </c>
      <c r="AK15360" t="s">
        <v>583</v>
      </c>
      <c r="AL15360" t="s">
        <v>583</v>
      </c>
      <c r="AM15360" t="s">
        <v>583</v>
      </c>
      <c r="AN15360" t="s">
        <v>583</v>
      </c>
      <c r="AO15360" t="s">
        <v>583</v>
      </c>
      <c r="AP15360" t="s">
        <v>583</v>
      </c>
      <c r="AQ15360" t="s">
        <v>583</v>
      </c>
      <c r="AR15360" t="s">
        <v>583</v>
      </c>
      <c r="AS15360" t="s">
        <v>583</v>
      </c>
      <c r="AT15360" t="s">
        <v>583</v>
      </c>
      <c r="AU15360" t="s">
        <v>583</v>
      </c>
      <c r="AV15360" t="s">
        <v>583</v>
      </c>
      <c r="AW15360" t="s">
        <v>583</v>
      </c>
      <c r="AX15360" t="s">
        <v>583</v>
      </c>
      <c r="AY15360" t="s">
        <v>583</v>
      </c>
      <c r="AZ15360" t="s">
        <v>583</v>
      </c>
      <c r="BA15360" t="s">
        <v>583</v>
      </c>
      <c r="BB15360" t="s">
        <v>583</v>
      </c>
      <c r="BC15360" t="s">
        <v>583</v>
      </c>
      <c r="BD15360" t="s">
        <v>583</v>
      </c>
      <c r="BE15360" t="s">
        <v>583</v>
      </c>
      <c r="BF15360" t="s">
        <v>583</v>
      </c>
      <c r="BG15360" t="s">
        <v>583</v>
      </c>
      <c r="BH15360" t="s">
        <v>583</v>
      </c>
      <c r="BI15360" t="s">
        <v>583</v>
      </c>
      <c r="BJ15360" t="s">
        <v>583</v>
      </c>
      <c r="BK15360" t="s">
        <v>583</v>
      </c>
      <c r="BL15360" t="s">
        <v>583</v>
      </c>
    </row>
    <row r="15361" spans="1:64" x14ac:dyDescent="0.2">
      <c r="A15361" s="1" t="s">
        <v>199</v>
      </c>
      <c r="B15361" s="1" t="s">
        <v>64</v>
      </c>
      <c r="C15361" s="1" t="s">
        <v>97</v>
      </c>
      <c r="D15361" t="s">
        <v>168</v>
      </c>
      <c r="E15361" t="s">
        <v>583</v>
      </c>
      <c r="F15361" t="s">
        <v>583</v>
      </c>
      <c r="G15361" t="s">
        <v>583</v>
      </c>
      <c r="H15361" t="s">
        <v>583</v>
      </c>
      <c r="I15361" t="s">
        <v>583</v>
      </c>
      <c r="J15361" t="s">
        <v>583</v>
      </c>
      <c r="K15361" t="s">
        <v>583</v>
      </c>
      <c r="L15361" t="s">
        <v>583</v>
      </c>
      <c r="M15361" t="s">
        <v>583</v>
      </c>
      <c r="N15361" t="s">
        <v>583</v>
      </c>
      <c r="O15361" t="s">
        <v>583</v>
      </c>
      <c r="P15361" t="s">
        <v>583</v>
      </c>
      <c r="Q15361" t="s">
        <v>583</v>
      </c>
      <c r="R15361" t="s">
        <v>583</v>
      </c>
      <c r="S15361" t="s">
        <v>583</v>
      </c>
      <c r="T15361" t="s">
        <v>583</v>
      </c>
      <c r="U15361" t="s">
        <v>583</v>
      </c>
      <c r="V15361" t="s">
        <v>583</v>
      </c>
      <c r="W15361" t="s">
        <v>583</v>
      </c>
      <c r="X15361" t="s">
        <v>583</v>
      </c>
      <c r="Y15361" t="s">
        <v>583</v>
      </c>
      <c r="Z15361" t="s">
        <v>583</v>
      </c>
      <c r="AA15361" t="s">
        <v>583</v>
      </c>
      <c r="AB15361" t="s">
        <v>583</v>
      </c>
      <c r="AC15361" t="s">
        <v>583</v>
      </c>
      <c r="AD15361" t="s">
        <v>583</v>
      </c>
      <c r="AE15361" t="s">
        <v>583</v>
      </c>
      <c r="AF15361" t="s">
        <v>583</v>
      </c>
      <c r="AG15361" t="s">
        <v>583</v>
      </c>
      <c r="AH15361" t="s">
        <v>583</v>
      </c>
      <c r="AI15361" t="s">
        <v>583</v>
      </c>
      <c r="AJ15361" t="s">
        <v>583</v>
      </c>
      <c r="AK15361" t="s">
        <v>583</v>
      </c>
      <c r="AL15361" t="s">
        <v>583</v>
      </c>
      <c r="AM15361" t="s">
        <v>583</v>
      </c>
      <c r="AN15361" t="s">
        <v>583</v>
      </c>
      <c r="AO15361" t="s">
        <v>583</v>
      </c>
      <c r="AP15361" t="s">
        <v>583</v>
      </c>
      <c r="AQ15361" t="s">
        <v>583</v>
      </c>
      <c r="AR15361" t="s">
        <v>583</v>
      </c>
      <c r="AS15361" t="s">
        <v>583</v>
      </c>
      <c r="AT15361" t="s">
        <v>583</v>
      </c>
      <c r="AU15361" t="s">
        <v>583</v>
      </c>
      <c r="AV15361" t="s">
        <v>583</v>
      </c>
      <c r="AW15361" t="s">
        <v>583</v>
      </c>
      <c r="AX15361" t="s">
        <v>583</v>
      </c>
      <c r="AY15361" t="s">
        <v>583</v>
      </c>
      <c r="AZ15361" t="s">
        <v>583</v>
      </c>
      <c r="BA15361" t="s">
        <v>583</v>
      </c>
      <c r="BB15361" t="s">
        <v>583</v>
      </c>
      <c r="BC15361" t="s">
        <v>583</v>
      </c>
      <c r="BD15361" t="s">
        <v>583</v>
      </c>
      <c r="BE15361" t="s">
        <v>583</v>
      </c>
      <c r="BF15361" t="s">
        <v>583</v>
      </c>
      <c r="BG15361" t="s">
        <v>583</v>
      </c>
      <c r="BH15361" t="s">
        <v>583</v>
      </c>
      <c r="BI15361" t="s">
        <v>583</v>
      </c>
      <c r="BJ15361" t="s">
        <v>583</v>
      </c>
      <c r="BK15361" t="s">
        <v>583</v>
      </c>
      <c r="BL15361" t="s">
        <v>583</v>
      </c>
    </row>
    <row r="15362" spans="1:64" x14ac:dyDescent="0.2">
      <c r="A15362" s="1" t="s">
        <v>199</v>
      </c>
      <c r="B15362" s="1" t="s">
        <v>64</v>
      </c>
      <c r="C15362" s="1" t="s">
        <v>97</v>
      </c>
      <c r="D15362" t="s">
        <v>169</v>
      </c>
      <c r="E15362" t="s">
        <v>583</v>
      </c>
      <c r="F15362" t="s">
        <v>583</v>
      </c>
      <c r="G15362" t="s">
        <v>583</v>
      </c>
      <c r="H15362" t="s">
        <v>583</v>
      </c>
      <c r="I15362" t="s">
        <v>583</v>
      </c>
      <c r="J15362" t="s">
        <v>583</v>
      </c>
      <c r="K15362" t="s">
        <v>583</v>
      </c>
      <c r="L15362" t="s">
        <v>583</v>
      </c>
      <c r="M15362" t="s">
        <v>583</v>
      </c>
      <c r="N15362" t="s">
        <v>583</v>
      </c>
      <c r="O15362" t="s">
        <v>583</v>
      </c>
      <c r="P15362" t="s">
        <v>583</v>
      </c>
      <c r="Q15362" t="s">
        <v>583</v>
      </c>
      <c r="R15362" t="s">
        <v>583</v>
      </c>
      <c r="S15362" t="s">
        <v>583</v>
      </c>
      <c r="T15362" t="s">
        <v>583</v>
      </c>
      <c r="U15362" t="s">
        <v>583</v>
      </c>
      <c r="V15362" t="s">
        <v>583</v>
      </c>
      <c r="W15362" t="s">
        <v>583</v>
      </c>
      <c r="X15362" t="s">
        <v>583</v>
      </c>
      <c r="Y15362" t="s">
        <v>583</v>
      </c>
      <c r="Z15362" t="s">
        <v>583</v>
      </c>
      <c r="AA15362" t="s">
        <v>583</v>
      </c>
      <c r="AB15362" t="s">
        <v>583</v>
      </c>
      <c r="AC15362" t="s">
        <v>583</v>
      </c>
      <c r="AD15362" t="s">
        <v>583</v>
      </c>
      <c r="AE15362" t="s">
        <v>583</v>
      </c>
      <c r="AF15362" t="s">
        <v>583</v>
      </c>
      <c r="AG15362" t="s">
        <v>583</v>
      </c>
      <c r="AH15362" t="s">
        <v>583</v>
      </c>
      <c r="AI15362" t="s">
        <v>583</v>
      </c>
      <c r="AJ15362" t="s">
        <v>583</v>
      </c>
      <c r="AK15362" t="s">
        <v>583</v>
      </c>
      <c r="AL15362" t="s">
        <v>583</v>
      </c>
      <c r="AM15362" t="s">
        <v>583</v>
      </c>
      <c r="AN15362" t="s">
        <v>583</v>
      </c>
      <c r="AO15362" t="s">
        <v>583</v>
      </c>
      <c r="AP15362" t="s">
        <v>583</v>
      </c>
      <c r="AQ15362" t="s">
        <v>583</v>
      </c>
      <c r="AR15362" t="s">
        <v>583</v>
      </c>
      <c r="AS15362" t="s">
        <v>583</v>
      </c>
      <c r="AT15362" t="s">
        <v>583</v>
      </c>
      <c r="AU15362" t="s">
        <v>583</v>
      </c>
      <c r="AV15362" t="s">
        <v>583</v>
      </c>
      <c r="AW15362" t="s">
        <v>583</v>
      </c>
      <c r="AX15362" t="s">
        <v>583</v>
      </c>
      <c r="AY15362" t="s">
        <v>583</v>
      </c>
      <c r="AZ15362" t="s">
        <v>583</v>
      </c>
      <c r="BA15362" t="s">
        <v>583</v>
      </c>
      <c r="BB15362" t="s">
        <v>583</v>
      </c>
      <c r="BC15362" t="s">
        <v>583</v>
      </c>
      <c r="BD15362" t="s">
        <v>583</v>
      </c>
      <c r="BE15362" t="s">
        <v>583</v>
      </c>
      <c r="BF15362" t="s">
        <v>583</v>
      </c>
      <c r="BG15362" t="s">
        <v>583</v>
      </c>
      <c r="BH15362" t="s">
        <v>583</v>
      </c>
      <c r="BI15362" t="s">
        <v>583</v>
      </c>
      <c r="BJ15362" t="s">
        <v>583</v>
      </c>
      <c r="BK15362" t="s">
        <v>583</v>
      </c>
      <c r="BL15362" t="s">
        <v>583</v>
      </c>
    </row>
    <row r="15363" spans="1:64" x14ac:dyDescent="0.2">
      <c r="A15363" s="1" t="s">
        <v>199</v>
      </c>
      <c r="B15363" s="1" t="s">
        <v>64</v>
      </c>
      <c r="C15363" s="1" t="s">
        <v>97</v>
      </c>
      <c r="D15363" t="s">
        <v>170</v>
      </c>
      <c r="E15363" t="s">
        <v>583</v>
      </c>
      <c r="F15363" t="s">
        <v>583</v>
      </c>
      <c r="G15363" t="s">
        <v>583</v>
      </c>
      <c r="H15363" t="s">
        <v>583</v>
      </c>
      <c r="I15363" t="s">
        <v>583</v>
      </c>
      <c r="J15363" t="s">
        <v>583</v>
      </c>
      <c r="K15363" t="s">
        <v>583</v>
      </c>
      <c r="L15363" t="s">
        <v>583</v>
      </c>
      <c r="M15363" t="s">
        <v>583</v>
      </c>
      <c r="N15363" t="s">
        <v>583</v>
      </c>
      <c r="O15363" t="s">
        <v>583</v>
      </c>
      <c r="P15363" t="s">
        <v>583</v>
      </c>
      <c r="Q15363" t="s">
        <v>583</v>
      </c>
      <c r="R15363" t="s">
        <v>583</v>
      </c>
      <c r="S15363" t="s">
        <v>583</v>
      </c>
      <c r="T15363" t="s">
        <v>583</v>
      </c>
      <c r="U15363" t="s">
        <v>583</v>
      </c>
      <c r="V15363" t="s">
        <v>583</v>
      </c>
      <c r="W15363" t="s">
        <v>583</v>
      </c>
      <c r="X15363" t="s">
        <v>583</v>
      </c>
      <c r="Y15363" t="s">
        <v>583</v>
      </c>
      <c r="Z15363" t="s">
        <v>583</v>
      </c>
      <c r="AA15363" t="s">
        <v>583</v>
      </c>
      <c r="AB15363" t="s">
        <v>583</v>
      </c>
      <c r="AC15363" t="s">
        <v>583</v>
      </c>
      <c r="AD15363" t="s">
        <v>583</v>
      </c>
      <c r="AE15363" t="s">
        <v>583</v>
      </c>
      <c r="AF15363" t="s">
        <v>583</v>
      </c>
      <c r="AG15363" t="s">
        <v>583</v>
      </c>
      <c r="AH15363" t="s">
        <v>583</v>
      </c>
      <c r="AI15363" t="s">
        <v>583</v>
      </c>
      <c r="AJ15363" t="s">
        <v>583</v>
      </c>
      <c r="AK15363" t="s">
        <v>583</v>
      </c>
      <c r="AL15363" t="s">
        <v>583</v>
      </c>
      <c r="AM15363" t="s">
        <v>583</v>
      </c>
      <c r="AN15363" t="s">
        <v>583</v>
      </c>
      <c r="AO15363" t="s">
        <v>583</v>
      </c>
      <c r="AP15363" t="s">
        <v>583</v>
      </c>
      <c r="AQ15363" t="s">
        <v>583</v>
      </c>
      <c r="AR15363" t="s">
        <v>583</v>
      </c>
      <c r="AS15363" t="s">
        <v>583</v>
      </c>
      <c r="AT15363" t="s">
        <v>583</v>
      </c>
      <c r="AU15363" t="s">
        <v>583</v>
      </c>
      <c r="AV15363" t="s">
        <v>583</v>
      </c>
      <c r="AW15363" t="s">
        <v>583</v>
      </c>
      <c r="AX15363" t="s">
        <v>583</v>
      </c>
      <c r="AY15363" t="s">
        <v>583</v>
      </c>
      <c r="AZ15363" t="s">
        <v>583</v>
      </c>
      <c r="BA15363" t="s">
        <v>583</v>
      </c>
      <c r="BB15363" t="s">
        <v>583</v>
      </c>
      <c r="BC15363" t="s">
        <v>583</v>
      </c>
      <c r="BD15363" t="s">
        <v>583</v>
      </c>
      <c r="BE15363" t="s">
        <v>583</v>
      </c>
      <c r="BF15363" t="s">
        <v>583</v>
      </c>
      <c r="BG15363" t="s">
        <v>583</v>
      </c>
      <c r="BH15363" t="s">
        <v>583</v>
      </c>
      <c r="BI15363" t="s">
        <v>583</v>
      </c>
      <c r="BJ15363" t="s">
        <v>583</v>
      </c>
      <c r="BK15363" t="s">
        <v>583</v>
      </c>
      <c r="BL15363" t="s">
        <v>583</v>
      </c>
    </row>
    <row r="15364" spans="1:64" x14ac:dyDescent="0.2">
      <c r="A15364" s="1" t="s">
        <v>199</v>
      </c>
      <c r="B15364" s="1" t="s">
        <v>64</v>
      </c>
      <c r="C15364" s="1" t="s">
        <v>97</v>
      </c>
      <c r="D15364" t="s">
        <v>171</v>
      </c>
      <c r="E15364" t="s">
        <v>583</v>
      </c>
      <c r="F15364" t="s">
        <v>583</v>
      </c>
      <c r="G15364" t="s">
        <v>583</v>
      </c>
      <c r="H15364" t="s">
        <v>583</v>
      </c>
      <c r="I15364" t="s">
        <v>583</v>
      </c>
      <c r="J15364" t="s">
        <v>583</v>
      </c>
      <c r="K15364" t="s">
        <v>583</v>
      </c>
      <c r="L15364" t="s">
        <v>583</v>
      </c>
      <c r="M15364" t="s">
        <v>583</v>
      </c>
      <c r="N15364" t="s">
        <v>583</v>
      </c>
      <c r="O15364" t="s">
        <v>583</v>
      </c>
      <c r="P15364" t="s">
        <v>583</v>
      </c>
      <c r="Q15364" t="s">
        <v>583</v>
      </c>
      <c r="R15364" t="s">
        <v>583</v>
      </c>
      <c r="S15364" t="s">
        <v>583</v>
      </c>
      <c r="T15364" t="s">
        <v>583</v>
      </c>
      <c r="U15364" t="s">
        <v>583</v>
      </c>
      <c r="V15364" t="s">
        <v>583</v>
      </c>
      <c r="W15364" t="s">
        <v>583</v>
      </c>
      <c r="X15364" t="s">
        <v>583</v>
      </c>
      <c r="Y15364" t="s">
        <v>583</v>
      </c>
      <c r="Z15364" t="s">
        <v>583</v>
      </c>
      <c r="AA15364" t="s">
        <v>583</v>
      </c>
      <c r="AB15364" t="s">
        <v>583</v>
      </c>
      <c r="AC15364" t="s">
        <v>583</v>
      </c>
      <c r="AD15364" t="s">
        <v>583</v>
      </c>
      <c r="AE15364" t="s">
        <v>583</v>
      </c>
      <c r="AF15364" t="s">
        <v>583</v>
      </c>
      <c r="AG15364" t="s">
        <v>583</v>
      </c>
      <c r="AH15364" t="s">
        <v>583</v>
      </c>
      <c r="AI15364" t="s">
        <v>583</v>
      </c>
      <c r="AJ15364" t="s">
        <v>583</v>
      </c>
      <c r="AK15364" t="s">
        <v>583</v>
      </c>
      <c r="AL15364" t="s">
        <v>583</v>
      </c>
      <c r="AM15364" t="s">
        <v>583</v>
      </c>
      <c r="AN15364" t="s">
        <v>583</v>
      </c>
      <c r="AO15364" t="s">
        <v>583</v>
      </c>
      <c r="AP15364" t="s">
        <v>583</v>
      </c>
      <c r="AQ15364" t="s">
        <v>583</v>
      </c>
      <c r="AR15364" t="s">
        <v>583</v>
      </c>
      <c r="AS15364" t="s">
        <v>583</v>
      </c>
      <c r="AT15364" t="s">
        <v>583</v>
      </c>
      <c r="AU15364" t="s">
        <v>583</v>
      </c>
      <c r="AV15364" t="s">
        <v>583</v>
      </c>
      <c r="AW15364" t="s">
        <v>583</v>
      </c>
      <c r="AX15364" t="s">
        <v>583</v>
      </c>
      <c r="AY15364" t="s">
        <v>583</v>
      </c>
      <c r="AZ15364" t="s">
        <v>583</v>
      </c>
      <c r="BA15364" t="s">
        <v>583</v>
      </c>
      <c r="BB15364" t="s">
        <v>583</v>
      </c>
      <c r="BC15364" t="s">
        <v>583</v>
      </c>
      <c r="BD15364" t="s">
        <v>583</v>
      </c>
      <c r="BE15364" t="s">
        <v>583</v>
      </c>
      <c r="BF15364" t="s">
        <v>583</v>
      </c>
      <c r="BG15364" t="s">
        <v>583</v>
      </c>
      <c r="BH15364" t="s">
        <v>583</v>
      </c>
      <c r="BI15364" t="s">
        <v>583</v>
      </c>
      <c r="BJ15364" t="s">
        <v>583</v>
      </c>
      <c r="BK15364" t="s">
        <v>583</v>
      </c>
      <c r="BL15364" t="s">
        <v>583</v>
      </c>
    </row>
    <row r="15365" spans="1:64" x14ac:dyDescent="0.2">
      <c r="A15365" s="1" t="s">
        <v>199</v>
      </c>
      <c r="B15365" s="1" t="s">
        <v>64</v>
      </c>
      <c r="C15365" s="1" t="s">
        <v>97</v>
      </c>
      <c r="D15365" t="s">
        <v>172</v>
      </c>
      <c r="E15365" t="s">
        <v>583</v>
      </c>
      <c r="F15365" t="s">
        <v>583</v>
      </c>
      <c r="G15365" t="s">
        <v>583</v>
      </c>
      <c r="H15365" t="s">
        <v>583</v>
      </c>
      <c r="I15365" t="s">
        <v>583</v>
      </c>
      <c r="J15365" t="s">
        <v>583</v>
      </c>
      <c r="K15365" t="s">
        <v>583</v>
      </c>
      <c r="L15365" t="s">
        <v>583</v>
      </c>
      <c r="M15365" t="s">
        <v>583</v>
      </c>
      <c r="N15365" t="s">
        <v>583</v>
      </c>
      <c r="O15365" t="s">
        <v>583</v>
      </c>
      <c r="P15365" t="s">
        <v>583</v>
      </c>
      <c r="Q15365" t="s">
        <v>583</v>
      </c>
      <c r="R15365" t="s">
        <v>583</v>
      </c>
      <c r="S15365" t="s">
        <v>583</v>
      </c>
      <c r="T15365" t="s">
        <v>583</v>
      </c>
      <c r="U15365" t="s">
        <v>583</v>
      </c>
      <c r="V15365" t="s">
        <v>583</v>
      </c>
      <c r="W15365" t="s">
        <v>583</v>
      </c>
      <c r="X15365" t="s">
        <v>583</v>
      </c>
      <c r="Y15365" t="s">
        <v>583</v>
      </c>
      <c r="Z15365" t="s">
        <v>583</v>
      </c>
      <c r="AA15365" t="s">
        <v>583</v>
      </c>
      <c r="AB15365" t="s">
        <v>583</v>
      </c>
      <c r="AC15365" t="s">
        <v>583</v>
      </c>
      <c r="AD15365" t="s">
        <v>583</v>
      </c>
      <c r="AE15365" t="s">
        <v>583</v>
      </c>
      <c r="AF15365" t="s">
        <v>583</v>
      </c>
      <c r="AG15365" t="s">
        <v>583</v>
      </c>
      <c r="AH15365" t="s">
        <v>583</v>
      </c>
      <c r="AI15365" t="s">
        <v>583</v>
      </c>
      <c r="AJ15365" t="s">
        <v>583</v>
      </c>
      <c r="AK15365" t="s">
        <v>583</v>
      </c>
      <c r="AL15365" t="s">
        <v>583</v>
      </c>
      <c r="AM15365" t="s">
        <v>583</v>
      </c>
      <c r="AN15365" t="s">
        <v>583</v>
      </c>
      <c r="AO15365" t="s">
        <v>583</v>
      </c>
      <c r="AP15365" t="s">
        <v>583</v>
      </c>
      <c r="AQ15365" t="s">
        <v>583</v>
      </c>
      <c r="AR15365" t="s">
        <v>583</v>
      </c>
      <c r="AS15365" t="s">
        <v>583</v>
      </c>
      <c r="AT15365" t="s">
        <v>583</v>
      </c>
      <c r="AU15365" t="s">
        <v>583</v>
      </c>
      <c r="AV15365" t="s">
        <v>583</v>
      </c>
      <c r="AW15365" t="s">
        <v>583</v>
      </c>
      <c r="AX15365" t="s">
        <v>583</v>
      </c>
      <c r="AY15365" t="s">
        <v>583</v>
      </c>
      <c r="AZ15365" t="s">
        <v>583</v>
      </c>
      <c r="BA15365" t="s">
        <v>583</v>
      </c>
      <c r="BB15365" t="s">
        <v>583</v>
      </c>
      <c r="BC15365" t="s">
        <v>583</v>
      </c>
      <c r="BD15365" t="s">
        <v>583</v>
      </c>
      <c r="BE15365" t="s">
        <v>583</v>
      </c>
      <c r="BF15365" t="s">
        <v>583</v>
      </c>
      <c r="BG15365" t="s">
        <v>583</v>
      </c>
      <c r="BH15365" t="s">
        <v>583</v>
      </c>
      <c r="BI15365" t="s">
        <v>583</v>
      </c>
      <c r="BJ15365" t="s">
        <v>583</v>
      </c>
      <c r="BK15365" t="s">
        <v>583</v>
      </c>
      <c r="BL15365" t="s">
        <v>583</v>
      </c>
    </row>
    <row r="15366" spans="1:64" x14ac:dyDescent="0.2">
      <c r="A15366" s="1" t="s">
        <v>199</v>
      </c>
      <c r="B15366" s="1" t="s">
        <v>64</v>
      </c>
      <c r="C15366" s="1" t="s">
        <v>97</v>
      </c>
      <c r="D15366" t="s">
        <v>438</v>
      </c>
      <c r="E15366" t="s">
        <v>583</v>
      </c>
      <c r="F15366" t="s">
        <v>583</v>
      </c>
      <c r="G15366" t="s">
        <v>583</v>
      </c>
      <c r="H15366" t="s">
        <v>583</v>
      </c>
      <c r="I15366" t="s">
        <v>583</v>
      </c>
      <c r="J15366" t="s">
        <v>583</v>
      </c>
      <c r="K15366" t="s">
        <v>583</v>
      </c>
      <c r="L15366" t="s">
        <v>583</v>
      </c>
      <c r="M15366" t="s">
        <v>583</v>
      </c>
      <c r="N15366" t="s">
        <v>583</v>
      </c>
      <c r="O15366" t="s">
        <v>583</v>
      </c>
      <c r="P15366" t="s">
        <v>583</v>
      </c>
      <c r="Q15366" t="s">
        <v>583</v>
      </c>
      <c r="R15366" t="s">
        <v>583</v>
      </c>
      <c r="S15366" t="s">
        <v>583</v>
      </c>
      <c r="T15366" t="s">
        <v>583</v>
      </c>
      <c r="U15366" t="s">
        <v>583</v>
      </c>
      <c r="V15366" t="s">
        <v>583</v>
      </c>
      <c r="W15366" t="s">
        <v>583</v>
      </c>
      <c r="X15366" t="s">
        <v>583</v>
      </c>
      <c r="Y15366" t="s">
        <v>583</v>
      </c>
      <c r="Z15366" t="s">
        <v>583</v>
      </c>
      <c r="AA15366" t="s">
        <v>583</v>
      </c>
      <c r="AB15366" t="s">
        <v>583</v>
      </c>
      <c r="AC15366" t="s">
        <v>583</v>
      </c>
      <c r="AD15366" t="s">
        <v>583</v>
      </c>
      <c r="AE15366" t="s">
        <v>583</v>
      </c>
      <c r="AF15366" t="s">
        <v>583</v>
      </c>
      <c r="AG15366" t="s">
        <v>583</v>
      </c>
      <c r="AH15366" t="s">
        <v>583</v>
      </c>
      <c r="AI15366" t="s">
        <v>583</v>
      </c>
      <c r="AJ15366" t="s">
        <v>583</v>
      </c>
      <c r="AK15366" t="s">
        <v>583</v>
      </c>
      <c r="AL15366" t="s">
        <v>583</v>
      </c>
      <c r="AM15366" t="s">
        <v>583</v>
      </c>
      <c r="AN15366" t="s">
        <v>583</v>
      </c>
      <c r="AO15366" t="s">
        <v>583</v>
      </c>
      <c r="AP15366" t="s">
        <v>583</v>
      </c>
      <c r="AQ15366" t="s">
        <v>583</v>
      </c>
      <c r="AR15366" t="s">
        <v>583</v>
      </c>
      <c r="AS15366" t="s">
        <v>583</v>
      </c>
      <c r="AT15366" t="s">
        <v>583</v>
      </c>
      <c r="AU15366" t="s">
        <v>583</v>
      </c>
      <c r="AV15366" t="s">
        <v>583</v>
      </c>
      <c r="AW15366" t="s">
        <v>583</v>
      </c>
      <c r="AX15366" t="s">
        <v>583</v>
      </c>
      <c r="AY15366" t="s">
        <v>583</v>
      </c>
      <c r="AZ15366" t="s">
        <v>583</v>
      </c>
      <c r="BA15366" t="s">
        <v>583</v>
      </c>
      <c r="BB15366" t="s">
        <v>583</v>
      </c>
      <c r="BC15366" t="s">
        <v>583</v>
      </c>
      <c r="BD15366" t="s">
        <v>583</v>
      </c>
      <c r="BE15366" t="s">
        <v>583</v>
      </c>
      <c r="BF15366" t="s">
        <v>583</v>
      </c>
      <c r="BG15366" t="s">
        <v>583</v>
      </c>
      <c r="BH15366" t="s">
        <v>583</v>
      </c>
      <c r="BI15366" t="s">
        <v>583</v>
      </c>
      <c r="BJ15366" t="s">
        <v>583</v>
      </c>
      <c r="BK15366" t="s">
        <v>583</v>
      </c>
      <c r="BL15366" t="s">
        <v>583</v>
      </c>
    </row>
    <row r="15367" spans="1:64" x14ac:dyDescent="0.2">
      <c r="A15367" s="1" t="s">
        <v>199</v>
      </c>
      <c r="B15367" s="1" t="s">
        <v>64</v>
      </c>
      <c r="C15367" s="1" t="s">
        <v>97</v>
      </c>
      <c r="D15367" t="s">
        <v>173</v>
      </c>
      <c r="E15367" t="s">
        <v>583</v>
      </c>
      <c r="F15367" t="s">
        <v>583</v>
      </c>
      <c r="G15367" t="s">
        <v>583</v>
      </c>
      <c r="H15367" t="s">
        <v>583</v>
      </c>
      <c r="I15367" t="s">
        <v>583</v>
      </c>
      <c r="J15367" t="s">
        <v>583</v>
      </c>
      <c r="K15367" t="s">
        <v>583</v>
      </c>
      <c r="L15367" t="s">
        <v>583</v>
      </c>
      <c r="M15367" t="s">
        <v>583</v>
      </c>
      <c r="N15367" t="s">
        <v>583</v>
      </c>
      <c r="O15367" t="s">
        <v>583</v>
      </c>
      <c r="P15367" t="s">
        <v>583</v>
      </c>
      <c r="Q15367" t="s">
        <v>583</v>
      </c>
      <c r="R15367" t="s">
        <v>583</v>
      </c>
      <c r="S15367" t="s">
        <v>583</v>
      </c>
      <c r="T15367" t="s">
        <v>583</v>
      </c>
      <c r="U15367" t="s">
        <v>583</v>
      </c>
      <c r="V15367" t="s">
        <v>583</v>
      </c>
      <c r="W15367" t="s">
        <v>583</v>
      </c>
      <c r="X15367" t="s">
        <v>583</v>
      </c>
      <c r="Y15367" t="s">
        <v>583</v>
      </c>
      <c r="Z15367" t="s">
        <v>583</v>
      </c>
      <c r="AA15367" t="s">
        <v>583</v>
      </c>
      <c r="AB15367" t="s">
        <v>583</v>
      </c>
      <c r="AC15367" t="s">
        <v>583</v>
      </c>
      <c r="AD15367" t="s">
        <v>583</v>
      </c>
      <c r="AE15367" t="s">
        <v>583</v>
      </c>
      <c r="AF15367" t="s">
        <v>583</v>
      </c>
      <c r="AG15367" t="s">
        <v>583</v>
      </c>
      <c r="AH15367" t="s">
        <v>583</v>
      </c>
      <c r="AI15367" t="s">
        <v>583</v>
      </c>
      <c r="AJ15367" t="s">
        <v>583</v>
      </c>
      <c r="AK15367" t="s">
        <v>583</v>
      </c>
      <c r="AL15367" t="s">
        <v>583</v>
      </c>
      <c r="AM15367" t="s">
        <v>583</v>
      </c>
      <c r="AN15367" t="s">
        <v>583</v>
      </c>
      <c r="AO15367" t="s">
        <v>583</v>
      </c>
      <c r="AP15367" t="s">
        <v>583</v>
      </c>
      <c r="AQ15367" t="s">
        <v>583</v>
      </c>
      <c r="AR15367" t="s">
        <v>583</v>
      </c>
      <c r="AS15367" t="s">
        <v>583</v>
      </c>
      <c r="AT15367" t="s">
        <v>583</v>
      </c>
      <c r="AU15367" t="s">
        <v>583</v>
      </c>
      <c r="AV15367" t="s">
        <v>583</v>
      </c>
      <c r="AW15367" t="s">
        <v>583</v>
      </c>
      <c r="AX15367" t="s">
        <v>583</v>
      </c>
      <c r="AY15367" t="s">
        <v>583</v>
      </c>
      <c r="AZ15367" t="s">
        <v>583</v>
      </c>
      <c r="BA15367" t="s">
        <v>583</v>
      </c>
      <c r="BB15367" t="s">
        <v>583</v>
      </c>
      <c r="BC15367" t="s">
        <v>583</v>
      </c>
      <c r="BD15367" t="s">
        <v>583</v>
      </c>
      <c r="BE15367" t="s">
        <v>583</v>
      </c>
      <c r="BF15367" t="s">
        <v>583</v>
      </c>
      <c r="BG15367" t="s">
        <v>583</v>
      </c>
      <c r="BH15367" t="s">
        <v>583</v>
      </c>
      <c r="BI15367" t="s">
        <v>583</v>
      </c>
      <c r="BJ15367" t="s">
        <v>583</v>
      </c>
      <c r="BK15367" t="s">
        <v>583</v>
      </c>
      <c r="BL15367" t="s">
        <v>583</v>
      </c>
    </row>
    <row r="15368" spans="1:64" x14ac:dyDescent="0.2">
      <c r="A15368" s="1" t="s">
        <v>199</v>
      </c>
      <c r="B15368" s="1" t="s">
        <v>64</v>
      </c>
      <c r="C15368" s="1" t="s">
        <v>97</v>
      </c>
      <c r="D15368" t="s">
        <v>174</v>
      </c>
      <c r="E15368" t="s">
        <v>583</v>
      </c>
      <c r="F15368" t="s">
        <v>583</v>
      </c>
      <c r="G15368" t="s">
        <v>583</v>
      </c>
      <c r="H15368" t="s">
        <v>583</v>
      </c>
      <c r="I15368" t="s">
        <v>583</v>
      </c>
      <c r="J15368" t="s">
        <v>583</v>
      </c>
      <c r="K15368" t="s">
        <v>583</v>
      </c>
      <c r="L15368" t="s">
        <v>583</v>
      </c>
      <c r="M15368" t="s">
        <v>583</v>
      </c>
      <c r="N15368" t="s">
        <v>583</v>
      </c>
      <c r="O15368" t="s">
        <v>583</v>
      </c>
      <c r="P15368" t="s">
        <v>583</v>
      </c>
      <c r="Q15368" t="s">
        <v>583</v>
      </c>
      <c r="R15368" t="s">
        <v>583</v>
      </c>
      <c r="S15368" t="s">
        <v>583</v>
      </c>
      <c r="T15368" t="s">
        <v>583</v>
      </c>
      <c r="U15368" t="s">
        <v>583</v>
      </c>
      <c r="V15368" t="s">
        <v>583</v>
      </c>
      <c r="W15368" t="s">
        <v>583</v>
      </c>
      <c r="X15368" t="s">
        <v>583</v>
      </c>
      <c r="Y15368" t="s">
        <v>583</v>
      </c>
      <c r="Z15368" t="s">
        <v>583</v>
      </c>
      <c r="AA15368" t="s">
        <v>583</v>
      </c>
      <c r="AB15368" t="s">
        <v>583</v>
      </c>
      <c r="AC15368" t="s">
        <v>583</v>
      </c>
      <c r="AD15368" t="s">
        <v>583</v>
      </c>
      <c r="AE15368" t="s">
        <v>583</v>
      </c>
      <c r="AF15368" t="s">
        <v>583</v>
      </c>
      <c r="AG15368" t="s">
        <v>583</v>
      </c>
      <c r="AH15368" t="s">
        <v>583</v>
      </c>
      <c r="AI15368" t="s">
        <v>583</v>
      </c>
      <c r="AJ15368" t="s">
        <v>583</v>
      </c>
      <c r="AK15368" t="s">
        <v>583</v>
      </c>
      <c r="AL15368" t="s">
        <v>583</v>
      </c>
      <c r="AM15368" t="s">
        <v>583</v>
      </c>
      <c r="AN15368" t="s">
        <v>583</v>
      </c>
      <c r="AO15368" t="s">
        <v>583</v>
      </c>
      <c r="AP15368" t="s">
        <v>583</v>
      </c>
      <c r="AQ15368" t="s">
        <v>583</v>
      </c>
      <c r="AR15368" t="s">
        <v>583</v>
      </c>
      <c r="AS15368" t="s">
        <v>583</v>
      </c>
      <c r="AT15368" t="s">
        <v>583</v>
      </c>
      <c r="AU15368" t="s">
        <v>583</v>
      </c>
      <c r="AV15368" t="s">
        <v>583</v>
      </c>
      <c r="AW15368" t="s">
        <v>583</v>
      </c>
      <c r="AX15368" t="s">
        <v>583</v>
      </c>
      <c r="AY15368" t="s">
        <v>583</v>
      </c>
      <c r="AZ15368" t="s">
        <v>583</v>
      </c>
      <c r="BA15368" t="s">
        <v>583</v>
      </c>
      <c r="BB15368" t="s">
        <v>583</v>
      </c>
      <c r="BC15368" t="s">
        <v>583</v>
      </c>
      <c r="BD15368" t="s">
        <v>583</v>
      </c>
      <c r="BE15368" t="s">
        <v>583</v>
      </c>
      <c r="BF15368" t="s">
        <v>583</v>
      </c>
      <c r="BG15368" t="s">
        <v>583</v>
      </c>
      <c r="BH15368" t="s">
        <v>583</v>
      </c>
      <c r="BI15368" t="s">
        <v>583</v>
      </c>
      <c r="BJ15368" t="s">
        <v>583</v>
      </c>
      <c r="BK15368" t="s">
        <v>583</v>
      </c>
      <c r="BL15368" t="s">
        <v>583</v>
      </c>
    </row>
    <row r="15369" spans="1:64" x14ac:dyDescent="0.2">
      <c r="A15369" s="1" t="s">
        <v>199</v>
      </c>
      <c r="B15369" s="1" t="s">
        <v>64</v>
      </c>
      <c r="C15369" s="1" t="s">
        <v>97</v>
      </c>
      <c r="D15369" t="s">
        <v>175</v>
      </c>
      <c r="E15369" t="s">
        <v>583</v>
      </c>
      <c r="F15369" t="s">
        <v>583</v>
      </c>
      <c r="G15369" t="s">
        <v>583</v>
      </c>
      <c r="H15369" t="s">
        <v>583</v>
      </c>
      <c r="I15369" t="s">
        <v>583</v>
      </c>
      <c r="J15369" t="s">
        <v>583</v>
      </c>
      <c r="K15369" t="s">
        <v>583</v>
      </c>
      <c r="L15369" t="s">
        <v>583</v>
      </c>
      <c r="M15369" t="s">
        <v>583</v>
      </c>
      <c r="N15369" t="s">
        <v>583</v>
      </c>
      <c r="O15369" t="s">
        <v>583</v>
      </c>
      <c r="P15369" t="s">
        <v>583</v>
      </c>
      <c r="Q15369" t="s">
        <v>583</v>
      </c>
      <c r="R15369" t="s">
        <v>583</v>
      </c>
      <c r="S15369" t="s">
        <v>583</v>
      </c>
      <c r="T15369" t="s">
        <v>583</v>
      </c>
      <c r="U15369" t="s">
        <v>583</v>
      </c>
      <c r="V15369" t="s">
        <v>583</v>
      </c>
      <c r="W15369" t="s">
        <v>583</v>
      </c>
      <c r="X15369" t="s">
        <v>583</v>
      </c>
      <c r="Y15369" t="s">
        <v>583</v>
      </c>
      <c r="Z15369" t="s">
        <v>583</v>
      </c>
      <c r="AA15369" t="s">
        <v>583</v>
      </c>
      <c r="AB15369" t="s">
        <v>583</v>
      </c>
      <c r="AC15369" t="s">
        <v>583</v>
      </c>
      <c r="AD15369" t="s">
        <v>583</v>
      </c>
      <c r="AE15369" t="s">
        <v>583</v>
      </c>
      <c r="AF15369" t="s">
        <v>583</v>
      </c>
      <c r="AG15369" t="s">
        <v>583</v>
      </c>
      <c r="AH15369" t="s">
        <v>583</v>
      </c>
      <c r="AI15369" t="s">
        <v>583</v>
      </c>
      <c r="AJ15369" t="s">
        <v>583</v>
      </c>
      <c r="AK15369" t="s">
        <v>583</v>
      </c>
      <c r="AL15369" t="s">
        <v>583</v>
      </c>
      <c r="AM15369" t="s">
        <v>583</v>
      </c>
      <c r="AN15369" t="s">
        <v>583</v>
      </c>
      <c r="AO15369" t="s">
        <v>583</v>
      </c>
      <c r="AP15369" t="s">
        <v>583</v>
      </c>
      <c r="AQ15369" t="s">
        <v>583</v>
      </c>
      <c r="AR15369" t="s">
        <v>583</v>
      </c>
      <c r="AS15369" t="s">
        <v>583</v>
      </c>
      <c r="AT15369" t="s">
        <v>583</v>
      </c>
      <c r="AU15369" t="s">
        <v>583</v>
      </c>
      <c r="AV15369" t="s">
        <v>583</v>
      </c>
      <c r="AW15369" t="s">
        <v>583</v>
      </c>
      <c r="AX15369" t="s">
        <v>583</v>
      </c>
      <c r="AY15369" t="s">
        <v>583</v>
      </c>
      <c r="AZ15369" t="s">
        <v>583</v>
      </c>
      <c r="BA15369" t="s">
        <v>583</v>
      </c>
      <c r="BB15369" t="s">
        <v>583</v>
      </c>
      <c r="BC15369" t="s">
        <v>583</v>
      </c>
      <c r="BD15369" t="s">
        <v>583</v>
      </c>
      <c r="BE15369" t="s">
        <v>583</v>
      </c>
      <c r="BF15369" t="s">
        <v>583</v>
      </c>
      <c r="BG15369" t="s">
        <v>583</v>
      </c>
      <c r="BH15369" t="s">
        <v>583</v>
      </c>
      <c r="BI15369" t="s">
        <v>583</v>
      </c>
      <c r="BJ15369" t="s">
        <v>583</v>
      </c>
      <c r="BK15369" t="s">
        <v>583</v>
      </c>
      <c r="BL15369" t="s">
        <v>583</v>
      </c>
    </row>
    <row r="15370" spans="1:64" x14ac:dyDescent="0.2">
      <c r="A15370" s="1" t="s">
        <v>199</v>
      </c>
      <c r="B15370" s="1" t="s">
        <v>64</v>
      </c>
      <c r="C15370" s="1" t="s">
        <v>97</v>
      </c>
      <c r="D15370" t="s">
        <v>176</v>
      </c>
      <c r="E15370" t="s">
        <v>583</v>
      </c>
      <c r="F15370" t="s">
        <v>583</v>
      </c>
      <c r="G15370" t="s">
        <v>583</v>
      </c>
      <c r="H15370" t="s">
        <v>583</v>
      </c>
      <c r="I15370" t="s">
        <v>583</v>
      </c>
      <c r="J15370" t="s">
        <v>583</v>
      </c>
      <c r="K15370" t="s">
        <v>583</v>
      </c>
      <c r="L15370" t="s">
        <v>583</v>
      </c>
      <c r="M15370" t="s">
        <v>583</v>
      </c>
      <c r="N15370" t="s">
        <v>583</v>
      </c>
      <c r="O15370" t="s">
        <v>583</v>
      </c>
      <c r="P15370" t="s">
        <v>583</v>
      </c>
      <c r="Q15370" t="s">
        <v>583</v>
      </c>
      <c r="R15370" t="s">
        <v>583</v>
      </c>
      <c r="S15370" t="s">
        <v>583</v>
      </c>
      <c r="T15370" t="s">
        <v>583</v>
      </c>
      <c r="U15370" t="s">
        <v>583</v>
      </c>
      <c r="V15370" t="s">
        <v>583</v>
      </c>
      <c r="W15370" t="s">
        <v>583</v>
      </c>
      <c r="X15370" t="s">
        <v>583</v>
      </c>
      <c r="Y15370" t="s">
        <v>583</v>
      </c>
      <c r="Z15370" t="s">
        <v>583</v>
      </c>
      <c r="AA15370" t="s">
        <v>583</v>
      </c>
      <c r="AB15370" t="s">
        <v>583</v>
      </c>
      <c r="AC15370" t="s">
        <v>583</v>
      </c>
      <c r="AD15370" t="s">
        <v>583</v>
      </c>
      <c r="AE15370" t="s">
        <v>583</v>
      </c>
      <c r="AF15370" t="s">
        <v>583</v>
      </c>
      <c r="AG15370" t="s">
        <v>583</v>
      </c>
      <c r="AH15370" t="s">
        <v>583</v>
      </c>
      <c r="AI15370" t="s">
        <v>583</v>
      </c>
      <c r="AJ15370" t="s">
        <v>583</v>
      </c>
      <c r="AK15370" t="s">
        <v>583</v>
      </c>
      <c r="AL15370" t="s">
        <v>583</v>
      </c>
      <c r="AM15370" t="s">
        <v>583</v>
      </c>
      <c r="AN15370" t="s">
        <v>583</v>
      </c>
      <c r="AO15370" t="s">
        <v>583</v>
      </c>
      <c r="AP15370" t="s">
        <v>583</v>
      </c>
      <c r="AQ15370" t="s">
        <v>583</v>
      </c>
      <c r="AR15370" t="s">
        <v>583</v>
      </c>
      <c r="AS15370" t="s">
        <v>583</v>
      </c>
      <c r="AT15370" t="s">
        <v>583</v>
      </c>
      <c r="AU15370" t="s">
        <v>583</v>
      </c>
      <c r="AV15370" t="s">
        <v>583</v>
      </c>
      <c r="AW15370" t="s">
        <v>583</v>
      </c>
      <c r="AX15370" t="s">
        <v>583</v>
      </c>
      <c r="AY15370" t="s">
        <v>583</v>
      </c>
      <c r="AZ15370" t="s">
        <v>583</v>
      </c>
      <c r="BA15370" t="s">
        <v>583</v>
      </c>
      <c r="BB15370" t="s">
        <v>583</v>
      </c>
      <c r="BC15370" t="s">
        <v>583</v>
      </c>
      <c r="BD15370" t="s">
        <v>583</v>
      </c>
      <c r="BE15370" t="s">
        <v>583</v>
      </c>
      <c r="BF15370" t="s">
        <v>583</v>
      </c>
      <c r="BG15370" t="s">
        <v>583</v>
      </c>
      <c r="BH15370" t="s">
        <v>583</v>
      </c>
      <c r="BI15370" t="s">
        <v>583</v>
      </c>
      <c r="BJ15370" t="s">
        <v>583</v>
      </c>
      <c r="BK15370" t="s">
        <v>583</v>
      </c>
      <c r="BL15370" t="s">
        <v>583</v>
      </c>
    </row>
    <row r="15371" spans="1:64" x14ac:dyDescent="0.2">
      <c r="A15371" s="1" t="s">
        <v>199</v>
      </c>
      <c r="B15371" s="1" t="s">
        <v>64</v>
      </c>
      <c r="C15371" s="1" t="s">
        <v>97</v>
      </c>
      <c r="D15371" t="s">
        <v>177</v>
      </c>
      <c r="E15371" t="s">
        <v>583</v>
      </c>
      <c r="F15371" t="s">
        <v>583</v>
      </c>
      <c r="G15371" t="s">
        <v>583</v>
      </c>
      <c r="H15371" t="s">
        <v>583</v>
      </c>
      <c r="I15371" t="s">
        <v>583</v>
      </c>
      <c r="J15371" t="s">
        <v>583</v>
      </c>
      <c r="K15371" t="s">
        <v>583</v>
      </c>
      <c r="L15371" t="s">
        <v>583</v>
      </c>
      <c r="M15371" t="s">
        <v>583</v>
      </c>
      <c r="N15371" t="s">
        <v>583</v>
      </c>
      <c r="O15371" t="s">
        <v>583</v>
      </c>
      <c r="P15371" t="s">
        <v>583</v>
      </c>
      <c r="Q15371" t="s">
        <v>583</v>
      </c>
      <c r="R15371" t="s">
        <v>583</v>
      </c>
      <c r="S15371" t="s">
        <v>583</v>
      </c>
      <c r="T15371" t="s">
        <v>583</v>
      </c>
      <c r="U15371" t="s">
        <v>583</v>
      </c>
      <c r="V15371" t="s">
        <v>583</v>
      </c>
      <c r="W15371" t="s">
        <v>583</v>
      </c>
      <c r="X15371" t="s">
        <v>583</v>
      </c>
      <c r="Y15371" t="s">
        <v>583</v>
      </c>
      <c r="Z15371" t="s">
        <v>583</v>
      </c>
      <c r="AA15371" t="s">
        <v>583</v>
      </c>
      <c r="AB15371" t="s">
        <v>583</v>
      </c>
      <c r="AC15371" t="s">
        <v>583</v>
      </c>
      <c r="AD15371" t="s">
        <v>583</v>
      </c>
      <c r="AE15371" t="s">
        <v>583</v>
      </c>
      <c r="AF15371" t="s">
        <v>583</v>
      </c>
      <c r="AG15371" t="s">
        <v>583</v>
      </c>
      <c r="AH15371" t="s">
        <v>583</v>
      </c>
      <c r="AI15371" t="s">
        <v>583</v>
      </c>
      <c r="AJ15371" t="s">
        <v>583</v>
      </c>
      <c r="AK15371" t="s">
        <v>583</v>
      </c>
      <c r="AL15371" t="s">
        <v>583</v>
      </c>
      <c r="AM15371" t="s">
        <v>583</v>
      </c>
      <c r="AN15371" t="s">
        <v>583</v>
      </c>
      <c r="AO15371" t="s">
        <v>583</v>
      </c>
      <c r="AP15371" t="s">
        <v>583</v>
      </c>
      <c r="AQ15371" t="s">
        <v>583</v>
      </c>
      <c r="AR15371" t="s">
        <v>583</v>
      </c>
      <c r="AS15371" t="s">
        <v>583</v>
      </c>
      <c r="AT15371" t="s">
        <v>583</v>
      </c>
      <c r="AU15371" t="s">
        <v>583</v>
      </c>
      <c r="AV15371" t="s">
        <v>583</v>
      </c>
      <c r="AW15371" t="s">
        <v>583</v>
      </c>
      <c r="AX15371" t="s">
        <v>583</v>
      </c>
      <c r="AY15371" t="s">
        <v>583</v>
      </c>
      <c r="AZ15371" t="s">
        <v>583</v>
      </c>
      <c r="BA15371" t="s">
        <v>583</v>
      </c>
      <c r="BB15371" t="s">
        <v>583</v>
      </c>
      <c r="BC15371" t="s">
        <v>583</v>
      </c>
      <c r="BD15371" t="s">
        <v>583</v>
      </c>
      <c r="BE15371" t="s">
        <v>583</v>
      </c>
      <c r="BF15371" t="s">
        <v>583</v>
      </c>
      <c r="BG15371" t="s">
        <v>583</v>
      </c>
      <c r="BH15371" t="s">
        <v>583</v>
      </c>
      <c r="BI15371" t="s">
        <v>583</v>
      </c>
      <c r="BJ15371" t="s">
        <v>583</v>
      </c>
      <c r="BK15371" t="s">
        <v>583</v>
      </c>
      <c r="BL15371" t="s">
        <v>583</v>
      </c>
    </row>
    <row r="15372" spans="1:64" x14ac:dyDescent="0.2">
      <c r="A15372" s="1" t="s">
        <v>199</v>
      </c>
      <c r="B15372" s="1" t="s">
        <v>64</v>
      </c>
      <c r="C15372" s="1" t="s">
        <v>97</v>
      </c>
      <c r="D15372" t="s">
        <v>178</v>
      </c>
      <c r="E15372" t="s">
        <v>583</v>
      </c>
      <c r="F15372" t="s">
        <v>583</v>
      </c>
      <c r="G15372" t="s">
        <v>583</v>
      </c>
      <c r="H15372" t="s">
        <v>583</v>
      </c>
      <c r="I15372" t="s">
        <v>583</v>
      </c>
      <c r="J15372" t="s">
        <v>583</v>
      </c>
      <c r="K15372" t="s">
        <v>583</v>
      </c>
      <c r="L15372" t="s">
        <v>583</v>
      </c>
      <c r="M15372" t="s">
        <v>583</v>
      </c>
      <c r="N15372" t="s">
        <v>583</v>
      </c>
      <c r="O15372" t="s">
        <v>583</v>
      </c>
      <c r="P15372" t="s">
        <v>583</v>
      </c>
      <c r="Q15372" t="s">
        <v>583</v>
      </c>
      <c r="R15372" t="s">
        <v>583</v>
      </c>
      <c r="S15372" t="s">
        <v>583</v>
      </c>
      <c r="T15372" t="s">
        <v>583</v>
      </c>
      <c r="U15372" t="s">
        <v>583</v>
      </c>
      <c r="V15372" t="s">
        <v>583</v>
      </c>
      <c r="W15372" t="s">
        <v>583</v>
      </c>
      <c r="X15372" t="s">
        <v>583</v>
      </c>
      <c r="Y15372" t="s">
        <v>583</v>
      </c>
      <c r="Z15372" t="s">
        <v>583</v>
      </c>
      <c r="AA15372" t="s">
        <v>583</v>
      </c>
      <c r="AB15372" t="s">
        <v>583</v>
      </c>
      <c r="AC15372" t="s">
        <v>583</v>
      </c>
      <c r="AD15372" t="s">
        <v>583</v>
      </c>
      <c r="AE15372" t="s">
        <v>583</v>
      </c>
      <c r="AF15372" t="s">
        <v>583</v>
      </c>
      <c r="AG15372" t="s">
        <v>583</v>
      </c>
      <c r="AH15372" t="s">
        <v>583</v>
      </c>
      <c r="AI15372" t="s">
        <v>583</v>
      </c>
      <c r="AJ15372" t="s">
        <v>583</v>
      </c>
      <c r="AK15372" t="s">
        <v>583</v>
      </c>
      <c r="AL15372" t="s">
        <v>583</v>
      </c>
      <c r="AM15372" t="s">
        <v>583</v>
      </c>
      <c r="AN15372" t="s">
        <v>583</v>
      </c>
      <c r="AO15372" t="s">
        <v>583</v>
      </c>
      <c r="AP15372" t="s">
        <v>583</v>
      </c>
      <c r="AQ15372" t="s">
        <v>583</v>
      </c>
      <c r="AR15372" t="s">
        <v>583</v>
      </c>
      <c r="AS15372" t="s">
        <v>583</v>
      </c>
      <c r="AT15372" t="s">
        <v>583</v>
      </c>
      <c r="AU15372" t="s">
        <v>583</v>
      </c>
      <c r="AV15372" t="s">
        <v>583</v>
      </c>
      <c r="AW15372" t="s">
        <v>583</v>
      </c>
      <c r="AX15372" t="s">
        <v>583</v>
      </c>
      <c r="AY15372" t="s">
        <v>583</v>
      </c>
      <c r="AZ15372" t="s">
        <v>583</v>
      </c>
      <c r="BA15372" t="s">
        <v>583</v>
      </c>
      <c r="BB15372" t="s">
        <v>583</v>
      </c>
      <c r="BC15372" t="s">
        <v>583</v>
      </c>
      <c r="BD15372" t="s">
        <v>583</v>
      </c>
      <c r="BE15372" t="s">
        <v>583</v>
      </c>
      <c r="BF15372" t="s">
        <v>583</v>
      </c>
      <c r="BG15372" t="s">
        <v>583</v>
      </c>
      <c r="BH15372" t="s">
        <v>583</v>
      </c>
      <c r="BI15372" t="s">
        <v>583</v>
      </c>
      <c r="BJ15372" t="s">
        <v>583</v>
      </c>
      <c r="BK15372" t="s">
        <v>583</v>
      </c>
      <c r="BL15372" t="s">
        <v>583</v>
      </c>
    </row>
    <row r="15373" spans="1:64" x14ac:dyDescent="0.2">
      <c r="A15373" s="1" t="s">
        <v>199</v>
      </c>
      <c r="B15373" s="1" t="s">
        <v>64</v>
      </c>
      <c r="C15373" s="1" t="s">
        <v>97</v>
      </c>
      <c r="D15373" t="s">
        <v>179</v>
      </c>
      <c r="E15373" t="s">
        <v>583</v>
      </c>
      <c r="F15373" t="s">
        <v>583</v>
      </c>
      <c r="G15373" t="s">
        <v>583</v>
      </c>
      <c r="H15373" t="s">
        <v>583</v>
      </c>
      <c r="I15373" t="s">
        <v>583</v>
      </c>
      <c r="J15373" t="s">
        <v>583</v>
      </c>
      <c r="K15373" t="s">
        <v>583</v>
      </c>
      <c r="L15373" t="s">
        <v>583</v>
      </c>
      <c r="M15373" t="s">
        <v>583</v>
      </c>
      <c r="N15373" t="s">
        <v>583</v>
      </c>
      <c r="O15373" t="s">
        <v>583</v>
      </c>
      <c r="P15373" t="s">
        <v>583</v>
      </c>
      <c r="Q15373" t="s">
        <v>583</v>
      </c>
      <c r="R15373" t="s">
        <v>583</v>
      </c>
      <c r="S15373" t="s">
        <v>583</v>
      </c>
      <c r="T15373" t="s">
        <v>583</v>
      </c>
      <c r="U15373" t="s">
        <v>583</v>
      </c>
      <c r="V15373" t="s">
        <v>583</v>
      </c>
      <c r="W15373" t="s">
        <v>583</v>
      </c>
      <c r="X15373" t="s">
        <v>583</v>
      </c>
      <c r="Y15373" t="s">
        <v>583</v>
      </c>
      <c r="Z15373" t="s">
        <v>583</v>
      </c>
      <c r="AA15373" t="s">
        <v>583</v>
      </c>
      <c r="AB15373" t="s">
        <v>583</v>
      </c>
      <c r="AC15373" t="s">
        <v>583</v>
      </c>
      <c r="AD15373" t="s">
        <v>583</v>
      </c>
      <c r="AE15373" t="s">
        <v>583</v>
      </c>
      <c r="AF15373" t="s">
        <v>583</v>
      </c>
      <c r="AG15373" t="s">
        <v>583</v>
      </c>
      <c r="AH15373" t="s">
        <v>583</v>
      </c>
      <c r="AI15373" t="s">
        <v>583</v>
      </c>
      <c r="AJ15373" t="s">
        <v>583</v>
      </c>
      <c r="AK15373" t="s">
        <v>583</v>
      </c>
      <c r="AL15373" t="s">
        <v>583</v>
      </c>
      <c r="AM15373" t="s">
        <v>583</v>
      </c>
      <c r="AN15373" t="s">
        <v>583</v>
      </c>
      <c r="AO15373" t="s">
        <v>583</v>
      </c>
      <c r="AP15373" t="s">
        <v>583</v>
      </c>
      <c r="AQ15373" t="s">
        <v>583</v>
      </c>
      <c r="AR15373" t="s">
        <v>583</v>
      </c>
      <c r="AS15373" t="s">
        <v>583</v>
      </c>
      <c r="AT15373" t="s">
        <v>583</v>
      </c>
      <c r="AU15373" t="s">
        <v>583</v>
      </c>
      <c r="AV15373" t="s">
        <v>583</v>
      </c>
      <c r="AW15373" t="s">
        <v>583</v>
      </c>
      <c r="AX15373" t="s">
        <v>583</v>
      </c>
      <c r="AY15373" t="s">
        <v>583</v>
      </c>
      <c r="AZ15373" t="s">
        <v>583</v>
      </c>
      <c r="BA15373" t="s">
        <v>583</v>
      </c>
      <c r="BB15373" t="s">
        <v>583</v>
      </c>
      <c r="BC15373" t="s">
        <v>583</v>
      </c>
      <c r="BD15373" t="s">
        <v>583</v>
      </c>
      <c r="BE15373" t="s">
        <v>583</v>
      </c>
      <c r="BF15373" t="s">
        <v>583</v>
      </c>
      <c r="BG15373" t="s">
        <v>583</v>
      </c>
      <c r="BH15373" t="s">
        <v>583</v>
      </c>
      <c r="BI15373" t="s">
        <v>583</v>
      </c>
      <c r="BJ15373" t="s">
        <v>583</v>
      </c>
      <c r="BK15373" t="s">
        <v>583</v>
      </c>
      <c r="BL15373" t="s">
        <v>583</v>
      </c>
    </row>
    <row r="15374" spans="1:64" x14ac:dyDescent="0.2">
      <c r="A15374" s="1" t="s">
        <v>199</v>
      </c>
      <c r="B15374" s="1" t="s">
        <v>64</v>
      </c>
      <c r="C15374" s="1" t="s">
        <v>97</v>
      </c>
      <c r="D15374" t="s">
        <v>180</v>
      </c>
      <c r="E15374" t="s">
        <v>583</v>
      </c>
      <c r="F15374" t="s">
        <v>583</v>
      </c>
      <c r="G15374" t="s">
        <v>583</v>
      </c>
      <c r="H15374" t="s">
        <v>583</v>
      </c>
      <c r="I15374" t="s">
        <v>583</v>
      </c>
      <c r="J15374" t="s">
        <v>583</v>
      </c>
      <c r="K15374" t="s">
        <v>583</v>
      </c>
      <c r="L15374" t="s">
        <v>583</v>
      </c>
      <c r="M15374" t="s">
        <v>583</v>
      </c>
      <c r="N15374" t="s">
        <v>583</v>
      </c>
      <c r="O15374" t="s">
        <v>583</v>
      </c>
      <c r="P15374" t="s">
        <v>583</v>
      </c>
      <c r="Q15374" t="s">
        <v>583</v>
      </c>
      <c r="R15374" t="s">
        <v>583</v>
      </c>
      <c r="S15374" t="s">
        <v>583</v>
      </c>
      <c r="T15374" t="s">
        <v>583</v>
      </c>
      <c r="U15374" t="s">
        <v>583</v>
      </c>
      <c r="V15374" t="s">
        <v>583</v>
      </c>
      <c r="W15374" t="s">
        <v>583</v>
      </c>
      <c r="X15374" t="s">
        <v>583</v>
      </c>
      <c r="Y15374" t="s">
        <v>583</v>
      </c>
      <c r="Z15374" t="s">
        <v>583</v>
      </c>
      <c r="AA15374" t="s">
        <v>583</v>
      </c>
      <c r="AB15374" t="s">
        <v>583</v>
      </c>
      <c r="AC15374" t="s">
        <v>583</v>
      </c>
      <c r="AD15374" t="s">
        <v>583</v>
      </c>
      <c r="AE15374" t="s">
        <v>583</v>
      </c>
      <c r="AF15374" t="s">
        <v>583</v>
      </c>
      <c r="AG15374" t="s">
        <v>583</v>
      </c>
      <c r="AH15374" t="s">
        <v>583</v>
      </c>
      <c r="AI15374" t="s">
        <v>583</v>
      </c>
      <c r="AJ15374" t="s">
        <v>583</v>
      </c>
      <c r="AK15374" t="s">
        <v>583</v>
      </c>
      <c r="AL15374" t="s">
        <v>583</v>
      </c>
      <c r="AM15374" t="s">
        <v>583</v>
      </c>
      <c r="AN15374" t="s">
        <v>583</v>
      </c>
      <c r="AO15374" t="s">
        <v>583</v>
      </c>
      <c r="AP15374" t="s">
        <v>583</v>
      </c>
      <c r="AQ15374" t="s">
        <v>583</v>
      </c>
      <c r="AR15374" t="s">
        <v>583</v>
      </c>
      <c r="AS15374" t="s">
        <v>583</v>
      </c>
      <c r="AT15374" t="s">
        <v>583</v>
      </c>
      <c r="AU15374" t="s">
        <v>583</v>
      </c>
      <c r="AV15374" t="s">
        <v>583</v>
      </c>
      <c r="AW15374" t="s">
        <v>583</v>
      </c>
      <c r="AX15374" t="s">
        <v>583</v>
      </c>
      <c r="AY15374" t="s">
        <v>583</v>
      </c>
      <c r="AZ15374" t="s">
        <v>583</v>
      </c>
      <c r="BA15374" t="s">
        <v>583</v>
      </c>
      <c r="BB15374" t="s">
        <v>583</v>
      </c>
      <c r="BC15374" t="s">
        <v>583</v>
      </c>
      <c r="BD15374" t="s">
        <v>583</v>
      </c>
      <c r="BE15374" t="s">
        <v>583</v>
      </c>
      <c r="BF15374" t="s">
        <v>583</v>
      </c>
      <c r="BG15374" t="s">
        <v>583</v>
      </c>
      <c r="BH15374" t="s">
        <v>583</v>
      </c>
      <c r="BI15374" t="s">
        <v>583</v>
      </c>
      <c r="BJ15374" t="s">
        <v>583</v>
      </c>
      <c r="BK15374" t="s">
        <v>583</v>
      </c>
      <c r="BL15374" t="s">
        <v>583</v>
      </c>
    </row>
    <row r="15375" spans="1:64" x14ac:dyDescent="0.2">
      <c r="A15375" s="1" t="s">
        <v>199</v>
      </c>
      <c r="B15375" s="1" t="s">
        <v>64</v>
      </c>
      <c r="C15375" s="1" t="s">
        <v>97</v>
      </c>
      <c r="D15375" t="s">
        <v>181</v>
      </c>
      <c r="E15375" t="s">
        <v>583</v>
      </c>
      <c r="F15375" t="s">
        <v>583</v>
      </c>
      <c r="G15375" t="s">
        <v>583</v>
      </c>
      <c r="H15375" t="s">
        <v>583</v>
      </c>
      <c r="I15375" t="s">
        <v>583</v>
      </c>
      <c r="J15375" t="s">
        <v>583</v>
      </c>
      <c r="K15375" t="s">
        <v>583</v>
      </c>
      <c r="L15375" t="s">
        <v>583</v>
      </c>
      <c r="M15375" t="s">
        <v>583</v>
      </c>
      <c r="N15375" t="s">
        <v>583</v>
      </c>
      <c r="O15375" t="s">
        <v>583</v>
      </c>
      <c r="P15375" t="s">
        <v>583</v>
      </c>
      <c r="Q15375" t="s">
        <v>583</v>
      </c>
      <c r="R15375" t="s">
        <v>583</v>
      </c>
      <c r="S15375" t="s">
        <v>583</v>
      </c>
      <c r="T15375" t="s">
        <v>583</v>
      </c>
      <c r="U15375" t="s">
        <v>583</v>
      </c>
      <c r="V15375" t="s">
        <v>583</v>
      </c>
      <c r="W15375" t="s">
        <v>583</v>
      </c>
      <c r="X15375" t="s">
        <v>583</v>
      </c>
      <c r="Y15375" t="s">
        <v>583</v>
      </c>
      <c r="Z15375" t="s">
        <v>583</v>
      </c>
      <c r="AA15375" t="s">
        <v>583</v>
      </c>
      <c r="AB15375" t="s">
        <v>583</v>
      </c>
      <c r="AC15375" t="s">
        <v>583</v>
      </c>
      <c r="AD15375" t="s">
        <v>583</v>
      </c>
      <c r="AE15375" t="s">
        <v>583</v>
      </c>
      <c r="AF15375" t="s">
        <v>583</v>
      </c>
      <c r="AG15375" t="s">
        <v>583</v>
      </c>
      <c r="AH15375" t="s">
        <v>583</v>
      </c>
      <c r="AI15375" t="s">
        <v>583</v>
      </c>
      <c r="AJ15375" t="s">
        <v>583</v>
      </c>
      <c r="AK15375" t="s">
        <v>583</v>
      </c>
      <c r="AL15375" t="s">
        <v>583</v>
      </c>
      <c r="AM15375" t="s">
        <v>583</v>
      </c>
      <c r="AN15375" t="s">
        <v>583</v>
      </c>
      <c r="AO15375" t="s">
        <v>583</v>
      </c>
      <c r="AP15375" t="s">
        <v>583</v>
      </c>
      <c r="AQ15375" t="s">
        <v>583</v>
      </c>
      <c r="AR15375" t="s">
        <v>583</v>
      </c>
      <c r="AS15375" t="s">
        <v>583</v>
      </c>
      <c r="AT15375" t="s">
        <v>583</v>
      </c>
      <c r="AU15375" t="s">
        <v>583</v>
      </c>
      <c r="AV15375" t="s">
        <v>583</v>
      </c>
      <c r="AW15375" t="s">
        <v>583</v>
      </c>
      <c r="AX15375" t="s">
        <v>583</v>
      </c>
      <c r="AY15375" t="s">
        <v>583</v>
      </c>
      <c r="AZ15375" t="s">
        <v>583</v>
      </c>
      <c r="BA15375" t="s">
        <v>583</v>
      </c>
      <c r="BB15375" t="s">
        <v>583</v>
      </c>
      <c r="BC15375" t="s">
        <v>583</v>
      </c>
      <c r="BD15375" t="s">
        <v>583</v>
      </c>
      <c r="BE15375" t="s">
        <v>583</v>
      </c>
      <c r="BF15375" t="s">
        <v>583</v>
      </c>
      <c r="BG15375" t="s">
        <v>583</v>
      </c>
      <c r="BH15375" t="s">
        <v>583</v>
      </c>
      <c r="BI15375" t="s">
        <v>583</v>
      </c>
      <c r="BJ15375" t="s">
        <v>583</v>
      </c>
      <c r="BK15375" t="s">
        <v>583</v>
      </c>
      <c r="BL15375" t="s">
        <v>583</v>
      </c>
    </row>
    <row r="15376" spans="1:64" x14ac:dyDescent="0.2">
      <c r="A15376" s="1" t="s">
        <v>199</v>
      </c>
      <c r="B15376" s="1" t="s">
        <v>64</v>
      </c>
      <c r="C15376" s="1" t="s">
        <v>97</v>
      </c>
      <c r="D15376" t="s">
        <v>182</v>
      </c>
      <c r="E15376" t="s">
        <v>583</v>
      </c>
      <c r="F15376" t="s">
        <v>583</v>
      </c>
      <c r="G15376" t="s">
        <v>583</v>
      </c>
      <c r="H15376" t="s">
        <v>583</v>
      </c>
      <c r="I15376" t="s">
        <v>583</v>
      </c>
      <c r="J15376" t="s">
        <v>583</v>
      </c>
      <c r="K15376" t="s">
        <v>583</v>
      </c>
      <c r="L15376" t="s">
        <v>583</v>
      </c>
      <c r="M15376" t="s">
        <v>583</v>
      </c>
      <c r="N15376" t="s">
        <v>583</v>
      </c>
      <c r="O15376" t="s">
        <v>583</v>
      </c>
      <c r="P15376" t="s">
        <v>583</v>
      </c>
      <c r="Q15376" t="s">
        <v>583</v>
      </c>
      <c r="R15376" t="s">
        <v>583</v>
      </c>
      <c r="S15376" t="s">
        <v>583</v>
      </c>
      <c r="T15376" t="s">
        <v>583</v>
      </c>
      <c r="U15376" t="s">
        <v>583</v>
      </c>
      <c r="V15376" t="s">
        <v>583</v>
      </c>
      <c r="W15376" t="s">
        <v>583</v>
      </c>
      <c r="X15376" t="s">
        <v>583</v>
      </c>
      <c r="Y15376" t="s">
        <v>583</v>
      </c>
      <c r="Z15376" t="s">
        <v>583</v>
      </c>
      <c r="AA15376" t="s">
        <v>583</v>
      </c>
      <c r="AB15376" t="s">
        <v>583</v>
      </c>
      <c r="AC15376" t="s">
        <v>583</v>
      </c>
      <c r="AD15376" t="s">
        <v>583</v>
      </c>
      <c r="AE15376" t="s">
        <v>583</v>
      </c>
      <c r="AF15376" t="s">
        <v>583</v>
      </c>
      <c r="AG15376" t="s">
        <v>583</v>
      </c>
      <c r="AH15376" t="s">
        <v>583</v>
      </c>
      <c r="AI15376" t="s">
        <v>583</v>
      </c>
      <c r="AJ15376" t="s">
        <v>583</v>
      </c>
      <c r="AK15376" t="s">
        <v>583</v>
      </c>
      <c r="AL15376" t="s">
        <v>583</v>
      </c>
      <c r="AM15376" t="s">
        <v>583</v>
      </c>
      <c r="AN15376" t="s">
        <v>583</v>
      </c>
      <c r="AO15376" t="s">
        <v>583</v>
      </c>
      <c r="AP15376" t="s">
        <v>583</v>
      </c>
      <c r="AQ15376" t="s">
        <v>583</v>
      </c>
      <c r="AR15376" t="s">
        <v>583</v>
      </c>
      <c r="AS15376" t="s">
        <v>583</v>
      </c>
      <c r="AT15376" t="s">
        <v>583</v>
      </c>
      <c r="AU15376" t="s">
        <v>583</v>
      </c>
      <c r="AV15376" t="s">
        <v>583</v>
      </c>
      <c r="AW15376" t="s">
        <v>583</v>
      </c>
      <c r="AX15376" t="s">
        <v>583</v>
      </c>
      <c r="AY15376" t="s">
        <v>583</v>
      </c>
      <c r="AZ15376" t="s">
        <v>583</v>
      </c>
      <c r="BA15376" t="s">
        <v>583</v>
      </c>
      <c r="BB15376" t="s">
        <v>583</v>
      </c>
      <c r="BC15376" t="s">
        <v>583</v>
      </c>
      <c r="BD15376" t="s">
        <v>583</v>
      </c>
      <c r="BE15376" t="s">
        <v>583</v>
      </c>
      <c r="BF15376" t="s">
        <v>583</v>
      </c>
      <c r="BG15376" t="s">
        <v>583</v>
      </c>
      <c r="BH15376" t="s">
        <v>583</v>
      </c>
      <c r="BI15376" t="s">
        <v>583</v>
      </c>
      <c r="BJ15376" t="s">
        <v>583</v>
      </c>
      <c r="BK15376" t="s">
        <v>583</v>
      </c>
      <c r="BL15376" t="s">
        <v>583</v>
      </c>
    </row>
    <row r="15377" spans="1:64" x14ac:dyDescent="0.2">
      <c r="A15377" s="1" t="s">
        <v>199</v>
      </c>
      <c r="B15377" s="1" t="s">
        <v>64</v>
      </c>
      <c r="C15377" s="1" t="s">
        <v>97</v>
      </c>
      <c r="D15377" t="s">
        <v>183</v>
      </c>
      <c r="E15377" t="s">
        <v>583</v>
      </c>
      <c r="F15377" t="s">
        <v>583</v>
      </c>
      <c r="G15377" t="s">
        <v>583</v>
      </c>
      <c r="H15377" t="s">
        <v>583</v>
      </c>
      <c r="I15377" t="s">
        <v>583</v>
      </c>
      <c r="J15377" t="s">
        <v>583</v>
      </c>
      <c r="K15377" t="s">
        <v>583</v>
      </c>
      <c r="L15377" t="s">
        <v>583</v>
      </c>
      <c r="M15377" t="s">
        <v>583</v>
      </c>
      <c r="N15377" t="s">
        <v>583</v>
      </c>
      <c r="O15377" t="s">
        <v>583</v>
      </c>
      <c r="P15377" t="s">
        <v>583</v>
      </c>
      <c r="Q15377" t="s">
        <v>583</v>
      </c>
      <c r="R15377" t="s">
        <v>583</v>
      </c>
      <c r="S15377" t="s">
        <v>583</v>
      </c>
      <c r="T15377" t="s">
        <v>583</v>
      </c>
      <c r="U15377" t="s">
        <v>583</v>
      </c>
      <c r="V15377" t="s">
        <v>583</v>
      </c>
      <c r="W15377" t="s">
        <v>583</v>
      </c>
      <c r="X15377" t="s">
        <v>583</v>
      </c>
      <c r="Y15377" t="s">
        <v>583</v>
      </c>
      <c r="Z15377" t="s">
        <v>583</v>
      </c>
      <c r="AA15377" t="s">
        <v>583</v>
      </c>
      <c r="AB15377" t="s">
        <v>583</v>
      </c>
      <c r="AC15377" t="s">
        <v>583</v>
      </c>
      <c r="AD15377" t="s">
        <v>583</v>
      </c>
      <c r="AE15377" t="s">
        <v>583</v>
      </c>
      <c r="AF15377" t="s">
        <v>583</v>
      </c>
      <c r="AG15377" t="s">
        <v>583</v>
      </c>
      <c r="AH15377" t="s">
        <v>583</v>
      </c>
      <c r="AI15377" t="s">
        <v>583</v>
      </c>
      <c r="AJ15377" t="s">
        <v>583</v>
      </c>
      <c r="AK15377" t="s">
        <v>583</v>
      </c>
      <c r="AL15377" t="s">
        <v>583</v>
      </c>
      <c r="AM15377" t="s">
        <v>583</v>
      </c>
      <c r="AN15377" t="s">
        <v>583</v>
      </c>
      <c r="AO15377" t="s">
        <v>583</v>
      </c>
      <c r="AP15377" t="s">
        <v>583</v>
      </c>
      <c r="AQ15377" t="s">
        <v>583</v>
      </c>
      <c r="AR15377" t="s">
        <v>583</v>
      </c>
      <c r="AS15377" t="s">
        <v>583</v>
      </c>
      <c r="AT15377" t="s">
        <v>583</v>
      </c>
      <c r="AU15377" t="s">
        <v>583</v>
      </c>
      <c r="AV15377" t="s">
        <v>583</v>
      </c>
      <c r="AW15377" t="s">
        <v>583</v>
      </c>
      <c r="AX15377" t="s">
        <v>583</v>
      </c>
      <c r="AY15377" t="s">
        <v>583</v>
      </c>
      <c r="AZ15377" t="s">
        <v>583</v>
      </c>
      <c r="BA15377" t="s">
        <v>583</v>
      </c>
      <c r="BB15377" t="s">
        <v>583</v>
      </c>
      <c r="BC15377" t="s">
        <v>583</v>
      </c>
      <c r="BD15377" t="s">
        <v>583</v>
      </c>
      <c r="BE15377" t="s">
        <v>583</v>
      </c>
      <c r="BF15377" t="s">
        <v>583</v>
      </c>
      <c r="BG15377" t="s">
        <v>583</v>
      </c>
      <c r="BH15377" t="s">
        <v>583</v>
      </c>
      <c r="BI15377" t="s">
        <v>583</v>
      </c>
      <c r="BJ15377" t="s">
        <v>583</v>
      </c>
      <c r="BK15377" t="s">
        <v>583</v>
      </c>
      <c r="BL15377" t="s">
        <v>583</v>
      </c>
    </row>
    <row r="15378" spans="1:64" x14ac:dyDescent="0.2">
      <c r="A15378" s="1" t="s">
        <v>199</v>
      </c>
      <c r="B15378" s="1" t="s">
        <v>64</v>
      </c>
      <c r="C15378" s="1" t="s">
        <v>97</v>
      </c>
      <c r="D15378" t="s">
        <v>186</v>
      </c>
      <c r="E15378" t="s">
        <v>583</v>
      </c>
      <c r="F15378" t="s">
        <v>583</v>
      </c>
      <c r="G15378" t="s">
        <v>583</v>
      </c>
      <c r="H15378" t="s">
        <v>583</v>
      </c>
      <c r="I15378" t="s">
        <v>583</v>
      </c>
      <c r="J15378" t="s">
        <v>583</v>
      </c>
      <c r="K15378" t="s">
        <v>583</v>
      </c>
      <c r="L15378" t="s">
        <v>583</v>
      </c>
      <c r="M15378" t="s">
        <v>583</v>
      </c>
      <c r="N15378" t="s">
        <v>583</v>
      </c>
      <c r="O15378" t="s">
        <v>583</v>
      </c>
      <c r="P15378" t="s">
        <v>583</v>
      </c>
      <c r="Q15378" t="s">
        <v>583</v>
      </c>
      <c r="R15378" t="s">
        <v>583</v>
      </c>
      <c r="S15378" t="s">
        <v>583</v>
      </c>
      <c r="T15378" t="s">
        <v>583</v>
      </c>
      <c r="U15378" t="s">
        <v>583</v>
      </c>
      <c r="V15378" t="s">
        <v>583</v>
      </c>
      <c r="W15378" t="s">
        <v>583</v>
      </c>
      <c r="X15378" t="s">
        <v>583</v>
      </c>
      <c r="Y15378" t="s">
        <v>583</v>
      </c>
      <c r="Z15378" t="s">
        <v>583</v>
      </c>
      <c r="AA15378" t="s">
        <v>583</v>
      </c>
      <c r="AB15378" t="s">
        <v>583</v>
      </c>
      <c r="AC15378" t="s">
        <v>583</v>
      </c>
      <c r="AD15378" t="s">
        <v>583</v>
      </c>
      <c r="AE15378" t="s">
        <v>583</v>
      </c>
      <c r="AF15378" t="s">
        <v>583</v>
      </c>
      <c r="AG15378" t="s">
        <v>583</v>
      </c>
      <c r="AH15378" t="s">
        <v>583</v>
      </c>
      <c r="AI15378" t="s">
        <v>583</v>
      </c>
      <c r="AJ15378" t="s">
        <v>583</v>
      </c>
      <c r="AK15378" t="s">
        <v>583</v>
      </c>
      <c r="AL15378" t="s">
        <v>583</v>
      </c>
      <c r="AM15378" t="s">
        <v>583</v>
      </c>
      <c r="AN15378" t="s">
        <v>583</v>
      </c>
      <c r="AO15378" t="s">
        <v>583</v>
      </c>
      <c r="AP15378" t="s">
        <v>583</v>
      </c>
      <c r="AQ15378" t="s">
        <v>583</v>
      </c>
      <c r="AR15378" t="s">
        <v>583</v>
      </c>
      <c r="AS15378" t="s">
        <v>583</v>
      </c>
      <c r="AT15378" t="s">
        <v>583</v>
      </c>
      <c r="AU15378" t="s">
        <v>583</v>
      </c>
      <c r="AV15378" t="s">
        <v>583</v>
      </c>
      <c r="AW15378" t="s">
        <v>583</v>
      </c>
      <c r="AX15378" t="s">
        <v>583</v>
      </c>
      <c r="AY15378" t="s">
        <v>583</v>
      </c>
      <c r="AZ15378" t="s">
        <v>583</v>
      </c>
      <c r="BA15378" t="s">
        <v>583</v>
      </c>
      <c r="BB15378" t="s">
        <v>583</v>
      </c>
      <c r="BC15378" t="s">
        <v>583</v>
      </c>
      <c r="BD15378" t="s">
        <v>583</v>
      </c>
      <c r="BE15378" t="s">
        <v>583</v>
      </c>
      <c r="BF15378" t="s">
        <v>583</v>
      </c>
      <c r="BG15378" t="s">
        <v>583</v>
      </c>
      <c r="BH15378" t="s">
        <v>583</v>
      </c>
      <c r="BI15378" t="s">
        <v>583</v>
      </c>
      <c r="BJ15378" t="s">
        <v>583</v>
      </c>
      <c r="BK15378" t="s">
        <v>583</v>
      </c>
      <c r="BL15378" t="s">
        <v>583</v>
      </c>
    </row>
    <row r="15379" spans="1:64" x14ac:dyDescent="0.2">
      <c r="A15379" s="1" t="s">
        <v>199</v>
      </c>
      <c r="B15379" s="1" t="s">
        <v>64</v>
      </c>
      <c r="C15379" s="1" t="s">
        <v>97</v>
      </c>
      <c r="D15379" t="s">
        <v>184</v>
      </c>
      <c r="E15379" t="s">
        <v>583</v>
      </c>
      <c r="F15379" t="s">
        <v>583</v>
      </c>
      <c r="G15379" t="s">
        <v>583</v>
      </c>
      <c r="H15379" t="s">
        <v>583</v>
      </c>
      <c r="I15379" t="s">
        <v>583</v>
      </c>
      <c r="J15379" t="s">
        <v>583</v>
      </c>
      <c r="K15379" t="s">
        <v>583</v>
      </c>
      <c r="L15379" t="s">
        <v>583</v>
      </c>
      <c r="M15379" t="s">
        <v>583</v>
      </c>
      <c r="N15379" t="s">
        <v>583</v>
      </c>
      <c r="O15379" t="s">
        <v>583</v>
      </c>
      <c r="P15379" t="s">
        <v>583</v>
      </c>
      <c r="Q15379" t="s">
        <v>583</v>
      </c>
      <c r="R15379" t="s">
        <v>583</v>
      </c>
      <c r="S15379" t="s">
        <v>583</v>
      </c>
      <c r="T15379" t="s">
        <v>583</v>
      </c>
      <c r="U15379" t="s">
        <v>583</v>
      </c>
      <c r="V15379" t="s">
        <v>583</v>
      </c>
      <c r="W15379" t="s">
        <v>583</v>
      </c>
      <c r="X15379" t="s">
        <v>583</v>
      </c>
      <c r="Y15379" t="s">
        <v>583</v>
      </c>
      <c r="Z15379" t="s">
        <v>583</v>
      </c>
      <c r="AA15379" t="s">
        <v>583</v>
      </c>
      <c r="AB15379" t="s">
        <v>583</v>
      </c>
      <c r="AC15379" t="s">
        <v>583</v>
      </c>
      <c r="AD15379" t="s">
        <v>583</v>
      </c>
      <c r="AE15379" t="s">
        <v>583</v>
      </c>
      <c r="AF15379" t="s">
        <v>583</v>
      </c>
      <c r="AG15379" t="s">
        <v>583</v>
      </c>
      <c r="AH15379" t="s">
        <v>583</v>
      </c>
      <c r="AI15379" t="s">
        <v>583</v>
      </c>
      <c r="AJ15379" t="s">
        <v>583</v>
      </c>
      <c r="AK15379" t="s">
        <v>583</v>
      </c>
      <c r="AL15379" t="s">
        <v>583</v>
      </c>
      <c r="AM15379" t="s">
        <v>583</v>
      </c>
      <c r="AN15379" t="s">
        <v>583</v>
      </c>
      <c r="AO15379" t="s">
        <v>583</v>
      </c>
      <c r="AP15379" t="s">
        <v>583</v>
      </c>
      <c r="AQ15379" t="s">
        <v>583</v>
      </c>
      <c r="AR15379" t="s">
        <v>583</v>
      </c>
      <c r="AS15379" t="s">
        <v>583</v>
      </c>
      <c r="AT15379" t="s">
        <v>583</v>
      </c>
      <c r="AU15379" t="s">
        <v>583</v>
      </c>
      <c r="AV15379" t="s">
        <v>583</v>
      </c>
      <c r="AW15379" t="s">
        <v>583</v>
      </c>
      <c r="AX15379" t="s">
        <v>583</v>
      </c>
      <c r="AY15379" t="s">
        <v>583</v>
      </c>
      <c r="AZ15379" t="s">
        <v>583</v>
      </c>
      <c r="BA15379" t="s">
        <v>583</v>
      </c>
      <c r="BB15379" t="s">
        <v>583</v>
      </c>
      <c r="BC15379" t="s">
        <v>583</v>
      </c>
      <c r="BD15379" t="s">
        <v>583</v>
      </c>
      <c r="BE15379" t="s">
        <v>583</v>
      </c>
      <c r="BF15379" t="s">
        <v>583</v>
      </c>
      <c r="BG15379" t="s">
        <v>583</v>
      </c>
      <c r="BH15379" t="s">
        <v>583</v>
      </c>
      <c r="BI15379" t="s">
        <v>583</v>
      </c>
      <c r="BJ15379" t="s">
        <v>583</v>
      </c>
      <c r="BK15379" t="s">
        <v>583</v>
      </c>
      <c r="BL15379" t="s">
        <v>583</v>
      </c>
    </row>
    <row r="15380" spans="1:64" x14ac:dyDescent="0.2">
      <c r="A15380" s="1" t="s">
        <v>199</v>
      </c>
      <c r="B15380" s="1" t="s">
        <v>64</v>
      </c>
      <c r="C15380" s="1" t="s">
        <v>97</v>
      </c>
      <c r="D15380" t="s">
        <v>365</v>
      </c>
      <c r="E15380" t="s">
        <v>583</v>
      </c>
      <c r="F15380" t="s">
        <v>583</v>
      </c>
      <c r="G15380" t="s">
        <v>583</v>
      </c>
      <c r="H15380" t="s">
        <v>583</v>
      </c>
      <c r="I15380" t="s">
        <v>583</v>
      </c>
      <c r="J15380" t="s">
        <v>583</v>
      </c>
      <c r="K15380" t="s">
        <v>583</v>
      </c>
      <c r="L15380" t="s">
        <v>583</v>
      </c>
      <c r="M15380" t="s">
        <v>583</v>
      </c>
      <c r="N15380" t="s">
        <v>583</v>
      </c>
      <c r="O15380" t="s">
        <v>583</v>
      </c>
      <c r="P15380" t="s">
        <v>583</v>
      </c>
      <c r="Q15380" t="s">
        <v>583</v>
      </c>
      <c r="R15380" t="s">
        <v>583</v>
      </c>
      <c r="S15380" t="s">
        <v>583</v>
      </c>
      <c r="T15380" t="s">
        <v>583</v>
      </c>
      <c r="U15380" t="s">
        <v>583</v>
      </c>
      <c r="V15380" t="s">
        <v>583</v>
      </c>
      <c r="W15380" t="s">
        <v>583</v>
      </c>
      <c r="X15380" t="s">
        <v>583</v>
      </c>
      <c r="Y15380" t="s">
        <v>583</v>
      </c>
      <c r="Z15380" t="s">
        <v>583</v>
      </c>
      <c r="AA15380" t="s">
        <v>583</v>
      </c>
      <c r="AB15380" t="s">
        <v>583</v>
      </c>
      <c r="AC15380" t="s">
        <v>583</v>
      </c>
      <c r="AD15380" t="s">
        <v>583</v>
      </c>
      <c r="AE15380" t="s">
        <v>583</v>
      </c>
      <c r="AF15380" t="s">
        <v>583</v>
      </c>
      <c r="AG15380" t="s">
        <v>583</v>
      </c>
      <c r="AH15380" t="s">
        <v>583</v>
      </c>
      <c r="AI15380" t="s">
        <v>583</v>
      </c>
      <c r="AJ15380" t="s">
        <v>583</v>
      </c>
      <c r="AK15380" t="s">
        <v>583</v>
      </c>
      <c r="AL15380" t="s">
        <v>583</v>
      </c>
      <c r="AM15380" t="s">
        <v>583</v>
      </c>
      <c r="AN15380" t="s">
        <v>583</v>
      </c>
      <c r="AO15380" t="s">
        <v>583</v>
      </c>
      <c r="AP15380" t="s">
        <v>583</v>
      </c>
      <c r="AQ15380" t="s">
        <v>583</v>
      </c>
      <c r="AR15380" t="s">
        <v>583</v>
      </c>
      <c r="AS15380" t="s">
        <v>583</v>
      </c>
      <c r="AT15380" t="s">
        <v>583</v>
      </c>
      <c r="AU15380" t="s">
        <v>583</v>
      </c>
      <c r="AV15380" t="s">
        <v>583</v>
      </c>
      <c r="AW15380" t="s">
        <v>583</v>
      </c>
      <c r="AX15380" t="s">
        <v>583</v>
      </c>
      <c r="AY15380" t="s">
        <v>583</v>
      </c>
      <c r="AZ15380" t="s">
        <v>583</v>
      </c>
      <c r="BA15380" t="s">
        <v>583</v>
      </c>
      <c r="BB15380" t="s">
        <v>583</v>
      </c>
      <c r="BC15380" t="s">
        <v>583</v>
      </c>
      <c r="BD15380" t="s">
        <v>583</v>
      </c>
      <c r="BE15380" t="s">
        <v>583</v>
      </c>
      <c r="BF15380" t="s">
        <v>583</v>
      </c>
      <c r="BG15380" t="s">
        <v>583</v>
      </c>
      <c r="BH15380" t="s">
        <v>583</v>
      </c>
      <c r="BI15380" t="s">
        <v>583</v>
      </c>
      <c r="BJ15380" t="s">
        <v>583</v>
      </c>
      <c r="BK15380" t="s">
        <v>583</v>
      </c>
      <c r="BL15380" t="s">
        <v>583</v>
      </c>
    </row>
    <row r="15381" spans="1:64" x14ac:dyDescent="0.2">
      <c r="A15381" s="1" t="s">
        <v>199</v>
      </c>
      <c r="B15381" s="1" t="s">
        <v>64</v>
      </c>
      <c r="C15381" s="1" t="s">
        <v>97</v>
      </c>
      <c r="D15381" t="s">
        <v>366</v>
      </c>
      <c r="E15381" t="s">
        <v>583</v>
      </c>
      <c r="F15381" t="s">
        <v>583</v>
      </c>
      <c r="G15381" t="s">
        <v>583</v>
      </c>
      <c r="H15381" t="s">
        <v>583</v>
      </c>
      <c r="I15381" t="s">
        <v>583</v>
      </c>
      <c r="J15381" t="s">
        <v>583</v>
      </c>
      <c r="K15381" t="s">
        <v>583</v>
      </c>
      <c r="L15381" t="s">
        <v>583</v>
      </c>
      <c r="M15381" t="s">
        <v>583</v>
      </c>
      <c r="N15381" t="s">
        <v>583</v>
      </c>
      <c r="O15381" t="s">
        <v>583</v>
      </c>
      <c r="P15381" t="s">
        <v>583</v>
      </c>
      <c r="Q15381" t="s">
        <v>583</v>
      </c>
      <c r="R15381" t="s">
        <v>583</v>
      </c>
      <c r="S15381" t="s">
        <v>583</v>
      </c>
      <c r="T15381" t="s">
        <v>583</v>
      </c>
      <c r="U15381" t="s">
        <v>583</v>
      </c>
      <c r="V15381" t="s">
        <v>583</v>
      </c>
      <c r="W15381" t="s">
        <v>583</v>
      </c>
      <c r="X15381" t="s">
        <v>583</v>
      </c>
      <c r="Y15381" t="s">
        <v>583</v>
      </c>
      <c r="Z15381" t="s">
        <v>583</v>
      </c>
      <c r="AA15381" t="s">
        <v>583</v>
      </c>
      <c r="AB15381" t="s">
        <v>583</v>
      </c>
      <c r="AC15381" t="s">
        <v>583</v>
      </c>
      <c r="AD15381" t="s">
        <v>583</v>
      </c>
      <c r="AE15381" t="s">
        <v>583</v>
      </c>
      <c r="AF15381" t="s">
        <v>583</v>
      </c>
      <c r="AG15381" t="s">
        <v>583</v>
      </c>
      <c r="AH15381" t="s">
        <v>583</v>
      </c>
      <c r="AI15381" t="s">
        <v>583</v>
      </c>
      <c r="AJ15381" t="s">
        <v>583</v>
      </c>
      <c r="AK15381" t="s">
        <v>583</v>
      </c>
      <c r="AL15381" t="s">
        <v>583</v>
      </c>
      <c r="AM15381" t="s">
        <v>583</v>
      </c>
      <c r="AN15381" t="s">
        <v>583</v>
      </c>
      <c r="AO15381" t="s">
        <v>583</v>
      </c>
      <c r="AP15381" t="s">
        <v>583</v>
      </c>
      <c r="AQ15381" t="s">
        <v>583</v>
      </c>
      <c r="AR15381" t="s">
        <v>583</v>
      </c>
      <c r="AS15381" t="s">
        <v>583</v>
      </c>
      <c r="AT15381" t="s">
        <v>583</v>
      </c>
      <c r="AU15381" t="s">
        <v>583</v>
      </c>
      <c r="AV15381" t="s">
        <v>583</v>
      </c>
      <c r="AW15381" t="s">
        <v>583</v>
      </c>
      <c r="AX15381" t="s">
        <v>583</v>
      </c>
      <c r="AY15381" t="s">
        <v>583</v>
      </c>
      <c r="AZ15381" t="s">
        <v>583</v>
      </c>
      <c r="BA15381" t="s">
        <v>583</v>
      </c>
      <c r="BB15381" t="s">
        <v>583</v>
      </c>
      <c r="BC15381" t="s">
        <v>583</v>
      </c>
      <c r="BD15381" t="s">
        <v>583</v>
      </c>
      <c r="BE15381" t="s">
        <v>583</v>
      </c>
      <c r="BF15381" t="s">
        <v>583</v>
      </c>
      <c r="BG15381" t="s">
        <v>583</v>
      </c>
      <c r="BH15381" t="s">
        <v>583</v>
      </c>
      <c r="BI15381" t="s">
        <v>583</v>
      </c>
      <c r="BJ15381" t="s">
        <v>583</v>
      </c>
      <c r="BK15381" t="s">
        <v>583</v>
      </c>
      <c r="BL15381" t="s">
        <v>583</v>
      </c>
    </row>
    <row r="15382" spans="1:64" x14ac:dyDescent="0.2">
      <c r="A15382" s="1" t="s">
        <v>199</v>
      </c>
      <c r="B15382" s="1" t="s">
        <v>64</v>
      </c>
      <c r="C15382" s="1" t="s">
        <v>97</v>
      </c>
      <c r="D15382" t="s">
        <v>367</v>
      </c>
      <c r="E15382" t="s">
        <v>583</v>
      </c>
      <c r="F15382" t="s">
        <v>583</v>
      </c>
      <c r="G15382" t="s">
        <v>583</v>
      </c>
      <c r="H15382" t="s">
        <v>583</v>
      </c>
      <c r="I15382" t="s">
        <v>583</v>
      </c>
      <c r="J15382" t="s">
        <v>583</v>
      </c>
      <c r="K15382" t="s">
        <v>583</v>
      </c>
      <c r="L15382" t="s">
        <v>583</v>
      </c>
      <c r="M15382" t="s">
        <v>583</v>
      </c>
      <c r="N15382" t="s">
        <v>583</v>
      </c>
      <c r="O15382" t="s">
        <v>583</v>
      </c>
      <c r="P15382" t="s">
        <v>583</v>
      </c>
      <c r="Q15382" t="s">
        <v>583</v>
      </c>
      <c r="R15382" t="s">
        <v>583</v>
      </c>
      <c r="S15382" t="s">
        <v>583</v>
      </c>
      <c r="T15382" t="s">
        <v>583</v>
      </c>
      <c r="U15382" t="s">
        <v>583</v>
      </c>
      <c r="V15382" t="s">
        <v>583</v>
      </c>
      <c r="W15382" t="s">
        <v>583</v>
      </c>
      <c r="X15382" t="s">
        <v>583</v>
      </c>
      <c r="Y15382" t="s">
        <v>583</v>
      </c>
      <c r="Z15382" t="s">
        <v>583</v>
      </c>
      <c r="AA15382" t="s">
        <v>583</v>
      </c>
      <c r="AB15382" t="s">
        <v>583</v>
      </c>
      <c r="AC15382" t="s">
        <v>583</v>
      </c>
      <c r="AD15382" t="s">
        <v>583</v>
      </c>
      <c r="AE15382" t="s">
        <v>583</v>
      </c>
      <c r="AF15382" t="s">
        <v>583</v>
      </c>
      <c r="AG15382" t="s">
        <v>583</v>
      </c>
      <c r="AH15382" t="s">
        <v>583</v>
      </c>
      <c r="AI15382" t="s">
        <v>583</v>
      </c>
      <c r="AJ15382" t="s">
        <v>583</v>
      </c>
      <c r="AK15382" t="s">
        <v>583</v>
      </c>
      <c r="AL15382" t="s">
        <v>583</v>
      </c>
      <c r="AM15382" t="s">
        <v>583</v>
      </c>
      <c r="AN15382" t="s">
        <v>583</v>
      </c>
      <c r="AO15382" t="s">
        <v>583</v>
      </c>
      <c r="AP15382" t="s">
        <v>583</v>
      </c>
      <c r="AQ15382" t="s">
        <v>583</v>
      </c>
      <c r="AR15382" t="s">
        <v>583</v>
      </c>
      <c r="AS15382" t="s">
        <v>583</v>
      </c>
      <c r="AT15382" t="s">
        <v>583</v>
      </c>
      <c r="AU15382" t="s">
        <v>583</v>
      </c>
      <c r="AV15382" t="s">
        <v>583</v>
      </c>
      <c r="AW15382" t="s">
        <v>583</v>
      </c>
      <c r="AX15382" t="s">
        <v>583</v>
      </c>
      <c r="AY15382" t="s">
        <v>583</v>
      </c>
      <c r="AZ15382" t="s">
        <v>583</v>
      </c>
      <c r="BA15382" t="s">
        <v>583</v>
      </c>
      <c r="BB15382" t="s">
        <v>583</v>
      </c>
      <c r="BC15382" t="s">
        <v>583</v>
      </c>
      <c r="BD15382" t="s">
        <v>583</v>
      </c>
      <c r="BE15382" t="s">
        <v>583</v>
      </c>
      <c r="BF15382" t="s">
        <v>583</v>
      </c>
      <c r="BG15382" t="s">
        <v>583</v>
      </c>
      <c r="BH15382" t="s">
        <v>583</v>
      </c>
      <c r="BI15382" t="s">
        <v>583</v>
      </c>
      <c r="BJ15382" t="s">
        <v>583</v>
      </c>
      <c r="BK15382" t="s">
        <v>583</v>
      </c>
      <c r="BL15382" t="s">
        <v>583</v>
      </c>
    </row>
    <row r="15383" spans="1:64" x14ac:dyDescent="0.2">
      <c r="A15383" s="1" t="s">
        <v>199</v>
      </c>
      <c r="B15383" s="1" t="s">
        <v>64</v>
      </c>
      <c r="C15383" s="1" t="s">
        <v>97</v>
      </c>
      <c r="D15383" t="s">
        <v>185</v>
      </c>
      <c r="E15383" t="s">
        <v>583</v>
      </c>
      <c r="F15383" t="s">
        <v>583</v>
      </c>
      <c r="G15383" t="s">
        <v>583</v>
      </c>
      <c r="H15383" t="s">
        <v>583</v>
      </c>
      <c r="I15383" t="s">
        <v>583</v>
      </c>
      <c r="J15383" t="s">
        <v>583</v>
      </c>
      <c r="K15383" t="s">
        <v>583</v>
      </c>
      <c r="L15383" t="s">
        <v>583</v>
      </c>
      <c r="M15383" t="s">
        <v>583</v>
      </c>
      <c r="N15383" t="s">
        <v>583</v>
      </c>
      <c r="O15383" t="s">
        <v>583</v>
      </c>
      <c r="P15383" t="s">
        <v>583</v>
      </c>
      <c r="Q15383" t="s">
        <v>583</v>
      </c>
      <c r="R15383" t="s">
        <v>583</v>
      </c>
      <c r="S15383" t="s">
        <v>583</v>
      </c>
      <c r="T15383" t="s">
        <v>583</v>
      </c>
      <c r="U15383" t="s">
        <v>583</v>
      </c>
      <c r="V15383" t="s">
        <v>583</v>
      </c>
      <c r="W15383" t="s">
        <v>583</v>
      </c>
      <c r="X15383" t="s">
        <v>583</v>
      </c>
      <c r="Y15383" t="s">
        <v>583</v>
      </c>
      <c r="Z15383" t="s">
        <v>583</v>
      </c>
      <c r="AA15383" t="s">
        <v>583</v>
      </c>
      <c r="AB15383" t="s">
        <v>583</v>
      </c>
      <c r="AC15383" t="s">
        <v>583</v>
      </c>
      <c r="AD15383" t="s">
        <v>583</v>
      </c>
      <c r="AE15383" t="s">
        <v>583</v>
      </c>
      <c r="AF15383" t="s">
        <v>583</v>
      </c>
      <c r="AG15383" t="s">
        <v>583</v>
      </c>
      <c r="AH15383" t="s">
        <v>583</v>
      </c>
      <c r="AI15383" t="s">
        <v>583</v>
      </c>
      <c r="AJ15383" t="s">
        <v>583</v>
      </c>
      <c r="AK15383" t="s">
        <v>583</v>
      </c>
      <c r="AL15383" t="s">
        <v>583</v>
      </c>
      <c r="AM15383" t="s">
        <v>583</v>
      </c>
      <c r="AN15383" t="s">
        <v>583</v>
      </c>
      <c r="AO15383" t="s">
        <v>583</v>
      </c>
      <c r="AP15383" t="s">
        <v>583</v>
      </c>
      <c r="AQ15383" t="s">
        <v>583</v>
      </c>
      <c r="AR15383" t="s">
        <v>583</v>
      </c>
      <c r="AS15383" t="s">
        <v>583</v>
      </c>
      <c r="AT15383" t="s">
        <v>583</v>
      </c>
      <c r="AU15383" t="s">
        <v>583</v>
      </c>
      <c r="AV15383" t="s">
        <v>583</v>
      </c>
      <c r="AW15383" t="s">
        <v>583</v>
      </c>
      <c r="AX15383" t="s">
        <v>583</v>
      </c>
      <c r="AY15383" t="s">
        <v>583</v>
      </c>
      <c r="AZ15383" t="s">
        <v>583</v>
      </c>
      <c r="BA15383" t="s">
        <v>583</v>
      </c>
      <c r="BB15383" t="s">
        <v>583</v>
      </c>
      <c r="BC15383" t="s">
        <v>583</v>
      </c>
      <c r="BD15383" t="s">
        <v>583</v>
      </c>
      <c r="BE15383" t="s">
        <v>583</v>
      </c>
      <c r="BF15383" t="s">
        <v>583</v>
      </c>
      <c r="BG15383" t="s">
        <v>583</v>
      </c>
      <c r="BH15383" t="s">
        <v>583</v>
      </c>
      <c r="BI15383" t="s">
        <v>583</v>
      </c>
      <c r="BJ15383" t="s">
        <v>583</v>
      </c>
      <c r="BK15383" t="s">
        <v>583</v>
      </c>
      <c r="BL15383" t="s">
        <v>583</v>
      </c>
    </row>
    <row r="15384" spans="1:64" x14ac:dyDescent="0.2">
      <c r="A15384" s="1" t="s">
        <v>199</v>
      </c>
      <c r="B15384" s="1" t="s">
        <v>64</v>
      </c>
      <c r="C15384" s="1" t="s">
        <v>97</v>
      </c>
      <c r="D15384" t="s">
        <v>374</v>
      </c>
      <c r="E15384" t="s">
        <v>583</v>
      </c>
      <c r="F15384" t="s">
        <v>583</v>
      </c>
      <c r="G15384" t="s">
        <v>583</v>
      </c>
      <c r="H15384" t="s">
        <v>583</v>
      </c>
      <c r="I15384" t="s">
        <v>583</v>
      </c>
      <c r="J15384" t="s">
        <v>583</v>
      </c>
      <c r="K15384" t="s">
        <v>583</v>
      </c>
      <c r="L15384" t="s">
        <v>583</v>
      </c>
      <c r="M15384" t="s">
        <v>583</v>
      </c>
      <c r="N15384" t="s">
        <v>583</v>
      </c>
      <c r="O15384" t="s">
        <v>583</v>
      </c>
      <c r="P15384" t="s">
        <v>583</v>
      </c>
      <c r="Q15384" t="s">
        <v>583</v>
      </c>
      <c r="R15384" t="s">
        <v>583</v>
      </c>
      <c r="S15384" t="s">
        <v>583</v>
      </c>
      <c r="T15384" t="s">
        <v>583</v>
      </c>
      <c r="U15384" t="s">
        <v>583</v>
      </c>
      <c r="V15384" t="s">
        <v>583</v>
      </c>
      <c r="W15384" t="s">
        <v>583</v>
      </c>
      <c r="X15384" t="s">
        <v>583</v>
      </c>
      <c r="Y15384" t="s">
        <v>583</v>
      </c>
      <c r="Z15384" t="s">
        <v>583</v>
      </c>
      <c r="AA15384" t="s">
        <v>583</v>
      </c>
      <c r="AB15384" t="s">
        <v>583</v>
      </c>
      <c r="AC15384" t="s">
        <v>583</v>
      </c>
      <c r="AD15384" t="s">
        <v>583</v>
      </c>
      <c r="AE15384" t="s">
        <v>583</v>
      </c>
      <c r="AF15384" t="s">
        <v>583</v>
      </c>
      <c r="AG15384" t="s">
        <v>583</v>
      </c>
      <c r="AH15384" t="s">
        <v>583</v>
      </c>
      <c r="AI15384" t="s">
        <v>583</v>
      </c>
      <c r="AJ15384" t="s">
        <v>583</v>
      </c>
      <c r="AK15384" t="s">
        <v>583</v>
      </c>
      <c r="AL15384" t="s">
        <v>583</v>
      </c>
      <c r="AM15384" t="s">
        <v>583</v>
      </c>
      <c r="AN15384" t="s">
        <v>583</v>
      </c>
      <c r="AO15384" t="s">
        <v>583</v>
      </c>
      <c r="AP15384" t="s">
        <v>583</v>
      </c>
      <c r="AQ15384" t="s">
        <v>583</v>
      </c>
      <c r="AR15384" t="s">
        <v>583</v>
      </c>
      <c r="AS15384" t="s">
        <v>583</v>
      </c>
      <c r="AT15384" t="s">
        <v>583</v>
      </c>
      <c r="AU15384" t="s">
        <v>583</v>
      </c>
      <c r="AV15384" t="s">
        <v>583</v>
      </c>
      <c r="AW15384" t="s">
        <v>583</v>
      </c>
      <c r="AX15384" t="s">
        <v>583</v>
      </c>
      <c r="AY15384" t="s">
        <v>583</v>
      </c>
      <c r="AZ15384" t="s">
        <v>583</v>
      </c>
      <c r="BA15384" t="s">
        <v>583</v>
      </c>
      <c r="BB15384" t="s">
        <v>583</v>
      </c>
      <c r="BC15384" t="s">
        <v>583</v>
      </c>
      <c r="BD15384" t="s">
        <v>583</v>
      </c>
      <c r="BE15384" t="s">
        <v>583</v>
      </c>
      <c r="BF15384" t="s">
        <v>583</v>
      </c>
      <c r="BG15384" t="s">
        <v>583</v>
      </c>
      <c r="BH15384" t="s">
        <v>583</v>
      </c>
      <c r="BI15384" t="s">
        <v>583</v>
      </c>
      <c r="BJ15384" t="s">
        <v>583</v>
      </c>
      <c r="BK15384" t="s">
        <v>583</v>
      </c>
      <c r="BL15384" t="s">
        <v>583</v>
      </c>
    </row>
    <row r="15385" spans="1:64" x14ac:dyDescent="0.2">
      <c r="A15385" s="1" t="s">
        <v>199</v>
      </c>
      <c r="B15385" s="1" t="s">
        <v>64</v>
      </c>
      <c r="C15385" s="1" t="s">
        <v>97</v>
      </c>
      <c r="D15385" t="s">
        <v>439</v>
      </c>
      <c r="E15385" t="s">
        <v>583</v>
      </c>
      <c r="F15385" t="s">
        <v>583</v>
      </c>
      <c r="G15385" t="s">
        <v>583</v>
      </c>
      <c r="H15385" t="s">
        <v>583</v>
      </c>
      <c r="I15385" t="s">
        <v>583</v>
      </c>
      <c r="J15385" t="s">
        <v>583</v>
      </c>
      <c r="K15385" t="s">
        <v>583</v>
      </c>
      <c r="L15385" t="s">
        <v>583</v>
      </c>
      <c r="M15385" t="s">
        <v>583</v>
      </c>
      <c r="N15385" t="s">
        <v>583</v>
      </c>
      <c r="O15385" t="s">
        <v>583</v>
      </c>
      <c r="P15385" t="s">
        <v>583</v>
      </c>
      <c r="Q15385" t="s">
        <v>583</v>
      </c>
      <c r="R15385" t="s">
        <v>583</v>
      </c>
      <c r="S15385" t="s">
        <v>583</v>
      </c>
      <c r="T15385" t="s">
        <v>583</v>
      </c>
      <c r="U15385" t="s">
        <v>583</v>
      </c>
      <c r="V15385" t="s">
        <v>583</v>
      </c>
      <c r="W15385" t="s">
        <v>583</v>
      </c>
      <c r="X15385" t="s">
        <v>583</v>
      </c>
      <c r="Y15385" t="s">
        <v>583</v>
      </c>
      <c r="Z15385" t="s">
        <v>583</v>
      </c>
      <c r="AA15385" t="s">
        <v>583</v>
      </c>
      <c r="AB15385" t="s">
        <v>583</v>
      </c>
      <c r="AC15385" t="s">
        <v>583</v>
      </c>
      <c r="AD15385" t="s">
        <v>583</v>
      </c>
      <c r="AE15385" t="s">
        <v>583</v>
      </c>
      <c r="AF15385" t="s">
        <v>583</v>
      </c>
      <c r="AG15385" t="s">
        <v>583</v>
      </c>
      <c r="AH15385" t="s">
        <v>583</v>
      </c>
      <c r="AI15385" t="s">
        <v>583</v>
      </c>
      <c r="AJ15385" t="s">
        <v>583</v>
      </c>
      <c r="AK15385" t="s">
        <v>583</v>
      </c>
      <c r="AL15385" t="s">
        <v>583</v>
      </c>
      <c r="AM15385" t="s">
        <v>583</v>
      </c>
      <c r="AN15385" t="s">
        <v>583</v>
      </c>
      <c r="AO15385" t="s">
        <v>583</v>
      </c>
      <c r="AP15385" t="s">
        <v>583</v>
      </c>
      <c r="AQ15385" t="s">
        <v>583</v>
      </c>
      <c r="AR15385" t="s">
        <v>583</v>
      </c>
      <c r="AS15385" t="s">
        <v>583</v>
      </c>
      <c r="AT15385" t="s">
        <v>583</v>
      </c>
      <c r="AU15385" t="s">
        <v>583</v>
      </c>
      <c r="AV15385" t="s">
        <v>583</v>
      </c>
      <c r="AW15385" t="s">
        <v>583</v>
      </c>
      <c r="AX15385" t="s">
        <v>583</v>
      </c>
      <c r="AY15385" t="s">
        <v>583</v>
      </c>
      <c r="AZ15385" t="s">
        <v>583</v>
      </c>
      <c r="BA15385" t="s">
        <v>583</v>
      </c>
      <c r="BB15385" t="s">
        <v>583</v>
      </c>
      <c r="BC15385" t="s">
        <v>583</v>
      </c>
      <c r="BD15385" t="s">
        <v>583</v>
      </c>
      <c r="BE15385" t="s">
        <v>583</v>
      </c>
      <c r="BF15385" t="s">
        <v>583</v>
      </c>
      <c r="BG15385" t="s">
        <v>583</v>
      </c>
      <c r="BH15385" t="s">
        <v>583</v>
      </c>
      <c r="BI15385" t="s">
        <v>583</v>
      </c>
      <c r="BJ15385" t="s">
        <v>583</v>
      </c>
      <c r="BK15385" t="s">
        <v>583</v>
      </c>
      <c r="BL15385" t="s">
        <v>583</v>
      </c>
    </row>
    <row r="15386" spans="1:64" x14ac:dyDescent="0.2">
      <c r="A15386" s="1" t="s">
        <v>199</v>
      </c>
      <c r="B15386" s="1" t="s">
        <v>64</v>
      </c>
      <c r="C15386" s="1" t="s">
        <v>97</v>
      </c>
      <c r="D15386" t="s">
        <v>187</v>
      </c>
      <c r="E15386" t="s">
        <v>583</v>
      </c>
      <c r="F15386" t="s">
        <v>583</v>
      </c>
      <c r="G15386" t="s">
        <v>583</v>
      </c>
      <c r="H15386" t="s">
        <v>583</v>
      </c>
      <c r="I15386" t="s">
        <v>583</v>
      </c>
      <c r="J15386" t="s">
        <v>583</v>
      </c>
      <c r="K15386" t="s">
        <v>583</v>
      </c>
      <c r="L15386" t="s">
        <v>583</v>
      </c>
      <c r="M15386" t="s">
        <v>583</v>
      </c>
      <c r="N15386" t="s">
        <v>583</v>
      </c>
      <c r="O15386" t="s">
        <v>583</v>
      </c>
      <c r="P15386" t="s">
        <v>583</v>
      </c>
      <c r="Q15386" t="s">
        <v>583</v>
      </c>
      <c r="R15386" t="s">
        <v>583</v>
      </c>
      <c r="S15386" t="s">
        <v>583</v>
      </c>
      <c r="T15386" t="s">
        <v>583</v>
      </c>
      <c r="U15386" t="s">
        <v>583</v>
      </c>
      <c r="V15386" t="s">
        <v>583</v>
      </c>
      <c r="W15386" t="s">
        <v>583</v>
      </c>
      <c r="X15386" t="s">
        <v>583</v>
      </c>
      <c r="Y15386" t="s">
        <v>583</v>
      </c>
      <c r="Z15386" t="s">
        <v>583</v>
      </c>
      <c r="AA15386" t="s">
        <v>583</v>
      </c>
      <c r="AB15386" t="s">
        <v>583</v>
      </c>
      <c r="AC15386" t="s">
        <v>583</v>
      </c>
      <c r="AD15386" t="s">
        <v>583</v>
      </c>
      <c r="AE15386" t="s">
        <v>583</v>
      </c>
      <c r="AF15386" t="s">
        <v>583</v>
      </c>
      <c r="AG15386" t="s">
        <v>583</v>
      </c>
      <c r="AH15386" t="s">
        <v>583</v>
      </c>
      <c r="AI15386" t="s">
        <v>583</v>
      </c>
      <c r="AJ15386" t="s">
        <v>583</v>
      </c>
      <c r="AK15386" t="s">
        <v>583</v>
      </c>
      <c r="AL15386" t="s">
        <v>583</v>
      </c>
      <c r="AM15386" t="s">
        <v>583</v>
      </c>
      <c r="AN15386" t="s">
        <v>583</v>
      </c>
      <c r="AO15386" t="s">
        <v>583</v>
      </c>
      <c r="AP15386" t="s">
        <v>583</v>
      </c>
      <c r="AQ15386" t="s">
        <v>583</v>
      </c>
      <c r="AR15386" t="s">
        <v>583</v>
      </c>
      <c r="AS15386" t="s">
        <v>583</v>
      </c>
      <c r="AT15386" t="s">
        <v>583</v>
      </c>
      <c r="AU15386" t="s">
        <v>583</v>
      </c>
      <c r="AV15386" t="s">
        <v>583</v>
      </c>
      <c r="AW15386" t="s">
        <v>583</v>
      </c>
      <c r="AX15386" t="s">
        <v>583</v>
      </c>
      <c r="AY15386" t="s">
        <v>583</v>
      </c>
      <c r="AZ15386" t="s">
        <v>583</v>
      </c>
      <c r="BA15386" t="s">
        <v>583</v>
      </c>
      <c r="BB15386" t="s">
        <v>583</v>
      </c>
      <c r="BC15386" t="s">
        <v>583</v>
      </c>
      <c r="BD15386" t="s">
        <v>583</v>
      </c>
      <c r="BE15386" t="s">
        <v>583</v>
      </c>
      <c r="BF15386" t="s">
        <v>583</v>
      </c>
      <c r="BG15386" t="s">
        <v>583</v>
      </c>
      <c r="BH15386" t="s">
        <v>583</v>
      </c>
      <c r="BI15386" t="s">
        <v>583</v>
      </c>
      <c r="BJ15386" t="s">
        <v>583</v>
      </c>
      <c r="BK15386" t="s">
        <v>583</v>
      </c>
      <c r="BL15386" t="s">
        <v>583</v>
      </c>
    </row>
    <row r="15387" spans="1:64" x14ac:dyDescent="0.2">
      <c r="A15387" s="1" t="s">
        <v>199</v>
      </c>
      <c r="B15387" s="1" t="s">
        <v>64</v>
      </c>
      <c r="C15387" s="1" t="s">
        <v>97</v>
      </c>
      <c r="D15387" t="s">
        <v>188</v>
      </c>
      <c r="E15387" t="s">
        <v>583</v>
      </c>
      <c r="F15387" t="s">
        <v>583</v>
      </c>
      <c r="G15387" t="s">
        <v>583</v>
      </c>
      <c r="H15387" t="s">
        <v>583</v>
      </c>
      <c r="I15387" t="s">
        <v>583</v>
      </c>
      <c r="J15387" t="s">
        <v>583</v>
      </c>
      <c r="K15387" t="s">
        <v>583</v>
      </c>
      <c r="L15387" t="s">
        <v>583</v>
      </c>
      <c r="M15387" t="s">
        <v>583</v>
      </c>
      <c r="N15387" t="s">
        <v>583</v>
      </c>
      <c r="O15387" t="s">
        <v>583</v>
      </c>
      <c r="P15387" t="s">
        <v>583</v>
      </c>
      <c r="Q15387" t="s">
        <v>583</v>
      </c>
      <c r="R15387" t="s">
        <v>583</v>
      </c>
      <c r="S15387" t="s">
        <v>583</v>
      </c>
      <c r="T15387" t="s">
        <v>583</v>
      </c>
      <c r="U15387" t="s">
        <v>583</v>
      </c>
      <c r="V15387" t="s">
        <v>583</v>
      </c>
      <c r="W15387" t="s">
        <v>583</v>
      </c>
      <c r="X15387" t="s">
        <v>583</v>
      </c>
      <c r="Y15387" t="s">
        <v>583</v>
      </c>
      <c r="Z15387" t="s">
        <v>583</v>
      </c>
      <c r="AA15387" t="s">
        <v>583</v>
      </c>
      <c r="AB15387" t="s">
        <v>583</v>
      </c>
      <c r="AC15387" t="s">
        <v>583</v>
      </c>
      <c r="AD15387" t="s">
        <v>583</v>
      </c>
      <c r="AE15387" t="s">
        <v>583</v>
      </c>
      <c r="AF15387" t="s">
        <v>583</v>
      </c>
      <c r="AG15387" t="s">
        <v>583</v>
      </c>
      <c r="AH15387" t="s">
        <v>583</v>
      </c>
      <c r="AI15387" t="s">
        <v>583</v>
      </c>
      <c r="AJ15387" t="s">
        <v>583</v>
      </c>
      <c r="AK15387" t="s">
        <v>583</v>
      </c>
      <c r="AL15387" t="s">
        <v>583</v>
      </c>
      <c r="AM15387" t="s">
        <v>583</v>
      </c>
      <c r="AN15387" t="s">
        <v>583</v>
      </c>
      <c r="AO15387" t="s">
        <v>583</v>
      </c>
      <c r="AP15387" t="s">
        <v>583</v>
      </c>
      <c r="AQ15387" t="s">
        <v>583</v>
      </c>
      <c r="AR15387" t="s">
        <v>583</v>
      </c>
      <c r="AS15387" t="s">
        <v>583</v>
      </c>
      <c r="AT15387" t="s">
        <v>583</v>
      </c>
      <c r="AU15387" t="s">
        <v>583</v>
      </c>
      <c r="AV15387" t="s">
        <v>583</v>
      </c>
      <c r="AW15387" t="s">
        <v>583</v>
      </c>
      <c r="AX15387" t="s">
        <v>583</v>
      </c>
      <c r="AY15387" t="s">
        <v>583</v>
      </c>
      <c r="AZ15387" t="s">
        <v>583</v>
      </c>
      <c r="BA15387" t="s">
        <v>583</v>
      </c>
      <c r="BB15387" t="s">
        <v>583</v>
      </c>
      <c r="BC15387" t="s">
        <v>583</v>
      </c>
      <c r="BD15387" t="s">
        <v>583</v>
      </c>
      <c r="BE15387" t="s">
        <v>583</v>
      </c>
      <c r="BF15387" t="s">
        <v>583</v>
      </c>
      <c r="BG15387" t="s">
        <v>583</v>
      </c>
      <c r="BH15387" t="s">
        <v>583</v>
      </c>
      <c r="BI15387" t="s">
        <v>583</v>
      </c>
      <c r="BJ15387" t="s">
        <v>583</v>
      </c>
      <c r="BK15387" t="s">
        <v>583</v>
      </c>
      <c r="BL15387" t="s">
        <v>583</v>
      </c>
    </row>
    <row r="15388" spans="1:64" x14ac:dyDescent="0.2">
      <c r="A15388" s="1" t="s">
        <v>199</v>
      </c>
      <c r="B15388" s="1" t="s">
        <v>64</v>
      </c>
      <c r="C15388" s="1" t="s">
        <v>97</v>
      </c>
      <c r="D15388" t="s">
        <v>189</v>
      </c>
      <c r="E15388" t="s">
        <v>583</v>
      </c>
      <c r="F15388" t="s">
        <v>583</v>
      </c>
      <c r="G15388" t="s">
        <v>583</v>
      </c>
      <c r="H15388" t="s">
        <v>583</v>
      </c>
      <c r="I15388" t="s">
        <v>583</v>
      </c>
      <c r="J15388" t="s">
        <v>583</v>
      </c>
      <c r="K15388" t="s">
        <v>583</v>
      </c>
      <c r="L15388" t="s">
        <v>583</v>
      </c>
      <c r="M15388" t="s">
        <v>583</v>
      </c>
      <c r="N15388" t="s">
        <v>583</v>
      </c>
      <c r="O15388" t="s">
        <v>583</v>
      </c>
      <c r="P15388" t="s">
        <v>583</v>
      </c>
      <c r="Q15388" t="s">
        <v>583</v>
      </c>
      <c r="R15388" t="s">
        <v>583</v>
      </c>
      <c r="S15388" t="s">
        <v>583</v>
      </c>
      <c r="T15388" t="s">
        <v>583</v>
      </c>
      <c r="U15388" t="s">
        <v>583</v>
      </c>
      <c r="V15388" t="s">
        <v>583</v>
      </c>
      <c r="W15388" t="s">
        <v>583</v>
      </c>
      <c r="X15388" t="s">
        <v>583</v>
      </c>
      <c r="Y15388" t="s">
        <v>583</v>
      </c>
      <c r="Z15388" t="s">
        <v>583</v>
      </c>
      <c r="AA15388" t="s">
        <v>583</v>
      </c>
      <c r="AB15388" t="s">
        <v>583</v>
      </c>
      <c r="AC15388" t="s">
        <v>583</v>
      </c>
      <c r="AD15388" t="s">
        <v>583</v>
      </c>
      <c r="AE15388" t="s">
        <v>583</v>
      </c>
      <c r="AF15388" t="s">
        <v>583</v>
      </c>
      <c r="AG15388" t="s">
        <v>583</v>
      </c>
      <c r="AH15388" t="s">
        <v>583</v>
      </c>
      <c r="AI15388" t="s">
        <v>583</v>
      </c>
      <c r="AJ15388" t="s">
        <v>583</v>
      </c>
      <c r="AK15388" t="s">
        <v>583</v>
      </c>
      <c r="AL15388" t="s">
        <v>583</v>
      </c>
      <c r="AM15388" t="s">
        <v>583</v>
      </c>
      <c r="AN15388" t="s">
        <v>583</v>
      </c>
      <c r="AO15388" t="s">
        <v>583</v>
      </c>
      <c r="AP15388" t="s">
        <v>583</v>
      </c>
      <c r="AQ15388" t="s">
        <v>583</v>
      </c>
      <c r="AR15388" t="s">
        <v>583</v>
      </c>
      <c r="AS15388" t="s">
        <v>583</v>
      </c>
      <c r="AT15388" t="s">
        <v>583</v>
      </c>
      <c r="AU15388" t="s">
        <v>583</v>
      </c>
      <c r="AV15388" t="s">
        <v>583</v>
      </c>
      <c r="AW15388" t="s">
        <v>583</v>
      </c>
      <c r="AX15388" t="s">
        <v>583</v>
      </c>
      <c r="AY15388" t="s">
        <v>583</v>
      </c>
      <c r="AZ15388" t="s">
        <v>583</v>
      </c>
      <c r="BA15388" t="s">
        <v>583</v>
      </c>
      <c r="BB15388" t="s">
        <v>583</v>
      </c>
      <c r="BC15388" t="s">
        <v>583</v>
      </c>
      <c r="BD15388" t="s">
        <v>583</v>
      </c>
      <c r="BE15388" t="s">
        <v>583</v>
      </c>
      <c r="BF15388" t="s">
        <v>583</v>
      </c>
      <c r="BG15388" t="s">
        <v>583</v>
      </c>
      <c r="BH15388" t="s">
        <v>583</v>
      </c>
      <c r="BI15388" t="s">
        <v>583</v>
      </c>
      <c r="BJ15388" t="s">
        <v>583</v>
      </c>
      <c r="BK15388" t="s">
        <v>583</v>
      </c>
      <c r="BL15388" t="s">
        <v>583</v>
      </c>
    </row>
    <row r="15389" spans="1:64" x14ac:dyDescent="0.2">
      <c r="A15389" s="1" t="s">
        <v>199</v>
      </c>
      <c r="B15389" s="1" t="s">
        <v>64</v>
      </c>
      <c r="C15389" s="1" t="s">
        <v>97</v>
      </c>
      <c r="D15389" t="s">
        <v>190</v>
      </c>
      <c r="E15389" t="s">
        <v>583</v>
      </c>
      <c r="F15389" t="s">
        <v>583</v>
      </c>
      <c r="G15389" t="s">
        <v>583</v>
      </c>
      <c r="H15389" t="s">
        <v>583</v>
      </c>
      <c r="I15389" t="s">
        <v>583</v>
      </c>
      <c r="J15389" t="s">
        <v>583</v>
      </c>
      <c r="K15389" t="s">
        <v>583</v>
      </c>
      <c r="L15389" t="s">
        <v>583</v>
      </c>
      <c r="M15389" t="s">
        <v>583</v>
      </c>
      <c r="N15389" t="s">
        <v>583</v>
      </c>
      <c r="O15389" t="s">
        <v>583</v>
      </c>
      <c r="P15389" t="s">
        <v>583</v>
      </c>
      <c r="Q15389" t="s">
        <v>583</v>
      </c>
      <c r="R15389" t="s">
        <v>583</v>
      </c>
      <c r="S15389" t="s">
        <v>583</v>
      </c>
      <c r="T15389" t="s">
        <v>583</v>
      </c>
      <c r="U15389" t="s">
        <v>583</v>
      </c>
      <c r="V15389" t="s">
        <v>583</v>
      </c>
      <c r="W15389" t="s">
        <v>583</v>
      </c>
      <c r="X15389" t="s">
        <v>583</v>
      </c>
      <c r="Y15389" t="s">
        <v>583</v>
      </c>
      <c r="Z15389" t="s">
        <v>583</v>
      </c>
      <c r="AA15389" t="s">
        <v>583</v>
      </c>
      <c r="AB15389" t="s">
        <v>583</v>
      </c>
      <c r="AC15389" t="s">
        <v>583</v>
      </c>
      <c r="AD15389" t="s">
        <v>583</v>
      </c>
      <c r="AE15389" t="s">
        <v>583</v>
      </c>
      <c r="AF15389" t="s">
        <v>583</v>
      </c>
      <c r="AG15389" t="s">
        <v>583</v>
      </c>
      <c r="AH15389" t="s">
        <v>583</v>
      </c>
      <c r="AI15389" t="s">
        <v>583</v>
      </c>
      <c r="AJ15389" t="s">
        <v>583</v>
      </c>
      <c r="AK15389" t="s">
        <v>583</v>
      </c>
      <c r="AL15389" t="s">
        <v>583</v>
      </c>
      <c r="AM15389" t="s">
        <v>583</v>
      </c>
      <c r="AN15389" t="s">
        <v>583</v>
      </c>
      <c r="AO15389" t="s">
        <v>583</v>
      </c>
      <c r="AP15389" t="s">
        <v>583</v>
      </c>
      <c r="AQ15389" t="s">
        <v>583</v>
      </c>
      <c r="AR15389" t="s">
        <v>583</v>
      </c>
      <c r="AS15389" t="s">
        <v>583</v>
      </c>
      <c r="AT15389" t="s">
        <v>583</v>
      </c>
      <c r="AU15389" t="s">
        <v>583</v>
      </c>
      <c r="AV15389" t="s">
        <v>583</v>
      </c>
      <c r="AW15389" t="s">
        <v>583</v>
      </c>
      <c r="AX15389" t="s">
        <v>583</v>
      </c>
      <c r="AY15389" t="s">
        <v>583</v>
      </c>
      <c r="AZ15389" t="s">
        <v>583</v>
      </c>
      <c r="BA15389" t="s">
        <v>583</v>
      </c>
      <c r="BB15389" t="s">
        <v>583</v>
      </c>
      <c r="BC15389" t="s">
        <v>583</v>
      </c>
      <c r="BD15389" t="s">
        <v>583</v>
      </c>
      <c r="BE15389" t="s">
        <v>583</v>
      </c>
      <c r="BF15389" t="s">
        <v>583</v>
      </c>
      <c r="BG15389" t="s">
        <v>583</v>
      </c>
      <c r="BH15389" t="s">
        <v>583</v>
      </c>
      <c r="BI15389" t="s">
        <v>583</v>
      </c>
      <c r="BJ15389" t="s">
        <v>583</v>
      </c>
      <c r="BK15389" t="s">
        <v>583</v>
      </c>
      <c r="BL15389" t="s">
        <v>583</v>
      </c>
    </row>
    <row r="15390" spans="1:64" x14ac:dyDescent="0.2">
      <c r="A15390" s="1" t="s">
        <v>199</v>
      </c>
      <c r="B15390" s="1" t="s">
        <v>64</v>
      </c>
      <c r="C15390" s="1" t="s">
        <v>97</v>
      </c>
      <c r="D15390" t="s">
        <v>191</v>
      </c>
      <c r="E15390" t="s">
        <v>583</v>
      </c>
      <c r="F15390" t="s">
        <v>583</v>
      </c>
      <c r="G15390" t="s">
        <v>583</v>
      </c>
      <c r="H15390" t="s">
        <v>583</v>
      </c>
      <c r="I15390" t="s">
        <v>583</v>
      </c>
      <c r="J15390" t="s">
        <v>583</v>
      </c>
      <c r="K15390" t="s">
        <v>583</v>
      </c>
      <c r="L15390" t="s">
        <v>583</v>
      </c>
      <c r="M15390" t="s">
        <v>583</v>
      </c>
      <c r="N15390" t="s">
        <v>583</v>
      </c>
      <c r="O15390" t="s">
        <v>583</v>
      </c>
      <c r="P15390" t="s">
        <v>583</v>
      </c>
      <c r="Q15390" t="s">
        <v>583</v>
      </c>
      <c r="R15390" t="s">
        <v>583</v>
      </c>
      <c r="S15390" t="s">
        <v>583</v>
      </c>
      <c r="T15390" t="s">
        <v>583</v>
      </c>
      <c r="U15390" t="s">
        <v>583</v>
      </c>
      <c r="V15390" t="s">
        <v>583</v>
      </c>
      <c r="W15390" t="s">
        <v>583</v>
      </c>
      <c r="X15390" t="s">
        <v>583</v>
      </c>
      <c r="Y15390" t="s">
        <v>583</v>
      </c>
      <c r="Z15390" t="s">
        <v>583</v>
      </c>
      <c r="AA15390" t="s">
        <v>583</v>
      </c>
      <c r="AB15390" t="s">
        <v>583</v>
      </c>
      <c r="AC15390" t="s">
        <v>583</v>
      </c>
      <c r="AD15390" t="s">
        <v>583</v>
      </c>
      <c r="AE15390" t="s">
        <v>583</v>
      </c>
      <c r="AF15390" t="s">
        <v>583</v>
      </c>
      <c r="AG15390" t="s">
        <v>583</v>
      </c>
      <c r="AH15390" t="s">
        <v>583</v>
      </c>
      <c r="AI15390" t="s">
        <v>583</v>
      </c>
      <c r="AJ15390" t="s">
        <v>583</v>
      </c>
      <c r="AK15390" t="s">
        <v>583</v>
      </c>
      <c r="AL15390" t="s">
        <v>583</v>
      </c>
      <c r="AM15390" t="s">
        <v>583</v>
      </c>
      <c r="AN15390" t="s">
        <v>583</v>
      </c>
      <c r="AO15390" t="s">
        <v>583</v>
      </c>
      <c r="AP15390" t="s">
        <v>583</v>
      </c>
      <c r="AQ15390" t="s">
        <v>583</v>
      </c>
      <c r="AR15390" t="s">
        <v>583</v>
      </c>
      <c r="AS15390" t="s">
        <v>583</v>
      </c>
      <c r="AT15390" t="s">
        <v>583</v>
      </c>
      <c r="AU15390" t="s">
        <v>583</v>
      </c>
      <c r="AV15390" t="s">
        <v>583</v>
      </c>
      <c r="AW15390" t="s">
        <v>583</v>
      </c>
      <c r="AX15390" t="s">
        <v>583</v>
      </c>
      <c r="AY15390" t="s">
        <v>583</v>
      </c>
      <c r="AZ15390" t="s">
        <v>583</v>
      </c>
      <c r="BA15390" t="s">
        <v>583</v>
      </c>
      <c r="BB15390" t="s">
        <v>583</v>
      </c>
      <c r="BC15390" t="s">
        <v>583</v>
      </c>
      <c r="BD15390" t="s">
        <v>583</v>
      </c>
      <c r="BE15390" t="s">
        <v>583</v>
      </c>
      <c r="BF15390" t="s">
        <v>583</v>
      </c>
      <c r="BG15390" t="s">
        <v>583</v>
      </c>
      <c r="BH15390" t="s">
        <v>583</v>
      </c>
      <c r="BI15390" t="s">
        <v>583</v>
      </c>
      <c r="BJ15390" t="s">
        <v>583</v>
      </c>
      <c r="BK15390" t="s">
        <v>583</v>
      </c>
      <c r="BL15390" t="s">
        <v>583</v>
      </c>
    </row>
    <row r="15391" spans="1:64" x14ac:dyDescent="0.2">
      <c r="A15391" s="1" t="s">
        <v>199</v>
      </c>
      <c r="B15391" s="1" t="s">
        <v>64</v>
      </c>
      <c r="C15391" s="1" t="s">
        <v>97</v>
      </c>
      <c r="D15391" t="s">
        <v>192</v>
      </c>
      <c r="E15391" t="s">
        <v>583</v>
      </c>
      <c r="F15391" t="s">
        <v>583</v>
      </c>
      <c r="G15391" t="s">
        <v>583</v>
      </c>
      <c r="H15391" t="s">
        <v>583</v>
      </c>
      <c r="I15391" t="s">
        <v>583</v>
      </c>
      <c r="J15391" t="s">
        <v>583</v>
      </c>
      <c r="K15391" t="s">
        <v>583</v>
      </c>
      <c r="L15391" t="s">
        <v>583</v>
      </c>
      <c r="M15391" t="s">
        <v>583</v>
      </c>
      <c r="N15391" t="s">
        <v>583</v>
      </c>
      <c r="O15391" t="s">
        <v>583</v>
      </c>
      <c r="P15391" t="s">
        <v>583</v>
      </c>
      <c r="Q15391" t="s">
        <v>583</v>
      </c>
      <c r="R15391" t="s">
        <v>583</v>
      </c>
      <c r="S15391" t="s">
        <v>583</v>
      </c>
      <c r="T15391" t="s">
        <v>583</v>
      </c>
      <c r="U15391" t="s">
        <v>583</v>
      </c>
      <c r="V15391" t="s">
        <v>583</v>
      </c>
      <c r="W15391" t="s">
        <v>583</v>
      </c>
      <c r="X15391" t="s">
        <v>583</v>
      </c>
      <c r="Y15391" t="s">
        <v>583</v>
      </c>
      <c r="Z15391" t="s">
        <v>583</v>
      </c>
      <c r="AA15391" t="s">
        <v>583</v>
      </c>
      <c r="AB15391" t="s">
        <v>583</v>
      </c>
      <c r="AC15391" t="s">
        <v>583</v>
      </c>
      <c r="AD15391" t="s">
        <v>583</v>
      </c>
      <c r="AE15391" t="s">
        <v>583</v>
      </c>
      <c r="AF15391" t="s">
        <v>583</v>
      </c>
      <c r="AG15391" t="s">
        <v>583</v>
      </c>
      <c r="AH15391" t="s">
        <v>583</v>
      </c>
      <c r="AI15391" t="s">
        <v>583</v>
      </c>
      <c r="AJ15391" t="s">
        <v>583</v>
      </c>
      <c r="AK15391" t="s">
        <v>583</v>
      </c>
      <c r="AL15391" t="s">
        <v>583</v>
      </c>
      <c r="AM15391" t="s">
        <v>583</v>
      </c>
      <c r="AN15391" t="s">
        <v>583</v>
      </c>
      <c r="AO15391" t="s">
        <v>583</v>
      </c>
      <c r="AP15391" t="s">
        <v>583</v>
      </c>
      <c r="AQ15391" t="s">
        <v>583</v>
      </c>
      <c r="AR15391" t="s">
        <v>583</v>
      </c>
      <c r="AS15391" t="s">
        <v>583</v>
      </c>
      <c r="AT15391" t="s">
        <v>583</v>
      </c>
      <c r="AU15391" t="s">
        <v>583</v>
      </c>
      <c r="AV15391" t="s">
        <v>583</v>
      </c>
      <c r="AW15391" t="s">
        <v>583</v>
      </c>
      <c r="AX15391" t="s">
        <v>583</v>
      </c>
      <c r="AY15391" t="s">
        <v>583</v>
      </c>
      <c r="AZ15391" t="s">
        <v>583</v>
      </c>
      <c r="BA15391" t="s">
        <v>583</v>
      </c>
      <c r="BB15391" t="s">
        <v>583</v>
      </c>
      <c r="BC15391" t="s">
        <v>583</v>
      </c>
      <c r="BD15391" t="s">
        <v>583</v>
      </c>
      <c r="BE15391" t="s">
        <v>583</v>
      </c>
      <c r="BF15391" t="s">
        <v>583</v>
      </c>
      <c r="BG15391" t="s">
        <v>583</v>
      </c>
      <c r="BH15391" t="s">
        <v>583</v>
      </c>
      <c r="BI15391" t="s">
        <v>583</v>
      </c>
      <c r="BJ15391" t="s">
        <v>583</v>
      </c>
      <c r="BK15391" t="s">
        <v>583</v>
      </c>
      <c r="BL15391" t="s">
        <v>583</v>
      </c>
    </row>
    <row r="15392" spans="1:64" x14ac:dyDescent="0.2">
      <c r="A15392" s="1" t="s">
        <v>199</v>
      </c>
      <c r="B15392" s="1" t="s">
        <v>64</v>
      </c>
      <c r="C15392" s="1" t="s">
        <v>97</v>
      </c>
      <c r="D15392" t="s">
        <v>193</v>
      </c>
      <c r="E15392" t="s">
        <v>583</v>
      </c>
      <c r="F15392" t="s">
        <v>583</v>
      </c>
      <c r="G15392" t="s">
        <v>583</v>
      </c>
      <c r="H15392" t="s">
        <v>583</v>
      </c>
      <c r="I15392" t="s">
        <v>583</v>
      </c>
      <c r="J15392" t="s">
        <v>583</v>
      </c>
      <c r="K15392" t="s">
        <v>583</v>
      </c>
      <c r="L15392" t="s">
        <v>583</v>
      </c>
      <c r="M15392" t="s">
        <v>583</v>
      </c>
      <c r="N15392" t="s">
        <v>583</v>
      </c>
      <c r="O15392" t="s">
        <v>583</v>
      </c>
      <c r="P15392" t="s">
        <v>583</v>
      </c>
      <c r="Q15392" t="s">
        <v>583</v>
      </c>
      <c r="R15392" t="s">
        <v>583</v>
      </c>
      <c r="S15392" t="s">
        <v>583</v>
      </c>
      <c r="T15392" t="s">
        <v>583</v>
      </c>
      <c r="U15392" t="s">
        <v>583</v>
      </c>
      <c r="V15392" t="s">
        <v>583</v>
      </c>
      <c r="W15392" t="s">
        <v>583</v>
      </c>
      <c r="X15392" t="s">
        <v>583</v>
      </c>
      <c r="Y15392" t="s">
        <v>583</v>
      </c>
      <c r="Z15392" t="s">
        <v>583</v>
      </c>
      <c r="AA15392" t="s">
        <v>583</v>
      </c>
      <c r="AB15392" t="s">
        <v>583</v>
      </c>
      <c r="AC15392" t="s">
        <v>583</v>
      </c>
      <c r="AD15392" t="s">
        <v>583</v>
      </c>
      <c r="AE15392" t="s">
        <v>583</v>
      </c>
      <c r="AF15392" t="s">
        <v>583</v>
      </c>
      <c r="AG15392" t="s">
        <v>583</v>
      </c>
      <c r="AH15392" t="s">
        <v>583</v>
      </c>
      <c r="AI15392" t="s">
        <v>583</v>
      </c>
      <c r="AJ15392" t="s">
        <v>583</v>
      </c>
      <c r="AK15392" t="s">
        <v>583</v>
      </c>
      <c r="AL15392" t="s">
        <v>583</v>
      </c>
      <c r="AM15392" t="s">
        <v>583</v>
      </c>
      <c r="AN15392" t="s">
        <v>583</v>
      </c>
      <c r="AO15392" t="s">
        <v>583</v>
      </c>
      <c r="AP15392" t="s">
        <v>583</v>
      </c>
      <c r="AQ15392" t="s">
        <v>583</v>
      </c>
      <c r="AR15392" t="s">
        <v>583</v>
      </c>
      <c r="AS15392" t="s">
        <v>583</v>
      </c>
      <c r="AT15392" t="s">
        <v>583</v>
      </c>
      <c r="AU15392" t="s">
        <v>583</v>
      </c>
      <c r="AV15392" t="s">
        <v>583</v>
      </c>
      <c r="AW15392" t="s">
        <v>583</v>
      </c>
      <c r="AX15392" t="s">
        <v>583</v>
      </c>
      <c r="AY15392" t="s">
        <v>583</v>
      </c>
      <c r="AZ15392" t="s">
        <v>583</v>
      </c>
      <c r="BA15392" t="s">
        <v>583</v>
      </c>
      <c r="BB15392" t="s">
        <v>583</v>
      </c>
      <c r="BC15392" t="s">
        <v>583</v>
      </c>
      <c r="BD15392" t="s">
        <v>583</v>
      </c>
      <c r="BE15392" t="s">
        <v>583</v>
      </c>
      <c r="BF15392" t="s">
        <v>583</v>
      </c>
      <c r="BG15392" t="s">
        <v>583</v>
      </c>
      <c r="BH15392" t="s">
        <v>583</v>
      </c>
      <c r="BI15392" t="s">
        <v>583</v>
      </c>
      <c r="BJ15392" t="s">
        <v>583</v>
      </c>
      <c r="BK15392" t="s">
        <v>583</v>
      </c>
      <c r="BL15392" t="s">
        <v>583</v>
      </c>
    </row>
    <row r="15393" spans="1:64" x14ac:dyDescent="0.2">
      <c r="A15393" s="1" t="s">
        <v>199</v>
      </c>
      <c r="B15393" s="1" t="s">
        <v>64</v>
      </c>
      <c r="C15393" s="1" t="s">
        <v>97</v>
      </c>
      <c r="D15393" t="s">
        <v>194</v>
      </c>
      <c r="E15393" t="s">
        <v>583</v>
      </c>
      <c r="F15393" t="s">
        <v>583</v>
      </c>
      <c r="G15393" t="s">
        <v>583</v>
      </c>
      <c r="H15393" t="s">
        <v>583</v>
      </c>
      <c r="I15393" t="s">
        <v>583</v>
      </c>
      <c r="J15393" t="s">
        <v>583</v>
      </c>
      <c r="K15393" t="s">
        <v>583</v>
      </c>
      <c r="L15393" t="s">
        <v>583</v>
      </c>
      <c r="M15393" t="s">
        <v>583</v>
      </c>
      <c r="N15393" t="s">
        <v>583</v>
      </c>
      <c r="O15393" t="s">
        <v>583</v>
      </c>
      <c r="P15393" t="s">
        <v>583</v>
      </c>
      <c r="Q15393" t="s">
        <v>583</v>
      </c>
      <c r="R15393" t="s">
        <v>583</v>
      </c>
      <c r="S15393" t="s">
        <v>583</v>
      </c>
      <c r="T15393" t="s">
        <v>583</v>
      </c>
      <c r="U15393" t="s">
        <v>583</v>
      </c>
      <c r="V15393" t="s">
        <v>583</v>
      </c>
      <c r="W15393" t="s">
        <v>583</v>
      </c>
      <c r="X15393" t="s">
        <v>583</v>
      </c>
      <c r="Y15393" t="s">
        <v>583</v>
      </c>
      <c r="Z15393" t="s">
        <v>583</v>
      </c>
      <c r="AA15393" t="s">
        <v>583</v>
      </c>
      <c r="AB15393" t="s">
        <v>583</v>
      </c>
      <c r="AC15393" t="s">
        <v>583</v>
      </c>
      <c r="AD15393" t="s">
        <v>583</v>
      </c>
      <c r="AE15393" t="s">
        <v>583</v>
      </c>
      <c r="AF15393" t="s">
        <v>583</v>
      </c>
      <c r="AG15393" t="s">
        <v>583</v>
      </c>
      <c r="AH15393" t="s">
        <v>583</v>
      </c>
      <c r="AI15393" t="s">
        <v>583</v>
      </c>
      <c r="AJ15393" t="s">
        <v>583</v>
      </c>
      <c r="AK15393" t="s">
        <v>583</v>
      </c>
      <c r="AL15393" t="s">
        <v>583</v>
      </c>
      <c r="AM15393" t="s">
        <v>583</v>
      </c>
      <c r="AN15393" t="s">
        <v>583</v>
      </c>
      <c r="AO15393" t="s">
        <v>583</v>
      </c>
      <c r="AP15393" t="s">
        <v>583</v>
      </c>
      <c r="AQ15393" t="s">
        <v>583</v>
      </c>
      <c r="AR15393" t="s">
        <v>583</v>
      </c>
      <c r="AS15393" t="s">
        <v>583</v>
      </c>
      <c r="AT15393" t="s">
        <v>583</v>
      </c>
      <c r="AU15393" t="s">
        <v>583</v>
      </c>
      <c r="AV15393" t="s">
        <v>583</v>
      </c>
      <c r="AW15393" t="s">
        <v>583</v>
      </c>
      <c r="AX15393" t="s">
        <v>583</v>
      </c>
      <c r="AY15393" t="s">
        <v>583</v>
      </c>
      <c r="AZ15393" t="s">
        <v>583</v>
      </c>
      <c r="BA15393" t="s">
        <v>583</v>
      </c>
      <c r="BB15393" t="s">
        <v>583</v>
      </c>
      <c r="BC15393" t="s">
        <v>583</v>
      </c>
      <c r="BD15393" t="s">
        <v>583</v>
      </c>
      <c r="BE15393" t="s">
        <v>583</v>
      </c>
      <c r="BF15393" t="s">
        <v>583</v>
      </c>
      <c r="BG15393" t="s">
        <v>583</v>
      </c>
      <c r="BH15393" t="s">
        <v>583</v>
      </c>
      <c r="BI15393" t="s">
        <v>583</v>
      </c>
      <c r="BJ15393" t="s">
        <v>583</v>
      </c>
      <c r="BK15393" t="s">
        <v>583</v>
      </c>
      <c r="BL15393" t="s">
        <v>583</v>
      </c>
    </row>
    <row r="15394" spans="1:64" x14ac:dyDescent="0.2">
      <c r="A15394" s="1" t="s">
        <v>199</v>
      </c>
      <c r="B15394" s="1" t="s">
        <v>64</v>
      </c>
      <c r="C15394" s="1" t="s">
        <v>97</v>
      </c>
      <c r="D15394" t="s">
        <v>195</v>
      </c>
      <c r="E15394" t="s">
        <v>583</v>
      </c>
      <c r="F15394" t="s">
        <v>583</v>
      </c>
      <c r="G15394" t="s">
        <v>583</v>
      </c>
      <c r="H15394" t="s">
        <v>583</v>
      </c>
      <c r="I15394" t="s">
        <v>583</v>
      </c>
      <c r="J15394" t="s">
        <v>583</v>
      </c>
      <c r="K15394" t="s">
        <v>583</v>
      </c>
      <c r="L15394" t="s">
        <v>583</v>
      </c>
      <c r="M15394" t="s">
        <v>583</v>
      </c>
      <c r="N15394" t="s">
        <v>583</v>
      </c>
      <c r="O15394" t="s">
        <v>583</v>
      </c>
      <c r="P15394" t="s">
        <v>583</v>
      </c>
      <c r="Q15394" t="s">
        <v>583</v>
      </c>
      <c r="R15394" t="s">
        <v>583</v>
      </c>
      <c r="S15394" t="s">
        <v>583</v>
      </c>
      <c r="T15394" t="s">
        <v>583</v>
      </c>
      <c r="U15394" t="s">
        <v>583</v>
      </c>
      <c r="V15394" t="s">
        <v>583</v>
      </c>
      <c r="W15394" t="s">
        <v>583</v>
      </c>
      <c r="X15394" t="s">
        <v>583</v>
      </c>
      <c r="Y15394" t="s">
        <v>583</v>
      </c>
      <c r="Z15394" t="s">
        <v>583</v>
      </c>
      <c r="AA15394" t="s">
        <v>583</v>
      </c>
      <c r="AB15394" t="s">
        <v>583</v>
      </c>
      <c r="AC15394" t="s">
        <v>583</v>
      </c>
      <c r="AD15394" t="s">
        <v>583</v>
      </c>
      <c r="AE15394" t="s">
        <v>583</v>
      </c>
      <c r="AF15394" t="s">
        <v>583</v>
      </c>
      <c r="AG15394" t="s">
        <v>583</v>
      </c>
      <c r="AH15394" t="s">
        <v>583</v>
      </c>
      <c r="AI15394" t="s">
        <v>583</v>
      </c>
      <c r="AJ15394" t="s">
        <v>583</v>
      </c>
      <c r="AK15394" t="s">
        <v>583</v>
      </c>
      <c r="AL15394" t="s">
        <v>583</v>
      </c>
      <c r="AM15394" t="s">
        <v>583</v>
      </c>
      <c r="AN15394" t="s">
        <v>583</v>
      </c>
      <c r="AO15394" t="s">
        <v>583</v>
      </c>
      <c r="AP15394" t="s">
        <v>583</v>
      </c>
      <c r="AQ15394" t="s">
        <v>583</v>
      </c>
      <c r="AR15394" t="s">
        <v>583</v>
      </c>
      <c r="AS15394" t="s">
        <v>583</v>
      </c>
      <c r="AT15394" t="s">
        <v>583</v>
      </c>
      <c r="AU15394" t="s">
        <v>583</v>
      </c>
      <c r="AV15394" t="s">
        <v>583</v>
      </c>
      <c r="AW15394" t="s">
        <v>583</v>
      </c>
      <c r="AX15394" t="s">
        <v>583</v>
      </c>
      <c r="AY15394" t="s">
        <v>583</v>
      </c>
      <c r="AZ15394" t="s">
        <v>583</v>
      </c>
      <c r="BA15394" t="s">
        <v>583</v>
      </c>
      <c r="BB15394" t="s">
        <v>583</v>
      </c>
      <c r="BC15394" t="s">
        <v>583</v>
      </c>
      <c r="BD15394" t="s">
        <v>583</v>
      </c>
      <c r="BE15394" t="s">
        <v>583</v>
      </c>
      <c r="BF15394" t="s">
        <v>583</v>
      </c>
      <c r="BG15394" t="s">
        <v>583</v>
      </c>
      <c r="BH15394" t="s">
        <v>583</v>
      </c>
      <c r="BI15394" t="s">
        <v>583</v>
      </c>
      <c r="BJ15394" t="s">
        <v>583</v>
      </c>
      <c r="BK15394" t="s">
        <v>583</v>
      </c>
      <c r="BL15394" t="s">
        <v>583</v>
      </c>
    </row>
    <row r="15395" spans="1:64" x14ac:dyDescent="0.2">
      <c r="A15395" s="1" t="s">
        <v>199</v>
      </c>
      <c r="B15395" s="1" t="s">
        <v>64</v>
      </c>
      <c r="C15395" s="1" t="s">
        <v>97</v>
      </c>
      <c r="D15395" t="s">
        <v>196</v>
      </c>
      <c r="E15395" t="s">
        <v>583</v>
      </c>
      <c r="F15395" t="s">
        <v>583</v>
      </c>
      <c r="G15395" t="s">
        <v>583</v>
      </c>
      <c r="H15395" t="s">
        <v>583</v>
      </c>
      <c r="I15395" t="s">
        <v>583</v>
      </c>
      <c r="J15395" t="s">
        <v>583</v>
      </c>
      <c r="K15395" t="s">
        <v>583</v>
      </c>
      <c r="L15395" t="s">
        <v>583</v>
      </c>
      <c r="M15395" t="s">
        <v>583</v>
      </c>
      <c r="N15395" t="s">
        <v>583</v>
      </c>
      <c r="O15395" t="s">
        <v>583</v>
      </c>
      <c r="P15395" t="s">
        <v>583</v>
      </c>
      <c r="Q15395" t="s">
        <v>583</v>
      </c>
      <c r="R15395" t="s">
        <v>583</v>
      </c>
      <c r="S15395" t="s">
        <v>583</v>
      </c>
      <c r="T15395" t="s">
        <v>583</v>
      </c>
      <c r="U15395" t="s">
        <v>583</v>
      </c>
      <c r="V15395" t="s">
        <v>583</v>
      </c>
      <c r="W15395" t="s">
        <v>583</v>
      </c>
      <c r="X15395" t="s">
        <v>583</v>
      </c>
      <c r="Y15395" t="s">
        <v>583</v>
      </c>
      <c r="Z15395" t="s">
        <v>583</v>
      </c>
      <c r="AA15395" t="s">
        <v>583</v>
      </c>
      <c r="AB15395" t="s">
        <v>583</v>
      </c>
      <c r="AC15395" t="s">
        <v>583</v>
      </c>
      <c r="AD15395" t="s">
        <v>583</v>
      </c>
      <c r="AE15395" t="s">
        <v>583</v>
      </c>
      <c r="AF15395" t="s">
        <v>583</v>
      </c>
      <c r="AG15395" t="s">
        <v>583</v>
      </c>
      <c r="AH15395" t="s">
        <v>583</v>
      </c>
      <c r="AI15395" t="s">
        <v>583</v>
      </c>
      <c r="AJ15395" t="s">
        <v>583</v>
      </c>
      <c r="AK15395" t="s">
        <v>583</v>
      </c>
      <c r="AL15395" t="s">
        <v>583</v>
      </c>
      <c r="AM15395" t="s">
        <v>583</v>
      </c>
      <c r="AN15395" t="s">
        <v>583</v>
      </c>
      <c r="AO15395" t="s">
        <v>583</v>
      </c>
      <c r="AP15395" t="s">
        <v>583</v>
      </c>
      <c r="AQ15395" t="s">
        <v>583</v>
      </c>
      <c r="AR15395" t="s">
        <v>583</v>
      </c>
      <c r="AS15395" t="s">
        <v>583</v>
      </c>
      <c r="AT15395" t="s">
        <v>583</v>
      </c>
      <c r="AU15395" t="s">
        <v>583</v>
      </c>
      <c r="AV15395" t="s">
        <v>583</v>
      </c>
      <c r="AW15395" t="s">
        <v>583</v>
      </c>
      <c r="AX15395" t="s">
        <v>583</v>
      </c>
      <c r="AY15395" t="s">
        <v>583</v>
      </c>
      <c r="AZ15395" t="s">
        <v>583</v>
      </c>
      <c r="BA15395" t="s">
        <v>583</v>
      </c>
      <c r="BB15395" t="s">
        <v>583</v>
      </c>
      <c r="BC15395" t="s">
        <v>583</v>
      </c>
      <c r="BD15395" t="s">
        <v>583</v>
      </c>
      <c r="BE15395" t="s">
        <v>583</v>
      </c>
      <c r="BF15395" t="s">
        <v>583</v>
      </c>
      <c r="BG15395" t="s">
        <v>583</v>
      </c>
      <c r="BH15395" t="s">
        <v>583</v>
      </c>
      <c r="BI15395" t="s">
        <v>583</v>
      </c>
      <c r="BJ15395" t="s">
        <v>583</v>
      </c>
      <c r="BK15395" t="s">
        <v>583</v>
      </c>
      <c r="BL15395" t="s">
        <v>583</v>
      </c>
    </row>
    <row r="15396" spans="1:64" x14ac:dyDescent="0.2">
      <c r="A15396" s="1" t="s">
        <v>199</v>
      </c>
      <c r="B15396" s="1" t="s">
        <v>64</v>
      </c>
      <c r="C15396" s="1" t="s">
        <v>97</v>
      </c>
      <c r="D15396" t="s">
        <v>197</v>
      </c>
      <c r="E15396" t="s">
        <v>583</v>
      </c>
      <c r="F15396" t="s">
        <v>583</v>
      </c>
      <c r="G15396" t="s">
        <v>583</v>
      </c>
      <c r="H15396" t="s">
        <v>583</v>
      </c>
      <c r="I15396" t="s">
        <v>583</v>
      </c>
      <c r="J15396" t="s">
        <v>583</v>
      </c>
      <c r="K15396" t="s">
        <v>583</v>
      </c>
      <c r="L15396" t="s">
        <v>583</v>
      </c>
      <c r="M15396" t="s">
        <v>583</v>
      </c>
      <c r="N15396" t="s">
        <v>583</v>
      </c>
      <c r="O15396" t="s">
        <v>583</v>
      </c>
      <c r="P15396" t="s">
        <v>583</v>
      </c>
      <c r="Q15396" t="s">
        <v>583</v>
      </c>
      <c r="R15396" t="s">
        <v>583</v>
      </c>
      <c r="S15396" t="s">
        <v>583</v>
      </c>
      <c r="T15396" t="s">
        <v>583</v>
      </c>
      <c r="U15396" t="s">
        <v>583</v>
      </c>
      <c r="V15396" t="s">
        <v>583</v>
      </c>
      <c r="W15396" t="s">
        <v>583</v>
      </c>
      <c r="X15396" t="s">
        <v>583</v>
      </c>
      <c r="Y15396" t="s">
        <v>583</v>
      </c>
      <c r="Z15396" t="s">
        <v>583</v>
      </c>
      <c r="AA15396" t="s">
        <v>583</v>
      </c>
      <c r="AB15396" t="s">
        <v>583</v>
      </c>
      <c r="AC15396" t="s">
        <v>583</v>
      </c>
      <c r="AD15396" t="s">
        <v>583</v>
      </c>
      <c r="AE15396" t="s">
        <v>583</v>
      </c>
      <c r="AF15396" t="s">
        <v>583</v>
      </c>
      <c r="AG15396" t="s">
        <v>583</v>
      </c>
      <c r="AH15396" t="s">
        <v>583</v>
      </c>
      <c r="AI15396" t="s">
        <v>583</v>
      </c>
      <c r="AJ15396" t="s">
        <v>583</v>
      </c>
      <c r="AK15396" t="s">
        <v>583</v>
      </c>
      <c r="AL15396" t="s">
        <v>583</v>
      </c>
      <c r="AM15396" t="s">
        <v>583</v>
      </c>
      <c r="AN15396" t="s">
        <v>583</v>
      </c>
      <c r="AO15396" t="s">
        <v>583</v>
      </c>
      <c r="AP15396" t="s">
        <v>583</v>
      </c>
      <c r="AQ15396" t="s">
        <v>583</v>
      </c>
      <c r="AR15396" t="s">
        <v>583</v>
      </c>
      <c r="AS15396" t="s">
        <v>583</v>
      </c>
      <c r="AT15396" t="s">
        <v>583</v>
      </c>
      <c r="AU15396" t="s">
        <v>583</v>
      </c>
      <c r="AV15396" t="s">
        <v>583</v>
      </c>
      <c r="AW15396" t="s">
        <v>583</v>
      </c>
      <c r="AX15396" t="s">
        <v>583</v>
      </c>
      <c r="AY15396" t="s">
        <v>583</v>
      </c>
      <c r="AZ15396" t="s">
        <v>583</v>
      </c>
      <c r="BA15396" t="s">
        <v>583</v>
      </c>
      <c r="BB15396" t="s">
        <v>583</v>
      </c>
      <c r="BC15396" t="s">
        <v>583</v>
      </c>
      <c r="BD15396" t="s">
        <v>583</v>
      </c>
      <c r="BE15396" t="s">
        <v>583</v>
      </c>
      <c r="BF15396" t="s">
        <v>583</v>
      </c>
      <c r="BG15396" t="s">
        <v>583</v>
      </c>
      <c r="BH15396" t="s">
        <v>583</v>
      </c>
      <c r="BI15396" t="s">
        <v>583</v>
      </c>
      <c r="BJ15396" t="s">
        <v>583</v>
      </c>
      <c r="BK15396" t="s">
        <v>583</v>
      </c>
      <c r="BL15396" t="s">
        <v>583</v>
      </c>
    </row>
    <row r="15397" spans="1:64" x14ac:dyDescent="0.2">
      <c r="A15397" s="1" t="s">
        <v>199</v>
      </c>
      <c r="B15397" s="1" t="s">
        <v>64</v>
      </c>
      <c r="C15397" s="1" t="s">
        <v>97</v>
      </c>
      <c r="D15397" t="s">
        <v>198</v>
      </c>
      <c r="E15397" t="s">
        <v>583</v>
      </c>
      <c r="F15397" t="s">
        <v>583</v>
      </c>
      <c r="G15397" t="s">
        <v>583</v>
      </c>
      <c r="H15397" t="s">
        <v>583</v>
      </c>
      <c r="I15397" t="s">
        <v>583</v>
      </c>
      <c r="J15397" t="s">
        <v>583</v>
      </c>
      <c r="K15397" t="s">
        <v>583</v>
      </c>
      <c r="L15397" t="s">
        <v>583</v>
      </c>
      <c r="M15397" t="s">
        <v>583</v>
      </c>
      <c r="N15397" t="s">
        <v>583</v>
      </c>
      <c r="O15397" t="s">
        <v>583</v>
      </c>
      <c r="P15397" t="s">
        <v>583</v>
      </c>
      <c r="Q15397" t="s">
        <v>583</v>
      </c>
      <c r="R15397" t="s">
        <v>583</v>
      </c>
      <c r="S15397" t="s">
        <v>583</v>
      </c>
      <c r="T15397" t="s">
        <v>583</v>
      </c>
      <c r="U15397" t="s">
        <v>583</v>
      </c>
      <c r="V15397" t="s">
        <v>583</v>
      </c>
      <c r="W15397" t="s">
        <v>583</v>
      </c>
      <c r="X15397" t="s">
        <v>583</v>
      </c>
      <c r="Y15397" t="s">
        <v>583</v>
      </c>
      <c r="Z15397" t="s">
        <v>583</v>
      </c>
      <c r="AA15397" t="s">
        <v>583</v>
      </c>
      <c r="AB15397" t="s">
        <v>583</v>
      </c>
      <c r="AC15397" t="s">
        <v>583</v>
      </c>
      <c r="AD15397" t="s">
        <v>583</v>
      </c>
      <c r="AE15397" t="s">
        <v>583</v>
      </c>
      <c r="AF15397" t="s">
        <v>583</v>
      </c>
      <c r="AG15397" t="s">
        <v>583</v>
      </c>
      <c r="AH15397" t="s">
        <v>583</v>
      </c>
      <c r="AI15397" t="s">
        <v>583</v>
      </c>
      <c r="AJ15397" t="s">
        <v>583</v>
      </c>
      <c r="AK15397" t="s">
        <v>583</v>
      </c>
      <c r="AL15397" t="s">
        <v>583</v>
      </c>
      <c r="AM15397" t="s">
        <v>583</v>
      </c>
      <c r="AN15397" t="s">
        <v>583</v>
      </c>
      <c r="AO15397" t="s">
        <v>583</v>
      </c>
      <c r="AP15397" t="s">
        <v>583</v>
      </c>
      <c r="AQ15397" t="s">
        <v>583</v>
      </c>
      <c r="AR15397" t="s">
        <v>583</v>
      </c>
      <c r="AS15397" t="s">
        <v>583</v>
      </c>
      <c r="AT15397" t="s">
        <v>583</v>
      </c>
      <c r="AU15397" t="s">
        <v>583</v>
      </c>
      <c r="AV15397" t="s">
        <v>583</v>
      </c>
      <c r="AW15397" t="s">
        <v>583</v>
      </c>
      <c r="AX15397" t="s">
        <v>583</v>
      </c>
      <c r="AY15397" t="s">
        <v>583</v>
      </c>
      <c r="AZ15397" t="s">
        <v>583</v>
      </c>
      <c r="BA15397" t="s">
        <v>583</v>
      </c>
      <c r="BB15397" t="s">
        <v>583</v>
      </c>
      <c r="BC15397" t="s">
        <v>583</v>
      </c>
      <c r="BD15397" t="s">
        <v>583</v>
      </c>
      <c r="BE15397" t="s">
        <v>583</v>
      </c>
      <c r="BF15397" t="s">
        <v>583</v>
      </c>
      <c r="BG15397" t="s">
        <v>583</v>
      </c>
      <c r="BH15397" t="s">
        <v>583</v>
      </c>
      <c r="BI15397" t="s">
        <v>583</v>
      </c>
      <c r="BJ15397" t="s">
        <v>583</v>
      </c>
      <c r="BK15397" t="s">
        <v>583</v>
      </c>
      <c r="BL15397" t="s">
        <v>583</v>
      </c>
    </row>
    <row r="15398" spans="1:64" x14ac:dyDescent="0.2">
      <c r="A15398" s="1" t="s">
        <v>199</v>
      </c>
      <c r="B15398" s="1" t="s">
        <v>64</v>
      </c>
      <c r="C15398" s="1" t="s">
        <v>98</v>
      </c>
      <c r="D15398" t="s">
        <v>163</v>
      </c>
      <c r="E15398" t="s">
        <v>583</v>
      </c>
      <c r="F15398" t="s">
        <v>583</v>
      </c>
      <c r="G15398" t="s">
        <v>583</v>
      </c>
      <c r="H15398" t="s">
        <v>583</v>
      </c>
      <c r="I15398" t="s">
        <v>583</v>
      </c>
      <c r="J15398" t="s">
        <v>583</v>
      </c>
      <c r="K15398" t="s">
        <v>583</v>
      </c>
      <c r="L15398" t="s">
        <v>583</v>
      </c>
      <c r="M15398" t="s">
        <v>583</v>
      </c>
      <c r="N15398" t="s">
        <v>583</v>
      </c>
      <c r="O15398" t="s">
        <v>583</v>
      </c>
      <c r="P15398" t="s">
        <v>583</v>
      </c>
      <c r="Q15398" t="s">
        <v>583</v>
      </c>
      <c r="R15398" t="s">
        <v>583</v>
      </c>
      <c r="S15398" t="s">
        <v>583</v>
      </c>
      <c r="T15398" t="s">
        <v>583</v>
      </c>
      <c r="U15398" t="s">
        <v>583</v>
      </c>
      <c r="V15398" t="s">
        <v>583</v>
      </c>
      <c r="W15398" t="s">
        <v>583</v>
      </c>
      <c r="X15398" t="s">
        <v>583</v>
      </c>
      <c r="Y15398" t="s">
        <v>583</v>
      </c>
      <c r="Z15398" t="s">
        <v>583</v>
      </c>
      <c r="AA15398" t="s">
        <v>583</v>
      </c>
      <c r="AB15398" t="s">
        <v>583</v>
      </c>
      <c r="AC15398" t="s">
        <v>583</v>
      </c>
      <c r="AD15398" t="s">
        <v>583</v>
      </c>
      <c r="AE15398" t="s">
        <v>583</v>
      </c>
      <c r="AF15398" t="s">
        <v>583</v>
      </c>
      <c r="AG15398" t="s">
        <v>583</v>
      </c>
      <c r="AH15398" t="s">
        <v>583</v>
      </c>
      <c r="AI15398" t="s">
        <v>583</v>
      </c>
      <c r="AJ15398" t="s">
        <v>583</v>
      </c>
      <c r="AK15398" t="s">
        <v>583</v>
      </c>
      <c r="AL15398" t="s">
        <v>583</v>
      </c>
      <c r="AM15398" t="s">
        <v>583</v>
      </c>
      <c r="AN15398" t="s">
        <v>583</v>
      </c>
      <c r="AO15398" t="s">
        <v>583</v>
      </c>
      <c r="AP15398" t="s">
        <v>583</v>
      </c>
      <c r="AQ15398" t="s">
        <v>583</v>
      </c>
      <c r="AR15398" t="s">
        <v>583</v>
      </c>
      <c r="AS15398" t="s">
        <v>583</v>
      </c>
      <c r="AT15398" t="s">
        <v>583</v>
      </c>
      <c r="AU15398" t="s">
        <v>583</v>
      </c>
      <c r="AV15398" t="s">
        <v>583</v>
      </c>
      <c r="AW15398" t="s">
        <v>583</v>
      </c>
      <c r="AX15398" t="s">
        <v>583</v>
      </c>
      <c r="AY15398" t="s">
        <v>583</v>
      </c>
      <c r="AZ15398" t="s">
        <v>583</v>
      </c>
      <c r="BA15398" t="s">
        <v>583</v>
      </c>
      <c r="BB15398" t="s">
        <v>583</v>
      </c>
      <c r="BC15398" t="s">
        <v>583</v>
      </c>
      <c r="BD15398" t="s">
        <v>583</v>
      </c>
      <c r="BE15398" t="s">
        <v>583</v>
      </c>
      <c r="BF15398" t="s">
        <v>583</v>
      </c>
      <c r="BG15398" t="s">
        <v>583</v>
      </c>
      <c r="BH15398" t="s">
        <v>583</v>
      </c>
      <c r="BI15398" t="s">
        <v>583</v>
      </c>
      <c r="BJ15398" t="s">
        <v>583</v>
      </c>
      <c r="BK15398" t="s">
        <v>583</v>
      </c>
      <c r="BL15398" t="s">
        <v>583</v>
      </c>
    </row>
    <row r="15399" spans="1:64" x14ac:dyDescent="0.2">
      <c r="A15399" s="1" t="s">
        <v>199</v>
      </c>
      <c r="B15399" s="1" t="s">
        <v>64</v>
      </c>
      <c r="C15399" s="1" t="s">
        <v>98</v>
      </c>
      <c r="D15399" t="s">
        <v>164</v>
      </c>
      <c r="E15399" t="s">
        <v>583</v>
      </c>
      <c r="F15399" t="s">
        <v>583</v>
      </c>
      <c r="G15399" t="s">
        <v>583</v>
      </c>
      <c r="H15399" t="s">
        <v>583</v>
      </c>
      <c r="I15399" t="s">
        <v>583</v>
      </c>
      <c r="J15399" t="s">
        <v>583</v>
      </c>
      <c r="K15399" t="s">
        <v>583</v>
      </c>
      <c r="L15399" t="s">
        <v>583</v>
      </c>
      <c r="M15399" t="s">
        <v>583</v>
      </c>
      <c r="N15399" t="s">
        <v>583</v>
      </c>
      <c r="O15399" t="s">
        <v>583</v>
      </c>
      <c r="P15399" t="s">
        <v>583</v>
      </c>
      <c r="Q15399" t="s">
        <v>583</v>
      </c>
      <c r="R15399" t="s">
        <v>583</v>
      </c>
      <c r="S15399" t="s">
        <v>583</v>
      </c>
      <c r="T15399" t="s">
        <v>583</v>
      </c>
      <c r="U15399" t="s">
        <v>583</v>
      </c>
      <c r="V15399" t="s">
        <v>583</v>
      </c>
      <c r="W15399" t="s">
        <v>583</v>
      </c>
      <c r="X15399" t="s">
        <v>583</v>
      </c>
      <c r="Y15399" t="s">
        <v>583</v>
      </c>
      <c r="Z15399" t="s">
        <v>583</v>
      </c>
      <c r="AA15399" t="s">
        <v>583</v>
      </c>
      <c r="AB15399" t="s">
        <v>583</v>
      </c>
      <c r="AC15399" t="s">
        <v>583</v>
      </c>
      <c r="AD15399" t="s">
        <v>583</v>
      </c>
      <c r="AE15399" t="s">
        <v>583</v>
      </c>
      <c r="AF15399" t="s">
        <v>583</v>
      </c>
      <c r="AG15399" t="s">
        <v>583</v>
      </c>
      <c r="AH15399" t="s">
        <v>583</v>
      </c>
      <c r="AI15399" t="s">
        <v>583</v>
      </c>
      <c r="AJ15399" t="s">
        <v>583</v>
      </c>
      <c r="AK15399" t="s">
        <v>583</v>
      </c>
      <c r="AL15399" t="s">
        <v>583</v>
      </c>
      <c r="AM15399" t="s">
        <v>583</v>
      </c>
      <c r="AN15399" t="s">
        <v>583</v>
      </c>
      <c r="AO15399" t="s">
        <v>583</v>
      </c>
      <c r="AP15399" t="s">
        <v>583</v>
      </c>
      <c r="AQ15399" t="s">
        <v>583</v>
      </c>
      <c r="AR15399" t="s">
        <v>583</v>
      </c>
      <c r="AS15399" t="s">
        <v>583</v>
      </c>
      <c r="AT15399" t="s">
        <v>583</v>
      </c>
      <c r="AU15399" t="s">
        <v>583</v>
      </c>
      <c r="AV15399" t="s">
        <v>583</v>
      </c>
      <c r="AW15399" t="s">
        <v>583</v>
      </c>
      <c r="AX15399" t="s">
        <v>583</v>
      </c>
      <c r="AY15399" t="s">
        <v>583</v>
      </c>
      <c r="AZ15399" t="s">
        <v>583</v>
      </c>
      <c r="BA15399" t="s">
        <v>583</v>
      </c>
      <c r="BB15399" t="s">
        <v>583</v>
      </c>
      <c r="BC15399" t="s">
        <v>583</v>
      </c>
      <c r="BD15399" t="s">
        <v>583</v>
      </c>
      <c r="BE15399" t="s">
        <v>583</v>
      </c>
      <c r="BF15399" t="s">
        <v>583</v>
      </c>
      <c r="BG15399" t="s">
        <v>583</v>
      </c>
      <c r="BH15399" t="s">
        <v>583</v>
      </c>
      <c r="BI15399" t="s">
        <v>583</v>
      </c>
      <c r="BJ15399" t="s">
        <v>583</v>
      </c>
      <c r="BK15399" t="s">
        <v>583</v>
      </c>
      <c r="BL15399" t="s">
        <v>583</v>
      </c>
    </row>
    <row r="15400" spans="1:64" x14ac:dyDescent="0.2">
      <c r="A15400" s="1" t="s">
        <v>199</v>
      </c>
      <c r="B15400" s="1" t="s">
        <v>64</v>
      </c>
      <c r="C15400" s="1" t="s">
        <v>98</v>
      </c>
      <c r="D15400" t="s">
        <v>165</v>
      </c>
      <c r="E15400" t="s">
        <v>583</v>
      </c>
      <c r="F15400" t="s">
        <v>583</v>
      </c>
      <c r="G15400" t="s">
        <v>583</v>
      </c>
      <c r="H15400" t="s">
        <v>583</v>
      </c>
      <c r="I15400" t="s">
        <v>583</v>
      </c>
      <c r="J15400" t="s">
        <v>583</v>
      </c>
      <c r="K15400" t="s">
        <v>583</v>
      </c>
      <c r="L15400" t="s">
        <v>583</v>
      </c>
      <c r="M15400" t="s">
        <v>583</v>
      </c>
      <c r="N15400" t="s">
        <v>583</v>
      </c>
      <c r="O15400" t="s">
        <v>583</v>
      </c>
      <c r="P15400" t="s">
        <v>583</v>
      </c>
      <c r="Q15400" t="s">
        <v>583</v>
      </c>
      <c r="R15400" t="s">
        <v>583</v>
      </c>
      <c r="S15400" t="s">
        <v>583</v>
      </c>
      <c r="T15400" t="s">
        <v>583</v>
      </c>
      <c r="U15400" t="s">
        <v>583</v>
      </c>
      <c r="V15400" t="s">
        <v>583</v>
      </c>
      <c r="W15400" t="s">
        <v>583</v>
      </c>
      <c r="X15400" t="s">
        <v>583</v>
      </c>
      <c r="Y15400" t="s">
        <v>583</v>
      </c>
      <c r="Z15400" t="s">
        <v>583</v>
      </c>
      <c r="AA15400" t="s">
        <v>583</v>
      </c>
      <c r="AB15400" t="s">
        <v>583</v>
      </c>
      <c r="AC15400" t="s">
        <v>583</v>
      </c>
      <c r="AD15400" t="s">
        <v>583</v>
      </c>
      <c r="AE15400" t="s">
        <v>583</v>
      </c>
      <c r="AF15400" t="s">
        <v>583</v>
      </c>
      <c r="AG15400" t="s">
        <v>583</v>
      </c>
      <c r="AH15400" t="s">
        <v>583</v>
      </c>
      <c r="AI15400" t="s">
        <v>583</v>
      </c>
      <c r="AJ15400" t="s">
        <v>583</v>
      </c>
      <c r="AK15400" t="s">
        <v>583</v>
      </c>
      <c r="AL15400" t="s">
        <v>583</v>
      </c>
      <c r="AM15400" t="s">
        <v>583</v>
      </c>
      <c r="AN15400" t="s">
        <v>583</v>
      </c>
      <c r="AO15400" t="s">
        <v>583</v>
      </c>
      <c r="AP15400" t="s">
        <v>583</v>
      </c>
      <c r="AQ15400" t="s">
        <v>583</v>
      </c>
      <c r="AR15400" t="s">
        <v>583</v>
      </c>
      <c r="AS15400" t="s">
        <v>583</v>
      </c>
      <c r="AT15400" t="s">
        <v>583</v>
      </c>
      <c r="AU15400" t="s">
        <v>583</v>
      </c>
      <c r="AV15400" t="s">
        <v>583</v>
      </c>
      <c r="AW15400" t="s">
        <v>583</v>
      </c>
      <c r="AX15400" t="s">
        <v>583</v>
      </c>
      <c r="AY15400" t="s">
        <v>583</v>
      </c>
      <c r="AZ15400" t="s">
        <v>583</v>
      </c>
      <c r="BA15400" t="s">
        <v>583</v>
      </c>
      <c r="BB15400" t="s">
        <v>583</v>
      </c>
      <c r="BC15400" t="s">
        <v>583</v>
      </c>
      <c r="BD15400" t="s">
        <v>583</v>
      </c>
      <c r="BE15400" t="s">
        <v>583</v>
      </c>
      <c r="BF15400" t="s">
        <v>583</v>
      </c>
      <c r="BG15400" t="s">
        <v>583</v>
      </c>
      <c r="BH15400" t="s">
        <v>583</v>
      </c>
      <c r="BI15400" t="s">
        <v>583</v>
      </c>
      <c r="BJ15400" t="s">
        <v>583</v>
      </c>
      <c r="BK15400" t="s">
        <v>583</v>
      </c>
      <c r="BL15400" t="s">
        <v>583</v>
      </c>
    </row>
    <row r="15401" spans="1:64" x14ac:dyDescent="0.2">
      <c r="A15401" s="1" t="s">
        <v>199</v>
      </c>
      <c r="B15401" s="1" t="s">
        <v>64</v>
      </c>
      <c r="C15401" s="1" t="s">
        <v>98</v>
      </c>
      <c r="D15401" t="s">
        <v>166</v>
      </c>
      <c r="E15401" t="s">
        <v>583</v>
      </c>
      <c r="F15401" t="s">
        <v>583</v>
      </c>
      <c r="G15401" t="s">
        <v>583</v>
      </c>
      <c r="H15401" t="s">
        <v>583</v>
      </c>
      <c r="I15401" t="s">
        <v>583</v>
      </c>
      <c r="J15401" t="s">
        <v>583</v>
      </c>
      <c r="K15401" t="s">
        <v>583</v>
      </c>
      <c r="L15401" t="s">
        <v>583</v>
      </c>
      <c r="M15401" t="s">
        <v>583</v>
      </c>
      <c r="N15401" t="s">
        <v>583</v>
      </c>
      <c r="O15401" t="s">
        <v>583</v>
      </c>
      <c r="P15401" t="s">
        <v>583</v>
      </c>
      <c r="Q15401" t="s">
        <v>583</v>
      </c>
      <c r="R15401" t="s">
        <v>583</v>
      </c>
      <c r="S15401" t="s">
        <v>583</v>
      </c>
      <c r="T15401" t="s">
        <v>583</v>
      </c>
      <c r="U15401" t="s">
        <v>583</v>
      </c>
      <c r="V15401" t="s">
        <v>583</v>
      </c>
      <c r="W15401" t="s">
        <v>583</v>
      </c>
      <c r="X15401" t="s">
        <v>583</v>
      </c>
      <c r="Y15401" t="s">
        <v>583</v>
      </c>
      <c r="Z15401" t="s">
        <v>583</v>
      </c>
      <c r="AA15401" t="s">
        <v>583</v>
      </c>
      <c r="AB15401" t="s">
        <v>583</v>
      </c>
      <c r="AC15401" t="s">
        <v>583</v>
      </c>
      <c r="AD15401" t="s">
        <v>583</v>
      </c>
      <c r="AE15401" t="s">
        <v>583</v>
      </c>
      <c r="AF15401" t="s">
        <v>583</v>
      </c>
      <c r="AG15401" t="s">
        <v>583</v>
      </c>
      <c r="AH15401" t="s">
        <v>583</v>
      </c>
      <c r="AI15401" t="s">
        <v>583</v>
      </c>
      <c r="AJ15401" t="s">
        <v>583</v>
      </c>
      <c r="AK15401" t="s">
        <v>583</v>
      </c>
      <c r="AL15401" t="s">
        <v>583</v>
      </c>
      <c r="AM15401" t="s">
        <v>583</v>
      </c>
      <c r="AN15401" t="s">
        <v>583</v>
      </c>
      <c r="AO15401" t="s">
        <v>583</v>
      </c>
      <c r="AP15401" t="s">
        <v>583</v>
      </c>
      <c r="AQ15401" t="s">
        <v>583</v>
      </c>
      <c r="AR15401" t="s">
        <v>583</v>
      </c>
      <c r="AS15401" t="s">
        <v>583</v>
      </c>
      <c r="AT15401" t="s">
        <v>583</v>
      </c>
      <c r="AU15401" t="s">
        <v>583</v>
      </c>
      <c r="AV15401" t="s">
        <v>583</v>
      </c>
      <c r="AW15401" t="s">
        <v>583</v>
      </c>
      <c r="AX15401" t="s">
        <v>583</v>
      </c>
      <c r="AY15401" t="s">
        <v>583</v>
      </c>
      <c r="AZ15401" t="s">
        <v>583</v>
      </c>
      <c r="BA15401" t="s">
        <v>583</v>
      </c>
      <c r="BB15401" t="s">
        <v>583</v>
      </c>
      <c r="BC15401" t="s">
        <v>583</v>
      </c>
      <c r="BD15401" t="s">
        <v>583</v>
      </c>
      <c r="BE15401" t="s">
        <v>583</v>
      </c>
      <c r="BF15401" t="s">
        <v>583</v>
      </c>
      <c r="BG15401" t="s">
        <v>583</v>
      </c>
      <c r="BH15401" t="s">
        <v>583</v>
      </c>
      <c r="BI15401" t="s">
        <v>583</v>
      </c>
      <c r="BJ15401" t="s">
        <v>583</v>
      </c>
      <c r="BK15401" t="s">
        <v>583</v>
      </c>
      <c r="BL15401" t="s">
        <v>583</v>
      </c>
    </row>
    <row r="15402" spans="1:64" x14ac:dyDescent="0.2">
      <c r="A15402" s="1" t="s">
        <v>199</v>
      </c>
      <c r="B15402" s="1" t="s">
        <v>64</v>
      </c>
      <c r="C15402" s="1" t="s">
        <v>98</v>
      </c>
      <c r="D15402" t="s">
        <v>167</v>
      </c>
      <c r="E15402" t="s">
        <v>19938</v>
      </c>
      <c r="F15402" t="s">
        <v>5859</v>
      </c>
      <c r="G15402" t="s">
        <v>5860</v>
      </c>
      <c r="H15402" t="s">
        <v>5861</v>
      </c>
      <c r="I15402" t="s">
        <v>19939</v>
      </c>
      <c r="J15402" t="s">
        <v>5862</v>
      </c>
      <c r="K15402" t="s">
        <v>5863</v>
      </c>
      <c r="L15402" t="s">
        <v>5406</v>
      </c>
      <c r="M15402" t="s">
        <v>5864</v>
      </c>
      <c r="N15402" t="s">
        <v>5865</v>
      </c>
      <c r="O15402" t="s">
        <v>5408</v>
      </c>
      <c r="P15402" t="s">
        <v>19940</v>
      </c>
      <c r="Q15402" t="s">
        <v>19941</v>
      </c>
      <c r="R15402" t="s">
        <v>19940</v>
      </c>
      <c r="S15402" t="s">
        <v>19940</v>
      </c>
      <c r="T15402" t="s">
        <v>19942</v>
      </c>
      <c r="U15402" t="s">
        <v>19943</v>
      </c>
      <c r="V15402" t="s">
        <v>19944</v>
      </c>
      <c r="W15402" t="s">
        <v>19945</v>
      </c>
      <c r="X15402" t="s">
        <v>19946</v>
      </c>
      <c r="Y15402" t="s">
        <v>19947</v>
      </c>
      <c r="Z15402" t="s">
        <v>19948</v>
      </c>
      <c r="AA15402" t="s">
        <v>583</v>
      </c>
      <c r="AB15402" t="s">
        <v>583</v>
      </c>
      <c r="AC15402" t="s">
        <v>583</v>
      </c>
      <c r="AD15402" t="s">
        <v>583</v>
      </c>
      <c r="AE15402" t="s">
        <v>583</v>
      </c>
      <c r="AF15402" t="s">
        <v>583</v>
      </c>
      <c r="AG15402" t="s">
        <v>583</v>
      </c>
      <c r="AH15402" t="s">
        <v>583</v>
      </c>
      <c r="AI15402" t="s">
        <v>583</v>
      </c>
      <c r="AJ15402" t="s">
        <v>583</v>
      </c>
      <c r="AK15402" t="s">
        <v>583</v>
      </c>
      <c r="AL15402" t="s">
        <v>583</v>
      </c>
      <c r="AM15402" t="s">
        <v>583</v>
      </c>
      <c r="AN15402" t="s">
        <v>583</v>
      </c>
      <c r="AO15402" t="s">
        <v>583</v>
      </c>
      <c r="AP15402" t="s">
        <v>583</v>
      </c>
      <c r="AQ15402" t="s">
        <v>583</v>
      </c>
      <c r="AR15402" t="s">
        <v>583</v>
      </c>
      <c r="AS15402" t="s">
        <v>583</v>
      </c>
      <c r="AT15402" t="s">
        <v>583</v>
      </c>
      <c r="AU15402" t="s">
        <v>583</v>
      </c>
      <c r="AV15402" t="s">
        <v>583</v>
      </c>
      <c r="AW15402" t="s">
        <v>583</v>
      </c>
      <c r="AX15402" t="s">
        <v>583</v>
      </c>
      <c r="AY15402" t="s">
        <v>583</v>
      </c>
      <c r="AZ15402" t="s">
        <v>583</v>
      </c>
      <c r="BA15402" t="s">
        <v>583</v>
      </c>
      <c r="BB15402" t="s">
        <v>583</v>
      </c>
      <c r="BC15402" t="s">
        <v>583</v>
      </c>
      <c r="BD15402" t="s">
        <v>583</v>
      </c>
      <c r="BE15402" t="s">
        <v>583</v>
      </c>
      <c r="BF15402" t="s">
        <v>583</v>
      </c>
      <c r="BG15402" t="s">
        <v>583</v>
      </c>
      <c r="BH15402" t="s">
        <v>583</v>
      </c>
      <c r="BI15402" t="s">
        <v>583</v>
      </c>
      <c r="BJ15402" t="s">
        <v>583</v>
      </c>
      <c r="BK15402" t="s">
        <v>583</v>
      </c>
      <c r="BL15402" t="s">
        <v>583</v>
      </c>
    </row>
    <row r="15403" spans="1:64" x14ac:dyDescent="0.2">
      <c r="A15403" s="1" t="s">
        <v>199</v>
      </c>
      <c r="B15403" s="1" t="s">
        <v>64</v>
      </c>
      <c r="C15403" s="1" t="s">
        <v>98</v>
      </c>
      <c r="D15403" t="s">
        <v>168</v>
      </c>
      <c r="E15403" t="s">
        <v>583</v>
      </c>
      <c r="F15403" t="s">
        <v>583</v>
      </c>
      <c r="G15403" t="s">
        <v>583</v>
      </c>
      <c r="H15403" t="s">
        <v>583</v>
      </c>
      <c r="I15403" t="s">
        <v>583</v>
      </c>
      <c r="J15403" t="s">
        <v>583</v>
      </c>
      <c r="K15403" t="s">
        <v>583</v>
      </c>
      <c r="L15403" t="s">
        <v>583</v>
      </c>
      <c r="M15403" t="s">
        <v>583</v>
      </c>
      <c r="N15403" t="s">
        <v>583</v>
      </c>
      <c r="O15403" t="s">
        <v>583</v>
      </c>
      <c r="P15403" t="s">
        <v>583</v>
      </c>
      <c r="Q15403" t="s">
        <v>583</v>
      </c>
      <c r="R15403" t="s">
        <v>583</v>
      </c>
      <c r="S15403" t="s">
        <v>583</v>
      </c>
      <c r="T15403" t="s">
        <v>583</v>
      </c>
      <c r="U15403" t="s">
        <v>583</v>
      </c>
      <c r="V15403" t="s">
        <v>583</v>
      </c>
      <c r="W15403" t="s">
        <v>583</v>
      </c>
      <c r="X15403" t="s">
        <v>583</v>
      </c>
      <c r="Y15403" t="s">
        <v>583</v>
      </c>
      <c r="Z15403" t="s">
        <v>583</v>
      </c>
      <c r="AA15403" t="s">
        <v>583</v>
      </c>
      <c r="AB15403" t="s">
        <v>583</v>
      </c>
      <c r="AC15403" t="s">
        <v>583</v>
      </c>
      <c r="AD15403" t="s">
        <v>583</v>
      </c>
      <c r="AE15403" t="s">
        <v>583</v>
      </c>
      <c r="AF15403" t="s">
        <v>583</v>
      </c>
      <c r="AG15403" t="s">
        <v>583</v>
      </c>
      <c r="AH15403" t="s">
        <v>583</v>
      </c>
      <c r="AI15403" t="s">
        <v>583</v>
      </c>
      <c r="AJ15403" t="s">
        <v>583</v>
      </c>
      <c r="AK15403" t="s">
        <v>583</v>
      </c>
      <c r="AL15403" t="s">
        <v>583</v>
      </c>
      <c r="AM15403" t="s">
        <v>583</v>
      </c>
      <c r="AN15403" t="s">
        <v>583</v>
      </c>
      <c r="AO15403" t="s">
        <v>583</v>
      </c>
      <c r="AP15403" t="s">
        <v>583</v>
      </c>
      <c r="AQ15403" t="s">
        <v>583</v>
      </c>
      <c r="AR15403" t="s">
        <v>583</v>
      </c>
      <c r="AS15403" t="s">
        <v>583</v>
      </c>
      <c r="AT15403" t="s">
        <v>583</v>
      </c>
      <c r="AU15403" t="s">
        <v>583</v>
      </c>
      <c r="AV15403" t="s">
        <v>583</v>
      </c>
      <c r="AW15403" t="s">
        <v>583</v>
      </c>
      <c r="AX15403" t="s">
        <v>583</v>
      </c>
      <c r="AY15403" t="s">
        <v>583</v>
      </c>
      <c r="AZ15403" t="s">
        <v>583</v>
      </c>
      <c r="BA15403" t="s">
        <v>583</v>
      </c>
      <c r="BB15403" t="s">
        <v>583</v>
      </c>
      <c r="BC15403" t="s">
        <v>583</v>
      </c>
      <c r="BD15403" t="s">
        <v>583</v>
      </c>
      <c r="BE15403" t="s">
        <v>583</v>
      </c>
      <c r="BF15403" t="s">
        <v>583</v>
      </c>
      <c r="BG15403" t="s">
        <v>583</v>
      </c>
      <c r="BH15403" t="s">
        <v>583</v>
      </c>
      <c r="BI15403" t="s">
        <v>583</v>
      </c>
      <c r="BJ15403" t="s">
        <v>583</v>
      </c>
      <c r="BK15403" t="s">
        <v>583</v>
      </c>
      <c r="BL15403" t="s">
        <v>583</v>
      </c>
    </row>
    <row r="15404" spans="1:64" x14ac:dyDescent="0.2">
      <c r="A15404" s="1" t="s">
        <v>199</v>
      </c>
      <c r="B15404" s="1" t="s">
        <v>64</v>
      </c>
      <c r="C15404" s="1" t="s">
        <v>98</v>
      </c>
      <c r="D15404" t="s">
        <v>169</v>
      </c>
      <c r="E15404" t="s">
        <v>583</v>
      </c>
      <c r="F15404" t="s">
        <v>583</v>
      </c>
      <c r="G15404" t="s">
        <v>583</v>
      </c>
      <c r="H15404" t="s">
        <v>583</v>
      </c>
      <c r="I15404" t="s">
        <v>583</v>
      </c>
      <c r="J15404" t="s">
        <v>583</v>
      </c>
      <c r="K15404" t="s">
        <v>583</v>
      </c>
      <c r="L15404" t="s">
        <v>583</v>
      </c>
      <c r="M15404" t="s">
        <v>583</v>
      </c>
      <c r="N15404" t="s">
        <v>583</v>
      </c>
      <c r="O15404" t="s">
        <v>583</v>
      </c>
      <c r="P15404" t="s">
        <v>583</v>
      </c>
      <c r="Q15404" t="s">
        <v>583</v>
      </c>
      <c r="R15404" t="s">
        <v>583</v>
      </c>
      <c r="S15404" t="s">
        <v>583</v>
      </c>
      <c r="T15404" t="s">
        <v>583</v>
      </c>
      <c r="U15404" t="s">
        <v>583</v>
      </c>
      <c r="V15404" t="s">
        <v>583</v>
      </c>
      <c r="W15404" t="s">
        <v>583</v>
      </c>
      <c r="X15404" t="s">
        <v>583</v>
      </c>
      <c r="Y15404" t="s">
        <v>583</v>
      </c>
      <c r="Z15404" t="s">
        <v>583</v>
      </c>
      <c r="AA15404" t="s">
        <v>583</v>
      </c>
      <c r="AB15404" t="s">
        <v>583</v>
      </c>
      <c r="AC15404" t="s">
        <v>583</v>
      </c>
      <c r="AD15404" t="s">
        <v>583</v>
      </c>
      <c r="AE15404" t="s">
        <v>583</v>
      </c>
      <c r="AF15404" t="s">
        <v>583</v>
      </c>
      <c r="AG15404" t="s">
        <v>583</v>
      </c>
      <c r="AH15404" t="s">
        <v>583</v>
      </c>
      <c r="AI15404" t="s">
        <v>583</v>
      </c>
      <c r="AJ15404" t="s">
        <v>583</v>
      </c>
      <c r="AK15404" t="s">
        <v>583</v>
      </c>
      <c r="AL15404" t="s">
        <v>583</v>
      </c>
      <c r="AM15404" t="s">
        <v>583</v>
      </c>
      <c r="AN15404" t="s">
        <v>583</v>
      </c>
      <c r="AO15404" t="s">
        <v>583</v>
      </c>
      <c r="AP15404" t="s">
        <v>583</v>
      </c>
      <c r="AQ15404" t="s">
        <v>583</v>
      </c>
      <c r="AR15404" t="s">
        <v>583</v>
      </c>
      <c r="AS15404" t="s">
        <v>583</v>
      </c>
      <c r="AT15404" t="s">
        <v>583</v>
      </c>
      <c r="AU15404" t="s">
        <v>583</v>
      </c>
      <c r="AV15404" t="s">
        <v>583</v>
      </c>
      <c r="AW15404" t="s">
        <v>583</v>
      </c>
      <c r="AX15404" t="s">
        <v>583</v>
      </c>
      <c r="AY15404" t="s">
        <v>583</v>
      </c>
      <c r="AZ15404" t="s">
        <v>583</v>
      </c>
      <c r="BA15404" t="s">
        <v>583</v>
      </c>
      <c r="BB15404" t="s">
        <v>583</v>
      </c>
      <c r="BC15404" t="s">
        <v>583</v>
      </c>
      <c r="BD15404" t="s">
        <v>583</v>
      </c>
      <c r="BE15404" t="s">
        <v>583</v>
      </c>
      <c r="BF15404" t="s">
        <v>583</v>
      </c>
      <c r="BG15404" t="s">
        <v>583</v>
      </c>
      <c r="BH15404" t="s">
        <v>583</v>
      </c>
      <c r="BI15404" t="s">
        <v>583</v>
      </c>
      <c r="BJ15404" t="s">
        <v>583</v>
      </c>
      <c r="BK15404" t="s">
        <v>583</v>
      </c>
      <c r="BL15404" t="s">
        <v>583</v>
      </c>
    </row>
    <row r="15405" spans="1:64" x14ac:dyDescent="0.2">
      <c r="A15405" s="1" t="s">
        <v>199</v>
      </c>
      <c r="B15405" s="1" t="s">
        <v>64</v>
      </c>
      <c r="C15405" s="1" t="s">
        <v>98</v>
      </c>
      <c r="D15405" t="s">
        <v>170</v>
      </c>
      <c r="E15405" t="s">
        <v>583</v>
      </c>
      <c r="F15405" t="s">
        <v>583</v>
      </c>
      <c r="G15405" t="s">
        <v>583</v>
      </c>
      <c r="H15405" t="s">
        <v>583</v>
      </c>
      <c r="I15405" t="s">
        <v>583</v>
      </c>
      <c r="J15405" t="s">
        <v>583</v>
      </c>
      <c r="K15405" t="s">
        <v>583</v>
      </c>
      <c r="L15405" t="s">
        <v>583</v>
      </c>
      <c r="M15405" t="s">
        <v>583</v>
      </c>
      <c r="N15405" t="s">
        <v>583</v>
      </c>
      <c r="O15405" t="s">
        <v>583</v>
      </c>
      <c r="P15405" t="s">
        <v>583</v>
      </c>
      <c r="Q15405" t="s">
        <v>583</v>
      </c>
      <c r="R15405" t="s">
        <v>583</v>
      </c>
      <c r="S15405" t="s">
        <v>583</v>
      </c>
      <c r="T15405" t="s">
        <v>583</v>
      </c>
      <c r="U15405" t="s">
        <v>583</v>
      </c>
      <c r="V15405" t="s">
        <v>583</v>
      </c>
      <c r="W15405" t="s">
        <v>583</v>
      </c>
      <c r="X15405" t="s">
        <v>583</v>
      </c>
      <c r="Y15405" t="s">
        <v>583</v>
      </c>
      <c r="Z15405" t="s">
        <v>583</v>
      </c>
      <c r="AA15405" t="s">
        <v>583</v>
      </c>
      <c r="AB15405" t="s">
        <v>583</v>
      </c>
      <c r="AC15405" t="s">
        <v>583</v>
      </c>
      <c r="AD15405" t="s">
        <v>583</v>
      </c>
      <c r="AE15405" t="s">
        <v>583</v>
      </c>
      <c r="AF15405" t="s">
        <v>583</v>
      </c>
      <c r="AG15405" t="s">
        <v>583</v>
      </c>
      <c r="AH15405" t="s">
        <v>583</v>
      </c>
      <c r="AI15405" t="s">
        <v>583</v>
      </c>
      <c r="AJ15405" t="s">
        <v>583</v>
      </c>
      <c r="AK15405" t="s">
        <v>583</v>
      </c>
      <c r="AL15405" t="s">
        <v>583</v>
      </c>
      <c r="AM15405" t="s">
        <v>583</v>
      </c>
      <c r="AN15405" t="s">
        <v>583</v>
      </c>
      <c r="AO15405" t="s">
        <v>583</v>
      </c>
      <c r="AP15405" t="s">
        <v>583</v>
      </c>
      <c r="AQ15405" t="s">
        <v>583</v>
      </c>
      <c r="AR15405" t="s">
        <v>583</v>
      </c>
      <c r="AS15405" t="s">
        <v>583</v>
      </c>
      <c r="AT15405" t="s">
        <v>583</v>
      </c>
      <c r="AU15405" t="s">
        <v>583</v>
      </c>
      <c r="AV15405" t="s">
        <v>583</v>
      </c>
      <c r="AW15405" t="s">
        <v>583</v>
      </c>
      <c r="AX15405" t="s">
        <v>583</v>
      </c>
      <c r="AY15405" t="s">
        <v>583</v>
      </c>
      <c r="AZ15405" t="s">
        <v>583</v>
      </c>
      <c r="BA15405" t="s">
        <v>583</v>
      </c>
      <c r="BB15405" t="s">
        <v>583</v>
      </c>
      <c r="BC15405" t="s">
        <v>583</v>
      </c>
      <c r="BD15405" t="s">
        <v>583</v>
      </c>
      <c r="BE15405" t="s">
        <v>583</v>
      </c>
      <c r="BF15405" t="s">
        <v>583</v>
      </c>
      <c r="BG15405" t="s">
        <v>583</v>
      </c>
      <c r="BH15405" t="s">
        <v>583</v>
      </c>
      <c r="BI15405" t="s">
        <v>583</v>
      </c>
      <c r="BJ15405" t="s">
        <v>583</v>
      </c>
      <c r="BK15405" t="s">
        <v>583</v>
      </c>
      <c r="BL15405" t="s">
        <v>583</v>
      </c>
    </row>
    <row r="15406" spans="1:64" x14ac:dyDescent="0.2">
      <c r="A15406" s="1" t="s">
        <v>199</v>
      </c>
      <c r="B15406" s="1" t="s">
        <v>64</v>
      </c>
      <c r="C15406" s="1" t="s">
        <v>98</v>
      </c>
      <c r="D15406" t="s">
        <v>171</v>
      </c>
      <c r="E15406" t="s">
        <v>583</v>
      </c>
      <c r="F15406" t="s">
        <v>583</v>
      </c>
      <c r="G15406" t="s">
        <v>583</v>
      </c>
      <c r="H15406" t="s">
        <v>583</v>
      </c>
      <c r="I15406" t="s">
        <v>583</v>
      </c>
      <c r="J15406" t="s">
        <v>583</v>
      </c>
      <c r="K15406" t="s">
        <v>583</v>
      </c>
      <c r="L15406" t="s">
        <v>583</v>
      </c>
      <c r="M15406" t="s">
        <v>583</v>
      </c>
      <c r="N15406" t="s">
        <v>583</v>
      </c>
      <c r="O15406" t="s">
        <v>583</v>
      </c>
      <c r="P15406" t="s">
        <v>583</v>
      </c>
      <c r="Q15406" t="s">
        <v>583</v>
      </c>
      <c r="R15406" t="s">
        <v>583</v>
      </c>
      <c r="S15406" t="s">
        <v>583</v>
      </c>
      <c r="T15406" t="s">
        <v>583</v>
      </c>
      <c r="U15406" t="s">
        <v>583</v>
      </c>
      <c r="V15406" t="s">
        <v>583</v>
      </c>
      <c r="W15406" t="s">
        <v>583</v>
      </c>
      <c r="X15406" t="s">
        <v>583</v>
      </c>
      <c r="Y15406" t="s">
        <v>583</v>
      </c>
      <c r="Z15406" t="s">
        <v>583</v>
      </c>
      <c r="AA15406" t="s">
        <v>583</v>
      </c>
      <c r="AB15406" t="s">
        <v>583</v>
      </c>
      <c r="AC15406" t="s">
        <v>583</v>
      </c>
      <c r="AD15406" t="s">
        <v>583</v>
      </c>
      <c r="AE15406" t="s">
        <v>583</v>
      </c>
      <c r="AF15406" t="s">
        <v>583</v>
      </c>
      <c r="AG15406" t="s">
        <v>583</v>
      </c>
      <c r="AH15406" t="s">
        <v>583</v>
      </c>
      <c r="AI15406" t="s">
        <v>583</v>
      </c>
      <c r="AJ15406" t="s">
        <v>583</v>
      </c>
      <c r="AK15406" t="s">
        <v>583</v>
      </c>
      <c r="AL15406" t="s">
        <v>583</v>
      </c>
      <c r="AM15406" t="s">
        <v>583</v>
      </c>
      <c r="AN15406" t="s">
        <v>583</v>
      </c>
      <c r="AO15406" t="s">
        <v>583</v>
      </c>
      <c r="AP15406" t="s">
        <v>583</v>
      </c>
      <c r="AQ15406" t="s">
        <v>583</v>
      </c>
      <c r="AR15406" t="s">
        <v>583</v>
      </c>
      <c r="AS15406" t="s">
        <v>583</v>
      </c>
      <c r="AT15406" t="s">
        <v>583</v>
      </c>
      <c r="AU15406" t="s">
        <v>583</v>
      </c>
      <c r="AV15406" t="s">
        <v>583</v>
      </c>
      <c r="AW15406" t="s">
        <v>583</v>
      </c>
      <c r="AX15406" t="s">
        <v>583</v>
      </c>
      <c r="AY15406" t="s">
        <v>583</v>
      </c>
      <c r="AZ15406" t="s">
        <v>583</v>
      </c>
      <c r="BA15406" t="s">
        <v>583</v>
      </c>
      <c r="BB15406" t="s">
        <v>583</v>
      </c>
      <c r="BC15406" t="s">
        <v>583</v>
      </c>
      <c r="BD15406" t="s">
        <v>583</v>
      </c>
      <c r="BE15406" t="s">
        <v>583</v>
      </c>
      <c r="BF15406" t="s">
        <v>583</v>
      </c>
      <c r="BG15406" t="s">
        <v>583</v>
      </c>
      <c r="BH15406" t="s">
        <v>583</v>
      </c>
      <c r="BI15406" t="s">
        <v>583</v>
      </c>
      <c r="BJ15406" t="s">
        <v>583</v>
      </c>
      <c r="BK15406" t="s">
        <v>583</v>
      </c>
      <c r="BL15406" t="s">
        <v>583</v>
      </c>
    </row>
    <row r="15407" spans="1:64" x14ac:dyDescent="0.2">
      <c r="A15407" s="1" t="s">
        <v>199</v>
      </c>
      <c r="B15407" s="1" t="s">
        <v>64</v>
      </c>
      <c r="C15407" s="1" t="s">
        <v>98</v>
      </c>
      <c r="D15407" t="s">
        <v>172</v>
      </c>
      <c r="E15407" t="s">
        <v>583</v>
      </c>
      <c r="F15407" t="s">
        <v>583</v>
      </c>
      <c r="G15407" t="s">
        <v>583</v>
      </c>
      <c r="H15407" t="s">
        <v>583</v>
      </c>
      <c r="I15407" t="s">
        <v>583</v>
      </c>
      <c r="J15407" t="s">
        <v>583</v>
      </c>
      <c r="K15407" t="s">
        <v>583</v>
      </c>
      <c r="L15407" t="s">
        <v>583</v>
      </c>
      <c r="M15407" t="s">
        <v>583</v>
      </c>
      <c r="N15407" t="s">
        <v>583</v>
      </c>
      <c r="O15407" t="s">
        <v>583</v>
      </c>
      <c r="P15407" t="s">
        <v>583</v>
      </c>
      <c r="Q15407" t="s">
        <v>583</v>
      </c>
      <c r="R15407" t="s">
        <v>583</v>
      </c>
      <c r="S15407" t="s">
        <v>583</v>
      </c>
      <c r="T15407" t="s">
        <v>583</v>
      </c>
      <c r="U15407" t="s">
        <v>583</v>
      </c>
      <c r="V15407" t="s">
        <v>583</v>
      </c>
      <c r="W15407" t="s">
        <v>583</v>
      </c>
      <c r="X15407" t="s">
        <v>583</v>
      </c>
      <c r="Y15407" t="s">
        <v>583</v>
      </c>
      <c r="Z15407" t="s">
        <v>583</v>
      </c>
      <c r="AA15407" t="s">
        <v>583</v>
      </c>
      <c r="AB15407" t="s">
        <v>583</v>
      </c>
      <c r="AC15407" t="s">
        <v>583</v>
      </c>
      <c r="AD15407" t="s">
        <v>583</v>
      </c>
      <c r="AE15407" t="s">
        <v>583</v>
      </c>
      <c r="AF15407" t="s">
        <v>583</v>
      </c>
      <c r="AG15407" t="s">
        <v>583</v>
      </c>
      <c r="AH15407" t="s">
        <v>583</v>
      </c>
      <c r="AI15407" t="s">
        <v>583</v>
      </c>
      <c r="AJ15407" t="s">
        <v>583</v>
      </c>
      <c r="AK15407" t="s">
        <v>583</v>
      </c>
      <c r="AL15407" t="s">
        <v>583</v>
      </c>
      <c r="AM15407" t="s">
        <v>583</v>
      </c>
      <c r="AN15407" t="s">
        <v>583</v>
      </c>
      <c r="AO15407" t="s">
        <v>583</v>
      </c>
      <c r="AP15407" t="s">
        <v>583</v>
      </c>
      <c r="AQ15407" t="s">
        <v>583</v>
      </c>
      <c r="AR15407" t="s">
        <v>583</v>
      </c>
      <c r="AS15407" t="s">
        <v>583</v>
      </c>
      <c r="AT15407" t="s">
        <v>583</v>
      </c>
      <c r="AU15407" t="s">
        <v>583</v>
      </c>
      <c r="AV15407" t="s">
        <v>583</v>
      </c>
      <c r="AW15407" t="s">
        <v>583</v>
      </c>
      <c r="AX15407" t="s">
        <v>583</v>
      </c>
      <c r="AY15407" t="s">
        <v>583</v>
      </c>
      <c r="AZ15407" t="s">
        <v>583</v>
      </c>
      <c r="BA15407" t="s">
        <v>583</v>
      </c>
      <c r="BB15407" t="s">
        <v>583</v>
      </c>
      <c r="BC15407" t="s">
        <v>583</v>
      </c>
      <c r="BD15407" t="s">
        <v>583</v>
      </c>
      <c r="BE15407" t="s">
        <v>583</v>
      </c>
      <c r="BF15407" t="s">
        <v>583</v>
      </c>
      <c r="BG15407" t="s">
        <v>583</v>
      </c>
      <c r="BH15407" t="s">
        <v>583</v>
      </c>
      <c r="BI15407" t="s">
        <v>583</v>
      </c>
      <c r="BJ15407" t="s">
        <v>583</v>
      </c>
      <c r="BK15407" t="s">
        <v>583</v>
      </c>
      <c r="BL15407" t="s">
        <v>583</v>
      </c>
    </row>
    <row r="15408" spans="1:64" x14ac:dyDescent="0.2">
      <c r="A15408" s="1" t="s">
        <v>199</v>
      </c>
      <c r="B15408" s="1" t="s">
        <v>64</v>
      </c>
      <c r="C15408" s="1" t="s">
        <v>98</v>
      </c>
      <c r="D15408" t="s">
        <v>438</v>
      </c>
      <c r="E15408" t="s">
        <v>583</v>
      </c>
      <c r="F15408" t="s">
        <v>583</v>
      </c>
      <c r="G15408" t="s">
        <v>583</v>
      </c>
      <c r="H15408" t="s">
        <v>583</v>
      </c>
      <c r="I15408" t="s">
        <v>583</v>
      </c>
      <c r="J15408" t="s">
        <v>583</v>
      </c>
      <c r="K15408" t="s">
        <v>583</v>
      </c>
      <c r="L15408" t="s">
        <v>583</v>
      </c>
      <c r="M15408" t="s">
        <v>583</v>
      </c>
      <c r="N15408" t="s">
        <v>583</v>
      </c>
      <c r="O15408" t="s">
        <v>583</v>
      </c>
      <c r="P15408" t="s">
        <v>583</v>
      </c>
      <c r="Q15408" t="s">
        <v>583</v>
      </c>
      <c r="R15408" t="s">
        <v>583</v>
      </c>
      <c r="S15408" t="s">
        <v>583</v>
      </c>
      <c r="T15408" t="s">
        <v>583</v>
      </c>
      <c r="U15408" t="s">
        <v>583</v>
      </c>
      <c r="V15408" t="s">
        <v>583</v>
      </c>
      <c r="W15408" t="s">
        <v>583</v>
      </c>
      <c r="X15408" t="s">
        <v>583</v>
      </c>
      <c r="Y15408" t="s">
        <v>583</v>
      </c>
      <c r="Z15408" t="s">
        <v>583</v>
      </c>
      <c r="AA15408" t="s">
        <v>583</v>
      </c>
      <c r="AB15408" t="s">
        <v>583</v>
      </c>
      <c r="AC15408" t="s">
        <v>583</v>
      </c>
      <c r="AD15408" t="s">
        <v>583</v>
      </c>
      <c r="AE15408" t="s">
        <v>583</v>
      </c>
      <c r="AF15408" t="s">
        <v>583</v>
      </c>
      <c r="AG15408" t="s">
        <v>583</v>
      </c>
      <c r="AH15408" t="s">
        <v>583</v>
      </c>
      <c r="AI15408" t="s">
        <v>583</v>
      </c>
      <c r="AJ15408" t="s">
        <v>583</v>
      </c>
      <c r="AK15408" t="s">
        <v>583</v>
      </c>
      <c r="AL15408" t="s">
        <v>583</v>
      </c>
      <c r="AM15408" t="s">
        <v>583</v>
      </c>
      <c r="AN15408" t="s">
        <v>583</v>
      </c>
      <c r="AO15408" t="s">
        <v>583</v>
      </c>
      <c r="AP15408" t="s">
        <v>583</v>
      </c>
      <c r="AQ15408" t="s">
        <v>583</v>
      </c>
      <c r="AR15408" t="s">
        <v>583</v>
      </c>
      <c r="AS15408" t="s">
        <v>583</v>
      </c>
      <c r="AT15408" t="s">
        <v>583</v>
      </c>
      <c r="AU15408" t="s">
        <v>583</v>
      </c>
      <c r="AV15408" t="s">
        <v>583</v>
      </c>
      <c r="AW15408" t="s">
        <v>583</v>
      </c>
      <c r="AX15408" t="s">
        <v>583</v>
      </c>
      <c r="AY15408" t="s">
        <v>583</v>
      </c>
      <c r="AZ15408" t="s">
        <v>583</v>
      </c>
      <c r="BA15408" t="s">
        <v>583</v>
      </c>
      <c r="BB15408" t="s">
        <v>583</v>
      </c>
      <c r="BC15408" t="s">
        <v>583</v>
      </c>
      <c r="BD15408" t="s">
        <v>583</v>
      </c>
      <c r="BE15408" t="s">
        <v>583</v>
      </c>
      <c r="BF15408" t="s">
        <v>583</v>
      </c>
      <c r="BG15408" t="s">
        <v>583</v>
      </c>
      <c r="BH15408" t="s">
        <v>583</v>
      </c>
      <c r="BI15408" t="s">
        <v>583</v>
      </c>
      <c r="BJ15408" t="s">
        <v>583</v>
      </c>
      <c r="BK15408" t="s">
        <v>583</v>
      </c>
      <c r="BL15408" t="s">
        <v>583</v>
      </c>
    </row>
    <row r="15409" spans="1:64" x14ac:dyDescent="0.2">
      <c r="A15409" s="1" t="s">
        <v>199</v>
      </c>
      <c r="B15409" s="1" t="s">
        <v>64</v>
      </c>
      <c r="C15409" s="1" t="s">
        <v>98</v>
      </c>
      <c r="D15409" t="s">
        <v>173</v>
      </c>
      <c r="E15409" t="s">
        <v>583</v>
      </c>
      <c r="F15409" t="s">
        <v>583</v>
      </c>
      <c r="G15409" t="s">
        <v>583</v>
      </c>
      <c r="H15409" t="s">
        <v>583</v>
      </c>
      <c r="I15409" t="s">
        <v>583</v>
      </c>
      <c r="J15409" t="s">
        <v>583</v>
      </c>
      <c r="K15409" t="s">
        <v>583</v>
      </c>
      <c r="L15409" t="s">
        <v>583</v>
      </c>
      <c r="M15409" t="s">
        <v>583</v>
      </c>
      <c r="N15409" t="s">
        <v>583</v>
      </c>
      <c r="O15409" t="s">
        <v>583</v>
      </c>
      <c r="P15409" t="s">
        <v>583</v>
      </c>
      <c r="Q15409" t="s">
        <v>583</v>
      </c>
      <c r="R15409" t="s">
        <v>583</v>
      </c>
      <c r="S15409" t="s">
        <v>583</v>
      </c>
      <c r="T15409" t="s">
        <v>583</v>
      </c>
      <c r="U15409" t="s">
        <v>583</v>
      </c>
      <c r="V15409" t="s">
        <v>583</v>
      </c>
      <c r="W15409" t="s">
        <v>583</v>
      </c>
      <c r="X15409" t="s">
        <v>583</v>
      </c>
      <c r="Y15409" t="s">
        <v>583</v>
      </c>
      <c r="Z15409" t="s">
        <v>583</v>
      </c>
      <c r="AA15409" t="s">
        <v>583</v>
      </c>
      <c r="AB15409" t="s">
        <v>583</v>
      </c>
      <c r="AC15409" t="s">
        <v>583</v>
      </c>
      <c r="AD15409" t="s">
        <v>583</v>
      </c>
      <c r="AE15409" t="s">
        <v>583</v>
      </c>
      <c r="AF15409" t="s">
        <v>583</v>
      </c>
      <c r="AG15409" t="s">
        <v>583</v>
      </c>
      <c r="AH15409" t="s">
        <v>583</v>
      </c>
      <c r="AI15409" t="s">
        <v>583</v>
      </c>
      <c r="AJ15409" t="s">
        <v>583</v>
      </c>
      <c r="AK15409" t="s">
        <v>583</v>
      </c>
      <c r="AL15409" t="s">
        <v>583</v>
      </c>
      <c r="AM15409" t="s">
        <v>583</v>
      </c>
      <c r="AN15409" t="s">
        <v>583</v>
      </c>
      <c r="AO15409" t="s">
        <v>583</v>
      </c>
      <c r="AP15409" t="s">
        <v>583</v>
      </c>
      <c r="AQ15409" t="s">
        <v>583</v>
      </c>
      <c r="AR15409" t="s">
        <v>583</v>
      </c>
      <c r="AS15409" t="s">
        <v>583</v>
      </c>
      <c r="AT15409" t="s">
        <v>583</v>
      </c>
      <c r="AU15409" t="s">
        <v>583</v>
      </c>
      <c r="AV15409" t="s">
        <v>583</v>
      </c>
      <c r="AW15409" t="s">
        <v>583</v>
      </c>
      <c r="AX15409" t="s">
        <v>583</v>
      </c>
      <c r="AY15409" t="s">
        <v>583</v>
      </c>
      <c r="AZ15409" t="s">
        <v>583</v>
      </c>
      <c r="BA15409" t="s">
        <v>583</v>
      </c>
      <c r="BB15409" t="s">
        <v>583</v>
      </c>
      <c r="BC15409" t="s">
        <v>583</v>
      </c>
      <c r="BD15409" t="s">
        <v>583</v>
      </c>
      <c r="BE15409" t="s">
        <v>583</v>
      </c>
      <c r="BF15409" t="s">
        <v>583</v>
      </c>
      <c r="BG15409" t="s">
        <v>583</v>
      </c>
      <c r="BH15409" t="s">
        <v>583</v>
      </c>
      <c r="BI15409" t="s">
        <v>583</v>
      </c>
      <c r="BJ15409" t="s">
        <v>583</v>
      </c>
      <c r="BK15409" t="s">
        <v>583</v>
      </c>
      <c r="BL15409" t="s">
        <v>583</v>
      </c>
    </row>
    <row r="15410" spans="1:64" x14ac:dyDescent="0.2">
      <c r="A15410" s="1" t="s">
        <v>199</v>
      </c>
      <c r="B15410" s="1" t="s">
        <v>64</v>
      </c>
      <c r="C15410" s="1" t="s">
        <v>98</v>
      </c>
      <c r="D15410" t="s">
        <v>174</v>
      </c>
      <c r="E15410" t="s">
        <v>583</v>
      </c>
      <c r="F15410" t="s">
        <v>583</v>
      </c>
      <c r="G15410" t="s">
        <v>583</v>
      </c>
      <c r="H15410" t="s">
        <v>583</v>
      </c>
      <c r="I15410" t="s">
        <v>583</v>
      </c>
      <c r="J15410" t="s">
        <v>583</v>
      </c>
      <c r="K15410" t="s">
        <v>583</v>
      </c>
      <c r="L15410" t="s">
        <v>583</v>
      </c>
      <c r="M15410" t="s">
        <v>583</v>
      </c>
      <c r="N15410" t="s">
        <v>583</v>
      </c>
      <c r="O15410" t="s">
        <v>583</v>
      </c>
      <c r="P15410" t="s">
        <v>583</v>
      </c>
      <c r="Q15410" t="s">
        <v>583</v>
      </c>
      <c r="R15410" t="s">
        <v>583</v>
      </c>
      <c r="S15410" t="s">
        <v>583</v>
      </c>
      <c r="T15410" t="s">
        <v>583</v>
      </c>
      <c r="U15410" t="s">
        <v>583</v>
      </c>
      <c r="V15410" t="s">
        <v>583</v>
      </c>
      <c r="W15410" t="s">
        <v>583</v>
      </c>
      <c r="X15410" t="s">
        <v>583</v>
      </c>
      <c r="Y15410" t="s">
        <v>583</v>
      </c>
      <c r="Z15410" t="s">
        <v>583</v>
      </c>
      <c r="AA15410" t="s">
        <v>583</v>
      </c>
      <c r="AB15410" t="s">
        <v>583</v>
      </c>
      <c r="AC15410" t="s">
        <v>583</v>
      </c>
      <c r="AD15410" t="s">
        <v>583</v>
      </c>
      <c r="AE15410" t="s">
        <v>583</v>
      </c>
      <c r="AF15410" t="s">
        <v>583</v>
      </c>
      <c r="AG15410" t="s">
        <v>583</v>
      </c>
      <c r="AH15410" t="s">
        <v>583</v>
      </c>
      <c r="AI15410" t="s">
        <v>583</v>
      </c>
      <c r="AJ15410" t="s">
        <v>583</v>
      </c>
      <c r="AK15410" t="s">
        <v>583</v>
      </c>
      <c r="AL15410" t="s">
        <v>583</v>
      </c>
      <c r="AM15410" t="s">
        <v>583</v>
      </c>
      <c r="AN15410" t="s">
        <v>583</v>
      </c>
      <c r="AO15410" t="s">
        <v>583</v>
      </c>
      <c r="AP15410" t="s">
        <v>583</v>
      </c>
      <c r="AQ15410" t="s">
        <v>583</v>
      </c>
      <c r="AR15410" t="s">
        <v>583</v>
      </c>
      <c r="AS15410" t="s">
        <v>583</v>
      </c>
      <c r="AT15410" t="s">
        <v>583</v>
      </c>
      <c r="AU15410" t="s">
        <v>583</v>
      </c>
      <c r="AV15410" t="s">
        <v>583</v>
      </c>
      <c r="AW15410" t="s">
        <v>583</v>
      </c>
      <c r="AX15410" t="s">
        <v>583</v>
      </c>
      <c r="AY15410" t="s">
        <v>583</v>
      </c>
      <c r="AZ15410" t="s">
        <v>583</v>
      </c>
      <c r="BA15410" t="s">
        <v>583</v>
      </c>
      <c r="BB15410" t="s">
        <v>583</v>
      </c>
      <c r="BC15410" t="s">
        <v>583</v>
      </c>
      <c r="BD15410" t="s">
        <v>583</v>
      </c>
      <c r="BE15410" t="s">
        <v>583</v>
      </c>
      <c r="BF15410" t="s">
        <v>583</v>
      </c>
      <c r="BG15410" t="s">
        <v>583</v>
      </c>
      <c r="BH15410" t="s">
        <v>583</v>
      </c>
      <c r="BI15410" t="s">
        <v>583</v>
      </c>
      <c r="BJ15410" t="s">
        <v>583</v>
      </c>
      <c r="BK15410" t="s">
        <v>583</v>
      </c>
      <c r="BL15410" t="s">
        <v>583</v>
      </c>
    </row>
    <row r="15411" spans="1:64" x14ac:dyDescent="0.2">
      <c r="A15411" s="1" t="s">
        <v>199</v>
      </c>
      <c r="B15411" s="1" t="s">
        <v>64</v>
      </c>
      <c r="C15411" s="1" t="s">
        <v>98</v>
      </c>
      <c r="D15411" t="s">
        <v>175</v>
      </c>
      <c r="E15411" t="s">
        <v>583</v>
      </c>
      <c r="F15411" t="s">
        <v>583</v>
      </c>
      <c r="G15411" t="s">
        <v>583</v>
      </c>
      <c r="H15411" t="s">
        <v>583</v>
      </c>
      <c r="I15411" t="s">
        <v>583</v>
      </c>
      <c r="J15411" t="s">
        <v>583</v>
      </c>
      <c r="K15411" t="s">
        <v>583</v>
      </c>
      <c r="L15411" t="s">
        <v>583</v>
      </c>
      <c r="M15411" t="s">
        <v>583</v>
      </c>
      <c r="N15411" t="s">
        <v>583</v>
      </c>
      <c r="O15411" t="s">
        <v>583</v>
      </c>
      <c r="P15411" t="s">
        <v>583</v>
      </c>
      <c r="Q15411" t="s">
        <v>583</v>
      </c>
      <c r="R15411" t="s">
        <v>583</v>
      </c>
      <c r="S15411" t="s">
        <v>583</v>
      </c>
      <c r="T15411" t="s">
        <v>583</v>
      </c>
      <c r="U15411" t="s">
        <v>583</v>
      </c>
      <c r="V15411" t="s">
        <v>583</v>
      </c>
      <c r="W15411" t="s">
        <v>583</v>
      </c>
      <c r="X15411" t="s">
        <v>583</v>
      </c>
      <c r="Y15411" t="s">
        <v>583</v>
      </c>
      <c r="Z15411" t="s">
        <v>583</v>
      </c>
      <c r="AA15411" t="s">
        <v>583</v>
      </c>
      <c r="AB15411" t="s">
        <v>583</v>
      </c>
      <c r="AC15411" t="s">
        <v>583</v>
      </c>
      <c r="AD15411" t="s">
        <v>583</v>
      </c>
      <c r="AE15411" t="s">
        <v>583</v>
      </c>
      <c r="AF15411" t="s">
        <v>583</v>
      </c>
      <c r="AG15411" t="s">
        <v>583</v>
      </c>
      <c r="AH15411" t="s">
        <v>583</v>
      </c>
      <c r="AI15411" t="s">
        <v>583</v>
      </c>
      <c r="AJ15411" t="s">
        <v>583</v>
      </c>
      <c r="AK15411" t="s">
        <v>583</v>
      </c>
      <c r="AL15411" t="s">
        <v>583</v>
      </c>
      <c r="AM15411" t="s">
        <v>583</v>
      </c>
      <c r="AN15411" t="s">
        <v>583</v>
      </c>
      <c r="AO15411" t="s">
        <v>583</v>
      </c>
      <c r="AP15411" t="s">
        <v>583</v>
      </c>
      <c r="AQ15411" t="s">
        <v>583</v>
      </c>
      <c r="AR15411" t="s">
        <v>583</v>
      </c>
      <c r="AS15411" t="s">
        <v>583</v>
      </c>
      <c r="AT15411" t="s">
        <v>583</v>
      </c>
      <c r="AU15411" t="s">
        <v>583</v>
      </c>
      <c r="AV15411" t="s">
        <v>583</v>
      </c>
      <c r="AW15411" t="s">
        <v>583</v>
      </c>
      <c r="AX15411" t="s">
        <v>583</v>
      </c>
      <c r="AY15411" t="s">
        <v>583</v>
      </c>
      <c r="AZ15411" t="s">
        <v>583</v>
      </c>
      <c r="BA15411" t="s">
        <v>583</v>
      </c>
      <c r="BB15411" t="s">
        <v>583</v>
      </c>
      <c r="BC15411" t="s">
        <v>583</v>
      </c>
      <c r="BD15411" t="s">
        <v>583</v>
      </c>
      <c r="BE15411" t="s">
        <v>583</v>
      </c>
      <c r="BF15411" t="s">
        <v>583</v>
      </c>
      <c r="BG15411" t="s">
        <v>583</v>
      </c>
      <c r="BH15411" t="s">
        <v>583</v>
      </c>
      <c r="BI15411" t="s">
        <v>583</v>
      </c>
      <c r="BJ15411" t="s">
        <v>583</v>
      </c>
      <c r="BK15411" t="s">
        <v>583</v>
      </c>
      <c r="BL15411" t="s">
        <v>583</v>
      </c>
    </row>
    <row r="15412" spans="1:64" x14ac:dyDescent="0.2">
      <c r="A15412" s="1" t="s">
        <v>199</v>
      </c>
      <c r="B15412" s="1" t="s">
        <v>64</v>
      </c>
      <c r="C15412" s="1" t="s">
        <v>98</v>
      </c>
      <c r="D15412" t="s">
        <v>176</v>
      </c>
      <c r="E15412" t="s">
        <v>583</v>
      </c>
      <c r="F15412" t="s">
        <v>583</v>
      </c>
      <c r="G15412" t="s">
        <v>583</v>
      </c>
      <c r="H15412" t="s">
        <v>583</v>
      </c>
      <c r="I15412" t="s">
        <v>583</v>
      </c>
      <c r="J15412" t="s">
        <v>583</v>
      </c>
      <c r="K15412" t="s">
        <v>583</v>
      </c>
      <c r="L15412" t="s">
        <v>583</v>
      </c>
      <c r="M15412" t="s">
        <v>583</v>
      </c>
      <c r="N15412" t="s">
        <v>583</v>
      </c>
      <c r="O15412" t="s">
        <v>583</v>
      </c>
      <c r="P15412" t="s">
        <v>583</v>
      </c>
      <c r="Q15412" t="s">
        <v>583</v>
      </c>
      <c r="R15412" t="s">
        <v>583</v>
      </c>
      <c r="S15412" t="s">
        <v>583</v>
      </c>
      <c r="T15412" t="s">
        <v>583</v>
      </c>
      <c r="U15412" t="s">
        <v>583</v>
      </c>
      <c r="V15412" t="s">
        <v>583</v>
      </c>
      <c r="W15412" t="s">
        <v>583</v>
      </c>
      <c r="X15412" t="s">
        <v>583</v>
      </c>
      <c r="Y15412" t="s">
        <v>583</v>
      </c>
      <c r="Z15412" t="s">
        <v>583</v>
      </c>
      <c r="AA15412" t="s">
        <v>583</v>
      </c>
      <c r="AB15412" t="s">
        <v>583</v>
      </c>
      <c r="AC15412" t="s">
        <v>583</v>
      </c>
      <c r="AD15412" t="s">
        <v>583</v>
      </c>
      <c r="AE15412" t="s">
        <v>583</v>
      </c>
      <c r="AF15412" t="s">
        <v>583</v>
      </c>
      <c r="AG15412" t="s">
        <v>583</v>
      </c>
      <c r="AH15412" t="s">
        <v>583</v>
      </c>
      <c r="AI15412" t="s">
        <v>583</v>
      </c>
      <c r="AJ15412" t="s">
        <v>583</v>
      </c>
      <c r="AK15412" t="s">
        <v>583</v>
      </c>
      <c r="AL15412" t="s">
        <v>583</v>
      </c>
      <c r="AM15412" t="s">
        <v>583</v>
      </c>
      <c r="AN15412" t="s">
        <v>583</v>
      </c>
      <c r="AO15412" t="s">
        <v>583</v>
      </c>
      <c r="AP15412" t="s">
        <v>583</v>
      </c>
      <c r="AQ15412" t="s">
        <v>583</v>
      </c>
      <c r="AR15412" t="s">
        <v>583</v>
      </c>
      <c r="AS15412" t="s">
        <v>583</v>
      </c>
      <c r="AT15412" t="s">
        <v>583</v>
      </c>
      <c r="AU15412" t="s">
        <v>583</v>
      </c>
      <c r="AV15412" t="s">
        <v>583</v>
      </c>
      <c r="AW15412" t="s">
        <v>583</v>
      </c>
      <c r="AX15412" t="s">
        <v>583</v>
      </c>
      <c r="AY15412" t="s">
        <v>583</v>
      </c>
      <c r="AZ15412" t="s">
        <v>583</v>
      </c>
      <c r="BA15412" t="s">
        <v>583</v>
      </c>
      <c r="BB15412" t="s">
        <v>583</v>
      </c>
      <c r="BC15412" t="s">
        <v>583</v>
      </c>
      <c r="BD15412" t="s">
        <v>583</v>
      </c>
      <c r="BE15412" t="s">
        <v>583</v>
      </c>
      <c r="BF15412" t="s">
        <v>583</v>
      </c>
      <c r="BG15412" t="s">
        <v>583</v>
      </c>
      <c r="BH15412" t="s">
        <v>583</v>
      </c>
      <c r="BI15412" t="s">
        <v>583</v>
      </c>
      <c r="BJ15412" t="s">
        <v>583</v>
      </c>
      <c r="BK15412" t="s">
        <v>583</v>
      </c>
      <c r="BL15412" t="s">
        <v>583</v>
      </c>
    </row>
    <row r="15413" spans="1:64" x14ac:dyDescent="0.2">
      <c r="A15413" s="1" t="s">
        <v>199</v>
      </c>
      <c r="B15413" s="1" t="s">
        <v>64</v>
      </c>
      <c r="C15413" s="1" t="s">
        <v>98</v>
      </c>
      <c r="D15413" t="s">
        <v>177</v>
      </c>
      <c r="E15413" t="s">
        <v>583</v>
      </c>
      <c r="F15413" t="s">
        <v>583</v>
      </c>
      <c r="G15413" t="s">
        <v>583</v>
      </c>
      <c r="H15413" t="s">
        <v>583</v>
      </c>
      <c r="I15413" t="s">
        <v>583</v>
      </c>
      <c r="J15413" t="s">
        <v>583</v>
      </c>
      <c r="K15413" t="s">
        <v>583</v>
      </c>
      <c r="L15413" t="s">
        <v>583</v>
      </c>
      <c r="M15413" t="s">
        <v>583</v>
      </c>
      <c r="N15413" t="s">
        <v>583</v>
      </c>
      <c r="O15413" t="s">
        <v>583</v>
      </c>
      <c r="P15413" t="s">
        <v>583</v>
      </c>
      <c r="Q15413" t="s">
        <v>583</v>
      </c>
      <c r="R15413" t="s">
        <v>583</v>
      </c>
      <c r="S15413" t="s">
        <v>583</v>
      </c>
      <c r="T15413" t="s">
        <v>583</v>
      </c>
      <c r="U15413" t="s">
        <v>583</v>
      </c>
      <c r="V15413" t="s">
        <v>583</v>
      </c>
      <c r="W15413" t="s">
        <v>583</v>
      </c>
      <c r="X15413" t="s">
        <v>583</v>
      </c>
      <c r="Y15413" t="s">
        <v>583</v>
      </c>
      <c r="Z15413" t="s">
        <v>583</v>
      </c>
      <c r="AA15413" t="s">
        <v>583</v>
      </c>
      <c r="AB15413" t="s">
        <v>583</v>
      </c>
      <c r="AC15413" t="s">
        <v>583</v>
      </c>
      <c r="AD15413" t="s">
        <v>583</v>
      </c>
      <c r="AE15413" t="s">
        <v>583</v>
      </c>
      <c r="AF15413" t="s">
        <v>583</v>
      </c>
      <c r="AG15413" t="s">
        <v>583</v>
      </c>
      <c r="AH15413" t="s">
        <v>583</v>
      </c>
      <c r="AI15413" t="s">
        <v>583</v>
      </c>
      <c r="AJ15413" t="s">
        <v>583</v>
      </c>
      <c r="AK15413" t="s">
        <v>583</v>
      </c>
      <c r="AL15413" t="s">
        <v>583</v>
      </c>
      <c r="AM15413" t="s">
        <v>583</v>
      </c>
      <c r="AN15413" t="s">
        <v>583</v>
      </c>
      <c r="AO15413" t="s">
        <v>583</v>
      </c>
      <c r="AP15413" t="s">
        <v>583</v>
      </c>
      <c r="AQ15413" t="s">
        <v>583</v>
      </c>
      <c r="AR15413" t="s">
        <v>583</v>
      </c>
      <c r="AS15413" t="s">
        <v>583</v>
      </c>
      <c r="AT15413" t="s">
        <v>583</v>
      </c>
      <c r="AU15413" t="s">
        <v>583</v>
      </c>
      <c r="AV15413" t="s">
        <v>583</v>
      </c>
      <c r="AW15413" t="s">
        <v>583</v>
      </c>
      <c r="AX15413" t="s">
        <v>583</v>
      </c>
      <c r="AY15413" t="s">
        <v>583</v>
      </c>
      <c r="AZ15413" t="s">
        <v>583</v>
      </c>
      <c r="BA15413" t="s">
        <v>583</v>
      </c>
      <c r="BB15413" t="s">
        <v>583</v>
      </c>
      <c r="BC15413" t="s">
        <v>583</v>
      </c>
      <c r="BD15413" t="s">
        <v>583</v>
      </c>
      <c r="BE15413" t="s">
        <v>583</v>
      </c>
      <c r="BF15413" t="s">
        <v>583</v>
      </c>
      <c r="BG15413" t="s">
        <v>583</v>
      </c>
      <c r="BH15413" t="s">
        <v>583</v>
      </c>
      <c r="BI15413" t="s">
        <v>583</v>
      </c>
      <c r="BJ15413" t="s">
        <v>583</v>
      </c>
      <c r="BK15413" t="s">
        <v>583</v>
      </c>
      <c r="BL15413" t="s">
        <v>583</v>
      </c>
    </row>
    <row r="15414" spans="1:64" x14ac:dyDescent="0.2">
      <c r="A15414" s="1" t="s">
        <v>199</v>
      </c>
      <c r="B15414" s="1" t="s">
        <v>64</v>
      </c>
      <c r="C15414" s="1" t="s">
        <v>98</v>
      </c>
      <c r="D15414" t="s">
        <v>178</v>
      </c>
      <c r="E15414" t="s">
        <v>583</v>
      </c>
      <c r="F15414" t="s">
        <v>583</v>
      </c>
      <c r="G15414" t="s">
        <v>583</v>
      </c>
      <c r="H15414" t="s">
        <v>583</v>
      </c>
      <c r="I15414" t="s">
        <v>583</v>
      </c>
      <c r="J15414" t="s">
        <v>583</v>
      </c>
      <c r="K15414" t="s">
        <v>583</v>
      </c>
      <c r="L15414" t="s">
        <v>583</v>
      </c>
      <c r="M15414" t="s">
        <v>583</v>
      </c>
      <c r="N15414" t="s">
        <v>583</v>
      </c>
      <c r="O15414" t="s">
        <v>583</v>
      </c>
      <c r="P15414" t="s">
        <v>583</v>
      </c>
      <c r="Q15414" t="s">
        <v>583</v>
      </c>
      <c r="R15414" t="s">
        <v>583</v>
      </c>
      <c r="S15414" t="s">
        <v>583</v>
      </c>
      <c r="T15414" t="s">
        <v>583</v>
      </c>
      <c r="U15414" t="s">
        <v>583</v>
      </c>
      <c r="V15414" t="s">
        <v>583</v>
      </c>
      <c r="W15414" t="s">
        <v>583</v>
      </c>
      <c r="X15414" t="s">
        <v>583</v>
      </c>
      <c r="Y15414" t="s">
        <v>583</v>
      </c>
      <c r="Z15414" t="s">
        <v>583</v>
      </c>
      <c r="AA15414" t="s">
        <v>583</v>
      </c>
      <c r="AB15414" t="s">
        <v>583</v>
      </c>
      <c r="AC15414" t="s">
        <v>583</v>
      </c>
      <c r="AD15414" t="s">
        <v>583</v>
      </c>
      <c r="AE15414" t="s">
        <v>583</v>
      </c>
      <c r="AF15414" t="s">
        <v>583</v>
      </c>
      <c r="AG15414" t="s">
        <v>583</v>
      </c>
      <c r="AH15414" t="s">
        <v>583</v>
      </c>
      <c r="AI15414" t="s">
        <v>583</v>
      </c>
      <c r="AJ15414" t="s">
        <v>583</v>
      </c>
      <c r="AK15414" t="s">
        <v>583</v>
      </c>
      <c r="AL15414" t="s">
        <v>583</v>
      </c>
      <c r="AM15414" t="s">
        <v>583</v>
      </c>
      <c r="AN15414" t="s">
        <v>583</v>
      </c>
      <c r="AO15414" t="s">
        <v>583</v>
      </c>
      <c r="AP15414" t="s">
        <v>583</v>
      </c>
      <c r="AQ15414" t="s">
        <v>583</v>
      </c>
      <c r="AR15414" t="s">
        <v>583</v>
      </c>
      <c r="AS15414" t="s">
        <v>583</v>
      </c>
      <c r="AT15414" t="s">
        <v>583</v>
      </c>
      <c r="AU15414" t="s">
        <v>583</v>
      </c>
      <c r="AV15414" t="s">
        <v>583</v>
      </c>
      <c r="AW15414" t="s">
        <v>583</v>
      </c>
      <c r="AX15414" t="s">
        <v>583</v>
      </c>
      <c r="AY15414" t="s">
        <v>583</v>
      </c>
      <c r="AZ15414" t="s">
        <v>583</v>
      </c>
      <c r="BA15414" t="s">
        <v>583</v>
      </c>
      <c r="BB15414" t="s">
        <v>583</v>
      </c>
      <c r="BC15414" t="s">
        <v>583</v>
      </c>
      <c r="BD15414" t="s">
        <v>583</v>
      </c>
      <c r="BE15414" t="s">
        <v>583</v>
      </c>
      <c r="BF15414" t="s">
        <v>583</v>
      </c>
      <c r="BG15414" t="s">
        <v>583</v>
      </c>
      <c r="BH15414" t="s">
        <v>583</v>
      </c>
      <c r="BI15414" t="s">
        <v>583</v>
      </c>
      <c r="BJ15414" t="s">
        <v>583</v>
      </c>
      <c r="BK15414" t="s">
        <v>583</v>
      </c>
      <c r="BL15414" t="s">
        <v>583</v>
      </c>
    </row>
    <row r="15415" spans="1:64" x14ac:dyDescent="0.2">
      <c r="A15415" s="1" t="s">
        <v>199</v>
      </c>
      <c r="B15415" s="1" t="s">
        <v>64</v>
      </c>
      <c r="C15415" s="1" t="s">
        <v>98</v>
      </c>
      <c r="D15415" t="s">
        <v>179</v>
      </c>
      <c r="E15415" t="s">
        <v>583</v>
      </c>
      <c r="F15415" t="s">
        <v>583</v>
      </c>
      <c r="G15415" t="s">
        <v>583</v>
      </c>
      <c r="H15415" t="s">
        <v>583</v>
      </c>
      <c r="I15415" t="s">
        <v>583</v>
      </c>
      <c r="J15415" t="s">
        <v>583</v>
      </c>
      <c r="K15415" t="s">
        <v>583</v>
      </c>
      <c r="L15415" t="s">
        <v>583</v>
      </c>
      <c r="M15415" t="s">
        <v>583</v>
      </c>
      <c r="N15415" t="s">
        <v>583</v>
      </c>
      <c r="O15415" t="s">
        <v>583</v>
      </c>
      <c r="P15415" t="s">
        <v>583</v>
      </c>
      <c r="Q15415" t="s">
        <v>583</v>
      </c>
      <c r="R15415" t="s">
        <v>583</v>
      </c>
      <c r="S15415" t="s">
        <v>583</v>
      </c>
      <c r="T15415" t="s">
        <v>583</v>
      </c>
      <c r="U15415" t="s">
        <v>583</v>
      </c>
      <c r="V15415" t="s">
        <v>583</v>
      </c>
      <c r="W15415" t="s">
        <v>583</v>
      </c>
      <c r="X15415" t="s">
        <v>583</v>
      </c>
      <c r="Y15415" t="s">
        <v>583</v>
      </c>
      <c r="Z15415" t="s">
        <v>583</v>
      </c>
      <c r="AA15415" t="s">
        <v>583</v>
      </c>
      <c r="AB15415" t="s">
        <v>583</v>
      </c>
      <c r="AC15415" t="s">
        <v>583</v>
      </c>
      <c r="AD15415" t="s">
        <v>583</v>
      </c>
      <c r="AE15415" t="s">
        <v>583</v>
      </c>
      <c r="AF15415" t="s">
        <v>583</v>
      </c>
      <c r="AG15415" t="s">
        <v>583</v>
      </c>
      <c r="AH15415" t="s">
        <v>583</v>
      </c>
      <c r="AI15415" t="s">
        <v>583</v>
      </c>
      <c r="AJ15415" t="s">
        <v>583</v>
      </c>
      <c r="AK15415" t="s">
        <v>583</v>
      </c>
      <c r="AL15415" t="s">
        <v>583</v>
      </c>
      <c r="AM15415" t="s">
        <v>583</v>
      </c>
      <c r="AN15415" t="s">
        <v>583</v>
      </c>
      <c r="AO15415" t="s">
        <v>583</v>
      </c>
      <c r="AP15415" t="s">
        <v>583</v>
      </c>
      <c r="AQ15415" t="s">
        <v>583</v>
      </c>
      <c r="AR15415" t="s">
        <v>583</v>
      </c>
      <c r="AS15415" t="s">
        <v>583</v>
      </c>
      <c r="AT15415" t="s">
        <v>583</v>
      </c>
      <c r="AU15415" t="s">
        <v>583</v>
      </c>
      <c r="AV15415" t="s">
        <v>583</v>
      </c>
      <c r="AW15415" t="s">
        <v>583</v>
      </c>
      <c r="AX15415" t="s">
        <v>583</v>
      </c>
      <c r="AY15415" t="s">
        <v>583</v>
      </c>
      <c r="AZ15415" t="s">
        <v>583</v>
      </c>
      <c r="BA15415" t="s">
        <v>583</v>
      </c>
      <c r="BB15415" t="s">
        <v>583</v>
      </c>
      <c r="BC15415" t="s">
        <v>583</v>
      </c>
      <c r="BD15415" t="s">
        <v>583</v>
      </c>
      <c r="BE15415" t="s">
        <v>583</v>
      </c>
      <c r="BF15415" t="s">
        <v>583</v>
      </c>
      <c r="BG15415" t="s">
        <v>583</v>
      </c>
      <c r="BH15415" t="s">
        <v>583</v>
      </c>
      <c r="BI15415" t="s">
        <v>583</v>
      </c>
      <c r="BJ15415" t="s">
        <v>583</v>
      </c>
      <c r="BK15415" t="s">
        <v>583</v>
      </c>
      <c r="BL15415" t="s">
        <v>583</v>
      </c>
    </row>
    <row r="15416" spans="1:64" x14ac:dyDescent="0.2">
      <c r="A15416" s="1" t="s">
        <v>199</v>
      </c>
      <c r="B15416" s="1" t="s">
        <v>64</v>
      </c>
      <c r="C15416" s="1" t="s">
        <v>98</v>
      </c>
      <c r="D15416" t="s">
        <v>180</v>
      </c>
      <c r="E15416" t="s">
        <v>583</v>
      </c>
      <c r="F15416" t="s">
        <v>583</v>
      </c>
      <c r="G15416" t="s">
        <v>583</v>
      </c>
      <c r="H15416" t="s">
        <v>583</v>
      </c>
      <c r="I15416" t="s">
        <v>583</v>
      </c>
      <c r="J15416" t="s">
        <v>583</v>
      </c>
      <c r="K15416" t="s">
        <v>583</v>
      </c>
      <c r="L15416" t="s">
        <v>583</v>
      </c>
      <c r="M15416" t="s">
        <v>583</v>
      </c>
      <c r="N15416" t="s">
        <v>583</v>
      </c>
      <c r="O15416" t="s">
        <v>583</v>
      </c>
      <c r="P15416" t="s">
        <v>583</v>
      </c>
      <c r="Q15416" t="s">
        <v>583</v>
      </c>
      <c r="R15416" t="s">
        <v>583</v>
      </c>
      <c r="S15416" t="s">
        <v>583</v>
      </c>
      <c r="T15416" t="s">
        <v>583</v>
      </c>
      <c r="U15416" t="s">
        <v>583</v>
      </c>
      <c r="V15416" t="s">
        <v>583</v>
      </c>
      <c r="W15416" t="s">
        <v>583</v>
      </c>
      <c r="X15416" t="s">
        <v>583</v>
      </c>
      <c r="Y15416" t="s">
        <v>583</v>
      </c>
      <c r="Z15416" t="s">
        <v>583</v>
      </c>
      <c r="AA15416" t="s">
        <v>583</v>
      </c>
      <c r="AB15416" t="s">
        <v>583</v>
      </c>
      <c r="AC15416" t="s">
        <v>583</v>
      </c>
      <c r="AD15416" t="s">
        <v>583</v>
      </c>
      <c r="AE15416" t="s">
        <v>583</v>
      </c>
      <c r="AF15416" t="s">
        <v>583</v>
      </c>
      <c r="AG15416" t="s">
        <v>583</v>
      </c>
      <c r="AH15416" t="s">
        <v>583</v>
      </c>
      <c r="AI15416" t="s">
        <v>583</v>
      </c>
      <c r="AJ15416" t="s">
        <v>583</v>
      </c>
      <c r="AK15416" t="s">
        <v>583</v>
      </c>
      <c r="AL15416" t="s">
        <v>583</v>
      </c>
      <c r="AM15416" t="s">
        <v>583</v>
      </c>
      <c r="AN15416" t="s">
        <v>583</v>
      </c>
      <c r="AO15416" t="s">
        <v>583</v>
      </c>
      <c r="AP15416" t="s">
        <v>583</v>
      </c>
      <c r="AQ15416" t="s">
        <v>583</v>
      </c>
      <c r="AR15416" t="s">
        <v>583</v>
      </c>
      <c r="AS15416" t="s">
        <v>583</v>
      </c>
      <c r="AT15416" t="s">
        <v>583</v>
      </c>
      <c r="AU15416" t="s">
        <v>583</v>
      </c>
      <c r="AV15416" t="s">
        <v>583</v>
      </c>
      <c r="AW15416" t="s">
        <v>583</v>
      </c>
      <c r="AX15416" t="s">
        <v>583</v>
      </c>
      <c r="AY15416" t="s">
        <v>583</v>
      </c>
      <c r="AZ15416" t="s">
        <v>583</v>
      </c>
      <c r="BA15416" t="s">
        <v>583</v>
      </c>
      <c r="BB15416" t="s">
        <v>583</v>
      </c>
      <c r="BC15416" t="s">
        <v>583</v>
      </c>
      <c r="BD15416" t="s">
        <v>583</v>
      </c>
      <c r="BE15416" t="s">
        <v>583</v>
      </c>
      <c r="BF15416" t="s">
        <v>583</v>
      </c>
      <c r="BG15416" t="s">
        <v>583</v>
      </c>
      <c r="BH15416" t="s">
        <v>583</v>
      </c>
      <c r="BI15416" t="s">
        <v>583</v>
      </c>
      <c r="BJ15416" t="s">
        <v>583</v>
      </c>
      <c r="BK15416" t="s">
        <v>583</v>
      </c>
      <c r="BL15416" t="s">
        <v>583</v>
      </c>
    </row>
    <row r="15417" spans="1:64" x14ac:dyDescent="0.2">
      <c r="A15417" s="1" t="s">
        <v>199</v>
      </c>
      <c r="B15417" s="1" t="s">
        <v>64</v>
      </c>
      <c r="C15417" s="1" t="s">
        <v>98</v>
      </c>
      <c r="D15417" t="s">
        <v>181</v>
      </c>
      <c r="E15417" t="s">
        <v>583</v>
      </c>
      <c r="F15417" t="s">
        <v>583</v>
      </c>
      <c r="G15417" t="s">
        <v>583</v>
      </c>
      <c r="H15417" t="s">
        <v>583</v>
      </c>
      <c r="I15417" t="s">
        <v>583</v>
      </c>
      <c r="J15417" t="s">
        <v>583</v>
      </c>
      <c r="K15417" t="s">
        <v>583</v>
      </c>
      <c r="L15417" t="s">
        <v>583</v>
      </c>
      <c r="M15417" t="s">
        <v>583</v>
      </c>
      <c r="N15417" t="s">
        <v>583</v>
      </c>
      <c r="O15417" t="s">
        <v>583</v>
      </c>
      <c r="P15417" t="s">
        <v>583</v>
      </c>
      <c r="Q15417" t="s">
        <v>583</v>
      </c>
      <c r="R15417" t="s">
        <v>583</v>
      </c>
      <c r="S15417" t="s">
        <v>583</v>
      </c>
      <c r="T15417" t="s">
        <v>583</v>
      </c>
      <c r="U15417" t="s">
        <v>583</v>
      </c>
      <c r="V15417" t="s">
        <v>583</v>
      </c>
      <c r="W15417" t="s">
        <v>583</v>
      </c>
      <c r="X15417" t="s">
        <v>583</v>
      </c>
      <c r="Y15417" t="s">
        <v>583</v>
      </c>
      <c r="Z15417" t="s">
        <v>583</v>
      </c>
      <c r="AA15417" t="s">
        <v>583</v>
      </c>
      <c r="AB15417" t="s">
        <v>583</v>
      </c>
      <c r="AC15417" t="s">
        <v>583</v>
      </c>
      <c r="AD15417" t="s">
        <v>583</v>
      </c>
      <c r="AE15417" t="s">
        <v>583</v>
      </c>
      <c r="AF15417" t="s">
        <v>583</v>
      </c>
      <c r="AG15417" t="s">
        <v>583</v>
      </c>
      <c r="AH15417" t="s">
        <v>583</v>
      </c>
      <c r="AI15417" t="s">
        <v>583</v>
      </c>
      <c r="AJ15417" t="s">
        <v>583</v>
      </c>
      <c r="AK15417" t="s">
        <v>583</v>
      </c>
      <c r="AL15417" t="s">
        <v>583</v>
      </c>
      <c r="AM15417" t="s">
        <v>583</v>
      </c>
      <c r="AN15417" t="s">
        <v>583</v>
      </c>
      <c r="AO15417" t="s">
        <v>583</v>
      </c>
      <c r="AP15417" t="s">
        <v>583</v>
      </c>
      <c r="AQ15417" t="s">
        <v>583</v>
      </c>
      <c r="AR15417" t="s">
        <v>583</v>
      </c>
      <c r="AS15417" t="s">
        <v>583</v>
      </c>
      <c r="AT15417" t="s">
        <v>583</v>
      </c>
      <c r="AU15417" t="s">
        <v>583</v>
      </c>
      <c r="AV15417" t="s">
        <v>583</v>
      </c>
      <c r="AW15417" t="s">
        <v>583</v>
      </c>
      <c r="AX15417" t="s">
        <v>583</v>
      </c>
      <c r="AY15417" t="s">
        <v>583</v>
      </c>
      <c r="AZ15417" t="s">
        <v>583</v>
      </c>
      <c r="BA15417" t="s">
        <v>583</v>
      </c>
      <c r="BB15417" t="s">
        <v>583</v>
      </c>
      <c r="BC15417" t="s">
        <v>583</v>
      </c>
      <c r="BD15417" t="s">
        <v>583</v>
      </c>
      <c r="BE15417" t="s">
        <v>583</v>
      </c>
      <c r="BF15417" t="s">
        <v>583</v>
      </c>
      <c r="BG15417" t="s">
        <v>583</v>
      </c>
      <c r="BH15417" t="s">
        <v>583</v>
      </c>
      <c r="BI15417" t="s">
        <v>583</v>
      </c>
      <c r="BJ15417" t="s">
        <v>583</v>
      </c>
      <c r="BK15417" t="s">
        <v>583</v>
      </c>
      <c r="BL15417" t="s">
        <v>583</v>
      </c>
    </row>
    <row r="15418" spans="1:64" x14ac:dyDescent="0.2">
      <c r="A15418" s="1" t="s">
        <v>199</v>
      </c>
      <c r="B15418" s="1" t="s">
        <v>64</v>
      </c>
      <c r="C15418" s="1" t="s">
        <v>98</v>
      </c>
      <c r="D15418" t="s">
        <v>182</v>
      </c>
      <c r="E15418" t="s">
        <v>583</v>
      </c>
      <c r="F15418" t="s">
        <v>583</v>
      </c>
      <c r="G15418" t="s">
        <v>583</v>
      </c>
      <c r="H15418" t="s">
        <v>583</v>
      </c>
      <c r="I15418" t="s">
        <v>583</v>
      </c>
      <c r="J15418" t="s">
        <v>583</v>
      </c>
      <c r="K15418" t="s">
        <v>583</v>
      </c>
      <c r="L15418" t="s">
        <v>583</v>
      </c>
      <c r="M15418" t="s">
        <v>583</v>
      </c>
      <c r="N15418" t="s">
        <v>583</v>
      </c>
      <c r="O15418" t="s">
        <v>583</v>
      </c>
      <c r="P15418" t="s">
        <v>583</v>
      </c>
      <c r="Q15418" t="s">
        <v>583</v>
      </c>
      <c r="R15418" t="s">
        <v>583</v>
      </c>
      <c r="S15418" t="s">
        <v>583</v>
      </c>
      <c r="T15418" t="s">
        <v>583</v>
      </c>
      <c r="U15418" t="s">
        <v>583</v>
      </c>
      <c r="V15418" t="s">
        <v>583</v>
      </c>
      <c r="W15418" t="s">
        <v>583</v>
      </c>
      <c r="X15418" t="s">
        <v>583</v>
      </c>
      <c r="Y15418" t="s">
        <v>583</v>
      </c>
      <c r="Z15418" t="s">
        <v>583</v>
      </c>
      <c r="AA15418" t="s">
        <v>583</v>
      </c>
      <c r="AB15418" t="s">
        <v>583</v>
      </c>
      <c r="AC15418" t="s">
        <v>583</v>
      </c>
      <c r="AD15418" t="s">
        <v>583</v>
      </c>
      <c r="AE15418" t="s">
        <v>583</v>
      </c>
      <c r="AF15418" t="s">
        <v>583</v>
      </c>
      <c r="AG15418" t="s">
        <v>583</v>
      </c>
      <c r="AH15418" t="s">
        <v>583</v>
      </c>
      <c r="AI15418" t="s">
        <v>583</v>
      </c>
      <c r="AJ15418" t="s">
        <v>583</v>
      </c>
      <c r="AK15418" t="s">
        <v>583</v>
      </c>
      <c r="AL15418" t="s">
        <v>583</v>
      </c>
      <c r="AM15418" t="s">
        <v>583</v>
      </c>
      <c r="AN15418" t="s">
        <v>583</v>
      </c>
      <c r="AO15418" t="s">
        <v>583</v>
      </c>
      <c r="AP15418" t="s">
        <v>583</v>
      </c>
      <c r="AQ15418" t="s">
        <v>583</v>
      </c>
      <c r="AR15418" t="s">
        <v>583</v>
      </c>
      <c r="AS15418" t="s">
        <v>583</v>
      </c>
      <c r="AT15418" t="s">
        <v>583</v>
      </c>
      <c r="AU15418" t="s">
        <v>583</v>
      </c>
      <c r="AV15418" t="s">
        <v>583</v>
      </c>
      <c r="AW15418" t="s">
        <v>583</v>
      </c>
      <c r="AX15418" t="s">
        <v>583</v>
      </c>
      <c r="AY15418" t="s">
        <v>583</v>
      </c>
      <c r="AZ15418" t="s">
        <v>583</v>
      </c>
      <c r="BA15418" t="s">
        <v>583</v>
      </c>
      <c r="BB15418" t="s">
        <v>583</v>
      </c>
      <c r="BC15418" t="s">
        <v>583</v>
      </c>
      <c r="BD15418" t="s">
        <v>583</v>
      </c>
      <c r="BE15418" t="s">
        <v>583</v>
      </c>
      <c r="BF15418" t="s">
        <v>583</v>
      </c>
      <c r="BG15418" t="s">
        <v>583</v>
      </c>
      <c r="BH15418" t="s">
        <v>583</v>
      </c>
      <c r="BI15418" t="s">
        <v>583</v>
      </c>
      <c r="BJ15418" t="s">
        <v>583</v>
      </c>
      <c r="BK15418" t="s">
        <v>583</v>
      </c>
      <c r="BL15418" t="s">
        <v>583</v>
      </c>
    </row>
    <row r="15419" spans="1:64" x14ac:dyDescent="0.2">
      <c r="A15419" s="1" t="s">
        <v>199</v>
      </c>
      <c r="B15419" s="1" t="s">
        <v>64</v>
      </c>
      <c r="C15419" s="1" t="s">
        <v>98</v>
      </c>
      <c r="D15419" t="s">
        <v>183</v>
      </c>
      <c r="E15419" t="s">
        <v>583</v>
      </c>
      <c r="F15419" t="s">
        <v>583</v>
      </c>
      <c r="G15419" t="s">
        <v>583</v>
      </c>
      <c r="H15419" t="s">
        <v>583</v>
      </c>
      <c r="I15419" t="s">
        <v>583</v>
      </c>
      <c r="J15419" t="s">
        <v>583</v>
      </c>
      <c r="K15419" t="s">
        <v>583</v>
      </c>
      <c r="L15419" t="s">
        <v>583</v>
      </c>
      <c r="M15419" t="s">
        <v>583</v>
      </c>
      <c r="N15419" t="s">
        <v>583</v>
      </c>
      <c r="O15419" t="s">
        <v>583</v>
      </c>
      <c r="P15419" t="s">
        <v>583</v>
      </c>
      <c r="Q15419" t="s">
        <v>583</v>
      </c>
      <c r="R15419" t="s">
        <v>583</v>
      </c>
      <c r="S15419" t="s">
        <v>583</v>
      </c>
      <c r="T15419" t="s">
        <v>583</v>
      </c>
      <c r="U15419" t="s">
        <v>583</v>
      </c>
      <c r="V15419" t="s">
        <v>583</v>
      </c>
      <c r="W15419" t="s">
        <v>583</v>
      </c>
      <c r="X15419" t="s">
        <v>583</v>
      </c>
      <c r="Y15419" t="s">
        <v>583</v>
      </c>
      <c r="Z15419" t="s">
        <v>583</v>
      </c>
      <c r="AA15419" t="s">
        <v>583</v>
      </c>
      <c r="AB15419" t="s">
        <v>583</v>
      </c>
      <c r="AC15419" t="s">
        <v>583</v>
      </c>
      <c r="AD15419" t="s">
        <v>583</v>
      </c>
      <c r="AE15419" t="s">
        <v>583</v>
      </c>
      <c r="AF15419" t="s">
        <v>583</v>
      </c>
      <c r="AG15419" t="s">
        <v>583</v>
      </c>
      <c r="AH15419" t="s">
        <v>583</v>
      </c>
      <c r="AI15419" t="s">
        <v>583</v>
      </c>
      <c r="AJ15419" t="s">
        <v>583</v>
      </c>
      <c r="AK15419" t="s">
        <v>583</v>
      </c>
      <c r="AL15419" t="s">
        <v>583</v>
      </c>
      <c r="AM15419" t="s">
        <v>583</v>
      </c>
      <c r="AN15419" t="s">
        <v>583</v>
      </c>
      <c r="AO15419" t="s">
        <v>583</v>
      </c>
      <c r="AP15419" t="s">
        <v>583</v>
      </c>
      <c r="AQ15419" t="s">
        <v>583</v>
      </c>
      <c r="AR15419" t="s">
        <v>583</v>
      </c>
      <c r="AS15419" t="s">
        <v>583</v>
      </c>
      <c r="AT15419" t="s">
        <v>583</v>
      </c>
      <c r="AU15419" t="s">
        <v>583</v>
      </c>
      <c r="AV15419" t="s">
        <v>583</v>
      </c>
      <c r="AW15419" t="s">
        <v>583</v>
      </c>
      <c r="AX15419" t="s">
        <v>583</v>
      </c>
      <c r="AY15419" t="s">
        <v>583</v>
      </c>
      <c r="AZ15419" t="s">
        <v>583</v>
      </c>
      <c r="BA15419" t="s">
        <v>583</v>
      </c>
      <c r="BB15419" t="s">
        <v>583</v>
      </c>
      <c r="BC15419" t="s">
        <v>583</v>
      </c>
      <c r="BD15419" t="s">
        <v>583</v>
      </c>
      <c r="BE15419" t="s">
        <v>583</v>
      </c>
      <c r="BF15419" t="s">
        <v>583</v>
      </c>
      <c r="BG15419" t="s">
        <v>583</v>
      </c>
      <c r="BH15419" t="s">
        <v>583</v>
      </c>
      <c r="BI15419" t="s">
        <v>583</v>
      </c>
      <c r="BJ15419" t="s">
        <v>583</v>
      </c>
      <c r="BK15419" t="s">
        <v>583</v>
      </c>
      <c r="BL15419" t="s">
        <v>583</v>
      </c>
    </row>
    <row r="15420" spans="1:64" x14ac:dyDescent="0.2">
      <c r="A15420" s="1" t="s">
        <v>199</v>
      </c>
      <c r="B15420" s="1" t="s">
        <v>64</v>
      </c>
      <c r="C15420" s="1" t="s">
        <v>98</v>
      </c>
      <c r="D15420" t="s">
        <v>186</v>
      </c>
      <c r="E15420" t="s">
        <v>583</v>
      </c>
      <c r="F15420" t="s">
        <v>583</v>
      </c>
      <c r="G15420" t="s">
        <v>583</v>
      </c>
      <c r="H15420" t="s">
        <v>583</v>
      </c>
      <c r="I15420" t="s">
        <v>583</v>
      </c>
      <c r="J15420" t="s">
        <v>583</v>
      </c>
      <c r="K15420" t="s">
        <v>583</v>
      </c>
      <c r="L15420" t="s">
        <v>583</v>
      </c>
      <c r="M15420" t="s">
        <v>583</v>
      </c>
      <c r="N15420" t="s">
        <v>583</v>
      </c>
      <c r="O15420" t="s">
        <v>583</v>
      </c>
      <c r="P15420" t="s">
        <v>583</v>
      </c>
      <c r="Q15420" t="s">
        <v>583</v>
      </c>
      <c r="R15420" t="s">
        <v>583</v>
      </c>
      <c r="S15420" t="s">
        <v>583</v>
      </c>
      <c r="T15420" t="s">
        <v>583</v>
      </c>
      <c r="U15420" t="s">
        <v>583</v>
      </c>
      <c r="V15420" t="s">
        <v>583</v>
      </c>
      <c r="W15420" t="s">
        <v>583</v>
      </c>
      <c r="X15420" t="s">
        <v>583</v>
      </c>
      <c r="Y15420" t="s">
        <v>583</v>
      </c>
      <c r="Z15420" t="s">
        <v>583</v>
      </c>
      <c r="AA15420" t="s">
        <v>583</v>
      </c>
      <c r="AB15420" t="s">
        <v>583</v>
      </c>
      <c r="AC15420" t="s">
        <v>583</v>
      </c>
      <c r="AD15420" t="s">
        <v>583</v>
      </c>
      <c r="AE15420" t="s">
        <v>583</v>
      </c>
      <c r="AF15420" t="s">
        <v>583</v>
      </c>
      <c r="AG15420" t="s">
        <v>583</v>
      </c>
      <c r="AH15420" t="s">
        <v>583</v>
      </c>
      <c r="AI15420" t="s">
        <v>583</v>
      </c>
      <c r="AJ15420" t="s">
        <v>583</v>
      </c>
      <c r="AK15420" t="s">
        <v>583</v>
      </c>
      <c r="AL15420" t="s">
        <v>583</v>
      </c>
      <c r="AM15420" t="s">
        <v>583</v>
      </c>
      <c r="AN15420" t="s">
        <v>583</v>
      </c>
      <c r="AO15420" t="s">
        <v>583</v>
      </c>
      <c r="AP15420" t="s">
        <v>583</v>
      </c>
      <c r="AQ15420" t="s">
        <v>583</v>
      </c>
      <c r="AR15420" t="s">
        <v>583</v>
      </c>
      <c r="AS15420" t="s">
        <v>583</v>
      </c>
      <c r="AT15420" t="s">
        <v>583</v>
      </c>
      <c r="AU15420" t="s">
        <v>583</v>
      </c>
      <c r="AV15420" t="s">
        <v>583</v>
      </c>
      <c r="AW15420" t="s">
        <v>583</v>
      </c>
      <c r="AX15420" t="s">
        <v>583</v>
      </c>
      <c r="AY15420" t="s">
        <v>583</v>
      </c>
      <c r="AZ15420" t="s">
        <v>583</v>
      </c>
      <c r="BA15420" t="s">
        <v>583</v>
      </c>
      <c r="BB15420" t="s">
        <v>583</v>
      </c>
      <c r="BC15420" t="s">
        <v>583</v>
      </c>
      <c r="BD15420" t="s">
        <v>583</v>
      </c>
      <c r="BE15420" t="s">
        <v>583</v>
      </c>
      <c r="BF15420" t="s">
        <v>583</v>
      </c>
      <c r="BG15420" t="s">
        <v>583</v>
      </c>
      <c r="BH15420" t="s">
        <v>583</v>
      </c>
      <c r="BI15420" t="s">
        <v>583</v>
      </c>
      <c r="BJ15420" t="s">
        <v>583</v>
      </c>
      <c r="BK15420" t="s">
        <v>583</v>
      </c>
      <c r="BL15420" t="s">
        <v>583</v>
      </c>
    </row>
    <row r="15421" spans="1:64" x14ac:dyDescent="0.2">
      <c r="A15421" s="1" t="s">
        <v>199</v>
      </c>
      <c r="B15421" s="1" t="s">
        <v>64</v>
      </c>
      <c r="C15421" s="1" t="s">
        <v>98</v>
      </c>
      <c r="D15421" t="s">
        <v>184</v>
      </c>
      <c r="E15421" t="s">
        <v>583</v>
      </c>
      <c r="F15421" t="s">
        <v>583</v>
      </c>
      <c r="G15421" t="s">
        <v>583</v>
      </c>
      <c r="H15421" t="s">
        <v>583</v>
      </c>
      <c r="I15421" t="s">
        <v>583</v>
      </c>
      <c r="J15421" t="s">
        <v>583</v>
      </c>
      <c r="K15421" t="s">
        <v>583</v>
      </c>
      <c r="L15421" t="s">
        <v>583</v>
      </c>
      <c r="M15421" t="s">
        <v>583</v>
      </c>
      <c r="N15421" t="s">
        <v>583</v>
      </c>
      <c r="O15421" t="s">
        <v>583</v>
      </c>
      <c r="P15421" t="s">
        <v>583</v>
      </c>
      <c r="Q15421" t="s">
        <v>583</v>
      </c>
      <c r="R15421" t="s">
        <v>583</v>
      </c>
      <c r="S15421" t="s">
        <v>583</v>
      </c>
      <c r="T15421" t="s">
        <v>583</v>
      </c>
      <c r="U15421" t="s">
        <v>583</v>
      </c>
      <c r="V15421" t="s">
        <v>583</v>
      </c>
      <c r="W15421" t="s">
        <v>583</v>
      </c>
      <c r="X15421" t="s">
        <v>583</v>
      </c>
      <c r="Y15421" t="s">
        <v>583</v>
      </c>
      <c r="Z15421" t="s">
        <v>583</v>
      </c>
      <c r="AA15421" t="s">
        <v>583</v>
      </c>
      <c r="AB15421" t="s">
        <v>583</v>
      </c>
      <c r="AC15421" t="s">
        <v>583</v>
      </c>
      <c r="AD15421" t="s">
        <v>583</v>
      </c>
      <c r="AE15421" t="s">
        <v>583</v>
      </c>
      <c r="AF15421" t="s">
        <v>583</v>
      </c>
      <c r="AG15421" t="s">
        <v>583</v>
      </c>
      <c r="AH15421" t="s">
        <v>583</v>
      </c>
      <c r="AI15421" t="s">
        <v>583</v>
      </c>
      <c r="AJ15421" t="s">
        <v>583</v>
      </c>
      <c r="AK15421" t="s">
        <v>583</v>
      </c>
      <c r="AL15421" t="s">
        <v>583</v>
      </c>
      <c r="AM15421" t="s">
        <v>583</v>
      </c>
      <c r="AN15421" t="s">
        <v>583</v>
      </c>
      <c r="AO15421" t="s">
        <v>583</v>
      </c>
      <c r="AP15421" t="s">
        <v>583</v>
      </c>
      <c r="AQ15421" t="s">
        <v>583</v>
      </c>
      <c r="AR15421" t="s">
        <v>583</v>
      </c>
      <c r="AS15421" t="s">
        <v>583</v>
      </c>
      <c r="AT15421" t="s">
        <v>583</v>
      </c>
      <c r="AU15421" t="s">
        <v>583</v>
      </c>
      <c r="AV15421" t="s">
        <v>583</v>
      </c>
      <c r="AW15421" t="s">
        <v>583</v>
      </c>
      <c r="AX15421" t="s">
        <v>583</v>
      </c>
      <c r="AY15421" t="s">
        <v>583</v>
      </c>
      <c r="AZ15421" t="s">
        <v>583</v>
      </c>
      <c r="BA15421" t="s">
        <v>583</v>
      </c>
      <c r="BB15421" t="s">
        <v>583</v>
      </c>
      <c r="BC15421" t="s">
        <v>583</v>
      </c>
      <c r="BD15421" t="s">
        <v>583</v>
      </c>
      <c r="BE15421" t="s">
        <v>583</v>
      </c>
      <c r="BF15421" t="s">
        <v>583</v>
      </c>
      <c r="BG15421" t="s">
        <v>583</v>
      </c>
      <c r="BH15421" t="s">
        <v>583</v>
      </c>
      <c r="BI15421" t="s">
        <v>583</v>
      </c>
      <c r="BJ15421" t="s">
        <v>583</v>
      </c>
      <c r="BK15421" t="s">
        <v>583</v>
      </c>
      <c r="BL15421" t="s">
        <v>583</v>
      </c>
    </row>
    <row r="15422" spans="1:64" x14ac:dyDescent="0.2">
      <c r="A15422" s="1" t="s">
        <v>199</v>
      </c>
      <c r="B15422" s="1" t="s">
        <v>64</v>
      </c>
      <c r="C15422" s="1" t="s">
        <v>98</v>
      </c>
      <c r="D15422" t="s">
        <v>365</v>
      </c>
      <c r="E15422" t="s">
        <v>583</v>
      </c>
      <c r="F15422" t="s">
        <v>583</v>
      </c>
      <c r="G15422" t="s">
        <v>583</v>
      </c>
      <c r="H15422" t="s">
        <v>583</v>
      </c>
      <c r="I15422" t="s">
        <v>583</v>
      </c>
      <c r="J15422" t="s">
        <v>583</v>
      </c>
      <c r="K15422" t="s">
        <v>583</v>
      </c>
      <c r="L15422" t="s">
        <v>583</v>
      </c>
      <c r="M15422" t="s">
        <v>583</v>
      </c>
      <c r="N15422" t="s">
        <v>583</v>
      </c>
      <c r="O15422" t="s">
        <v>583</v>
      </c>
      <c r="P15422" t="s">
        <v>583</v>
      </c>
      <c r="Q15422" t="s">
        <v>583</v>
      </c>
      <c r="R15422" t="s">
        <v>583</v>
      </c>
      <c r="S15422" t="s">
        <v>583</v>
      </c>
      <c r="T15422" t="s">
        <v>583</v>
      </c>
      <c r="U15422" t="s">
        <v>583</v>
      </c>
      <c r="V15422" t="s">
        <v>583</v>
      </c>
      <c r="W15422" t="s">
        <v>583</v>
      </c>
      <c r="X15422" t="s">
        <v>583</v>
      </c>
      <c r="Y15422" t="s">
        <v>583</v>
      </c>
      <c r="Z15422" t="s">
        <v>583</v>
      </c>
      <c r="AA15422" t="s">
        <v>583</v>
      </c>
      <c r="AB15422" t="s">
        <v>583</v>
      </c>
      <c r="AC15422" t="s">
        <v>583</v>
      </c>
      <c r="AD15422" t="s">
        <v>583</v>
      </c>
      <c r="AE15422" t="s">
        <v>583</v>
      </c>
      <c r="AF15422" t="s">
        <v>583</v>
      </c>
      <c r="AG15422" t="s">
        <v>583</v>
      </c>
      <c r="AH15422" t="s">
        <v>583</v>
      </c>
      <c r="AI15422" t="s">
        <v>583</v>
      </c>
      <c r="AJ15422" t="s">
        <v>583</v>
      </c>
      <c r="AK15422" t="s">
        <v>583</v>
      </c>
      <c r="AL15422" t="s">
        <v>583</v>
      </c>
      <c r="AM15422" t="s">
        <v>583</v>
      </c>
      <c r="AN15422" t="s">
        <v>583</v>
      </c>
      <c r="AO15422" t="s">
        <v>583</v>
      </c>
      <c r="AP15422" t="s">
        <v>583</v>
      </c>
      <c r="AQ15422" t="s">
        <v>583</v>
      </c>
      <c r="AR15422" t="s">
        <v>583</v>
      </c>
      <c r="AS15422" t="s">
        <v>583</v>
      </c>
      <c r="AT15422" t="s">
        <v>583</v>
      </c>
      <c r="AU15422" t="s">
        <v>583</v>
      </c>
      <c r="AV15422" t="s">
        <v>583</v>
      </c>
      <c r="AW15422" t="s">
        <v>583</v>
      </c>
      <c r="AX15422" t="s">
        <v>583</v>
      </c>
      <c r="AY15422" t="s">
        <v>583</v>
      </c>
      <c r="AZ15422" t="s">
        <v>583</v>
      </c>
      <c r="BA15422" t="s">
        <v>583</v>
      </c>
      <c r="BB15422" t="s">
        <v>583</v>
      </c>
      <c r="BC15422" t="s">
        <v>583</v>
      </c>
      <c r="BD15422" t="s">
        <v>583</v>
      </c>
      <c r="BE15422" t="s">
        <v>583</v>
      </c>
      <c r="BF15422" t="s">
        <v>583</v>
      </c>
      <c r="BG15422" t="s">
        <v>583</v>
      </c>
      <c r="BH15422" t="s">
        <v>583</v>
      </c>
      <c r="BI15422" t="s">
        <v>583</v>
      </c>
      <c r="BJ15422" t="s">
        <v>583</v>
      </c>
      <c r="BK15422" t="s">
        <v>583</v>
      </c>
      <c r="BL15422" t="s">
        <v>583</v>
      </c>
    </row>
    <row r="15423" spans="1:64" x14ac:dyDescent="0.2">
      <c r="A15423" s="1" t="s">
        <v>199</v>
      </c>
      <c r="B15423" s="1" t="s">
        <v>64</v>
      </c>
      <c r="C15423" s="1" t="s">
        <v>98</v>
      </c>
      <c r="D15423" t="s">
        <v>366</v>
      </c>
      <c r="E15423" t="s">
        <v>583</v>
      </c>
      <c r="F15423" t="s">
        <v>583</v>
      </c>
      <c r="G15423" t="s">
        <v>583</v>
      </c>
      <c r="H15423" t="s">
        <v>583</v>
      </c>
      <c r="I15423" t="s">
        <v>583</v>
      </c>
      <c r="J15423" t="s">
        <v>583</v>
      </c>
      <c r="K15423" t="s">
        <v>583</v>
      </c>
      <c r="L15423" t="s">
        <v>583</v>
      </c>
      <c r="M15423" t="s">
        <v>583</v>
      </c>
      <c r="N15423" t="s">
        <v>583</v>
      </c>
      <c r="O15423" t="s">
        <v>583</v>
      </c>
      <c r="P15423" t="s">
        <v>583</v>
      </c>
      <c r="Q15423" t="s">
        <v>583</v>
      </c>
      <c r="R15423" t="s">
        <v>583</v>
      </c>
      <c r="S15423" t="s">
        <v>583</v>
      </c>
      <c r="T15423" t="s">
        <v>583</v>
      </c>
      <c r="U15423" t="s">
        <v>583</v>
      </c>
      <c r="V15423" t="s">
        <v>583</v>
      </c>
      <c r="W15423" t="s">
        <v>583</v>
      </c>
      <c r="X15423" t="s">
        <v>583</v>
      </c>
      <c r="Y15423" t="s">
        <v>583</v>
      </c>
      <c r="Z15423" t="s">
        <v>583</v>
      </c>
      <c r="AA15423" t="s">
        <v>583</v>
      </c>
      <c r="AB15423" t="s">
        <v>583</v>
      </c>
      <c r="AC15423" t="s">
        <v>583</v>
      </c>
      <c r="AD15423" t="s">
        <v>583</v>
      </c>
      <c r="AE15423" t="s">
        <v>583</v>
      </c>
      <c r="AF15423" t="s">
        <v>583</v>
      </c>
      <c r="AG15423" t="s">
        <v>583</v>
      </c>
      <c r="AH15423" t="s">
        <v>583</v>
      </c>
      <c r="AI15423" t="s">
        <v>583</v>
      </c>
      <c r="AJ15423" t="s">
        <v>583</v>
      </c>
      <c r="AK15423" t="s">
        <v>583</v>
      </c>
      <c r="AL15423" t="s">
        <v>583</v>
      </c>
      <c r="AM15423" t="s">
        <v>583</v>
      </c>
      <c r="AN15423" t="s">
        <v>583</v>
      </c>
      <c r="AO15423" t="s">
        <v>583</v>
      </c>
      <c r="AP15423" t="s">
        <v>583</v>
      </c>
      <c r="AQ15423" t="s">
        <v>583</v>
      </c>
      <c r="AR15423" t="s">
        <v>583</v>
      </c>
      <c r="AS15423" t="s">
        <v>583</v>
      </c>
      <c r="AT15423" t="s">
        <v>583</v>
      </c>
      <c r="AU15423" t="s">
        <v>583</v>
      </c>
      <c r="AV15423" t="s">
        <v>583</v>
      </c>
      <c r="AW15423" t="s">
        <v>583</v>
      </c>
      <c r="AX15423" t="s">
        <v>583</v>
      </c>
      <c r="AY15423" t="s">
        <v>583</v>
      </c>
      <c r="AZ15423" t="s">
        <v>583</v>
      </c>
      <c r="BA15423" t="s">
        <v>583</v>
      </c>
      <c r="BB15423" t="s">
        <v>583</v>
      </c>
      <c r="BC15423" t="s">
        <v>583</v>
      </c>
      <c r="BD15423" t="s">
        <v>583</v>
      </c>
      <c r="BE15423" t="s">
        <v>583</v>
      </c>
      <c r="BF15423" t="s">
        <v>583</v>
      </c>
      <c r="BG15423" t="s">
        <v>583</v>
      </c>
      <c r="BH15423" t="s">
        <v>583</v>
      </c>
      <c r="BI15423" t="s">
        <v>583</v>
      </c>
      <c r="BJ15423" t="s">
        <v>583</v>
      </c>
      <c r="BK15423" t="s">
        <v>583</v>
      </c>
      <c r="BL15423" t="s">
        <v>583</v>
      </c>
    </row>
    <row r="15424" spans="1:64" x14ac:dyDescent="0.2">
      <c r="A15424" s="1" t="s">
        <v>199</v>
      </c>
      <c r="B15424" s="1" t="s">
        <v>64</v>
      </c>
      <c r="C15424" s="1" t="s">
        <v>98</v>
      </c>
      <c r="D15424" t="s">
        <v>367</v>
      </c>
      <c r="E15424" t="s">
        <v>583</v>
      </c>
      <c r="F15424" t="s">
        <v>583</v>
      </c>
      <c r="G15424" t="s">
        <v>583</v>
      </c>
      <c r="H15424" t="s">
        <v>583</v>
      </c>
      <c r="I15424" t="s">
        <v>583</v>
      </c>
      <c r="J15424" t="s">
        <v>583</v>
      </c>
      <c r="K15424" t="s">
        <v>583</v>
      </c>
      <c r="L15424" t="s">
        <v>583</v>
      </c>
      <c r="M15424" t="s">
        <v>583</v>
      </c>
      <c r="N15424" t="s">
        <v>583</v>
      </c>
      <c r="O15424" t="s">
        <v>583</v>
      </c>
      <c r="P15424" t="s">
        <v>583</v>
      </c>
      <c r="Q15424" t="s">
        <v>583</v>
      </c>
      <c r="R15424" t="s">
        <v>583</v>
      </c>
      <c r="S15424" t="s">
        <v>583</v>
      </c>
      <c r="T15424" t="s">
        <v>583</v>
      </c>
      <c r="U15424" t="s">
        <v>583</v>
      </c>
      <c r="V15424" t="s">
        <v>583</v>
      </c>
      <c r="W15424" t="s">
        <v>583</v>
      </c>
      <c r="X15424" t="s">
        <v>583</v>
      </c>
      <c r="Y15424" t="s">
        <v>583</v>
      </c>
      <c r="Z15424" t="s">
        <v>583</v>
      </c>
      <c r="AA15424" t="s">
        <v>583</v>
      </c>
      <c r="AB15424" t="s">
        <v>583</v>
      </c>
      <c r="AC15424" t="s">
        <v>583</v>
      </c>
      <c r="AD15424" t="s">
        <v>583</v>
      </c>
      <c r="AE15424" t="s">
        <v>583</v>
      </c>
      <c r="AF15424" t="s">
        <v>583</v>
      </c>
      <c r="AG15424" t="s">
        <v>583</v>
      </c>
      <c r="AH15424" t="s">
        <v>583</v>
      </c>
      <c r="AI15424" t="s">
        <v>583</v>
      </c>
      <c r="AJ15424" t="s">
        <v>583</v>
      </c>
      <c r="AK15424" t="s">
        <v>583</v>
      </c>
      <c r="AL15424" t="s">
        <v>583</v>
      </c>
      <c r="AM15424" t="s">
        <v>583</v>
      </c>
      <c r="AN15424" t="s">
        <v>583</v>
      </c>
      <c r="AO15424" t="s">
        <v>583</v>
      </c>
      <c r="AP15424" t="s">
        <v>583</v>
      </c>
      <c r="AQ15424" t="s">
        <v>583</v>
      </c>
      <c r="AR15424" t="s">
        <v>583</v>
      </c>
      <c r="AS15424" t="s">
        <v>583</v>
      </c>
      <c r="AT15424" t="s">
        <v>583</v>
      </c>
      <c r="AU15424" t="s">
        <v>583</v>
      </c>
      <c r="AV15424" t="s">
        <v>583</v>
      </c>
      <c r="AW15424" t="s">
        <v>583</v>
      </c>
      <c r="AX15424" t="s">
        <v>583</v>
      </c>
      <c r="AY15424" t="s">
        <v>583</v>
      </c>
      <c r="AZ15424" t="s">
        <v>583</v>
      </c>
      <c r="BA15424" t="s">
        <v>583</v>
      </c>
      <c r="BB15424" t="s">
        <v>583</v>
      </c>
      <c r="BC15424" t="s">
        <v>583</v>
      </c>
      <c r="BD15424" t="s">
        <v>583</v>
      </c>
      <c r="BE15424" t="s">
        <v>583</v>
      </c>
      <c r="BF15424" t="s">
        <v>583</v>
      </c>
      <c r="BG15424" t="s">
        <v>583</v>
      </c>
      <c r="BH15424" t="s">
        <v>583</v>
      </c>
      <c r="BI15424" t="s">
        <v>583</v>
      </c>
      <c r="BJ15424" t="s">
        <v>583</v>
      </c>
      <c r="BK15424" t="s">
        <v>583</v>
      </c>
      <c r="BL15424" t="s">
        <v>583</v>
      </c>
    </row>
    <row r="15425" spans="1:64" x14ac:dyDescent="0.2">
      <c r="A15425" s="1" t="s">
        <v>199</v>
      </c>
      <c r="B15425" s="1" t="s">
        <v>64</v>
      </c>
      <c r="C15425" s="1" t="s">
        <v>98</v>
      </c>
      <c r="D15425" t="s">
        <v>185</v>
      </c>
      <c r="E15425" t="s">
        <v>583</v>
      </c>
      <c r="F15425" t="s">
        <v>583</v>
      </c>
      <c r="G15425" t="s">
        <v>583</v>
      </c>
      <c r="H15425" t="s">
        <v>583</v>
      </c>
      <c r="I15425" t="s">
        <v>583</v>
      </c>
      <c r="J15425" t="s">
        <v>583</v>
      </c>
      <c r="K15425" t="s">
        <v>583</v>
      </c>
      <c r="L15425" t="s">
        <v>583</v>
      </c>
      <c r="M15425" t="s">
        <v>583</v>
      </c>
      <c r="N15425" t="s">
        <v>583</v>
      </c>
      <c r="O15425" t="s">
        <v>583</v>
      </c>
      <c r="P15425" t="s">
        <v>583</v>
      </c>
      <c r="Q15425" t="s">
        <v>583</v>
      </c>
      <c r="R15425" t="s">
        <v>583</v>
      </c>
      <c r="S15425" t="s">
        <v>583</v>
      </c>
      <c r="T15425" t="s">
        <v>583</v>
      </c>
      <c r="U15425" t="s">
        <v>583</v>
      </c>
      <c r="V15425" t="s">
        <v>583</v>
      </c>
      <c r="W15425" t="s">
        <v>583</v>
      </c>
      <c r="X15425" t="s">
        <v>583</v>
      </c>
      <c r="Y15425" t="s">
        <v>583</v>
      </c>
      <c r="Z15425" t="s">
        <v>583</v>
      </c>
      <c r="AA15425" t="s">
        <v>583</v>
      </c>
      <c r="AB15425" t="s">
        <v>583</v>
      </c>
      <c r="AC15425" t="s">
        <v>583</v>
      </c>
      <c r="AD15425" t="s">
        <v>583</v>
      </c>
      <c r="AE15425" t="s">
        <v>583</v>
      </c>
      <c r="AF15425" t="s">
        <v>583</v>
      </c>
      <c r="AG15425" t="s">
        <v>583</v>
      </c>
      <c r="AH15425" t="s">
        <v>583</v>
      </c>
      <c r="AI15425" t="s">
        <v>583</v>
      </c>
      <c r="AJ15425" t="s">
        <v>583</v>
      </c>
      <c r="AK15425" t="s">
        <v>583</v>
      </c>
      <c r="AL15425" t="s">
        <v>583</v>
      </c>
      <c r="AM15425" t="s">
        <v>583</v>
      </c>
      <c r="AN15425" t="s">
        <v>583</v>
      </c>
      <c r="AO15425" t="s">
        <v>583</v>
      </c>
      <c r="AP15425" t="s">
        <v>583</v>
      </c>
      <c r="AQ15425" t="s">
        <v>583</v>
      </c>
      <c r="AR15425" t="s">
        <v>583</v>
      </c>
      <c r="AS15425" t="s">
        <v>583</v>
      </c>
      <c r="AT15425" t="s">
        <v>583</v>
      </c>
      <c r="AU15425" t="s">
        <v>583</v>
      </c>
      <c r="AV15425" t="s">
        <v>583</v>
      </c>
      <c r="AW15425" t="s">
        <v>583</v>
      </c>
      <c r="AX15425" t="s">
        <v>583</v>
      </c>
      <c r="AY15425" t="s">
        <v>583</v>
      </c>
      <c r="AZ15425" t="s">
        <v>583</v>
      </c>
      <c r="BA15425" t="s">
        <v>583</v>
      </c>
      <c r="BB15425" t="s">
        <v>583</v>
      </c>
      <c r="BC15425" t="s">
        <v>583</v>
      </c>
      <c r="BD15425" t="s">
        <v>583</v>
      </c>
      <c r="BE15425" t="s">
        <v>583</v>
      </c>
      <c r="BF15425" t="s">
        <v>583</v>
      </c>
      <c r="BG15425" t="s">
        <v>583</v>
      </c>
      <c r="BH15425" t="s">
        <v>583</v>
      </c>
      <c r="BI15425" t="s">
        <v>583</v>
      </c>
      <c r="BJ15425" t="s">
        <v>583</v>
      </c>
      <c r="BK15425" t="s">
        <v>583</v>
      </c>
      <c r="BL15425" t="s">
        <v>583</v>
      </c>
    </row>
    <row r="15426" spans="1:64" x14ac:dyDescent="0.2">
      <c r="A15426" s="1" t="s">
        <v>199</v>
      </c>
      <c r="B15426" s="1" t="s">
        <v>64</v>
      </c>
      <c r="C15426" s="1" t="s">
        <v>98</v>
      </c>
      <c r="D15426" t="s">
        <v>374</v>
      </c>
      <c r="E15426" t="s">
        <v>583</v>
      </c>
      <c r="F15426" t="s">
        <v>583</v>
      </c>
      <c r="G15426" t="s">
        <v>583</v>
      </c>
      <c r="H15426" t="s">
        <v>583</v>
      </c>
      <c r="I15426" t="s">
        <v>583</v>
      </c>
      <c r="J15426" t="s">
        <v>583</v>
      </c>
      <c r="K15426" t="s">
        <v>583</v>
      </c>
      <c r="L15426" t="s">
        <v>583</v>
      </c>
      <c r="M15426" t="s">
        <v>583</v>
      </c>
      <c r="N15426" t="s">
        <v>583</v>
      </c>
      <c r="O15426" t="s">
        <v>583</v>
      </c>
      <c r="P15426" t="s">
        <v>583</v>
      </c>
      <c r="Q15426" t="s">
        <v>583</v>
      </c>
      <c r="R15426" t="s">
        <v>583</v>
      </c>
      <c r="S15426" t="s">
        <v>583</v>
      </c>
      <c r="T15426" t="s">
        <v>583</v>
      </c>
      <c r="U15426" t="s">
        <v>583</v>
      </c>
      <c r="V15426" t="s">
        <v>583</v>
      </c>
      <c r="W15426" t="s">
        <v>583</v>
      </c>
      <c r="X15426" t="s">
        <v>583</v>
      </c>
      <c r="Y15426" t="s">
        <v>583</v>
      </c>
      <c r="Z15426" t="s">
        <v>583</v>
      </c>
      <c r="AA15426" t="s">
        <v>583</v>
      </c>
      <c r="AB15426" t="s">
        <v>583</v>
      </c>
      <c r="AC15426" t="s">
        <v>583</v>
      </c>
      <c r="AD15426" t="s">
        <v>583</v>
      </c>
      <c r="AE15426" t="s">
        <v>583</v>
      </c>
      <c r="AF15426" t="s">
        <v>583</v>
      </c>
      <c r="AG15426" t="s">
        <v>583</v>
      </c>
      <c r="AH15426" t="s">
        <v>583</v>
      </c>
      <c r="AI15426" t="s">
        <v>583</v>
      </c>
      <c r="AJ15426" t="s">
        <v>583</v>
      </c>
      <c r="AK15426" t="s">
        <v>583</v>
      </c>
      <c r="AL15426" t="s">
        <v>583</v>
      </c>
      <c r="AM15426" t="s">
        <v>583</v>
      </c>
      <c r="AN15426" t="s">
        <v>583</v>
      </c>
      <c r="AO15426" t="s">
        <v>583</v>
      </c>
      <c r="AP15426" t="s">
        <v>583</v>
      </c>
      <c r="AQ15426" t="s">
        <v>583</v>
      </c>
      <c r="AR15426" t="s">
        <v>583</v>
      </c>
      <c r="AS15426" t="s">
        <v>583</v>
      </c>
      <c r="AT15426" t="s">
        <v>583</v>
      </c>
      <c r="AU15426" t="s">
        <v>583</v>
      </c>
      <c r="AV15426" t="s">
        <v>583</v>
      </c>
      <c r="AW15426" t="s">
        <v>583</v>
      </c>
      <c r="AX15426" t="s">
        <v>583</v>
      </c>
      <c r="AY15426" t="s">
        <v>583</v>
      </c>
      <c r="AZ15426" t="s">
        <v>583</v>
      </c>
      <c r="BA15426" t="s">
        <v>583</v>
      </c>
      <c r="BB15426" t="s">
        <v>583</v>
      </c>
      <c r="BC15426" t="s">
        <v>583</v>
      </c>
      <c r="BD15426" t="s">
        <v>583</v>
      </c>
      <c r="BE15426" t="s">
        <v>583</v>
      </c>
      <c r="BF15426" t="s">
        <v>583</v>
      </c>
      <c r="BG15426" t="s">
        <v>583</v>
      </c>
      <c r="BH15426" t="s">
        <v>583</v>
      </c>
      <c r="BI15426" t="s">
        <v>583</v>
      </c>
      <c r="BJ15426" t="s">
        <v>583</v>
      </c>
      <c r="BK15426" t="s">
        <v>583</v>
      </c>
      <c r="BL15426" t="s">
        <v>583</v>
      </c>
    </row>
    <row r="15427" spans="1:64" x14ac:dyDescent="0.2">
      <c r="A15427" s="1" t="s">
        <v>199</v>
      </c>
      <c r="B15427" s="1" t="s">
        <v>64</v>
      </c>
      <c r="C15427" s="1" t="s">
        <v>98</v>
      </c>
      <c r="D15427" t="s">
        <v>439</v>
      </c>
      <c r="E15427" t="s">
        <v>583</v>
      </c>
      <c r="F15427" t="s">
        <v>583</v>
      </c>
      <c r="G15427" t="s">
        <v>583</v>
      </c>
      <c r="H15427" t="s">
        <v>583</v>
      </c>
      <c r="I15427" t="s">
        <v>583</v>
      </c>
      <c r="J15427" t="s">
        <v>583</v>
      </c>
      <c r="K15427" t="s">
        <v>583</v>
      </c>
      <c r="L15427" t="s">
        <v>583</v>
      </c>
      <c r="M15427" t="s">
        <v>583</v>
      </c>
      <c r="N15427" t="s">
        <v>583</v>
      </c>
      <c r="O15427" t="s">
        <v>583</v>
      </c>
      <c r="P15427" t="s">
        <v>583</v>
      </c>
      <c r="Q15427" t="s">
        <v>583</v>
      </c>
      <c r="R15427" t="s">
        <v>583</v>
      </c>
      <c r="S15427" t="s">
        <v>583</v>
      </c>
      <c r="T15427" t="s">
        <v>583</v>
      </c>
      <c r="U15427" t="s">
        <v>583</v>
      </c>
      <c r="V15427" t="s">
        <v>583</v>
      </c>
      <c r="W15427" t="s">
        <v>583</v>
      </c>
      <c r="X15427" t="s">
        <v>583</v>
      </c>
      <c r="Y15427" t="s">
        <v>583</v>
      </c>
      <c r="Z15427" t="s">
        <v>583</v>
      </c>
      <c r="AA15427" t="s">
        <v>583</v>
      </c>
      <c r="AB15427" t="s">
        <v>583</v>
      </c>
      <c r="AC15427" t="s">
        <v>583</v>
      </c>
      <c r="AD15427" t="s">
        <v>583</v>
      </c>
      <c r="AE15427" t="s">
        <v>583</v>
      </c>
      <c r="AF15427" t="s">
        <v>583</v>
      </c>
      <c r="AG15427" t="s">
        <v>583</v>
      </c>
      <c r="AH15427" t="s">
        <v>583</v>
      </c>
      <c r="AI15427" t="s">
        <v>583</v>
      </c>
      <c r="AJ15427" t="s">
        <v>583</v>
      </c>
      <c r="AK15427" t="s">
        <v>583</v>
      </c>
      <c r="AL15427" t="s">
        <v>583</v>
      </c>
      <c r="AM15427" t="s">
        <v>583</v>
      </c>
      <c r="AN15427" t="s">
        <v>583</v>
      </c>
      <c r="AO15427" t="s">
        <v>583</v>
      </c>
      <c r="AP15427" t="s">
        <v>583</v>
      </c>
      <c r="AQ15427" t="s">
        <v>583</v>
      </c>
      <c r="AR15427" t="s">
        <v>583</v>
      </c>
      <c r="AS15427" t="s">
        <v>583</v>
      </c>
      <c r="AT15427" t="s">
        <v>583</v>
      </c>
      <c r="AU15427" t="s">
        <v>583</v>
      </c>
      <c r="AV15427" t="s">
        <v>583</v>
      </c>
      <c r="AW15427" t="s">
        <v>583</v>
      </c>
      <c r="AX15427" t="s">
        <v>583</v>
      </c>
      <c r="AY15427" t="s">
        <v>583</v>
      </c>
      <c r="AZ15427" t="s">
        <v>583</v>
      </c>
      <c r="BA15427" t="s">
        <v>583</v>
      </c>
      <c r="BB15427" t="s">
        <v>583</v>
      </c>
      <c r="BC15427" t="s">
        <v>583</v>
      </c>
      <c r="BD15427" t="s">
        <v>583</v>
      </c>
      <c r="BE15427" t="s">
        <v>583</v>
      </c>
      <c r="BF15427" t="s">
        <v>583</v>
      </c>
      <c r="BG15427" t="s">
        <v>583</v>
      </c>
      <c r="BH15427" t="s">
        <v>583</v>
      </c>
      <c r="BI15427" t="s">
        <v>583</v>
      </c>
      <c r="BJ15427" t="s">
        <v>583</v>
      </c>
      <c r="BK15427" t="s">
        <v>583</v>
      </c>
      <c r="BL15427" t="s">
        <v>583</v>
      </c>
    </row>
    <row r="15428" spans="1:64" x14ac:dyDescent="0.2">
      <c r="A15428" s="1" t="s">
        <v>199</v>
      </c>
      <c r="B15428" s="1" t="s">
        <v>64</v>
      </c>
      <c r="C15428" s="1" t="s">
        <v>98</v>
      </c>
      <c r="D15428" t="s">
        <v>187</v>
      </c>
      <c r="E15428" t="s">
        <v>583</v>
      </c>
      <c r="F15428" t="s">
        <v>583</v>
      </c>
      <c r="G15428" t="s">
        <v>583</v>
      </c>
      <c r="H15428" t="s">
        <v>583</v>
      </c>
      <c r="I15428" t="s">
        <v>583</v>
      </c>
      <c r="J15428" t="s">
        <v>583</v>
      </c>
      <c r="K15428" t="s">
        <v>583</v>
      </c>
      <c r="L15428" t="s">
        <v>583</v>
      </c>
      <c r="M15428" t="s">
        <v>583</v>
      </c>
      <c r="N15428" t="s">
        <v>583</v>
      </c>
      <c r="O15428" t="s">
        <v>583</v>
      </c>
      <c r="P15428" t="s">
        <v>583</v>
      </c>
      <c r="Q15428" t="s">
        <v>583</v>
      </c>
      <c r="R15428" t="s">
        <v>583</v>
      </c>
      <c r="S15428" t="s">
        <v>583</v>
      </c>
      <c r="T15428" t="s">
        <v>583</v>
      </c>
      <c r="U15428" t="s">
        <v>583</v>
      </c>
      <c r="V15428" t="s">
        <v>583</v>
      </c>
      <c r="W15428" t="s">
        <v>583</v>
      </c>
      <c r="X15428" t="s">
        <v>583</v>
      </c>
      <c r="Y15428" t="s">
        <v>583</v>
      </c>
      <c r="Z15428" t="s">
        <v>583</v>
      </c>
      <c r="AA15428" t="s">
        <v>583</v>
      </c>
      <c r="AB15428" t="s">
        <v>583</v>
      </c>
      <c r="AC15428" t="s">
        <v>583</v>
      </c>
      <c r="AD15428" t="s">
        <v>583</v>
      </c>
      <c r="AE15428" t="s">
        <v>583</v>
      </c>
      <c r="AF15428" t="s">
        <v>583</v>
      </c>
      <c r="AG15428" t="s">
        <v>583</v>
      </c>
      <c r="AH15428" t="s">
        <v>583</v>
      </c>
      <c r="AI15428" t="s">
        <v>583</v>
      </c>
      <c r="AJ15428" t="s">
        <v>583</v>
      </c>
      <c r="AK15428" t="s">
        <v>583</v>
      </c>
      <c r="AL15428" t="s">
        <v>583</v>
      </c>
      <c r="AM15428" t="s">
        <v>583</v>
      </c>
      <c r="AN15428" t="s">
        <v>583</v>
      </c>
      <c r="AO15428" t="s">
        <v>583</v>
      </c>
      <c r="AP15428" t="s">
        <v>583</v>
      </c>
      <c r="AQ15428" t="s">
        <v>583</v>
      </c>
      <c r="AR15428" t="s">
        <v>583</v>
      </c>
      <c r="AS15428" t="s">
        <v>583</v>
      </c>
      <c r="AT15428" t="s">
        <v>583</v>
      </c>
      <c r="AU15428" t="s">
        <v>583</v>
      </c>
      <c r="AV15428" t="s">
        <v>583</v>
      </c>
      <c r="AW15428" t="s">
        <v>583</v>
      </c>
      <c r="AX15428" t="s">
        <v>583</v>
      </c>
      <c r="AY15428" t="s">
        <v>583</v>
      </c>
      <c r="AZ15428" t="s">
        <v>583</v>
      </c>
      <c r="BA15428" t="s">
        <v>583</v>
      </c>
      <c r="BB15428" t="s">
        <v>583</v>
      </c>
      <c r="BC15428" t="s">
        <v>583</v>
      </c>
      <c r="BD15428" t="s">
        <v>583</v>
      </c>
      <c r="BE15428" t="s">
        <v>583</v>
      </c>
      <c r="BF15428" t="s">
        <v>583</v>
      </c>
      <c r="BG15428" t="s">
        <v>583</v>
      </c>
      <c r="BH15428" t="s">
        <v>583</v>
      </c>
      <c r="BI15428" t="s">
        <v>583</v>
      </c>
      <c r="BJ15428" t="s">
        <v>583</v>
      </c>
      <c r="BK15428" t="s">
        <v>583</v>
      </c>
      <c r="BL15428" t="s">
        <v>583</v>
      </c>
    </row>
    <row r="15429" spans="1:64" x14ac:dyDescent="0.2">
      <c r="A15429" s="1" t="s">
        <v>199</v>
      </c>
      <c r="B15429" s="1" t="s">
        <v>64</v>
      </c>
      <c r="C15429" s="1" t="s">
        <v>98</v>
      </c>
      <c r="D15429" t="s">
        <v>188</v>
      </c>
      <c r="E15429" t="s">
        <v>583</v>
      </c>
      <c r="F15429" t="s">
        <v>583</v>
      </c>
      <c r="G15429" t="s">
        <v>583</v>
      </c>
      <c r="H15429" t="s">
        <v>583</v>
      </c>
      <c r="I15429" t="s">
        <v>583</v>
      </c>
      <c r="J15429" t="s">
        <v>583</v>
      </c>
      <c r="K15429" t="s">
        <v>583</v>
      </c>
      <c r="L15429" t="s">
        <v>583</v>
      </c>
      <c r="M15429" t="s">
        <v>583</v>
      </c>
      <c r="N15429" t="s">
        <v>583</v>
      </c>
      <c r="O15429" t="s">
        <v>583</v>
      </c>
      <c r="P15429" t="s">
        <v>583</v>
      </c>
      <c r="Q15429" t="s">
        <v>583</v>
      </c>
      <c r="R15429" t="s">
        <v>583</v>
      </c>
      <c r="S15429" t="s">
        <v>583</v>
      </c>
      <c r="T15429" t="s">
        <v>583</v>
      </c>
      <c r="U15429" t="s">
        <v>583</v>
      </c>
      <c r="V15429" t="s">
        <v>583</v>
      </c>
      <c r="W15429" t="s">
        <v>583</v>
      </c>
      <c r="X15429" t="s">
        <v>583</v>
      </c>
      <c r="Y15429" t="s">
        <v>583</v>
      </c>
      <c r="Z15429" t="s">
        <v>583</v>
      </c>
      <c r="AA15429" t="s">
        <v>583</v>
      </c>
      <c r="AB15429" t="s">
        <v>583</v>
      </c>
      <c r="AC15429" t="s">
        <v>583</v>
      </c>
      <c r="AD15429" t="s">
        <v>583</v>
      </c>
      <c r="AE15429" t="s">
        <v>583</v>
      </c>
      <c r="AF15429" t="s">
        <v>583</v>
      </c>
      <c r="AG15429" t="s">
        <v>583</v>
      </c>
      <c r="AH15429" t="s">
        <v>583</v>
      </c>
      <c r="AI15429" t="s">
        <v>583</v>
      </c>
      <c r="AJ15429" t="s">
        <v>583</v>
      </c>
      <c r="AK15429" t="s">
        <v>583</v>
      </c>
      <c r="AL15429" t="s">
        <v>583</v>
      </c>
      <c r="AM15429" t="s">
        <v>583</v>
      </c>
      <c r="AN15429" t="s">
        <v>583</v>
      </c>
      <c r="AO15429" t="s">
        <v>583</v>
      </c>
      <c r="AP15429" t="s">
        <v>583</v>
      </c>
      <c r="AQ15429" t="s">
        <v>583</v>
      </c>
      <c r="AR15429" t="s">
        <v>583</v>
      </c>
      <c r="AS15429" t="s">
        <v>583</v>
      </c>
      <c r="AT15429" t="s">
        <v>583</v>
      </c>
      <c r="AU15429" t="s">
        <v>583</v>
      </c>
      <c r="AV15429" t="s">
        <v>583</v>
      </c>
      <c r="AW15429" t="s">
        <v>583</v>
      </c>
      <c r="AX15429" t="s">
        <v>583</v>
      </c>
      <c r="AY15429" t="s">
        <v>583</v>
      </c>
      <c r="AZ15429" t="s">
        <v>583</v>
      </c>
      <c r="BA15429" t="s">
        <v>583</v>
      </c>
      <c r="BB15429" t="s">
        <v>583</v>
      </c>
      <c r="BC15429" t="s">
        <v>583</v>
      </c>
      <c r="BD15429" t="s">
        <v>583</v>
      </c>
      <c r="BE15429" t="s">
        <v>583</v>
      </c>
      <c r="BF15429" t="s">
        <v>583</v>
      </c>
      <c r="BG15429" t="s">
        <v>583</v>
      </c>
      <c r="BH15429" t="s">
        <v>583</v>
      </c>
      <c r="BI15429" t="s">
        <v>583</v>
      </c>
      <c r="BJ15429" t="s">
        <v>583</v>
      </c>
      <c r="BK15429" t="s">
        <v>583</v>
      </c>
      <c r="BL15429" t="s">
        <v>583</v>
      </c>
    </row>
    <row r="15430" spans="1:64" x14ac:dyDescent="0.2">
      <c r="A15430" s="1" t="s">
        <v>199</v>
      </c>
      <c r="B15430" s="1" t="s">
        <v>64</v>
      </c>
      <c r="C15430" s="1" t="s">
        <v>98</v>
      </c>
      <c r="D15430" t="s">
        <v>189</v>
      </c>
      <c r="E15430" t="s">
        <v>583</v>
      </c>
      <c r="F15430" t="s">
        <v>583</v>
      </c>
      <c r="G15430" t="s">
        <v>583</v>
      </c>
      <c r="H15430" t="s">
        <v>583</v>
      </c>
      <c r="I15430" t="s">
        <v>583</v>
      </c>
      <c r="J15430" t="s">
        <v>583</v>
      </c>
      <c r="K15430" t="s">
        <v>583</v>
      </c>
      <c r="L15430" t="s">
        <v>583</v>
      </c>
      <c r="M15430" t="s">
        <v>583</v>
      </c>
      <c r="N15430" t="s">
        <v>583</v>
      </c>
      <c r="O15430" t="s">
        <v>583</v>
      </c>
      <c r="P15430" t="s">
        <v>583</v>
      </c>
      <c r="Q15430" t="s">
        <v>583</v>
      </c>
      <c r="R15430" t="s">
        <v>583</v>
      </c>
      <c r="S15430" t="s">
        <v>583</v>
      </c>
      <c r="T15430" t="s">
        <v>583</v>
      </c>
      <c r="U15430" t="s">
        <v>583</v>
      </c>
      <c r="V15430" t="s">
        <v>583</v>
      </c>
      <c r="W15430" t="s">
        <v>583</v>
      </c>
      <c r="X15430" t="s">
        <v>583</v>
      </c>
      <c r="Y15430" t="s">
        <v>583</v>
      </c>
      <c r="Z15430" t="s">
        <v>583</v>
      </c>
      <c r="AA15430" t="s">
        <v>583</v>
      </c>
      <c r="AB15430" t="s">
        <v>583</v>
      </c>
      <c r="AC15430" t="s">
        <v>583</v>
      </c>
      <c r="AD15430" t="s">
        <v>583</v>
      </c>
      <c r="AE15430" t="s">
        <v>583</v>
      </c>
      <c r="AF15430" t="s">
        <v>583</v>
      </c>
      <c r="AG15430" t="s">
        <v>583</v>
      </c>
      <c r="AH15430" t="s">
        <v>583</v>
      </c>
      <c r="AI15430" t="s">
        <v>583</v>
      </c>
      <c r="AJ15430" t="s">
        <v>583</v>
      </c>
      <c r="AK15430" t="s">
        <v>583</v>
      </c>
      <c r="AL15430" t="s">
        <v>583</v>
      </c>
      <c r="AM15430" t="s">
        <v>583</v>
      </c>
      <c r="AN15430" t="s">
        <v>583</v>
      </c>
      <c r="AO15430" t="s">
        <v>583</v>
      </c>
      <c r="AP15430" t="s">
        <v>583</v>
      </c>
      <c r="AQ15430" t="s">
        <v>583</v>
      </c>
      <c r="AR15430" t="s">
        <v>583</v>
      </c>
      <c r="AS15430" t="s">
        <v>583</v>
      </c>
      <c r="AT15430" t="s">
        <v>583</v>
      </c>
      <c r="AU15430" t="s">
        <v>583</v>
      </c>
      <c r="AV15430" t="s">
        <v>583</v>
      </c>
      <c r="AW15430" t="s">
        <v>583</v>
      </c>
      <c r="AX15430" t="s">
        <v>583</v>
      </c>
      <c r="AY15430" t="s">
        <v>583</v>
      </c>
      <c r="AZ15430" t="s">
        <v>583</v>
      </c>
      <c r="BA15430" t="s">
        <v>583</v>
      </c>
      <c r="BB15430" t="s">
        <v>583</v>
      </c>
      <c r="BC15430" t="s">
        <v>583</v>
      </c>
      <c r="BD15430" t="s">
        <v>583</v>
      </c>
      <c r="BE15430" t="s">
        <v>583</v>
      </c>
      <c r="BF15430" t="s">
        <v>583</v>
      </c>
      <c r="BG15430" t="s">
        <v>583</v>
      </c>
      <c r="BH15430" t="s">
        <v>583</v>
      </c>
      <c r="BI15430" t="s">
        <v>583</v>
      </c>
      <c r="BJ15430" t="s">
        <v>583</v>
      </c>
      <c r="BK15430" t="s">
        <v>583</v>
      </c>
      <c r="BL15430" t="s">
        <v>583</v>
      </c>
    </row>
    <row r="15431" spans="1:64" x14ac:dyDescent="0.2">
      <c r="A15431" s="1" t="s">
        <v>199</v>
      </c>
      <c r="B15431" s="1" t="s">
        <v>64</v>
      </c>
      <c r="C15431" s="1" t="s">
        <v>98</v>
      </c>
      <c r="D15431" t="s">
        <v>190</v>
      </c>
      <c r="E15431" t="s">
        <v>583</v>
      </c>
      <c r="F15431" t="s">
        <v>583</v>
      </c>
      <c r="G15431" t="s">
        <v>583</v>
      </c>
      <c r="H15431" t="s">
        <v>583</v>
      </c>
      <c r="I15431" t="s">
        <v>583</v>
      </c>
      <c r="J15431" t="s">
        <v>583</v>
      </c>
      <c r="K15431" t="s">
        <v>583</v>
      </c>
      <c r="L15431" t="s">
        <v>583</v>
      </c>
      <c r="M15431" t="s">
        <v>583</v>
      </c>
      <c r="N15431" t="s">
        <v>583</v>
      </c>
      <c r="O15431" t="s">
        <v>583</v>
      </c>
      <c r="P15431" t="s">
        <v>583</v>
      </c>
      <c r="Q15431" t="s">
        <v>583</v>
      </c>
      <c r="R15431" t="s">
        <v>583</v>
      </c>
      <c r="S15431" t="s">
        <v>583</v>
      </c>
      <c r="T15431" t="s">
        <v>583</v>
      </c>
      <c r="U15431" t="s">
        <v>583</v>
      </c>
      <c r="V15431" t="s">
        <v>583</v>
      </c>
      <c r="W15431" t="s">
        <v>583</v>
      </c>
      <c r="X15431" t="s">
        <v>583</v>
      </c>
      <c r="Y15431" t="s">
        <v>583</v>
      </c>
      <c r="Z15431" t="s">
        <v>583</v>
      </c>
      <c r="AA15431" t="s">
        <v>583</v>
      </c>
      <c r="AB15431" t="s">
        <v>583</v>
      </c>
      <c r="AC15431" t="s">
        <v>583</v>
      </c>
      <c r="AD15431" t="s">
        <v>583</v>
      </c>
      <c r="AE15431" t="s">
        <v>583</v>
      </c>
      <c r="AF15431" t="s">
        <v>583</v>
      </c>
      <c r="AG15431" t="s">
        <v>583</v>
      </c>
      <c r="AH15431" t="s">
        <v>583</v>
      </c>
      <c r="AI15431" t="s">
        <v>583</v>
      </c>
      <c r="AJ15431" t="s">
        <v>583</v>
      </c>
      <c r="AK15431" t="s">
        <v>583</v>
      </c>
      <c r="AL15431" t="s">
        <v>583</v>
      </c>
      <c r="AM15431" t="s">
        <v>583</v>
      </c>
      <c r="AN15431" t="s">
        <v>583</v>
      </c>
      <c r="AO15431" t="s">
        <v>583</v>
      </c>
      <c r="AP15431" t="s">
        <v>583</v>
      </c>
      <c r="AQ15431" t="s">
        <v>583</v>
      </c>
      <c r="AR15431" t="s">
        <v>583</v>
      </c>
      <c r="AS15431" t="s">
        <v>583</v>
      </c>
      <c r="AT15431" t="s">
        <v>583</v>
      </c>
      <c r="AU15431" t="s">
        <v>583</v>
      </c>
      <c r="AV15431" t="s">
        <v>583</v>
      </c>
      <c r="AW15431" t="s">
        <v>583</v>
      </c>
      <c r="AX15431" t="s">
        <v>583</v>
      </c>
      <c r="AY15431" t="s">
        <v>583</v>
      </c>
      <c r="AZ15431" t="s">
        <v>583</v>
      </c>
      <c r="BA15431" t="s">
        <v>583</v>
      </c>
      <c r="BB15431" t="s">
        <v>583</v>
      </c>
      <c r="BC15431" t="s">
        <v>583</v>
      </c>
      <c r="BD15431" t="s">
        <v>583</v>
      </c>
      <c r="BE15431" t="s">
        <v>583</v>
      </c>
      <c r="BF15431" t="s">
        <v>583</v>
      </c>
      <c r="BG15431" t="s">
        <v>583</v>
      </c>
      <c r="BH15431" t="s">
        <v>583</v>
      </c>
      <c r="BI15431" t="s">
        <v>583</v>
      </c>
      <c r="BJ15431" t="s">
        <v>583</v>
      </c>
      <c r="BK15431" t="s">
        <v>583</v>
      </c>
      <c r="BL15431" t="s">
        <v>583</v>
      </c>
    </row>
    <row r="15432" spans="1:64" x14ac:dyDescent="0.2">
      <c r="A15432" s="1" t="s">
        <v>199</v>
      </c>
      <c r="B15432" s="1" t="s">
        <v>64</v>
      </c>
      <c r="C15432" s="1" t="s">
        <v>98</v>
      </c>
      <c r="D15432" t="s">
        <v>191</v>
      </c>
      <c r="E15432" t="s">
        <v>583</v>
      </c>
      <c r="F15432" t="s">
        <v>583</v>
      </c>
      <c r="G15432" t="s">
        <v>583</v>
      </c>
      <c r="H15432" t="s">
        <v>583</v>
      </c>
      <c r="I15432" t="s">
        <v>583</v>
      </c>
      <c r="J15432" t="s">
        <v>583</v>
      </c>
      <c r="K15432" t="s">
        <v>583</v>
      </c>
      <c r="L15432" t="s">
        <v>583</v>
      </c>
      <c r="M15432" t="s">
        <v>583</v>
      </c>
      <c r="N15432" t="s">
        <v>583</v>
      </c>
      <c r="O15432" t="s">
        <v>583</v>
      </c>
      <c r="P15432" t="s">
        <v>583</v>
      </c>
      <c r="Q15432" t="s">
        <v>583</v>
      </c>
      <c r="R15432" t="s">
        <v>583</v>
      </c>
      <c r="S15432" t="s">
        <v>583</v>
      </c>
      <c r="T15432" t="s">
        <v>583</v>
      </c>
      <c r="U15432" t="s">
        <v>583</v>
      </c>
      <c r="V15432" t="s">
        <v>583</v>
      </c>
      <c r="W15432" t="s">
        <v>583</v>
      </c>
      <c r="X15432" t="s">
        <v>583</v>
      </c>
      <c r="Y15432" t="s">
        <v>583</v>
      </c>
      <c r="Z15432" t="s">
        <v>583</v>
      </c>
      <c r="AA15432" t="s">
        <v>583</v>
      </c>
      <c r="AB15432" t="s">
        <v>583</v>
      </c>
      <c r="AC15432" t="s">
        <v>583</v>
      </c>
      <c r="AD15432" t="s">
        <v>583</v>
      </c>
      <c r="AE15432" t="s">
        <v>583</v>
      </c>
      <c r="AF15432" t="s">
        <v>583</v>
      </c>
      <c r="AG15432" t="s">
        <v>583</v>
      </c>
      <c r="AH15432" t="s">
        <v>583</v>
      </c>
      <c r="AI15432" t="s">
        <v>583</v>
      </c>
      <c r="AJ15432" t="s">
        <v>583</v>
      </c>
      <c r="AK15432" t="s">
        <v>583</v>
      </c>
      <c r="AL15432" t="s">
        <v>583</v>
      </c>
      <c r="AM15432" t="s">
        <v>583</v>
      </c>
      <c r="AN15432" t="s">
        <v>583</v>
      </c>
      <c r="AO15432" t="s">
        <v>583</v>
      </c>
      <c r="AP15432" t="s">
        <v>583</v>
      </c>
      <c r="AQ15432" t="s">
        <v>583</v>
      </c>
      <c r="AR15432" t="s">
        <v>583</v>
      </c>
      <c r="AS15432" t="s">
        <v>583</v>
      </c>
      <c r="AT15432" t="s">
        <v>583</v>
      </c>
      <c r="AU15432" t="s">
        <v>583</v>
      </c>
      <c r="AV15432" t="s">
        <v>583</v>
      </c>
      <c r="AW15432" t="s">
        <v>583</v>
      </c>
      <c r="AX15432" t="s">
        <v>583</v>
      </c>
      <c r="AY15432" t="s">
        <v>583</v>
      </c>
      <c r="AZ15432" t="s">
        <v>583</v>
      </c>
      <c r="BA15432" t="s">
        <v>583</v>
      </c>
      <c r="BB15432" t="s">
        <v>583</v>
      </c>
      <c r="BC15432" t="s">
        <v>583</v>
      </c>
      <c r="BD15432" t="s">
        <v>583</v>
      </c>
      <c r="BE15432" t="s">
        <v>583</v>
      </c>
      <c r="BF15432" t="s">
        <v>583</v>
      </c>
      <c r="BG15432" t="s">
        <v>583</v>
      </c>
      <c r="BH15432" t="s">
        <v>583</v>
      </c>
      <c r="BI15432" t="s">
        <v>583</v>
      </c>
      <c r="BJ15432" t="s">
        <v>583</v>
      </c>
      <c r="BK15432" t="s">
        <v>583</v>
      </c>
      <c r="BL15432" t="s">
        <v>583</v>
      </c>
    </row>
    <row r="15433" spans="1:64" x14ac:dyDescent="0.2">
      <c r="A15433" s="1" t="s">
        <v>199</v>
      </c>
      <c r="B15433" s="1" t="s">
        <v>64</v>
      </c>
      <c r="C15433" s="1" t="s">
        <v>98</v>
      </c>
      <c r="D15433" t="s">
        <v>192</v>
      </c>
      <c r="E15433" t="s">
        <v>583</v>
      </c>
      <c r="F15433" t="s">
        <v>583</v>
      </c>
      <c r="G15433" t="s">
        <v>583</v>
      </c>
      <c r="H15433" t="s">
        <v>583</v>
      </c>
      <c r="I15433" t="s">
        <v>583</v>
      </c>
      <c r="J15433" t="s">
        <v>583</v>
      </c>
      <c r="K15433" t="s">
        <v>583</v>
      </c>
      <c r="L15433" t="s">
        <v>583</v>
      </c>
      <c r="M15433" t="s">
        <v>583</v>
      </c>
      <c r="N15433" t="s">
        <v>583</v>
      </c>
      <c r="O15433" t="s">
        <v>583</v>
      </c>
      <c r="P15433" t="s">
        <v>583</v>
      </c>
      <c r="Q15433" t="s">
        <v>583</v>
      </c>
      <c r="R15433" t="s">
        <v>583</v>
      </c>
      <c r="S15433" t="s">
        <v>583</v>
      </c>
      <c r="T15433" t="s">
        <v>583</v>
      </c>
      <c r="U15433" t="s">
        <v>583</v>
      </c>
      <c r="V15433" t="s">
        <v>583</v>
      </c>
      <c r="W15433" t="s">
        <v>583</v>
      </c>
      <c r="X15433" t="s">
        <v>583</v>
      </c>
      <c r="Y15433" t="s">
        <v>583</v>
      </c>
      <c r="Z15433" t="s">
        <v>583</v>
      </c>
      <c r="AA15433" t="s">
        <v>583</v>
      </c>
      <c r="AB15433" t="s">
        <v>583</v>
      </c>
      <c r="AC15433" t="s">
        <v>583</v>
      </c>
      <c r="AD15433" t="s">
        <v>583</v>
      </c>
      <c r="AE15433" t="s">
        <v>583</v>
      </c>
      <c r="AF15433" t="s">
        <v>583</v>
      </c>
      <c r="AG15433" t="s">
        <v>583</v>
      </c>
      <c r="AH15433" t="s">
        <v>583</v>
      </c>
      <c r="AI15433" t="s">
        <v>583</v>
      </c>
      <c r="AJ15433" t="s">
        <v>583</v>
      </c>
      <c r="AK15433" t="s">
        <v>583</v>
      </c>
      <c r="AL15433" t="s">
        <v>583</v>
      </c>
      <c r="AM15433" t="s">
        <v>583</v>
      </c>
      <c r="AN15433" t="s">
        <v>583</v>
      </c>
      <c r="AO15433" t="s">
        <v>583</v>
      </c>
      <c r="AP15433" t="s">
        <v>583</v>
      </c>
      <c r="AQ15433" t="s">
        <v>583</v>
      </c>
      <c r="AR15433" t="s">
        <v>583</v>
      </c>
      <c r="AS15433" t="s">
        <v>583</v>
      </c>
      <c r="AT15433" t="s">
        <v>583</v>
      </c>
      <c r="AU15433" t="s">
        <v>583</v>
      </c>
      <c r="AV15433" t="s">
        <v>583</v>
      </c>
      <c r="AW15433" t="s">
        <v>583</v>
      </c>
      <c r="AX15433" t="s">
        <v>583</v>
      </c>
      <c r="AY15433" t="s">
        <v>583</v>
      </c>
      <c r="AZ15433" t="s">
        <v>583</v>
      </c>
      <c r="BA15433" t="s">
        <v>583</v>
      </c>
      <c r="BB15433" t="s">
        <v>583</v>
      </c>
      <c r="BC15433" t="s">
        <v>583</v>
      </c>
      <c r="BD15433" t="s">
        <v>583</v>
      </c>
      <c r="BE15433" t="s">
        <v>583</v>
      </c>
      <c r="BF15433" t="s">
        <v>583</v>
      </c>
      <c r="BG15433" t="s">
        <v>583</v>
      </c>
      <c r="BH15433" t="s">
        <v>583</v>
      </c>
      <c r="BI15433" t="s">
        <v>583</v>
      </c>
      <c r="BJ15433" t="s">
        <v>583</v>
      </c>
      <c r="BK15433" t="s">
        <v>583</v>
      </c>
      <c r="BL15433" t="s">
        <v>583</v>
      </c>
    </row>
    <row r="15434" spans="1:64" x14ac:dyDescent="0.2">
      <c r="A15434" s="1" t="s">
        <v>199</v>
      </c>
      <c r="B15434" s="1" t="s">
        <v>64</v>
      </c>
      <c r="C15434" s="1" t="s">
        <v>98</v>
      </c>
      <c r="D15434" t="s">
        <v>193</v>
      </c>
      <c r="E15434" t="s">
        <v>583</v>
      </c>
      <c r="F15434" t="s">
        <v>583</v>
      </c>
      <c r="G15434" t="s">
        <v>583</v>
      </c>
      <c r="H15434" t="s">
        <v>583</v>
      </c>
      <c r="I15434" t="s">
        <v>583</v>
      </c>
      <c r="J15434" t="s">
        <v>583</v>
      </c>
      <c r="K15434" t="s">
        <v>583</v>
      </c>
      <c r="L15434" t="s">
        <v>583</v>
      </c>
      <c r="M15434" t="s">
        <v>583</v>
      </c>
      <c r="N15434" t="s">
        <v>583</v>
      </c>
      <c r="O15434" t="s">
        <v>583</v>
      </c>
      <c r="P15434" t="s">
        <v>583</v>
      </c>
      <c r="Q15434" t="s">
        <v>583</v>
      </c>
      <c r="R15434" t="s">
        <v>583</v>
      </c>
      <c r="S15434" t="s">
        <v>583</v>
      </c>
      <c r="T15434" t="s">
        <v>583</v>
      </c>
      <c r="U15434" t="s">
        <v>583</v>
      </c>
      <c r="V15434" t="s">
        <v>583</v>
      </c>
      <c r="W15434" t="s">
        <v>583</v>
      </c>
      <c r="X15434" t="s">
        <v>583</v>
      </c>
      <c r="Y15434" t="s">
        <v>583</v>
      </c>
      <c r="Z15434" t="s">
        <v>583</v>
      </c>
      <c r="AA15434" t="s">
        <v>583</v>
      </c>
      <c r="AB15434" t="s">
        <v>583</v>
      </c>
      <c r="AC15434" t="s">
        <v>583</v>
      </c>
      <c r="AD15434" t="s">
        <v>583</v>
      </c>
      <c r="AE15434" t="s">
        <v>583</v>
      </c>
      <c r="AF15434" t="s">
        <v>583</v>
      </c>
      <c r="AG15434" t="s">
        <v>583</v>
      </c>
      <c r="AH15434" t="s">
        <v>583</v>
      </c>
      <c r="AI15434" t="s">
        <v>583</v>
      </c>
      <c r="AJ15434" t="s">
        <v>583</v>
      </c>
      <c r="AK15434" t="s">
        <v>583</v>
      </c>
      <c r="AL15434" t="s">
        <v>583</v>
      </c>
      <c r="AM15434" t="s">
        <v>583</v>
      </c>
      <c r="AN15434" t="s">
        <v>583</v>
      </c>
      <c r="AO15434" t="s">
        <v>583</v>
      </c>
      <c r="AP15434" t="s">
        <v>583</v>
      </c>
      <c r="AQ15434" t="s">
        <v>583</v>
      </c>
      <c r="AR15434" t="s">
        <v>583</v>
      </c>
      <c r="AS15434" t="s">
        <v>583</v>
      </c>
      <c r="AT15434" t="s">
        <v>583</v>
      </c>
      <c r="AU15434" t="s">
        <v>583</v>
      </c>
      <c r="AV15434" t="s">
        <v>583</v>
      </c>
      <c r="AW15434" t="s">
        <v>583</v>
      </c>
      <c r="AX15434" t="s">
        <v>583</v>
      </c>
      <c r="AY15434" t="s">
        <v>583</v>
      </c>
      <c r="AZ15434" t="s">
        <v>583</v>
      </c>
      <c r="BA15434" t="s">
        <v>583</v>
      </c>
      <c r="BB15434" t="s">
        <v>583</v>
      </c>
      <c r="BC15434" t="s">
        <v>583</v>
      </c>
      <c r="BD15434" t="s">
        <v>583</v>
      </c>
      <c r="BE15434" t="s">
        <v>583</v>
      </c>
      <c r="BF15434" t="s">
        <v>583</v>
      </c>
      <c r="BG15434" t="s">
        <v>583</v>
      </c>
      <c r="BH15434" t="s">
        <v>583</v>
      </c>
      <c r="BI15434" t="s">
        <v>583</v>
      </c>
      <c r="BJ15434" t="s">
        <v>583</v>
      </c>
      <c r="BK15434" t="s">
        <v>583</v>
      </c>
      <c r="BL15434" t="s">
        <v>583</v>
      </c>
    </row>
    <row r="15435" spans="1:64" x14ac:dyDescent="0.2">
      <c r="A15435" s="1" t="s">
        <v>199</v>
      </c>
      <c r="B15435" s="1" t="s">
        <v>64</v>
      </c>
      <c r="C15435" s="1" t="s">
        <v>98</v>
      </c>
      <c r="D15435" t="s">
        <v>194</v>
      </c>
      <c r="E15435" t="s">
        <v>583</v>
      </c>
      <c r="F15435" t="s">
        <v>583</v>
      </c>
      <c r="G15435" t="s">
        <v>583</v>
      </c>
      <c r="H15435" t="s">
        <v>583</v>
      </c>
      <c r="I15435" t="s">
        <v>583</v>
      </c>
      <c r="J15435" t="s">
        <v>583</v>
      </c>
      <c r="K15435" t="s">
        <v>583</v>
      </c>
      <c r="L15435" t="s">
        <v>583</v>
      </c>
      <c r="M15435" t="s">
        <v>583</v>
      </c>
      <c r="N15435" t="s">
        <v>583</v>
      </c>
      <c r="O15435" t="s">
        <v>583</v>
      </c>
      <c r="P15435" t="s">
        <v>583</v>
      </c>
      <c r="Q15435" t="s">
        <v>583</v>
      </c>
      <c r="R15435" t="s">
        <v>583</v>
      </c>
      <c r="S15435" t="s">
        <v>583</v>
      </c>
      <c r="T15435" t="s">
        <v>583</v>
      </c>
      <c r="U15435" t="s">
        <v>583</v>
      </c>
      <c r="V15435" t="s">
        <v>583</v>
      </c>
      <c r="W15435" t="s">
        <v>583</v>
      </c>
      <c r="X15435" t="s">
        <v>583</v>
      </c>
      <c r="Y15435" t="s">
        <v>583</v>
      </c>
      <c r="Z15435" t="s">
        <v>583</v>
      </c>
      <c r="AA15435" t="s">
        <v>583</v>
      </c>
      <c r="AB15435" t="s">
        <v>583</v>
      </c>
      <c r="AC15435" t="s">
        <v>583</v>
      </c>
      <c r="AD15435" t="s">
        <v>583</v>
      </c>
      <c r="AE15435" t="s">
        <v>583</v>
      </c>
      <c r="AF15435" t="s">
        <v>583</v>
      </c>
      <c r="AG15435" t="s">
        <v>583</v>
      </c>
      <c r="AH15435" t="s">
        <v>583</v>
      </c>
      <c r="AI15435" t="s">
        <v>583</v>
      </c>
      <c r="AJ15435" t="s">
        <v>583</v>
      </c>
      <c r="AK15435" t="s">
        <v>583</v>
      </c>
      <c r="AL15435" t="s">
        <v>583</v>
      </c>
      <c r="AM15435" t="s">
        <v>583</v>
      </c>
      <c r="AN15435" t="s">
        <v>583</v>
      </c>
      <c r="AO15435" t="s">
        <v>583</v>
      </c>
      <c r="AP15435" t="s">
        <v>583</v>
      </c>
      <c r="AQ15435" t="s">
        <v>583</v>
      </c>
      <c r="AR15435" t="s">
        <v>583</v>
      </c>
      <c r="AS15435" t="s">
        <v>583</v>
      </c>
      <c r="AT15435" t="s">
        <v>583</v>
      </c>
      <c r="AU15435" t="s">
        <v>583</v>
      </c>
      <c r="AV15435" t="s">
        <v>583</v>
      </c>
      <c r="AW15435" t="s">
        <v>583</v>
      </c>
      <c r="AX15435" t="s">
        <v>583</v>
      </c>
      <c r="AY15435" t="s">
        <v>583</v>
      </c>
      <c r="AZ15435" t="s">
        <v>583</v>
      </c>
      <c r="BA15435" t="s">
        <v>583</v>
      </c>
      <c r="BB15435" t="s">
        <v>583</v>
      </c>
      <c r="BC15435" t="s">
        <v>583</v>
      </c>
      <c r="BD15435" t="s">
        <v>583</v>
      </c>
      <c r="BE15435" t="s">
        <v>583</v>
      </c>
      <c r="BF15435" t="s">
        <v>583</v>
      </c>
      <c r="BG15435" t="s">
        <v>583</v>
      </c>
      <c r="BH15435" t="s">
        <v>583</v>
      </c>
      <c r="BI15435" t="s">
        <v>583</v>
      </c>
      <c r="BJ15435" t="s">
        <v>583</v>
      </c>
      <c r="BK15435" t="s">
        <v>583</v>
      </c>
      <c r="BL15435" t="s">
        <v>583</v>
      </c>
    </row>
    <row r="15436" spans="1:64" x14ac:dyDescent="0.2">
      <c r="A15436" s="1" t="s">
        <v>199</v>
      </c>
      <c r="B15436" s="1" t="s">
        <v>64</v>
      </c>
      <c r="C15436" s="1" t="s">
        <v>98</v>
      </c>
      <c r="D15436" t="s">
        <v>195</v>
      </c>
      <c r="E15436" t="s">
        <v>583</v>
      </c>
      <c r="F15436" t="s">
        <v>583</v>
      </c>
      <c r="G15436" t="s">
        <v>583</v>
      </c>
      <c r="H15436" t="s">
        <v>583</v>
      </c>
      <c r="I15436" t="s">
        <v>583</v>
      </c>
      <c r="J15436" t="s">
        <v>583</v>
      </c>
      <c r="K15436" t="s">
        <v>583</v>
      </c>
      <c r="L15436" t="s">
        <v>583</v>
      </c>
      <c r="M15436" t="s">
        <v>583</v>
      </c>
      <c r="N15436" t="s">
        <v>583</v>
      </c>
      <c r="O15436" t="s">
        <v>583</v>
      </c>
      <c r="P15436" t="s">
        <v>583</v>
      </c>
      <c r="Q15436" t="s">
        <v>583</v>
      </c>
      <c r="R15436" t="s">
        <v>583</v>
      </c>
      <c r="S15436" t="s">
        <v>583</v>
      </c>
      <c r="T15436" t="s">
        <v>583</v>
      </c>
      <c r="U15436" t="s">
        <v>583</v>
      </c>
      <c r="V15436" t="s">
        <v>583</v>
      </c>
      <c r="W15436" t="s">
        <v>583</v>
      </c>
      <c r="X15436" t="s">
        <v>583</v>
      </c>
      <c r="Y15436" t="s">
        <v>583</v>
      </c>
      <c r="Z15436" t="s">
        <v>583</v>
      </c>
      <c r="AA15436" t="s">
        <v>583</v>
      </c>
      <c r="AB15436" t="s">
        <v>583</v>
      </c>
      <c r="AC15436" t="s">
        <v>583</v>
      </c>
      <c r="AD15436" t="s">
        <v>583</v>
      </c>
      <c r="AE15436" t="s">
        <v>583</v>
      </c>
      <c r="AF15436" t="s">
        <v>583</v>
      </c>
      <c r="AG15436" t="s">
        <v>583</v>
      </c>
      <c r="AH15436" t="s">
        <v>583</v>
      </c>
      <c r="AI15436" t="s">
        <v>583</v>
      </c>
      <c r="AJ15436" t="s">
        <v>583</v>
      </c>
      <c r="AK15436" t="s">
        <v>583</v>
      </c>
      <c r="AL15436" t="s">
        <v>583</v>
      </c>
      <c r="AM15436" t="s">
        <v>583</v>
      </c>
      <c r="AN15436" t="s">
        <v>583</v>
      </c>
      <c r="AO15436" t="s">
        <v>583</v>
      </c>
      <c r="AP15436" t="s">
        <v>583</v>
      </c>
      <c r="AQ15436" t="s">
        <v>583</v>
      </c>
      <c r="AR15436" t="s">
        <v>583</v>
      </c>
      <c r="AS15436" t="s">
        <v>583</v>
      </c>
      <c r="AT15436" t="s">
        <v>583</v>
      </c>
      <c r="AU15436" t="s">
        <v>583</v>
      </c>
      <c r="AV15436" t="s">
        <v>583</v>
      </c>
      <c r="AW15436" t="s">
        <v>583</v>
      </c>
      <c r="AX15436" t="s">
        <v>583</v>
      </c>
      <c r="AY15436" t="s">
        <v>583</v>
      </c>
      <c r="AZ15436" t="s">
        <v>583</v>
      </c>
      <c r="BA15436" t="s">
        <v>583</v>
      </c>
      <c r="BB15436" t="s">
        <v>583</v>
      </c>
      <c r="BC15436" t="s">
        <v>583</v>
      </c>
      <c r="BD15436" t="s">
        <v>583</v>
      </c>
      <c r="BE15436" t="s">
        <v>583</v>
      </c>
      <c r="BF15436" t="s">
        <v>583</v>
      </c>
      <c r="BG15436" t="s">
        <v>583</v>
      </c>
      <c r="BH15436" t="s">
        <v>583</v>
      </c>
      <c r="BI15436" t="s">
        <v>583</v>
      </c>
      <c r="BJ15436" t="s">
        <v>583</v>
      </c>
      <c r="BK15436" t="s">
        <v>583</v>
      </c>
      <c r="BL15436" t="s">
        <v>583</v>
      </c>
    </row>
    <row r="15437" spans="1:64" x14ac:dyDescent="0.2">
      <c r="A15437" s="1" t="s">
        <v>199</v>
      </c>
      <c r="B15437" s="1" t="s">
        <v>64</v>
      </c>
      <c r="C15437" s="1" t="s">
        <v>98</v>
      </c>
      <c r="D15437" t="s">
        <v>196</v>
      </c>
      <c r="E15437" t="s">
        <v>583</v>
      </c>
      <c r="F15437" t="s">
        <v>583</v>
      </c>
      <c r="G15437" t="s">
        <v>583</v>
      </c>
      <c r="H15437" t="s">
        <v>583</v>
      </c>
      <c r="I15437" t="s">
        <v>583</v>
      </c>
      <c r="J15437" t="s">
        <v>583</v>
      </c>
      <c r="K15437" t="s">
        <v>583</v>
      </c>
      <c r="L15437" t="s">
        <v>583</v>
      </c>
      <c r="M15437" t="s">
        <v>583</v>
      </c>
      <c r="N15437" t="s">
        <v>583</v>
      </c>
      <c r="O15437" t="s">
        <v>583</v>
      </c>
      <c r="P15437" t="s">
        <v>583</v>
      </c>
      <c r="Q15437" t="s">
        <v>583</v>
      </c>
      <c r="R15437" t="s">
        <v>583</v>
      </c>
      <c r="S15437" t="s">
        <v>583</v>
      </c>
      <c r="T15437" t="s">
        <v>583</v>
      </c>
      <c r="U15437" t="s">
        <v>583</v>
      </c>
      <c r="V15437" t="s">
        <v>583</v>
      </c>
      <c r="W15437" t="s">
        <v>583</v>
      </c>
      <c r="X15437" t="s">
        <v>583</v>
      </c>
      <c r="Y15437" t="s">
        <v>583</v>
      </c>
      <c r="Z15437" t="s">
        <v>583</v>
      </c>
      <c r="AA15437" t="s">
        <v>583</v>
      </c>
      <c r="AB15437" t="s">
        <v>583</v>
      </c>
      <c r="AC15437" t="s">
        <v>583</v>
      </c>
      <c r="AD15437" t="s">
        <v>583</v>
      </c>
      <c r="AE15437" t="s">
        <v>583</v>
      </c>
      <c r="AF15437" t="s">
        <v>583</v>
      </c>
      <c r="AG15437" t="s">
        <v>583</v>
      </c>
      <c r="AH15437" t="s">
        <v>583</v>
      </c>
      <c r="AI15437" t="s">
        <v>583</v>
      </c>
      <c r="AJ15437" t="s">
        <v>583</v>
      </c>
      <c r="AK15437" t="s">
        <v>583</v>
      </c>
      <c r="AL15437" t="s">
        <v>583</v>
      </c>
      <c r="AM15437" t="s">
        <v>583</v>
      </c>
      <c r="AN15437" t="s">
        <v>583</v>
      </c>
      <c r="AO15437" t="s">
        <v>583</v>
      </c>
      <c r="AP15437" t="s">
        <v>583</v>
      </c>
      <c r="AQ15437" t="s">
        <v>583</v>
      </c>
      <c r="AR15437" t="s">
        <v>583</v>
      </c>
      <c r="AS15437" t="s">
        <v>583</v>
      </c>
      <c r="AT15437" t="s">
        <v>583</v>
      </c>
      <c r="AU15437" t="s">
        <v>583</v>
      </c>
      <c r="AV15437" t="s">
        <v>583</v>
      </c>
      <c r="AW15437" t="s">
        <v>583</v>
      </c>
      <c r="AX15437" t="s">
        <v>583</v>
      </c>
      <c r="AY15437" t="s">
        <v>583</v>
      </c>
      <c r="AZ15437" t="s">
        <v>583</v>
      </c>
      <c r="BA15437" t="s">
        <v>583</v>
      </c>
      <c r="BB15437" t="s">
        <v>583</v>
      </c>
      <c r="BC15437" t="s">
        <v>583</v>
      </c>
      <c r="BD15437" t="s">
        <v>583</v>
      </c>
      <c r="BE15437" t="s">
        <v>583</v>
      </c>
      <c r="BF15437" t="s">
        <v>583</v>
      </c>
      <c r="BG15437" t="s">
        <v>583</v>
      </c>
      <c r="BH15437" t="s">
        <v>583</v>
      </c>
      <c r="BI15437" t="s">
        <v>583</v>
      </c>
      <c r="BJ15437" t="s">
        <v>583</v>
      </c>
      <c r="BK15437" t="s">
        <v>583</v>
      </c>
      <c r="BL15437" t="s">
        <v>583</v>
      </c>
    </row>
    <row r="15438" spans="1:64" x14ac:dyDescent="0.2">
      <c r="A15438" s="1" t="s">
        <v>199</v>
      </c>
      <c r="B15438" s="1" t="s">
        <v>64</v>
      </c>
      <c r="C15438" s="1" t="s">
        <v>98</v>
      </c>
      <c r="D15438" t="s">
        <v>197</v>
      </c>
      <c r="E15438" t="s">
        <v>583</v>
      </c>
      <c r="F15438" t="s">
        <v>583</v>
      </c>
      <c r="G15438" t="s">
        <v>583</v>
      </c>
      <c r="H15438" t="s">
        <v>583</v>
      </c>
      <c r="I15438" t="s">
        <v>583</v>
      </c>
      <c r="J15438" t="s">
        <v>583</v>
      </c>
      <c r="K15438" t="s">
        <v>583</v>
      </c>
      <c r="L15438" t="s">
        <v>583</v>
      </c>
      <c r="M15438" t="s">
        <v>583</v>
      </c>
      <c r="N15438" t="s">
        <v>583</v>
      </c>
      <c r="O15438" t="s">
        <v>583</v>
      </c>
      <c r="P15438" t="s">
        <v>583</v>
      </c>
      <c r="Q15438" t="s">
        <v>583</v>
      </c>
      <c r="R15438" t="s">
        <v>583</v>
      </c>
      <c r="S15438" t="s">
        <v>583</v>
      </c>
      <c r="T15438" t="s">
        <v>583</v>
      </c>
      <c r="U15438" t="s">
        <v>583</v>
      </c>
      <c r="V15438" t="s">
        <v>583</v>
      </c>
      <c r="W15438" t="s">
        <v>583</v>
      </c>
      <c r="X15438" t="s">
        <v>583</v>
      </c>
      <c r="Y15438" t="s">
        <v>583</v>
      </c>
      <c r="Z15438" t="s">
        <v>583</v>
      </c>
      <c r="AA15438" t="s">
        <v>583</v>
      </c>
      <c r="AB15438" t="s">
        <v>583</v>
      </c>
      <c r="AC15438" t="s">
        <v>583</v>
      </c>
      <c r="AD15438" t="s">
        <v>583</v>
      </c>
      <c r="AE15438" t="s">
        <v>583</v>
      </c>
      <c r="AF15438" t="s">
        <v>583</v>
      </c>
      <c r="AG15438" t="s">
        <v>583</v>
      </c>
      <c r="AH15438" t="s">
        <v>583</v>
      </c>
      <c r="AI15438" t="s">
        <v>583</v>
      </c>
      <c r="AJ15438" t="s">
        <v>583</v>
      </c>
      <c r="AK15438" t="s">
        <v>583</v>
      </c>
      <c r="AL15438" t="s">
        <v>583</v>
      </c>
      <c r="AM15438" t="s">
        <v>583</v>
      </c>
      <c r="AN15438" t="s">
        <v>583</v>
      </c>
      <c r="AO15438" t="s">
        <v>583</v>
      </c>
      <c r="AP15438" t="s">
        <v>583</v>
      </c>
      <c r="AQ15438" t="s">
        <v>583</v>
      </c>
      <c r="AR15438" t="s">
        <v>583</v>
      </c>
      <c r="AS15438" t="s">
        <v>583</v>
      </c>
      <c r="AT15438" t="s">
        <v>583</v>
      </c>
      <c r="AU15438" t="s">
        <v>583</v>
      </c>
      <c r="AV15438" t="s">
        <v>583</v>
      </c>
      <c r="AW15438" t="s">
        <v>583</v>
      </c>
      <c r="AX15438" t="s">
        <v>583</v>
      </c>
      <c r="AY15438" t="s">
        <v>583</v>
      </c>
      <c r="AZ15438" t="s">
        <v>583</v>
      </c>
      <c r="BA15438" t="s">
        <v>583</v>
      </c>
      <c r="BB15438" t="s">
        <v>583</v>
      </c>
      <c r="BC15438" t="s">
        <v>583</v>
      </c>
      <c r="BD15438" t="s">
        <v>583</v>
      </c>
      <c r="BE15438" t="s">
        <v>583</v>
      </c>
      <c r="BF15438" t="s">
        <v>583</v>
      </c>
      <c r="BG15438" t="s">
        <v>583</v>
      </c>
      <c r="BH15438" t="s">
        <v>583</v>
      </c>
      <c r="BI15438" t="s">
        <v>583</v>
      </c>
      <c r="BJ15438" t="s">
        <v>583</v>
      </c>
      <c r="BK15438" t="s">
        <v>583</v>
      </c>
      <c r="BL15438" t="s">
        <v>583</v>
      </c>
    </row>
    <row r="15439" spans="1:64" x14ac:dyDescent="0.2">
      <c r="A15439" s="1" t="s">
        <v>199</v>
      </c>
      <c r="B15439" s="1" t="s">
        <v>64</v>
      </c>
      <c r="C15439" s="1" t="s">
        <v>98</v>
      </c>
      <c r="D15439" t="s">
        <v>198</v>
      </c>
      <c r="E15439" t="s">
        <v>583</v>
      </c>
      <c r="F15439" t="s">
        <v>583</v>
      </c>
      <c r="G15439" t="s">
        <v>583</v>
      </c>
      <c r="H15439" t="s">
        <v>583</v>
      </c>
      <c r="I15439" t="s">
        <v>583</v>
      </c>
      <c r="J15439" t="s">
        <v>583</v>
      </c>
      <c r="K15439" t="s">
        <v>583</v>
      </c>
      <c r="L15439" t="s">
        <v>583</v>
      </c>
      <c r="M15439" t="s">
        <v>583</v>
      </c>
      <c r="N15439" t="s">
        <v>583</v>
      </c>
      <c r="O15439" t="s">
        <v>583</v>
      </c>
      <c r="P15439" t="s">
        <v>583</v>
      </c>
      <c r="Q15439" t="s">
        <v>583</v>
      </c>
      <c r="R15439" t="s">
        <v>583</v>
      </c>
      <c r="S15439" t="s">
        <v>583</v>
      </c>
      <c r="T15439" t="s">
        <v>583</v>
      </c>
      <c r="U15439" t="s">
        <v>583</v>
      </c>
      <c r="V15439" t="s">
        <v>583</v>
      </c>
      <c r="W15439" t="s">
        <v>583</v>
      </c>
      <c r="X15439" t="s">
        <v>583</v>
      </c>
      <c r="Y15439" t="s">
        <v>583</v>
      </c>
      <c r="Z15439" t="s">
        <v>583</v>
      </c>
      <c r="AA15439" t="s">
        <v>583</v>
      </c>
      <c r="AB15439" t="s">
        <v>583</v>
      </c>
      <c r="AC15439" t="s">
        <v>583</v>
      </c>
      <c r="AD15439" t="s">
        <v>583</v>
      </c>
      <c r="AE15439" t="s">
        <v>583</v>
      </c>
      <c r="AF15439" t="s">
        <v>583</v>
      </c>
      <c r="AG15439" t="s">
        <v>583</v>
      </c>
      <c r="AH15439" t="s">
        <v>583</v>
      </c>
      <c r="AI15439" t="s">
        <v>583</v>
      </c>
      <c r="AJ15439" t="s">
        <v>583</v>
      </c>
      <c r="AK15439" t="s">
        <v>583</v>
      </c>
      <c r="AL15439" t="s">
        <v>583</v>
      </c>
      <c r="AM15439" t="s">
        <v>583</v>
      </c>
      <c r="AN15439" t="s">
        <v>583</v>
      </c>
      <c r="AO15439" t="s">
        <v>583</v>
      </c>
      <c r="AP15439" t="s">
        <v>583</v>
      </c>
      <c r="AQ15439" t="s">
        <v>583</v>
      </c>
      <c r="AR15439" t="s">
        <v>583</v>
      </c>
      <c r="AS15439" t="s">
        <v>583</v>
      </c>
      <c r="AT15439" t="s">
        <v>583</v>
      </c>
      <c r="AU15439" t="s">
        <v>583</v>
      </c>
      <c r="AV15439" t="s">
        <v>583</v>
      </c>
      <c r="AW15439" t="s">
        <v>583</v>
      </c>
      <c r="AX15439" t="s">
        <v>583</v>
      </c>
      <c r="AY15439" t="s">
        <v>583</v>
      </c>
      <c r="AZ15439" t="s">
        <v>583</v>
      </c>
      <c r="BA15439" t="s">
        <v>583</v>
      </c>
      <c r="BB15439" t="s">
        <v>583</v>
      </c>
      <c r="BC15439" t="s">
        <v>583</v>
      </c>
      <c r="BD15439" t="s">
        <v>583</v>
      </c>
      <c r="BE15439" t="s">
        <v>583</v>
      </c>
      <c r="BF15439" t="s">
        <v>583</v>
      </c>
      <c r="BG15439" t="s">
        <v>583</v>
      </c>
      <c r="BH15439" t="s">
        <v>583</v>
      </c>
      <c r="BI15439" t="s">
        <v>583</v>
      </c>
      <c r="BJ15439" t="s">
        <v>583</v>
      </c>
      <c r="BK15439" t="s">
        <v>583</v>
      </c>
      <c r="BL15439" t="s">
        <v>583</v>
      </c>
    </row>
    <row r="15440" spans="1:64" x14ac:dyDescent="0.2">
      <c r="A15440" s="1" t="s">
        <v>199</v>
      </c>
      <c r="B15440" s="1" t="s">
        <v>64</v>
      </c>
      <c r="C15440" s="1" t="s">
        <v>99</v>
      </c>
      <c r="D15440" t="s">
        <v>163</v>
      </c>
      <c r="E15440" t="s">
        <v>583</v>
      </c>
      <c r="F15440" t="s">
        <v>583</v>
      </c>
      <c r="G15440" t="s">
        <v>583</v>
      </c>
      <c r="H15440" t="s">
        <v>583</v>
      </c>
      <c r="I15440" t="s">
        <v>583</v>
      </c>
      <c r="J15440" t="s">
        <v>583</v>
      </c>
      <c r="K15440" t="s">
        <v>583</v>
      </c>
      <c r="L15440" t="s">
        <v>583</v>
      </c>
      <c r="M15440" t="s">
        <v>583</v>
      </c>
      <c r="N15440" t="s">
        <v>583</v>
      </c>
      <c r="O15440" t="s">
        <v>583</v>
      </c>
      <c r="P15440" t="s">
        <v>583</v>
      </c>
      <c r="Q15440" t="s">
        <v>583</v>
      </c>
      <c r="R15440" t="s">
        <v>583</v>
      </c>
      <c r="S15440" t="s">
        <v>583</v>
      </c>
      <c r="T15440" t="s">
        <v>583</v>
      </c>
      <c r="U15440" t="s">
        <v>583</v>
      </c>
      <c r="V15440" t="s">
        <v>583</v>
      </c>
      <c r="W15440" t="s">
        <v>583</v>
      </c>
      <c r="X15440" t="s">
        <v>583</v>
      </c>
      <c r="Y15440" t="s">
        <v>583</v>
      </c>
      <c r="Z15440" t="s">
        <v>583</v>
      </c>
      <c r="AA15440" t="s">
        <v>583</v>
      </c>
      <c r="AB15440" t="s">
        <v>583</v>
      </c>
      <c r="AC15440" t="s">
        <v>583</v>
      </c>
      <c r="AD15440" t="s">
        <v>583</v>
      </c>
      <c r="AE15440" t="s">
        <v>583</v>
      </c>
      <c r="AF15440" t="s">
        <v>583</v>
      </c>
      <c r="AG15440" t="s">
        <v>583</v>
      </c>
      <c r="AH15440" t="s">
        <v>583</v>
      </c>
      <c r="AI15440" t="s">
        <v>583</v>
      </c>
      <c r="AJ15440" t="s">
        <v>583</v>
      </c>
      <c r="AK15440" t="s">
        <v>583</v>
      </c>
      <c r="AL15440" t="s">
        <v>583</v>
      </c>
      <c r="AM15440" t="s">
        <v>583</v>
      </c>
      <c r="AN15440" t="s">
        <v>583</v>
      </c>
      <c r="AO15440" t="s">
        <v>583</v>
      </c>
      <c r="AP15440" t="s">
        <v>583</v>
      </c>
      <c r="AQ15440" t="s">
        <v>583</v>
      </c>
      <c r="AR15440" t="s">
        <v>583</v>
      </c>
      <c r="AS15440" t="s">
        <v>583</v>
      </c>
      <c r="AT15440" t="s">
        <v>583</v>
      </c>
      <c r="AU15440" t="s">
        <v>583</v>
      </c>
      <c r="AV15440" t="s">
        <v>583</v>
      </c>
      <c r="AW15440" t="s">
        <v>583</v>
      </c>
      <c r="AX15440" t="s">
        <v>583</v>
      </c>
      <c r="AY15440" t="s">
        <v>583</v>
      </c>
      <c r="AZ15440" t="s">
        <v>583</v>
      </c>
      <c r="BA15440" t="s">
        <v>583</v>
      </c>
      <c r="BB15440" t="s">
        <v>583</v>
      </c>
      <c r="BC15440" t="s">
        <v>583</v>
      </c>
      <c r="BD15440" t="s">
        <v>583</v>
      </c>
      <c r="BE15440" t="s">
        <v>583</v>
      </c>
      <c r="BF15440" t="s">
        <v>583</v>
      </c>
      <c r="BG15440" t="s">
        <v>583</v>
      </c>
      <c r="BH15440" t="s">
        <v>583</v>
      </c>
      <c r="BI15440" t="s">
        <v>583</v>
      </c>
      <c r="BJ15440" t="s">
        <v>583</v>
      </c>
      <c r="BK15440" t="s">
        <v>583</v>
      </c>
      <c r="BL15440" t="s">
        <v>583</v>
      </c>
    </row>
    <row r="15441" spans="1:64" x14ac:dyDescent="0.2">
      <c r="A15441" s="1" t="s">
        <v>199</v>
      </c>
      <c r="B15441" s="1" t="s">
        <v>64</v>
      </c>
      <c r="C15441" s="1" t="s">
        <v>99</v>
      </c>
      <c r="D15441" t="s">
        <v>164</v>
      </c>
      <c r="E15441" t="s">
        <v>583</v>
      </c>
      <c r="F15441" t="s">
        <v>583</v>
      </c>
      <c r="G15441" t="s">
        <v>583</v>
      </c>
      <c r="H15441" t="s">
        <v>583</v>
      </c>
      <c r="I15441" t="s">
        <v>583</v>
      </c>
      <c r="J15441" t="s">
        <v>583</v>
      </c>
      <c r="K15441" t="s">
        <v>583</v>
      </c>
      <c r="L15441" t="s">
        <v>583</v>
      </c>
      <c r="M15441" t="s">
        <v>583</v>
      </c>
      <c r="N15441" t="s">
        <v>583</v>
      </c>
      <c r="O15441" t="s">
        <v>583</v>
      </c>
      <c r="P15441" t="s">
        <v>583</v>
      </c>
      <c r="Q15441" t="s">
        <v>583</v>
      </c>
      <c r="R15441" t="s">
        <v>583</v>
      </c>
      <c r="S15441" t="s">
        <v>583</v>
      </c>
      <c r="T15441" t="s">
        <v>583</v>
      </c>
      <c r="U15441" t="s">
        <v>583</v>
      </c>
      <c r="V15441" t="s">
        <v>583</v>
      </c>
      <c r="W15441" t="s">
        <v>583</v>
      </c>
      <c r="X15441" t="s">
        <v>583</v>
      </c>
      <c r="Y15441" t="s">
        <v>583</v>
      </c>
      <c r="Z15441" t="s">
        <v>583</v>
      </c>
      <c r="AA15441" t="s">
        <v>583</v>
      </c>
      <c r="AB15441" t="s">
        <v>583</v>
      </c>
      <c r="AC15441" t="s">
        <v>583</v>
      </c>
      <c r="AD15441" t="s">
        <v>583</v>
      </c>
      <c r="AE15441" t="s">
        <v>583</v>
      </c>
      <c r="AF15441" t="s">
        <v>583</v>
      </c>
      <c r="AG15441" t="s">
        <v>583</v>
      </c>
      <c r="AH15441" t="s">
        <v>583</v>
      </c>
      <c r="AI15441" t="s">
        <v>583</v>
      </c>
      <c r="AJ15441" t="s">
        <v>583</v>
      </c>
      <c r="AK15441" t="s">
        <v>583</v>
      </c>
      <c r="AL15441" t="s">
        <v>583</v>
      </c>
      <c r="AM15441" t="s">
        <v>583</v>
      </c>
      <c r="AN15441" t="s">
        <v>583</v>
      </c>
      <c r="AO15441" t="s">
        <v>583</v>
      </c>
      <c r="AP15441" t="s">
        <v>583</v>
      </c>
      <c r="AQ15441" t="s">
        <v>583</v>
      </c>
      <c r="AR15441" t="s">
        <v>583</v>
      </c>
      <c r="AS15441" t="s">
        <v>583</v>
      </c>
      <c r="AT15441" t="s">
        <v>583</v>
      </c>
      <c r="AU15441" t="s">
        <v>583</v>
      </c>
      <c r="AV15441" t="s">
        <v>583</v>
      </c>
      <c r="AW15441" t="s">
        <v>583</v>
      </c>
      <c r="AX15441" t="s">
        <v>583</v>
      </c>
      <c r="AY15441" t="s">
        <v>583</v>
      </c>
      <c r="AZ15441" t="s">
        <v>583</v>
      </c>
      <c r="BA15441" t="s">
        <v>583</v>
      </c>
      <c r="BB15441" t="s">
        <v>583</v>
      </c>
      <c r="BC15441" t="s">
        <v>583</v>
      </c>
      <c r="BD15441" t="s">
        <v>583</v>
      </c>
      <c r="BE15441" t="s">
        <v>583</v>
      </c>
      <c r="BF15441" t="s">
        <v>583</v>
      </c>
      <c r="BG15441" t="s">
        <v>583</v>
      </c>
      <c r="BH15441" t="s">
        <v>583</v>
      </c>
      <c r="BI15441" t="s">
        <v>583</v>
      </c>
      <c r="BJ15441" t="s">
        <v>583</v>
      </c>
      <c r="BK15441" t="s">
        <v>583</v>
      </c>
      <c r="BL15441" t="s">
        <v>583</v>
      </c>
    </row>
    <row r="15442" spans="1:64" x14ac:dyDescent="0.2">
      <c r="A15442" s="1" t="s">
        <v>199</v>
      </c>
      <c r="B15442" s="1" t="s">
        <v>64</v>
      </c>
      <c r="C15442" s="1" t="s">
        <v>99</v>
      </c>
      <c r="D15442" t="s">
        <v>165</v>
      </c>
      <c r="E15442" t="s">
        <v>583</v>
      </c>
      <c r="F15442" t="s">
        <v>583</v>
      </c>
      <c r="G15442" t="s">
        <v>583</v>
      </c>
      <c r="H15442" t="s">
        <v>583</v>
      </c>
      <c r="I15442" t="s">
        <v>583</v>
      </c>
      <c r="J15442" t="s">
        <v>583</v>
      </c>
      <c r="K15442" t="s">
        <v>583</v>
      </c>
      <c r="L15442" t="s">
        <v>583</v>
      </c>
      <c r="M15442" t="s">
        <v>583</v>
      </c>
      <c r="N15442" t="s">
        <v>583</v>
      </c>
      <c r="O15442" t="s">
        <v>583</v>
      </c>
      <c r="P15442" t="s">
        <v>583</v>
      </c>
      <c r="Q15442" t="s">
        <v>583</v>
      </c>
      <c r="R15442" t="s">
        <v>583</v>
      </c>
      <c r="S15442" t="s">
        <v>583</v>
      </c>
      <c r="T15442" t="s">
        <v>583</v>
      </c>
      <c r="U15442" t="s">
        <v>583</v>
      </c>
      <c r="V15442" t="s">
        <v>583</v>
      </c>
      <c r="W15442" t="s">
        <v>583</v>
      </c>
      <c r="X15442" t="s">
        <v>583</v>
      </c>
      <c r="Y15442" t="s">
        <v>583</v>
      </c>
      <c r="Z15442" t="s">
        <v>583</v>
      </c>
      <c r="AA15442" t="s">
        <v>583</v>
      </c>
      <c r="AB15442" t="s">
        <v>583</v>
      </c>
      <c r="AC15442" t="s">
        <v>583</v>
      </c>
      <c r="AD15442" t="s">
        <v>583</v>
      </c>
      <c r="AE15442" t="s">
        <v>583</v>
      </c>
      <c r="AF15442" t="s">
        <v>583</v>
      </c>
      <c r="AG15442" t="s">
        <v>583</v>
      </c>
      <c r="AH15442" t="s">
        <v>583</v>
      </c>
      <c r="AI15442" t="s">
        <v>583</v>
      </c>
      <c r="AJ15442" t="s">
        <v>583</v>
      </c>
      <c r="AK15442" t="s">
        <v>583</v>
      </c>
      <c r="AL15442" t="s">
        <v>583</v>
      </c>
      <c r="AM15442" t="s">
        <v>583</v>
      </c>
      <c r="AN15442" t="s">
        <v>583</v>
      </c>
      <c r="AO15442" t="s">
        <v>583</v>
      </c>
      <c r="AP15442" t="s">
        <v>583</v>
      </c>
      <c r="AQ15442" t="s">
        <v>583</v>
      </c>
      <c r="AR15442" t="s">
        <v>583</v>
      </c>
      <c r="AS15442" t="s">
        <v>583</v>
      </c>
      <c r="AT15442" t="s">
        <v>583</v>
      </c>
      <c r="AU15442" t="s">
        <v>583</v>
      </c>
      <c r="AV15442" t="s">
        <v>583</v>
      </c>
      <c r="AW15442" t="s">
        <v>583</v>
      </c>
      <c r="AX15442" t="s">
        <v>583</v>
      </c>
      <c r="AY15442" t="s">
        <v>583</v>
      </c>
      <c r="AZ15442" t="s">
        <v>583</v>
      </c>
      <c r="BA15442" t="s">
        <v>583</v>
      </c>
      <c r="BB15442" t="s">
        <v>583</v>
      </c>
      <c r="BC15442" t="s">
        <v>583</v>
      </c>
      <c r="BD15442" t="s">
        <v>583</v>
      </c>
      <c r="BE15442" t="s">
        <v>583</v>
      </c>
      <c r="BF15442" t="s">
        <v>583</v>
      </c>
      <c r="BG15442" t="s">
        <v>583</v>
      </c>
      <c r="BH15442" t="s">
        <v>583</v>
      </c>
      <c r="BI15442" t="s">
        <v>583</v>
      </c>
      <c r="BJ15442" t="s">
        <v>583</v>
      </c>
      <c r="BK15442" t="s">
        <v>583</v>
      </c>
      <c r="BL15442" t="s">
        <v>583</v>
      </c>
    </row>
    <row r="15443" spans="1:64" x14ac:dyDescent="0.2">
      <c r="A15443" s="1" t="s">
        <v>199</v>
      </c>
      <c r="B15443" s="1" t="s">
        <v>64</v>
      </c>
      <c r="C15443" s="1" t="s">
        <v>99</v>
      </c>
      <c r="D15443" t="s">
        <v>166</v>
      </c>
      <c r="E15443" t="s">
        <v>583</v>
      </c>
      <c r="F15443" t="s">
        <v>583</v>
      </c>
      <c r="G15443" t="s">
        <v>583</v>
      </c>
      <c r="H15443" t="s">
        <v>583</v>
      </c>
      <c r="I15443" t="s">
        <v>583</v>
      </c>
      <c r="J15443" t="s">
        <v>583</v>
      </c>
      <c r="K15443" t="s">
        <v>583</v>
      </c>
      <c r="L15443" t="s">
        <v>583</v>
      </c>
      <c r="M15443" t="s">
        <v>583</v>
      </c>
      <c r="N15443" t="s">
        <v>583</v>
      </c>
      <c r="O15443" t="s">
        <v>583</v>
      </c>
      <c r="P15443" t="s">
        <v>583</v>
      </c>
      <c r="Q15443" t="s">
        <v>583</v>
      </c>
      <c r="R15443" t="s">
        <v>583</v>
      </c>
      <c r="S15443" t="s">
        <v>583</v>
      </c>
      <c r="T15443" t="s">
        <v>583</v>
      </c>
      <c r="U15443" t="s">
        <v>583</v>
      </c>
      <c r="V15443" t="s">
        <v>583</v>
      </c>
      <c r="W15443" t="s">
        <v>583</v>
      </c>
      <c r="X15443" t="s">
        <v>583</v>
      </c>
      <c r="Y15443" t="s">
        <v>583</v>
      </c>
      <c r="Z15443" t="s">
        <v>583</v>
      </c>
      <c r="AA15443" t="s">
        <v>583</v>
      </c>
      <c r="AB15443" t="s">
        <v>583</v>
      </c>
      <c r="AC15443" t="s">
        <v>583</v>
      </c>
      <c r="AD15443" t="s">
        <v>583</v>
      </c>
      <c r="AE15443" t="s">
        <v>583</v>
      </c>
      <c r="AF15443" t="s">
        <v>583</v>
      </c>
      <c r="AG15443" t="s">
        <v>583</v>
      </c>
      <c r="AH15443" t="s">
        <v>583</v>
      </c>
      <c r="AI15443" t="s">
        <v>583</v>
      </c>
      <c r="AJ15443" t="s">
        <v>583</v>
      </c>
      <c r="AK15443" t="s">
        <v>583</v>
      </c>
      <c r="AL15443" t="s">
        <v>583</v>
      </c>
      <c r="AM15443" t="s">
        <v>583</v>
      </c>
      <c r="AN15443" t="s">
        <v>583</v>
      </c>
      <c r="AO15443" t="s">
        <v>583</v>
      </c>
      <c r="AP15443" t="s">
        <v>583</v>
      </c>
      <c r="AQ15443" t="s">
        <v>583</v>
      </c>
      <c r="AR15443" t="s">
        <v>583</v>
      </c>
      <c r="AS15443" t="s">
        <v>583</v>
      </c>
      <c r="AT15443" t="s">
        <v>583</v>
      </c>
      <c r="AU15443" t="s">
        <v>583</v>
      </c>
      <c r="AV15443" t="s">
        <v>583</v>
      </c>
      <c r="AW15443" t="s">
        <v>583</v>
      </c>
      <c r="AX15443" t="s">
        <v>583</v>
      </c>
      <c r="AY15443" t="s">
        <v>583</v>
      </c>
      <c r="AZ15443" t="s">
        <v>583</v>
      </c>
      <c r="BA15443" t="s">
        <v>583</v>
      </c>
      <c r="BB15443" t="s">
        <v>583</v>
      </c>
      <c r="BC15443" t="s">
        <v>583</v>
      </c>
      <c r="BD15443" t="s">
        <v>583</v>
      </c>
      <c r="BE15443" t="s">
        <v>583</v>
      </c>
      <c r="BF15443" t="s">
        <v>583</v>
      </c>
      <c r="BG15443" t="s">
        <v>583</v>
      </c>
      <c r="BH15443" t="s">
        <v>583</v>
      </c>
      <c r="BI15443" t="s">
        <v>583</v>
      </c>
      <c r="BJ15443" t="s">
        <v>583</v>
      </c>
      <c r="BK15443" t="s">
        <v>583</v>
      </c>
      <c r="BL15443" t="s">
        <v>583</v>
      </c>
    </row>
    <row r="15444" spans="1:64" x14ac:dyDescent="0.2">
      <c r="A15444" s="1" t="s">
        <v>199</v>
      </c>
      <c r="B15444" s="1" t="s">
        <v>64</v>
      </c>
      <c r="C15444" s="1" t="s">
        <v>99</v>
      </c>
      <c r="D15444" t="s">
        <v>167</v>
      </c>
      <c r="E15444" t="s">
        <v>583</v>
      </c>
      <c r="F15444" t="s">
        <v>583</v>
      </c>
      <c r="G15444" t="s">
        <v>583</v>
      </c>
      <c r="H15444" t="s">
        <v>583</v>
      </c>
      <c r="I15444" t="s">
        <v>583</v>
      </c>
      <c r="J15444" t="s">
        <v>583</v>
      </c>
      <c r="K15444" t="s">
        <v>583</v>
      </c>
      <c r="L15444" t="s">
        <v>583</v>
      </c>
      <c r="M15444" t="s">
        <v>583</v>
      </c>
      <c r="N15444" t="s">
        <v>583</v>
      </c>
      <c r="O15444" t="s">
        <v>583</v>
      </c>
      <c r="P15444" t="s">
        <v>583</v>
      </c>
      <c r="Q15444" t="s">
        <v>583</v>
      </c>
      <c r="R15444" t="s">
        <v>583</v>
      </c>
      <c r="S15444" t="s">
        <v>583</v>
      </c>
      <c r="T15444" t="s">
        <v>583</v>
      </c>
      <c r="U15444" t="s">
        <v>583</v>
      </c>
      <c r="V15444" t="s">
        <v>583</v>
      </c>
      <c r="W15444" t="s">
        <v>583</v>
      </c>
      <c r="X15444" t="s">
        <v>583</v>
      </c>
      <c r="Y15444" t="s">
        <v>583</v>
      </c>
      <c r="Z15444" t="s">
        <v>583</v>
      </c>
      <c r="AA15444" t="s">
        <v>583</v>
      </c>
      <c r="AB15444" t="s">
        <v>583</v>
      </c>
      <c r="AC15444" t="s">
        <v>583</v>
      </c>
      <c r="AD15444" t="s">
        <v>583</v>
      </c>
      <c r="AE15444" t="s">
        <v>583</v>
      </c>
      <c r="AF15444" t="s">
        <v>583</v>
      </c>
      <c r="AG15444" t="s">
        <v>583</v>
      </c>
      <c r="AH15444" t="s">
        <v>583</v>
      </c>
      <c r="AI15444" t="s">
        <v>583</v>
      </c>
      <c r="AJ15444" t="s">
        <v>583</v>
      </c>
      <c r="AK15444" t="s">
        <v>583</v>
      </c>
      <c r="AL15444" t="s">
        <v>583</v>
      </c>
      <c r="AM15444" t="s">
        <v>583</v>
      </c>
      <c r="AN15444" t="s">
        <v>583</v>
      </c>
      <c r="AO15444" t="s">
        <v>583</v>
      </c>
      <c r="AP15444" t="s">
        <v>583</v>
      </c>
      <c r="AQ15444" t="s">
        <v>583</v>
      </c>
      <c r="AR15444" t="s">
        <v>583</v>
      </c>
      <c r="AS15444" t="s">
        <v>583</v>
      </c>
      <c r="AT15444" t="s">
        <v>583</v>
      </c>
      <c r="AU15444" t="s">
        <v>583</v>
      </c>
      <c r="AV15444" t="s">
        <v>583</v>
      </c>
      <c r="AW15444" t="s">
        <v>583</v>
      </c>
      <c r="AX15444" t="s">
        <v>583</v>
      </c>
      <c r="AY15444" t="s">
        <v>583</v>
      </c>
      <c r="AZ15444" t="s">
        <v>583</v>
      </c>
      <c r="BA15444" t="s">
        <v>583</v>
      </c>
      <c r="BB15444" t="s">
        <v>583</v>
      </c>
      <c r="BC15444" t="s">
        <v>583</v>
      </c>
      <c r="BD15444" t="s">
        <v>583</v>
      </c>
      <c r="BE15444" t="s">
        <v>583</v>
      </c>
      <c r="BF15444" t="s">
        <v>583</v>
      </c>
      <c r="BG15444" t="s">
        <v>583</v>
      </c>
      <c r="BH15444" t="s">
        <v>583</v>
      </c>
      <c r="BI15444" t="s">
        <v>583</v>
      </c>
      <c r="BJ15444" t="s">
        <v>583</v>
      </c>
      <c r="BK15444" t="s">
        <v>583</v>
      </c>
      <c r="BL15444" t="s">
        <v>583</v>
      </c>
    </row>
    <row r="15445" spans="1:64" x14ac:dyDescent="0.2">
      <c r="A15445" s="1" t="s">
        <v>199</v>
      </c>
      <c r="B15445" s="1" t="s">
        <v>64</v>
      </c>
      <c r="C15445" s="1" t="s">
        <v>99</v>
      </c>
      <c r="D15445" t="s">
        <v>168</v>
      </c>
      <c r="E15445" t="s">
        <v>583</v>
      </c>
      <c r="F15445" t="s">
        <v>583</v>
      </c>
      <c r="G15445" t="s">
        <v>583</v>
      </c>
      <c r="H15445" t="s">
        <v>583</v>
      </c>
      <c r="I15445" t="s">
        <v>583</v>
      </c>
      <c r="J15445" t="s">
        <v>583</v>
      </c>
      <c r="K15445" t="s">
        <v>583</v>
      </c>
      <c r="L15445" t="s">
        <v>583</v>
      </c>
      <c r="M15445" t="s">
        <v>583</v>
      </c>
      <c r="N15445" t="s">
        <v>583</v>
      </c>
      <c r="O15445" t="s">
        <v>583</v>
      </c>
      <c r="P15445" t="s">
        <v>583</v>
      </c>
      <c r="Q15445" t="s">
        <v>583</v>
      </c>
      <c r="R15445" t="s">
        <v>583</v>
      </c>
      <c r="S15445" t="s">
        <v>583</v>
      </c>
      <c r="T15445" t="s">
        <v>583</v>
      </c>
      <c r="U15445" t="s">
        <v>583</v>
      </c>
      <c r="V15445" t="s">
        <v>583</v>
      </c>
      <c r="W15445" t="s">
        <v>583</v>
      </c>
      <c r="X15445" t="s">
        <v>583</v>
      </c>
      <c r="Y15445" t="s">
        <v>583</v>
      </c>
      <c r="Z15445" t="s">
        <v>583</v>
      </c>
      <c r="AA15445" t="s">
        <v>583</v>
      </c>
      <c r="AB15445" t="s">
        <v>583</v>
      </c>
      <c r="AC15445" t="s">
        <v>583</v>
      </c>
      <c r="AD15445" t="s">
        <v>583</v>
      </c>
      <c r="AE15445" t="s">
        <v>583</v>
      </c>
      <c r="AF15445" t="s">
        <v>583</v>
      </c>
      <c r="AG15445" t="s">
        <v>583</v>
      </c>
      <c r="AH15445" t="s">
        <v>583</v>
      </c>
      <c r="AI15445" t="s">
        <v>583</v>
      </c>
      <c r="AJ15445" t="s">
        <v>583</v>
      </c>
      <c r="AK15445" t="s">
        <v>583</v>
      </c>
      <c r="AL15445" t="s">
        <v>583</v>
      </c>
      <c r="AM15445" t="s">
        <v>583</v>
      </c>
      <c r="AN15445" t="s">
        <v>583</v>
      </c>
      <c r="AO15445" t="s">
        <v>583</v>
      </c>
      <c r="AP15445" t="s">
        <v>583</v>
      </c>
      <c r="AQ15445" t="s">
        <v>583</v>
      </c>
      <c r="AR15445" t="s">
        <v>583</v>
      </c>
      <c r="AS15445" t="s">
        <v>583</v>
      </c>
      <c r="AT15445" t="s">
        <v>583</v>
      </c>
      <c r="AU15445" t="s">
        <v>583</v>
      </c>
      <c r="AV15445" t="s">
        <v>583</v>
      </c>
      <c r="AW15445" t="s">
        <v>583</v>
      </c>
      <c r="AX15445" t="s">
        <v>583</v>
      </c>
      <c r="AY15445" t="s">
        <v>583</v>
      </c>
      <c r="AZ15445" t="s">
        <v>583</v>
      </c>
      <c r="BA15445" t="s">
        <v>583</v>
      </c>
      <c r="BB15445" t="s">
        <v>583</v>
      </c>
      <c r="BC15445" t="s">
        <v>583</v>
      </c>
      <c r="BD15445" t="s">
        <v>583</v>
      </c>
      <c r="BE15445" t="s">
        <v>583</v>
      </c>
      <c r="BF15445" t="s">
        <v>583</v>
      </c>
      <c r="BG15445" t="s">
        <v>583</v>
      </c>
      <c r="BH15445" t="s">
        <v>583</v>
      </c>
      <c r="BI15445" t="s">
        <v>583</v>
      </c>
      <c r="BJ15445" t="s">
        <v>583</v>
      </c>
      <c r="BK15445" t="s">
        <v>583</v>
      </c>
      <c r="BL15445" t="s">
        <v>583</v>
      </c>
    </row>
    <row r="15446" spans="1:64" x14ac:dyDescent="0.2">
      <c r="A15446" s="1" t="s">
        <v>199</v>
      </c>
      <c r="B15446" s="1" t="s">
        <v>64</v>
      </c>
      <c r="C15446" s="1" t="s">
        <v>99</v>
      </c>
      <c r="D15446" t="s">
        <v>169</v>
      </c>
      <c r="E15446" t="s">
        <v>583</v>
      </c>
      <c r="F15446" t="s">
        <v>583</v>
      </c>
      <c r="G15446" t="s">
        <v>583</v>
      </c>
      <c r="H15446" t="s">
        <v>583</v>
      </c>
      <c r="I15446" t="s">
        <v>583</v>
      </c>
      <c r="J15446" t="s">
        <v>583</v>
      </c>
      <c r="K15446" t="s">
        <v>583</v>
      </c>
      <c r="L15446" t="s">
        <v>583</v>
      </c>
      <c r="M15446" t="s">
        <v>583</v>
      </c>
      <c r="N15446" t="s">
        <v>583</v>
      </c>
      <c r="O15446" t="s">
        <v>583</v>
      </c>
      <c r="P15446" t="s">
        <v>583</v>
      </c>
      <c r="Q15446" t="s">
        <v>583</v>
      </c>
      <c r="R15446" t="s">
        <v>583</v>
      </c>
      <c r="S15446" t="s">
        <v>583</v>
      </c>
      <c r="T15446" t="s">
        <v>583</v>
      </c>
      <c r="U15446" t="s">
        <v>583</v>
      </c>
      <c r="V15446" t="s">
        <v>583</v>
      </c>
      <c r="W15446" t="s">
        <v>583</v>
      </c>
      <c r="X15446" t="s">
        <v>583</v>
      </c>
      <c r="Y15446" t="s">
        <v>583</v>
      </c>
      <c r="Z15446" t="s">
        <v>583</v>
      </c>
      <c r="AA15446" t="s">
        <v>583</v>
      </c>
      <c r="AB15446" t="s">
        <v>583</v>
      </c>
      <c r="AC15446" t="s">
        <v>583</v>
      </c>
      <c r="AD15446" t="s">
        <v>583</v>
      </c>
      <c r="AE15446" t="s">
        <v>583</v>
      </c>
      <c r="AF15446" t="s">
        <v>583</v>
      </c>
      <c r="AG15446" t="s">
        <v>583</v>
      </c>
      <c r="AH15446" t="s">
        <v>583</v>
      </c>
      <c r="AI15446" t="s">
        <v>583</v>
      </c>
      <c r="AJ15446" t="s">
        <v>583</v>
      </c>
      <c r="AK15446" t="s">
        <v>583</v>
      </c>
      <c r="AL15446" t="s">
        <v>583</v>
      </c>
      <c r="AM15446" t="s">
        <v>583</v>
      </c>
      <c r="AN15446" t="s">
        <v>583</v>
      </c>
      <c r="AO15446" t="s">
        <v>583</v>
      </c>
      <c r="AP15446" t="s">
        <v>583</v>
      </c>
      <c r="AQ15446" t="s">
        <v>583</v>
      </c>
      <c r="AR15446" t="s">
        <v>583</v>
      </c>
      <c r="AS15446" t="s">
        <v>583</v>
      </c>
      <c r="AT15446" t="s">
        <v>583</v>
      </c>
      <c r="AU15446" t="s">
        <v>583</v>
      </c>
      <c r="AV15446" t="s">
        <v>583</v>
      </c>
      <c r="AW15446" t="s">
        <v>583</v>
      </c>
      <c r="AX15446" t="s">
        <v>583</v>
      </c>
      <c r="AY15446" t="s">
        <v>583</v>
      </c>
      <c r="AZ15446" t="s">
        <v>583</v>
      </c>
      <c r="BA15446" t="s">
        <v>583</v>
      </c>
      <c r="BB15446" t="s">
        <v>583</v>
      </c>
      <c r="BC15446" t="s">
        <v>583</v>
      </c>
      <c r="BD15446" t="s">
        <v>583</v>
      </c>
      <c r="BE15446" t="s">
        <v>583</v>
      </c>
      <c r="BF15446" t="s">
        <v>583</v>
      </c>
      <c r="BG15446" t="s">
        <v>583</v>
      </c>
      <c r="BH15446" t="s">
        <v>583</v>
      </c>
      <c r="BI15446" t="s">
        <v>583</v>
      </c>
      <c r="BJ15446" t="s">
        <v>583</v>
      </c>
      <c r="BK15446" t="s">
        <v>583</v>
      </c>
      <c r="BL15446" t="s">
        <v>583</v>
      </c>
    </row>
    <row r="15447" spans="1:64" x14ac:dyDescent="0.2">
      <c r="A15447" s="1" t="s">
        <v>199</v>
      </c>
      <c r="B15447" s="1" t="s">
        <v>64</v>
      </c>
      <c r="C15447" s="1" t="s">
        <v>99</v>
      </c>
      <c r="D15447" t="s">
        <v>170</v>
      </c>
      <c r="E15447" t="s">
        <v>583</v>
      </c>
      <c r="F15447" t="s">
        <v>583</v>
      </c>
      <c r="G15447" t="s">
        <v>583</v>
      </c>
      <c r="H15447" t="s">
        <v>583</v>
      </c>
      <c r="I15447" t="s">
        <v>583</v>
      </c>
      <c r="J15447" t="s">
        <v>583</v>
      </c>
      <c r="K15447" t="s">
        <v>583</v>
      </c>
      <c r="L15447" t="s">
        <v>583</v>
      </c>
      <c r="M15447" t="s">
        <v>583</v>
      </c>
      <c r="N15447" t="s">
        <v>583</v>
      </c>
      <c r="O15447" t="s">
        <v>583</v>
      </c>
      <c r="P15447" t="s">
        <v>583</v>
      </c>
      <c r="Q15447" t="s">
        <v>583</v>
      </c>
      <c r="R15447" t="s">
        <v>583</v>
      </c>
      <c r="S15447" t="s">
        <v>583</v>
      </c>
      <c r="T15447" t="s">
        <v>583</v>
      </c>
      <c r="U15447" t="s">
        <v>583</v>
      </c>
      <c r="V15447" t="s">
        <v>583</v>
      </c>
      <c r="W15447" t="s">
        <v>583</v>
      </c>
      <c r="X15447" t="s">
        <v>583</v>
      </c>
      <c r="Y15447" t="s">
        <v>583</v>
      </c>
      <c r="Z15447" t="s">
        <v>583</v>
      </c>
      <c r="AA15447" t="s">
        <v>583</v>
      </c>
      <c r="AB15447" t="s">
        <v>583</v>
      </c>
      <c r="AC15447" t="s">
        <v>583</v>
      </c>
      <c r="AD15447" t="s">
        <v>583</v>
      </c>
      <c r="AE15447" t="s">
        <v>583</v>
      </c>
      <c r="AF15447" t="s">
        <v>583</v>
      </c>
      <c r="AG15447" t="s">
        <v>583</v>
      </c>
      <c r="AH15447" t="s">
        <v>583</v>
      </c>
      <c r="AI15447" t="s">
        <v>583</v>
      </c>
      <c r="AJ15447" t="s">
        <v>583</v>
      </c>
      <c r="AK15447" t="s">
        <v>583</v>
      </c>
      <c r="AL15447" t="s">
        <v>583</v>
      </c>
      <c r="AM15447" t="s">
        <v>583</v>
      </c>
      <c r="AN15447" t="s">
        <v>583</v>
      </c>
      <c r="AO15447" t="s">
        <v>583</v>
      </c>
      <c r="AP15447" t="s">
        <v>583</v>
      </c>
      <c r="AQ15447" t="s">
        <v>583</v>
      </c>
      <c r="AR15447" t="s">
        <v>583</v>
      </c>
      <c r="AS15447" t="s">
        <v>583</v>
      </c>
      <c r="AT15447" t="s">
        <v>583</v>
      </c>
      <c r="AU15447" t="s">
        <v>583</v>
      </c>
      <c r="AV15447" t="s">
        <v>583</v>
      </c>
      <c r="AW15447" t="s">
        <v>583</v>
      </c>
      <c r="AX15447" t="s">
        <v>583</v>
      </c>
      <c r="AY15447" t="s">
        <v>583</v>
      </c>
      <c r="AZ15447" t="s">
        <v>583</v>
      </c>
      <c r="BA15447" t="s">
        <v>583</v>
      </c>
      <c r="BB15447" t="s">
        <v>583</v>
      </c>
      <c r="BC15447" t="s">
        <v>583</v>
      </c>
      <c r="BD15447" t="s">
        <v>583</v>
      </c>
      <c r="BE15447" t="s">
        <v>583</v>
      </c>
      <c r="BF15447" t="s">
        <v>583</v>
      </c>
      <c r="BG15447" t="s">
        <v>583</v>
      </c>
      <c r="BH15447" t="s">
        <v>583</v>
      </c>
      <c r="BI15447" t="s">
        <v>583</v>
      </c>
      <c r="BJ15447" t="s">
        <v>583</v>
      </c>
      <c r="BK15447" t="s">
        <v>583</v>
      </c>
      <c r="BL15447" t="s">
        <v>583</v>
      </c>
    </row>
    <row r="15448" spans="1:64" x14ac:dyDescent="0.2">
      <c r="A15448" s="1" t="s">
        <v>199</v>
      </c>
      <c r="B15448" s="1" t="s">
        <v>64</v>
      </c>
      <c r="C15448" s="1" t="s">
        <v>99</v>
      </c>
      <c r="D15448" t="s">
        <v>171</v>
      </c>
      <c r="E15448" t="s">
        <v>583</v>
      </c>
      <c r="F15448" t="s">
        <v>583</v>
      </c>
      <c r="G15448" t="s">
        <v>583</v>
      </c>
      <c r="H15448" t="s">
        <v>583</v>
      </c>
      <c r="I15448" t="s">
        <v>583</v>
      </c>
      <c r="J15448" t="s">
        <v>583</v>
      </c>
      <c r="K15448" t="s">
        <v>583</v>
      </c>
      <c r="L15448" t="s">
        <v>583</v>
      </c>
      <c r="M15448" t="s">
        <v>583</v>
      </c>
      <c r="N15448" t="s">
        <v>583</v>
      </c>
      <c r="O15448" t="s">
        <v>583</v>
      </c>
      <c r="P15448" t="s">
        <v>583</v>
      </c>
      <c r="Q15448" t="s">
        <v>583</v>
      </c>
      <c r="R15448" t="s">
        <v>583</v>
      </c>
      <c r="S15448" t="s">
        <v>583</v>
      </c>
      <c r="T15448" t="s">
        <v>583</v>
      </c>
      <c r="U15448" t="s">
        <v>583</v>
      </c>
      <c r="V15448" t="s">
        <v>583</v>
      </c>
      <c r="W15448" t="s">
        <v>583</v>
      </c>
      <c r="X15448" t="s">
        <v>583</v>
      </c>
      <c r="Y15448" t="s">
        <v>583</v>
      </c>
      <c r="Z15448" t="s">
        <v>583</v>
      </c>
      <c r="AA15448" t="s">
        <v>583</v>
      </c>
      <c r="AB15448" t="s">
        <v>583</v>
      </c>
      <c r="AC15448" t="s">
        <v>583</v>
      </c>
      <c r="AD15448" t="s">
        <v>583</v>
      </c>
      <c r="AE15448" t="s">
        <v>583</v>
      </c>
      <c r="AF15448" t="s">
        <v>583</v>
      </c>
      <c r="AG15448" t="s">
        <v>583</v>
      </c>
      <c r="AH15448" t="s">
        <v>583</v>
      </c>
      <c r="AI15448" t="s">
        <v>583</v>
      </c>
      <c r="AJ15448" t="s">
        <v>583</v>
      </c>
      <c r="AK15448" t="s">
        <v>583</v>
      </c>
      <c r="AL15448" t="s">
        <v>583</v>
      </c>
      <c r="AM15448" t="s">
        <v>583</v>
      </c>
      <c r="AN15448" t="s">
        <v>583</v>
      </c>
      <c r="AO15448" t="s">
        <v>583</v>
      </c>
      <c r="AP15448" t="s">
        <v>583</v>
      </c>
      <c r="AQ15448" t="s">
        <v>583</v>
      </c>
      <c r="AR15448" t="s">
        <v>583</v>
      </c>
      <c r="AS15448" t="s">
        <v>583</v>
      </c>
      <c r="AT15448" t="s">
        <v>583</v>
      </c>
      <c r="AU15448" t="s">
        <v>583</v>
      </c>
      <c r="AV15448" t="s">
        <v>583</v>
      </c>
      <c r="AW15448" t="s">
        <v>583</v>
      </c>
      <c r="AX15448" t="s">
        <v>583</v>
      </c>
      <c r="AY15448" t="s">
        <v>583</v>
      </c>
      <c r="AZ15448" t="s">
        <v>583</v>
      </c>
      <c r="BA15448" t="s">
        <v>583</v>
      </c>
      <c r="BB15448" t="s">
        <v>583</v>
      </c>
      <c r="BC15448" t="s">
        <v>583</v>
      </c>
      <c r="BD15448" t="s">
        <v>583</v>
      </c>
      <c r="BE15448" t="s">
        <v>583</v>
      </c>
      <c r="BF15448" t="s">
        <v>583</v>
      </c>
      <c r="BG15448" t="s">
        <v>583</v>
      </c>
      <c r="BH15448" t="s">
        <v>583</v>
      </c>
      <c r="BI15448" t="s">
        <v>583</v>
      </c>
      <c r="BJ15448" t="s">
        <v>583</v>
      </c>
      <c r="BK15448" t="s">
        <v>583</v>
      </c>
      <c r="BL15448" t="s">
        <v>583</v>
      </c>
    </row>
    <row r="15449" spans="1:64" x14ac:dyDescent="0.2">
      <c r="A15449" s="1" t="s">
        <v>199</v>
      </c>
      <c r="B15449" s="1" t="s">
        <v>64</v>
      </c>
      <c r="C15449" s="1" t="s">
        <v>99</v>
      </c>
      <c r="D15449" t="s">
        <v>172</v>
      </c>
      <c r="E15449" t="s">
        <v>583</v>
      </c>
      <c r="F15449" t="s">
        <v>583</v>
      </c>
      <c r="G15449" t="s">
        <v>583</v>
      </c>
      <c r="H15449" t="s">
        <v>583</v>
      </c>
      <c r="I15449" t="s">
        <v>583</v>
      </c>
      <c r="J15449" t="s">
        <v>583</v>
      </c>
      <c r="K15449" t="s">
        <v>583</v>
      </c>
      <c r="L15449" t="s">
        <v>583</v>
      </c>
      <c r="M15449" t="s">
        <v>583</v>
      </c>
      <c r="N15449" t="s">
        <v>583</v>
      </c>
      <c r="O15449" t="s">
        <v>583</v>
      </c>
      <c r="P15449" t="s">
        <v>583</v>
      </c>
      <c r="Q15449" t="s">
        <v>583</v>
      </c>
      <c r="R15449" t="s">
        <v>583</v>
      </c>
      <c r="S15449" t="s">
        <v>583</v>
      </c>
      <c r="T15449" t="s">
        <v>583</v>
      </c>
      <c r="U15449" t="s">
        <v>583</v>
      </c>
      <c r="V15449" t="s">
        <v>583</v>
      </c>
      <c r="W15449" t="s">
        <v>583</v>
      </c>
      <c r="X15449" t="s">
        <v>583</v>
      </c>
      <c r="Y15449" t="s">
        <v>583</v>
      </c>
      <c r="Z15449" t="s">
        <v>583</v>
      </c>
      <c r="AA15449" t="s">
        <v>583</v>
      </c>
      <c r="AB15449" t="s">
        <v>583</v>
      </c>
      <c r="AC15449" t="s">
        <v>583</v>
      </c>
      <c r="AD15449" t="s">
        <v>583</v>
      </c>
      <c r="AE15449" t="s">
        <v>583</v>
      </c>
      <c r="AF15449" t="s">
        <v>583</v>
      </c>
      <c r="AG15449" t="s">
        <v>583</v>
      </c>
      <c r="AH15449" t="s">
        <v>583</v>
      </c>
      <c r="AI15449" t="s">
        <v>583</v>
      </c>
      <c r="AJ15449" t="s">
        <v>583</v>
      </c>
      <c r="AK15449" t="s">
        <v>583</v>
      </c>
      <c r="AL15449" t="s">
        <v>583</v>
      </c>
      <c r="AM15449" t="s">
        <v>583</v>
      </c>
      <c r="AN15449" t="s">
        <v>583</v>
      </c>
      <c r="AO15449" t="s">
        <v>583</v>
      </c>
      <c r="AP15449" t="s">
        <v>583</v>
      </c>
      <c r="AQ15449" t="s">
        <v>583</v>
      </c>
      <c r="AR15449" t="s">
        <v>583</v>
      </c>
      <c r="AS15449" t="s">
        <v>583</v>
      </c>
      <c r="AT15449" t="s">
        <v>583</v>
      </c>
      <c r="AU15449" t="s">
        <v>583</v>
      </c>
      <c r="AV15449" t="s">
        <v>583</v>
      </c>
      <c r="AW15449" t="s">
        <v>583</v>
      </c>
      <c r="AX15449" t="s">
        <v>583</v>
      </c>
      <c r="AY15449" t="s">
        <v>583</v>
      </c>
      <c r="AZ15449" t="s">
        <v>583</v>
      </c>
      <c r="BA15449" t="s">
        <v>583</v>
      </c>
      <c r="BB15449" t="s">
        <v>583</v>
      </c>
      <c r="BC15449" t="s">
        <v>583</v>
      </c>
      <c r="BD15449" t="s">
        <v>583</v>
      </c>
      <c r="BE15449" t="s">
        <v>583</v>
      </c>
      <c r="BF15449" t="s">
        <v>583</v>
      </c>
      <c r="BG15449" t="s">
        <v>583</v>
      </c>
      <c r="BH15449" t="s">
        <v>583</v>
      </c>
      <c r="BI15449" t="s">
        <v>583</v>
      </c>
      <c r="BJ15449" t="s">
        <v>583</v>
      </c>
      <c r="BK15449" t="s">
        <v>583</v>
      </c>
      <c r="BL15449" t="s">
        <v>583</v>
      </c>
    </row>
    <row r="15450" spans="1:64" x14ac:dyDescent="0.2">
      <c r="A15450" s="1" t="s">
        <v>199</v>
      </c>
      <c r="B15450" s="1" t="s">
        <v>64</v>
      </c>
      <c r="C15450" s="1" t="s">
        <v>99</v>
      </c>
      <c r="D15450" t="s">
        <v>438</v>
      </c>
      <c r="E15450" t="s">
        <v>583</v>
      </c>
      <c r="F15450" t="s">
        <v>583</v>
      </c>
      <c r="G15450" t="s">
        <v>583</v>
      </c>
      <c r="H15450" t="s">
        <v>583</v>
      </c>
      <c r="I15450" t="s">
        <v>583</v>
      </c>
      <c r="J15450" t="s">
        <v>583</v>
      </c>
      <c r="K15450" t="s">
        <v>583</v>
      </c>
      <c r="L15450" t="s">
        <v>583</v>
      </c>
      <c r="M15450" t="s">
        <v>583</v>
      </c>
      <c r="N15450" t="s">
        <v>583</v>
      </c>
      <c r="O15450" t="s">
        <v>583</v>
      </c>
      <c r="P15450" t="s">
        <v>583</v>
      </c>
      <c r="Q15450" t="s">
        <v>583</v>
      </c>
      <c r="R15450" t="s">
        <v>583</v>
      </c>
      <c r="S15450" t="s">
        <v>583</v>
      </c>
      <c r="T15450" t="s">
        <v>583</v>
      </c>
      <c r="U15450" t="s">
        <v>583</v>
      </c>
      <c r="V15450" t="s">
        <v>583</v>
      </c>
      <c r="W15450" t="s">
        <v>583</v>
      </c>
      <c r="X15450" t="s">
        <v>583</v>
      </c>
      <c r="Y15450" t="s">
        <v>583</v>
      </c>
      <c r="Z15450" t="s">
        <v>583</v>
      </c>
      <c r="AA15450" t="s">
        <v>583</v>
      </c>
      <c r="AB15450" t="s">
        <v>583</v>
      </c>
      <c r="AC15450" t="s">
        <v>583</v>
      </c>
      <c r="AD15450" t="s">
        <v>583</v>
      </c>
      <c r="AE15450" t="s">
        <v>583</v>
      </c>
      <c r="AF15450" t="s">
        <v>583</v>
      </c>
      <c r="AG15450" t="s">
        <v>583</v>
      </c>
      <c r="AH15450" t="s">
        <v>583</v>
      </c>
      <c r="AI15450" t="s">
        <v>583</v>
      </c>
      <c r="AJ15450" t="s">
        <v>583</v>
      </c>
      <c r="AK15450" t="s">
        <v>583</v>
      </c>
      <c r="AL15450" t="s">
        <v>583</v>
      </c>
      <c r="AM15450" t="s">
        <v>583</v>
      </c>
      <c r="AN15450" t="s">
        <v>583</v>
      </c>
      <c r="AO15450" t="s">
        <v>583</v>
      </c>
      <c r="AP15450" t="s">
        <v>583</v>
      </c>
      <c r="AQ15450" t="s">
        <v>583</v>
      </c>
      <c r="AR15450" t="s">
        <v>583</v>
      </c>
      <c r="AS15450" t="s">
        <v>583</v>
      </c>
      <c r="AT15450" t="s">
        <v>583</v>
      </c>
      <c r="AU15450" t="s">
        <v>583</v>
      </c>
      <c r="AV15450" t="s">
        <v>583</v>
      </c>
      <c r="AW15450" t="s">
        <v>583</v>
      </c>
      <c r="AX15450" t="s">
        <v>583</v>
      </c>
      <c r="AY15450" t="s">
        <v>583</v>
      </c>
      <c r="AZ15450" t="s">
        <v>583</v>
      </c>
      <c r="BA15450" t="s">
        <v>583</v>
      </c>
      <c r="BB15450" t="s">
        <v>583</v>
      </c>
      <c r="BC15450" t="s">
        <v>583</v>
      </c>
      <c r="BD15450" t="s">
        <v>583</v>
      </c>
      <c r="BE15450" t="s">
        <v>583</v>
      </c>
      <c r="BF15450" t="s">
        <v>583</v>
      </c>
      <c r="BG15450" t="s">
        <v>583</v>
      </c>
      <c r="BH15450" t="s">
        <v>583</v>
      </c>
      <c r="BI15450" t="s">
        <v>583</v>
      </c>
      <c r="BJ15450" t="s">
        <v>583</v>
      </c>
      <c r="BK15450" t="s">
        <v>583</v>
      </c>
      <c r="BL15450" t="s">
        <v>583</v>
      </c>
    </row>
    <row r="15451" spans="1:64" x14ac:dyDescent="0.2">
      <c r="A15451" s="1" t="s">
        <v>199</v>
      </c>
      <c r="B15451" s="1" t="s">
        <v>64</v>
      </c>
      <c r="C15451" s="1" t="s">
        <v>99</v>
      </c>
      <c r="D15451" t="s">
        <v>173</v>
      </c>
      <c r="E15451" t="s">
        <v>583</v>
      </c>
      <c r="F15451" t="s">
        <v>583</v>
      </c>
      <c r="G15451" t="s">
        <v>583</v>
      </c>
      <c r="H15451" t="s">
        <v>583</v>
      </c>
      <c r="I15451" t="s">
        <v>583</v>
      </c>
      <c r="J15451" t="s">
        <v>583</v>
      </c>
      <c r="K15451" t="s">
        <v>583</v>
      </c>
      <c r="L15451" t="s">
        <v>583</v>
      </c>
      <c r="M15451" t="s">
        <v>583</v>
      </c>
      <c r="N15451" t="s">
        <v>583</v>
      </c>
      <c r="O15451" t="s">
        <v>583</v>
      </c>
      <c r="P15451" t="s">
        <v>583</v>
      </c>
      <c r="Q15451" t="s">
        <v>583</v>
      </c>
      <c r="R15451" t="s">
        <v>583</v>
      </c>
      <c r="S15451" t="s">
        <v>583</v>
      </c>
      <c r="T15451" t="s">
        <v>583</v>
      </c>
      <c r="U15451" t="s">
        <v>583</v>
      </c>
      <c r="V15451" t="s">
        <v>583</v>
      </c>
      <c r="W15451" t="s">
        <v>583</v>
      </c>
      <c r="X15451" t="s">
        <v>583</v>
      </c>
      <c r="Y15451" t="s">
        <v>583</v>
      </c>
      <c r="Z15451" t="s">
        <v>583</v>
      </c>
      <c r="AA15451" t="s">
        <v>583</v>
      </c>
      <c r="AB15451" t="s">
        <v>583</v>
      </c>
      <c r="AC15451" t="s">
        <v>583</v>
      </c>
      <c r="AD15451" t="s">
        <v>583</v>
      </c>
      <c r="AE15451" t="s">
        <v>583</v>
      </c>
      <c r="AF15451" t="s">
        <v>583</v>
      </c>
      <c r="AG15451" t="s">
        <v>583</v>
      </c>
      <c r="AH15451" t="s">
        <v>583</v>
      </c>
      <c r="AI15451" t="s">
        <v>583</v>
      </c>
      <c r="AJ15451" t="s">
        <v>583</v>
      </c>
      <c r="AK15451" t="s">
        <v>583</v>
      </c>
      <c r="AL15451" t="s">
        <v>583</v>
      </c>
      <c r="AM15451" t="s">
        <v>583</v>
      </c>
      <c r="AN15451" t="s">
        <v>583</v>
      </c>
      <c r="AO15451" t="s">
        <v>583</v>
      </c>
      <c r="AP15451" t="s">
        <v>583</v>
      </c>
      <c r="AQ15451" t="s">
        <v>583</v>
      </c>
      <c r="AR15451" t="s">
        <v>583</v>
      </c>
      <c r="AS15451" t="s">
        <v>583</v>
      </c>
      <c r="AT15451" t="s">
        <v>583</v>
      </c>
      <c r="AU15451" t="s">
        <v>583</v>
      </c>
      <c r="AV15451" t="s">
        <v>583</v>
      </c>
      <c r="AW15451" t="s">
        <v>583</v>
      </c>
      <c r="AX15451" t="s">
        <v>583</v>
      </c>
      <c r="AY15451" t="s">
        <v>583</v>
      </c>
      <c r="AZ15451" t="s">
        <v>583</v>
      </c>
      <c r="BA15451" t="s">
        <v>583</v>
      </c>
      <c r="BB15451" t="s">
        <v>583</v>
      </c>
      <c r="BC15451" t="s">
        <v>583</v>
      </c>
      <c r="BD15451" t="s">
        <v>583</v>
      </c>
      <c r="BE15451" t="s">
        <v>583</v>
      </c>
      <c r="BF15451" t="s">
        <v>583</v>
      </c>
      <c r="BG15451" t="s">
        <v>583</v>
      </c>
      <c r="BH15451" t="s">
        <v>583</v>
      </c>
      <c r="BI15451" t="s">
        <v>583</v>
      </c>
      <c r="BJ15451" t="s">
        <v>583</v>
      </c>
      <c r="BK15451" t="s">
        <v>583</v>
      </c>
      <c r="BL15451" t="s">
        <v>583</v>
      </c>
    </row>
    <row r="15452" spans="1:64" x14ac:dyDescent="0.2">
      <c r="A15452" s="1" t="s">
        <v>199</v>
      </c>
      <c r="B15452" s="1" t="s">
        <v>64</v>
      </c>
      <c r="C15452" s="1" t="s">
        <v>99</v>
      </c>
      <c r="D15452" t="s">
        <v>174</v>
      </c>
      <c r="E15452" t="s">
        <v>583</v>
      </c>
      <c r="F15452" t="s">
        <v>583</v>
      </c>
      <c r="G15452" t="s">
        <v>583</v>
      </c>
      <c r="H15452" t="s">
        <v>583</v>
      </c>
      <c r="I15452" t="s">
        <v>583</v>
      </c>
      <c r="J15452" t="s">
        <v>583</v>
      </c>
      <c r="K15452" t="s">
        <v>583</v>
      </c>
      <c r="L15452" t="s">
        <v>583</v>
      </c>
      <c r="M15452" t="s">
        <v>583</v>
      </c>
      <c r="N15452" t="s">
        <v>583</v>
      </c>
      <c r="O15452" t="s">
        <v>583</v>
      </c>
      <c r="P15452" t="s">
        <v>583</v>
      </c>
      <c r="Q15452" t="s">
        <v>583</v>
      </c>
      <c r="R15452" t="s">
        <v>583</v>
      </c>
      <c r="S15452" t="s">
        <v>583</v>
      </c>
      <c r="T15452" t="s">
        <v>583</v>
      </c>
      <c r="U15452" t="s">
        <v>583</v>
      </c>
      <c r="V15452" t="s">
        <v>583</v>
      </c>
      <c r="W15452" t="s">
        <v>583</v>
      </c>
      <c r="X15452" t="s">
        <v>583</v>
      </c>
      <c r="Y15452" t="s">
        <v>583</v>
      </c>
      <c r="Z15452" t="s">
        <v>583</v>
      </c>
      <c r="AA15452" t="s">
        <v>583</v>
      </c>
      <c r="AB15452" t="s">
        <v>583</v>
      </c>
      <c r="AC15452" t="s">
        <v>583</v>
      </c>
      <c r="AD15452" t="s">
        <v>583</v>
      </c>
      <c r="AE15452" t="s">
        <v>583</v>
      </c>
      <c r="AF15452" t="s">
        <v>583</v>
      </c>
      <c r="AG15452" t="s">
        <v>583</v>
      </c>
      <c r="AH15452" t="s">
        <v>583</v>
      </c>
      <c r="AI15452" t="s">
        <v>583</v>
      </c>
      <c r="AJ15452" t="s">
        <v>583</v>
      </c>
      <c r="AK15452" t="s">
        <v>583</v>
      </c>
      <c r="AL15452" t="s">
        <v>583</v>
      </c>
      <c r="AM15452" t="s">
        <v>583</v>
      </c>
      <c r="AN15452" t="s">
        <v>583</v>
      </c>
      <c r="AO15452" t="s">
        <v>583</v>
      </c>
      <c r="AP15452" t="s">
        <v>583</v>
      </c>
      <c r="AQ15452" t="s">
        <v>583</v>
      </c>
      <c r="AR15452" t="s">
        <v>583</v>
      </c>
      <c r="AS15452" t="s">
        <v>583</v>
      </c>
      <c r="AT15452" t="s">
        <v>583</v>
      </c>
      <c r="AU15452" t="s">
        <v>583</v>
      </c>
      <c r="AV15452" t="s">
        <v>583</v>
      </c>
      <c r="AW15452" t="s">
        <v>583</v>
      </c>
      <c r="AX15452" t="s">
        <v>583</v>
      </c>
      <c r="AY15452" t="s">
        <v>583</v>
      </c>
      <c r="AZ15452" t="s">
        <v>583</v>
      </c>
      <c r="BA15452" t="s">
        <v>583</v>
      </c>
      <c r="BB15452" t="s">
        <v>583</v>
      </c>
      <c r="BC15452" t="s">
        <v>583</v>
      </c>
      <c r="BD15452" t="s">
        <v>583</v>
      </c>
      <c r="BE15452" t="s">
        <v>583</v>
      </c>
      <c r="BF15452" t="s">
        <v>583</v>
      </c>
      <c r="BG15452" t="s">
        <v>583</v>
      </c>
      <c r="BH15452" t="s">
        <v>583</v>
      </c>
      <c r="BI15452" t="s">
        <v>583</v>
      </c>
      <c r="BJ15452" t="s">
        <v>583</v>
      </c>
      <c r="BK15452" t="s">
        <v>583</v>
      </c>
      <c r="BL15452" t="s">
        <v>583</v>
      </c>
    </row>
    <row r="15453" spans="1:64" x14ac:dyDescent="0.2">
      <c r="A15453" s="1" t="s">
        <v>199</v>
      </c>
      <c r="B15453" s="1" t="s">
        <v>64</v>
      </c>
      <c r="C15453" s="1" t="s">
        <v>99</v>
      </c>
      <c r="D15453" t="s">
        <v>175</v>
      </c>
      <c r="E15453" t="s">
        <v>583</v>
      </c>
      <c r="F15453" t="s">
        <v>583</v>
      </c>
      <c r="G15453" t="s">
        <v>583</v>
      </c>
      <c r="H15453" t="s">
        <v>583</v>
      </c>
      <c r="I15453" t="s">
        <v>583</v>
      </c>
      <c r="J15453" t="s">
        <v>583</v>
      </c>
      <c r="K15453" t="s">
        <v>583</v>
      </c>
      <c r="L15453" t="s">
        <v>583</v>
      </c>
      <c r="M15453" t="s">
        <v>583</v>
      </c>
      <c r="N15453" t="s">
        <v>583</v>
      </c>
      <c r="O15453" t="s">
        <v>583</v>
      </c>
      <c r="P15453" t="s">
        <v>583</v>
      </c>
      <c r="Q15453" t="s">
        <v>583</v>
      </c>
      <c r="R15453" t="s">
        <v>583</v>
      </c>
      <c r="S15453" t="s">
        <v>583</v>
      </c>
      <c r="T15453" t="s">
        <v>583</v>
      </c>
      <c r="U15453" t="s">
        <v>583</v>
      </c>
      <c r="V15453" t="s">
        <v>583</v>
      </c>
      <c r="W15453" t="s">
        <v>583</v>
      </c>
      <c r="X15453" t="s">
        <v>583</v>
      </c>
      <c r="Y15453" t="s">
        <v>583</v>
      </c>
      <c r="Z15453" t="s">
        <v>583</v>
      </c>
      <c r="AA15453" t="s">
        <v>583</v>
      </c>
      <c r="AB15453" t="s">
        <v>583</v>
      </c>
      <c r="AC15453" t="s">
        <v>583</v>
      </c>
      <c r="AD15453" t="s">
        <v>583</v>
      </c>
      <c r="AE15453" t="s">
        <v>583</v>
      </c>
      <c r="AF15453" t="s">
        <v>583</v>
      </c>
      <c r="AG15453" t="s">
        <v>583</v>
      </c>
      <c r="AH15453" t="s">
        <v>583</v>
      </c>
      <c r="AI15453" t="s">
        <v>583</v>
      </c>
      <c r="AJ15453" t="s">
        <v>583</v>
      </c>
      <c r="AK15453" t="s">
        <v>583</v>
      </c>
      <c r="AL15453" t="s">
        <v>583</v>
      </c>
      <c r="AM15453" t="s">
        <v>583</v>
      </c>
      <c r="AN15453" t="s">
        <v>583</v>
      </c>
      <c r="AO15453" t="s">
        <v>583</v>
      </c>
      <c r="AP15453" t="s">
        <v>583</v>
      </c>
      <c r="AQ15453" t="s">
        <v>583</v>
      </c>
      <c r="AR15453" t="s">
        <v>583</v>
      </c>
      <c r="AS15453" t="s">
        <v>583</v>
      </c>
      <c r="AT15453" t="s">
        <v>583</v>
      </c>
      <c r="AU15453" t="s">
        <v>583</v>
      </c>
      <c r="AV15453" t="s">
        <v>583</v>
      </c>
      <c r="AW15453" t="s">
        <v>583</v>
      </c>
      <c r="AX15453" t="s">
        <v>583</v>
      </c>
      <c r="AY15453" t="s">
        <v>583</v>
      </c>
      <c r="AZ15453" t="s">
        <v>583</v>
      </c>
      <c r="BA15453" t="s">
        <v>583</v>
      </c>
      <c r="BB15453" t="s">
        <v>583</v>
      </c>
      <c r="BC15453" t="s">
        <v>583</v>
      </c>
      <c r="BD15453" t="s">
        <v>583</v>
      </c>
      <c r="BE15453" t="s">
        <v>583</v>
      </c>
      <c r="BF15453" t="s">
        <v>583</v>
      </c>
      <c r="BG15453" t="s">
        <v>583</v>
      </c>
      <c r="BH15453" t="s">
        <v>583</v>
      </c>
      <c r="BI15453" t="s">
        <v>583</v>
      </c>
      <c r="BJ15453" t="s">
        <v>583</v>
      </c>
      <c r="BK15453" t="s">
        <v>583</v>
      </c>
      <c r="BL15453" t="s">
        <v>583</v>
      </c>
    </row>
    <row r="15454" spans="1:64" x14ac:dyDescent="0.2">
      <c r="A15454" s="1" t="s">
        <v>199</v>
      </c>
      <c r="B15454" s="1" t="s">
        <v>64</v>
      </c>
      <c r="C15454" s="1" t="s">
        <v>99</v>
      </c>
      <c r="D15454" t="s">
        <v>176</v>
      </c>
      <c r="E15454" t="s">
        <v>583</v>
      </c>
      <c r="F15454" t="s">
        <v>583</v>
      </c>
      <c r="G15454" t="s">
        <v>583</v>
      </c>
      <c r="H15454" t="s">
        <v>583</v>
      </c>
      <c r="I15454" t="s">
        <v>583</v>
      </c>
      <c r="J15454" t="s">
        <v>583</v>
      </c>
      <c r="K15454" t="s">
        <v>583</v>
      </c>
      <c r="L15454" t="s">
        <v>583</v>
      </c>
      <c r="M15454" t="s">
        <v>583</v>
      </c>
      <c r="N15454" t="s">
        <v>583</v>
      </c>
      <c r="O15454" t="s">
        <v>583</v>
      </c>
      <c r="P15454" t="s">
        <v>583</v>
      </c>
      <c r="Q15454" t="s">
        <v>583</v>
      </c>
      <c r="R15454" t="s">
        <v>583</v>
      </c>
      <c r="S15454" t="s">
        <v>583</v>
      </c>
      <c r="T15454" t="s">
        <v>583</v>
      </c>
      <c r="U15454" t="s">
        <v>583</v>
      </c>
      <c r="V15454" t="s">
        <v>583</v>
      </c>
      <c r="W15454" t="s">
        <v>583</v>
      </c>
      <c r="X15454" t="s">
        <v>583</v>
      </c>
      <c r="Y15454" t="s">
        <v>583</v>
      </c>
      <c r="Z15454" t="s">
        <v>583</v>
      </c>
      <c r="AA15454" t="s">
        <v>583</v>
      </c>
      <c r="AB15454" t="s">
        <v>583</v>
      </c>
      <c r="AC15454" t="s">
        <v>583</v>
      </c>
      <c r="AD15454" t="s">
        <v>583</v>
      </c>
      <c r="AE15454" t="s">
        <v>583</v>
      </c>
      <c r="AF15454" t="s">
        <v>583</v>
      </c>
      <c r="AG15454" t="s">
        <v>583</v>
      </c>
      <c r="AH15454" t="s">
        <v>583</v>
      </c>
      <c r="AI15454" t="s">
        <v>583</v>
      </c>
      <c r="AJ15454" t="s">
        <v>583</v>
      </c>
      <c r="AK15454" t="s">
        <v>583</v>
      </c>
      <c r="AL15454" t="s">
        <v>583</v>
      </c>
      <c r="AM15454" t="s">
        <v>583</v>
      </c>
      <c r="AN15454" t="s">
        <v>583</v>
      </c>
      <c r="AO15454" t="s">
        <v>583</v>
      </c>
      <c r="AP15454" t="s">
        <v>583</v>
      </c>
      <c r="AQ15454" t="s">
        <v>583</v>
      </c>
      <c r="AR15454" t="s">
        <v>583</v>
      </c>
      <c r="AS15454" t="s">
        <v>583</v>
      </c>
      <c r="AT15454" t="s">
        <v>583</v>
      </c>
      <c r="AU15454" t="s">
        <v>583</v>
      </c>
      <c r="AV15454" t="s">
        <v>583</v>
      </c>
      <c r="AW15454" t="s">
        <v>583</v>
      </c>
      <c r="AX15454" t="s">
        <v>583</v>
      </c>
      <c r="AY15454" t="s">
        <v>583</v>
      </c>
      <c r="AZ15454" t="s">
        <v>583</v>
      </c>
      <c r="BA15454" t="s">
        <v>583</v>
      </c>
      <c r="BB15454" t="s">
        <v>583</v>
      </c>
      <c r="BC15454" t="s">
        <v>583</v>
      </c>
      <c r="BD15454" t="s">
        <v>583</v>
      </c>
      <c r="BE15454" t="s">
        <v>583</v>
      </c>
      <c r="BF15454" t="s">
        <v>583</v>
      </c>
      <c r="BG15454" t="s">
        <v>583</v>
      </c>
      <c r="BH15454" t="s">
        <v>583</v>
      </c>
      <c r="BI15454" t="s">
        <v>583</v>
      </c>
      <c r="BJ15454" t="s">
        <v>583</v>
      </c>
      <c r="BK15454" t="s">
        <v>583</v>
      </c>
      <c r="BL15454" t="s">
        <v>583</v>
      </c>
    </row>
    <row r="15455" spans="1:64" x14ac:dyDescent="0.2">
      <c r="A15455" s="1" t="s">
        <v>199</v>
      </c>
      <c r="B15455" s="1" t="s">
        <v>64</v>
      </c>
      <c r="C15455" s="1" t="s">
        <v>99</v>
      </c>
      <c r="D15455" t="s">
        <v>177</v>
      </c>
      <c r="E15455" t="s">
        <v>583</v>
      </c>
      <c r="F15455" t="s">
        <v>583</v>
      </c>
      <c r="G15455" t="s">
        <v>583</v>
      </c>
      <c r="H15455" t="s">
        <v>583</v>
      </c>
      <c r="I15455" t="s">
        <v>583</v>
      </c>
      <c r="J15455" t="s">
        <v>583</v>
      </c>
      <c r="K15455" t="s">
        <v>583</v>
      </c>
      <c r="L15455" t="s">
        <v>583</v>
      </c>
      <c r="M15455" t="s">
        <v>583</v>
      </c>
      <c r="N15455" t="s">
        <v>583</v>
      </c>
      <c r="O15455" t="s">
        <v>583</v>
      </c>
      <c r="P15455" t="s">
        <v>583</v>
      </c>
      <c r="Q15455" t="s">
        <v>583</v>
      </c>
      <c r="R15455" t="s">
        <v>583</v>
      </c>
      <c r="S15455" t="s">
        <v>583</v>
      </c>
      <c r="T15455" t="s">
        <v>583</v>
      </c>
      <c r="U15455" t="s">
        <v>583</v>
      </c>
      <c r="V15455" t="s">
        <v>583</v>
      </c>
      <c r="W15455" t="s">
        <v>583</v>
      </c>
      <c r="X15455" t="s">
        <v>583</v>
      </c>
      <c r="Y15455" t="s">
        <v>583</v>
      </c>
      <c r="Z15455" t="s">
        <v>583</v>
      </c>
      <c r="AA15455" t="s">
        <v>583</v>
      </c>
      <c r="AB15455" t="s">
        <v>583</v>
      </c>
      <c r="AC15455" t="s">
        <v>583</v>
      </c>
      <c r="AD15455" t="s">
        <v>583</v>
      </c>
      <c r="AE15455" t="s">
        <v>583</v>
      </c>
      <c r="AF15455" t="s">
        <v>583</v>
      </c>
      <c r="AG15455" t="s">
        <v>583</v>
      </c>
      <c r="AH15455" t="s">
        <v>583</v>
      </c>
      <c r="AI15455" t="s">
        <v>583</v>
      </c>
      <c r="AJ15455" t="s">
        <v>583</v>
      </c>
      <c r="AK15455" t="s">
        <v>583</v>
      </c>
      <c r="AL15455" t="s">
        <v>583</v>
      </c>
      <c r="AM15455" t="s">
        <v>583</v>
      </c>
      <c r="AN15455" t="s">
        <v>583</v>
      </c>
      <c r="AO15455" t="s">
        <v>583</v>
      </c>
      <c r="AP15455" t="s">
        <v>583</v>
      </c>
      <c r="AQ15455" t="s">
        <v>583</v>
      </c>
      <c r="AR15455" t="s">
        <v>583</v>
      </c>
      <c r="AS15455" t="s">
        <v>583</v>
      </c>
      <c r="AT15455" t="s">
        <v>583</v>
      </c>
      <c r="AU15455" t="s">
        <v>583</v>
      </c>
      <c r="AV15455" t="s">
        <v>583</v>
      </c>
      <c r="AW15455" t="s">
        <v>583</v>
      </c>
      <c r="AX15455" t="s">
        <v>583</v>
      </c>
      <c r="AY15455" t="s">
        <v>583</v>
      </c>
      <c r="AZ15455" t="s">
        <v>583</v>
      </c>
      <c r="BA15455" t="s">
        <v>583</v>
      </c>
      <c r="BB15455" t="s">
        <v>583</v>
      </c>
      <c r="BC15455" t="s">
        <v>583</v>
      </c>
      <c r="BD15455" t="s">
        <v>583</v>
      </c>
      <c r="BE15455" t="s">
        <v>583</v>
      </c>
      <c r="BF15455" t="s">
        <v>583</v>
      </c>
      <c r="BG15455" t="s">
        <v>583</v>
      </c>
      <c r="BH15455" t="s">
        <v>583</v>
      </c>
      <c r="BI15455" t="s">
        <v>583</v>
      </c>
      <c r="BJ15455" t="s">
        <v>583</v>
      </c>
      <c r="BK15455" t="s">
        <v>583</v>
      </c>
      <c r="BL15455" t="s">
        <v>583</v>
      </c>
    </row>
    <row r="15456" spans="1:64" x14ac:dyDescent="0.2">
      <c r="A15456" s="1" t="s">
        <v>199</v>
      </c>
      <c r="B15456" s="1" t="s">
        <v>64</v>
      </c>
      <c r="C15456" s="1" t="s">
        <v>99</v>
      </c>
      <c r="D15456" t="s">
        <v>178</v>
      </c>
      <c r="E15456" t="s">
        <v>583</v>
      </c>
      <c r="F15456" t="s">
        <v>583</v>
      </c>
      <c r="G15456" t="s">
        <v>583</v>
      </c>
      <c r="H15456" t="s">
        <v>583</v>
      </c>
      <c r="I15456" t="s">
        <v>583</v>
      </c>
      <c r="J15456" t="s">
        <v>583</v>
      </c>
      <c r="K15456" t="s">
        <v>583</v>
      </c>
      <c r="L15456" t="s">
        <v>583</v>
      </c>
      <c r="M15456" t="s">
        <v>583</v>
      </c>
      <c r="N15456" t="s">
        <v>583</v>
      </c>
      <c r="O15456" t="s">
        <v>583</v>
      </c>
      <c r="P15456" t="s">
        <v>583</v>
      </c>
      <c r="Q15456" t="s">
        <v>583</v>
      </c>
      <c r="R15456" t="s">
        <v>583</v>
      </c>
      <c r="S15456" t="s">
        <v>583</v>
      </c>
      <c r="T15456" t="s">
        <v>583</v>
      </c>
      <c r="U15456" t="s">
        <v>583</v>
      </c>
      <c r="V15456" t="s">
        <v>583</v>
      </c>
      <c r="W15456" t="s">
        <v>583</v>
      </c>
      <c r="X15456" t="s">
        <v>583</v>
      </c>
      <c r="Y15456" t="s">
        <v>583</v>
      </c>
      <c r="Z15456" t="s">
        <v>583</v>
      </c>
      <c r="AA15456" t="s">
        <v>583</v>
      </c>
      <c r="AB15456" t="s">
        <v>583</v>
      </c>
      <c r="AC15456" t="s">
        <v>583</v>
      </c>
      <c r="AD15456" t="s">
        <v>583</v>
      </c>
      <c r="AE15456" t="s">
        <v>583</v>
      </c>
      <c r="AF15456" t="s">
        <v>583</v>
      </c>
      <c r="AG15456" t="s">
        <v>583</v>
      </c>
      <c r="AH15456" t="s">
        <v>583</v>
      </c>
      <c r="AI15456" t="s">
        <v>583</v>
      </c>
      <c r="AJ15456" t="s">
        <v>583</v>
      </c>
      <c r="AK15456" t="s">
        <v>583</v>
      </c>
      <c r="AL15456" t="s">
        <v>583</v>
      </c>
      <c r="AM15456" t="s">
        <v>583</v>
      </c>
      <c r="AN15456" t="s">
        <v>583</v>
      </c>
      <c r="AO15456" t="s">
        <v>583</v>
      </c>
      <c r="AP15456" t="s">
        <v>583</v>
      </c>
      <c r="AQ15456" t="s">
        <v>583</v>
      </c>
      <c r="AR15456" t="s">
        <v>583</v>
      </c>
      <c r="AS15456" t="s">
        <v>583</v>
      </c>
      <c r="AT15456" t="s">
        <v>583</v>
      </c>
      <c r="AU15456" t="s">
        <v>583</v>
      </c>
      <c r="AV15456" t="s">
        <v>583</v>
      </c>
      <c r="AW15456" t="s">
        <v>583</v>
      </c>
      <c r="AX15456" t="s">
        <v>583</v>
      </c>
      <c r="AY15456" t="s">
        <v>583</v>
      </c>
      <c r="AZ15456" t="s">
        <v>583</v>
      </c>
      <c r="BA15456" t="s">
        <v>583</v>
      </c>
      <c r="BB15456" t="s">
        <v>583</v>
      </c>
      <c r="BC15456" t="s">
        <v>583</v>
      </c>
      <c r="BD15456" t="s">
        <v>583</v>
      </c>
      <c r="BE15456" t="s">
        <v>583</v>
      </c>
      <c r="BF15456" t="s">
        <v>583</v>
      </c>
      <c r="BG15456" t="s">
        <v>583</v>
      </c>
      <c r="BH15456" t="s">
        <v>583</v>
      </c>
      <c r="BI15456" t="s">
        <v>583</v>
      </c>
      <c r="BJ15456" t="s">
        <v>583</v>
      </c>
      <c r="BK15456" t="s">
        <v>583</v>
      </c>
      <c r="BL15456" t="s">
        <v>583</v>
      </c>
    </row>
    <row r="15457" spans="1:64" x14ac:dyDescent="0.2">
      <c r="A15457" s="1" t="s">
        <v>199</v>
      </c>
      <c r="B15457" s="1" t="s">
        <v>64</v>
      </c>
      <c r="C15457" s="1" t="s">
        <v>99</v>
      </c>
      <c r="D15457" t="s">
        <v>179</v>
      </c>
      <c r="E15457" t="s">
        <v>583</v>
      </c>
      <c r="F15457" t="s">
        <v>583</v>
      </c>
      <c r="G15457" t="s">
        <v>583</v>
      </c>
      <c r="H15457" t="s">
        <v>583</v>
      </c>
      <c r="I15457" t="s">
        <v>583</v>
      </c>
      <c r="J15457" t="s">
        <v>583</v>
      </c>
      <c r="K15457" t="s">
        <v>583</v>
      </c>
      <c r="L15457" t="s">
        <v>583</v>
      </c>
      <c r="M15457" t="s">
        <v>583</v>
      </c>
      <c r="N15457" t="s">
        <v>583</v>
      </c>
      <c r="O15457" t="s">
        <v>583</v>
      </c>
      <c r="P15457" t="s">
        <v>583</v>
      </c>
      <c r="Q15457" t="s">
        <v>583</v>
      </c>
      <c r="R15457" t="s">
        <v>583</v>
      </c>
      <c r="S15457" t="s">
        <v>583</v>
      </c>
      <c r="T15457" t="s">
        <v>583</v>
      </c>
      <c r="U15457" t="s">
        <v>583</v>
      </c>
      <c r="V15457" t="s">
        <v>583</v>
      </c>
      <c r="W15457" t="s">
        <v>583</v>
      </c>
      <c r="X15457" t="s">
        <v>583</v>
      </c>
      <c r="Y15457" t="s">
        <v>583</v>
      </c>
      <c r="Z15457" t="s">
        <v>583</v>
      </c>
      <c r="AA15457" t="s">
        <v>583</v>
      </c>
      <c r="AB15457" t="s">
        <v>583</v>
      </c>
      <c r="AC15457" t="s">
        <v>583</v>
      </c>
      <c r="AD15457" t="s">
        <v>583</v>
      </c>
      <c r="AE15457" t="s">
        <v>583</v>
      </c>
      <c r="AF15457" t="s">
        <v>583</v>
      </c>
      <c r="AG15457" t="s">
        <v>583</v>
      </c>
      <c r="AH15457" t="s">
        <v>583</v>
      </c>
      <c r="AI15457" t="s">
        <v>583</v>
      </c>
      <c r="AJ15457" t="s">
        <v>583</v>
      </c>
      <c r="AK15457" t="s">
        <v>583</v>
      </c>
      <c r="AL15457" t="s">
        <v>583</v>
      </c>
      <c r="AM15457" t="s">
        <v>583</v>
      </c>
      <c r="AN15457" t="s">
        <v>583</v>
      </c>
      <c r="AO15457" t="s">
        <v>583</v>
      </c>
      <c r="AP15457" t="s">
        <v>583</v>
      </c>
      <c r="AQ15457" t="s">
        <v>583</v>
      </c>
      <c r="AR15457" t="s">
        <v>583</v>
      </c>
      <c r="AS15457" t="s">
        <v>583</v>
      </c>
      <c r="AT15457" t="s">
        <v>583</v>
      </c>
      <c r="AU15457" t="s">
        <v>583</v>
      </c>
      <c r="AV15457" t="s">
        <v>583</v>
      </c>
      <c r="AW15457" t="s">
        <v>583</v>
      </c>
      <c r="AX15457" t="s">
        <v>583</v>
      </c>
      <c r="AY15457" t="s">
        <v>583</v>
      </c>
      <c r="AZ15457" t="s">
        <v>583</v>
      </c>
      <c r="BA15457" t="s">
        <v>583</v>
      </c>
      <c r="BB15457" t="s">
        <v>583</v>
      </c>
      <c r="BC15457" t="s">
        <v>583</v>
      </c>
      <c r="BD15457" t="s">
        <v>583</v>
      </c>
      <c r="BE15457" t="s">
        <v>583</v>
      </c>
      <c r="BF15457" t="s">
        <v>583</v>
      </c>
      <c r="BG15457" t="s">
        <v>583</v>
      </c>
      <c r="BH15457" t="s">
        <v>583</v>
      </c>
      <c r="BI15457" t="s">
        <v>583</v>
      </c>
      <c r="BJ15457" t="s">
        <v>583</v>
      </c>
      <c r="BK15457" t="s">
        <v>583</v>
      </c>
      <c r="BL15457" t="s">
        <v>583</v>
      </c>
    </row>
    <row r="15458" spans="1:64" x14ac:dyDescent="0.2">
      <c r="A15458" s="1" t="s">
        <v>199</v>
      </c>
      <c r="B15458" s="1" t="s">
        <v>64</v>
      </c>
      <c r="C15458" s="1" t="s">
        <v>99</v>
      </c>
      <c r="D15458" t="s">
        <v>180</v>
      </c>
      <c r="E15458" t="s">
        <v>19949</v>
      </c>
      <c r="F15458" t="s">
        <v>5866</v>
      </c>
      <c r="G15458" t="s">
        <v>5867</v>
      </c>
      <c r="H15458" t="s">
        <v>5868</v>
      </c>
      <c r="I15458" t="s">
        <v>5869</v>
      </c>
      <c r="J15458" t="s">
        <v>5870</v>
      </c>
      <c r="K15458" t="s">
        <v>5871</v>
      </c>
      <c r="L15458" t="s">
        <v>19950</v>
      </c>
      <c r="M15458" t="s">
        <v>5872</v>
      </c>
      <c r="N15458" t="s">
        <v>19951</v>
      </c>
      <c r="O15458" t="s">
        <v>19952</v>
      </c>
      <c r="P15458" t="s">
        <v>19953</v>
      </c>
      <c r="Q15458" t="s">
        <v>19954</v>
      </c>
      <c r="R15458" t="s">
        <v>19955</v>
      </c>
      <c r="S15458" t="s">
        <v>19956</v>
      </c>
      <c r="T15458" t="s">
        <v>4779</v>
      </c>
      <c r="U15458" t="s">
        <v>4780</v>
      </c>
      <c r="V15458" t="s">
        <v>4781</v>
      </c>
      <c r="W15458" t="s">
        <v>4761</v>
      </c>
      <c r="X15458" t="s">
        <v>4782</v>
      </c>
      <c r="Y15458" t="s">
        <v>4783</v>
      </c>
      <c r="Z15458" t="s">
        <v>4784</v>
      </c>
      <c r="AA15458" t="s">
        <v>4785</v>
      </c>
      <c r="AB15458" t="s">
        <v>4786</v>
      </c>
      <c r="AC15458" t="s">
        <v>4787</v>
      </c>
      <c r="AD15458" t="s">
        <v>4788</v>
      </c>
      <c r="AE15458" t="s">
        <v>4789</v>
      </c>
      <c r="AF15458" t="s">
        <v>4790</v>
      </c>
      <c r="AG15458" t="s">
        <v>4791</v>
      </c>
      <c r="AH15458" t="s">
        <v>4792</v>
      </c>
      <c r="AI15458" t="s">
        <v>4793</v>
      </c>
      <c r="AJ15458" t="s">
        <v>4794</v>
      </c>
      <c r="AK15458" t="s">
        <v>4760</v>
      </c>
      <c r="AL15458" t="s">
        <v>4795</v>
      </c>
      <c r="AM15458" t="s">
        <v>4796</v>
      </c>
      <c r="AN15458" t="s">
        <v>4797</v>
      </c>
      <c r="AO15458" t="s">
        <v>4798</v>
      </c>
      <c r="AP15458" t="s">
        <v>4567</v>
      </c>
      <c r="AQ15458" t="s">
        <v>4799</v>
      </c>
      <c r="AR15458" t="s">
        <v>4800</v>
      </c>
      <c r="AS15458" t="s">
        <v>4801</v>
      </c>
      <c r="AT15458" t="s">
        <v>4802</v>
      </c>
      <c r="AU15458" t="s">
        <v>583</v>
      </c>
      <c r="AV15458" t="s">
        <v>583</v>
      </c>
      <c r="AW15458" t="s">
        <v>583</v>
      </c>
      <c r="AX15458" t="s">
        <v>583</v>
      </c>
      <c r="AY15458" t="s">
        <v>583</v>
      </c>
      <c r="AZ15458" t="s">
        <v>583</v>
      </c>
      <c r="BA15458" t="s">
        <v>583</v>
      </c>
      <c r="BB15458" t="s">
        <v>583</v>
      </c>
      <c r="BC15458" t="s">
        <v>583</v>
      </c>
      <c r="BD15458" t="s">
        <v>583</v>
      </c>
      <c r="BE15458" t="s">
        <v>583</v>
      </c>
      <c r="BF15458" t="s">
        <v>583</v>
      </c>
      <c r="BG15458" t="s">
        <v>583</v>
      </c>
      <c r="BH15458" t="s">
        <v>583</v>
      </c>
      <c r="BI15458" t="s">
        <v>583</v>
      </c>
      <c r="BJ15458" t="s">
        <v>583</v>
      </c>
      <c r="BK15458" t="s">
        <v>583</v>
      </c>
      <c r="BL15458" t="s">
        <v>583</v>
      </c>
    </row>
    <row r="15459" spans="1:64" x14ac:dyDescent="0.2">
      <c r="A15459" s="1" t="s">
        <v>199</v>
      </c>
      <c r="B15459" s="1" t="s">
        <v>64</v>
      </c>
      <c r="C15459" s="1" t="s">
        <v>99</v>
      </c>
      <c r="D15459" t="s">
        <v>181</v>
      </c>
      <c r="E15459" t="s">
        <v>583</v>
      </c>
      <c r="F15459" t="s">
        <v>583</v>
      </c>
      <c r="G15459" t="s">
        <v>583</v>
      </c>
      <c r="H15459" t="s">
        <v>583</v>
      </c>
      <c r="I15459" t="s">
        <v>583</v>
      </c>
      <c r="J15459" t="s">
        <v>583</v>
      </c>
      <c r="K15459" t="s">
        <v>583</v>
      </c>
      <c r="L15459" t="s">
        <v>583</v>
      </c>
      <c r="M15459" t="s">
        <v>583</v>
      </c>
      <c r="N15459" t="s">
        <v>583</v>
      </c>
      <c r="O15459" t="s">
        <v>583</v>
      </c>
      <c r="P15459" t="s">
        <v>583</v>
      </c>
      <c r="Q15459" t="s">
        <v>583</v>
      </c>
      <c r="R15459" t="s">
        <v>583</v>
      </c>
      <c r="S15459" t="s">
        <v>583</v>
      </c>
      <c r="T15459" t="s">
        <v>583</v>
      </c>
      <c r="U15459" t="s">
        <v>583</v>
      </c>
      <c r="V15459" t="s">
        <v>583</v>
      </c>
      <c r="W15459" t="s">
        <v>583</v>
      </c>
      <c r="X15459" t="s">
        <v>583</v>
      </c>
      <c r="Y15459" t="s">
        <v>583</v>
      </c>
      <c r="Z15459" t="s">
        <v>583</v>
      </c>
      <c r="AA15459" t="s">
        <v>583</v>
      </c>
      <c r="AB15459" t="s">
        <v>583</v>
      </c>
      <c r="AC15459" t="s">
        <v>583</v>
      </c>
      <c r="AD15459" t="s">
        <v>583</v>
      </c>
      <c r="AE15459" t="s">
        <v>583</v>
      </c>
      <c r="AF15459" t="s">
        <v>583</v>
      </c>
      <c r="AG15459" t="s">
        <v>583</v>
      </c>
      <c r="AH15459" t="s">
        <v>583</v>
      </c>
      <c r="AI15459" t="s">
        <v>583</v>
      </c>
      <c r="AJ15459" t="s">
        <v>583</v>
      </c>
      <c r="AK15459" t="s">
        <v>583</v>
      </c>
      <c r="AL15459" t="s">
        <v>583</v>
      </c>
      <c r="AM15459" t="s">
        <v>583</v>
      </c>
      <c r="AN15459" t="s">
        <v>583</v>
      </c>
      <c r="AO15459" t="s">
        <v>583</v>
      </c>
      <c r="AP15459" t="s">
        <v>583</v>
      </c>
      <c r="AQ15459" t="s">
        <v>583</v>
      </c>
      <c r="AR15459" t="s">
        <v>583</v>
      </c>
      <c r="AS15459" t="s">
        <v>583</v>
      </c>
      <c r="AT15459" t="s">
        <v>583</v>
      </c>
      <c r="AU15459" t="s">
        <v>583</v>
      </c>
      <c r="AV15459" t="s">
        <v>583</v>
      </c>
      <c r="AW15459" t="s">
        <v>583</v>
      </c>
      <c r="AX15459" t="s">
        <v>583</v>
      </c>
      <c r="AY15459" t="s">
        <v>583</v>
      </c>
      <c r="AZ15459" t="s">
        <v>583</v>
      </c>
      <c r="BA15459" t="s">
        <v>583</v>
      </c>
      <c r="BB15459" t="s">
        <v>583</v>
      </c>
      <c r="BC15459" t="s">
        <v>583</v>
      </c>
      <c r="BD15459" t="s">
        <v>583</v>
      </c>
      <c r="BE15459" t="s">
        <v>583</v>
      </c>
      <c r="BF15459" t="s">
        <v>583</v>
      </c>
      <c r="BG15459" t="s">
        <v>583</v>
      </c>
      <c r="BH15459" t="s">
        <v>583</v>
      </c>
      <c r="BI15459" t="s">
        <v>583</v>
      </c>
      <c r="BJ15459" t="s">
        <v>583</v>
      </c>
      <c r="BK15459" t="s">
        <v>583</v>
      </c>
      <c r="BL15459" t="s">
        <v>583</v>
      </c>
    </row>
    <row r="15460" spans="1:64" x14ac:dyDescent="0.2">
      <c r="A15460" s="1" t="s">
        <v>199</v>
      </c>
      <c r="B15460" s="1" t="s">
        <v>64</v>
      </c>
      <c r="C15460" s="1" t="s">
        <v>99</v>
      </c>
      <c r="D15460" t="s">
        <v>182</v>
      </c>
      <c r="E15460" t="s">
        <v>583</v>
      </c>
      <c r="F15460" t="s">
        <v>583</v>
      </c>
      <c r="G15460" t="s">
        <v>583</v>
      </c>
      <c r="H15460" t="s">
        <v>583</v>
      </c>
      <c r="I15460" t="s">
        <v>583</v>
      </c>
      <c r="J15460" t="s">
        <v>583</v>
      </c>
      <c r="K15460" t="s">
        <v>583</v>
      </c>
      <c r="L15460" t="s">
        <v>583</v>
      </c>
      <c r="M15460" t="s">
        <v>583</v>
      </c>
      <c r="N15460" t="s">
        <v>583</v>
      </c>
      <c r="O15460" t="s">
        <v>583</v>
      </c>
      <c r="P15460" t="s">
        <v>583</v>
      </c>
      <c r="Q15460" t="s">
        <v>583</v>
      </c>
      <c r="R15460" t="s">
        <v>583</v>
      </c>
      <c r="S15460" t="s">
        <v>583</v>
      </c>
      <c r="T15460" t="s">
        <v>583</v>
      </c>
      <c r="U15460" t="s">
        <v>583</v>
      </c>
      <c r="V15460" t="s">
        <v>583</v>
      </c>
      <c r="W15460" t="s">
        <v>583</v>
      </c>
      <c r="X15460" t="s">
        <v>583</v>
      </c>
      <c r="Y15460" t="s">
        <v>583</v>
      </c>
      <c r="Z15460" t="s">
        <v>583</v>
      </c>
      <c r="AA15460" t="s">
        <v>583</v>
      </c>
      <c r="AB15460" t="s">
        <v>583</v>
      </c>
      <c r="AC15460" t="s">
        <v>583</v>
      </c>
      <c r="AD15460" t="s">
        <v>583</v>
      </c>
      <c r="AE15460" t="s">
        <v>583</v>
      </c>
      <c r="AF15460" t="s">
        <v>583</v>
      </c>
      <c r="AG15460" t="s">
        <v>583</v>
      </c>
      <c r="AH15460" t="s">
        <v>583</v>
      </c>
      <c r="AI15460" t="s">
        <v>583</v>
      </c>
      <c r="AJ15460" t="s">
        <v>583</v>
      </c>
      <c r="AK15460" t="s">
        <v>583</v>
      </c>
      <c r="AL15460" t="s">
        <v>583</v>
      </c>
      <c r="AM15460" t="s">
        <v>583</v>
      </c>
      <c r="AN15460" t="s">
        <v>583</v>
      </c>
      <c r="AO15460" t="s">
        <v>583</v>
      </c>
      <c r="AP15460" t="s">
        <v>583</v>
      </c>
      <c r="AQ15460" t="s">
        <v>583</v>
      </c>
      <c r="AR15460" t="s">
        <v>583</v>
      </c>
      <c r="AS15460" t="s">
        <v>583</v>
      </c>
      <c r="AT15460" t="s">
        <v>583</v>
      </c>
      <c r="AU15460" t="s">
        <v>583</v>
      </c>
      <c r="AV15460" t="s">
        <v>583</v>
      </c>
      <c r="AW15460" t="s">
        <v>583</v>
      </c>
      <c r="AX15460" t="s">
        <v>583</v>
      </c>
      <c r="AY15460" t="s">
        <v>583</v>
      </c>
      <c r="AZ15460" t="s">
        <v>583</v>
      </c>
      <c r="BA15460" t="s">
        <v>583</v>
      </c>
      <c r="BB15460" t="s">
        <v>583</v>
      </c>
      <c r="BC15460" t="s">
        <v>583</v>
      </c>
      <c r="BD15460" t="s">
        <v>583</v>
      </c>
      <c r="BE15460" t="s">
        <v>583</v>
      </c>
      <c r="BF15460" t="s">
        <v>583</v>
      </c>
      <c r="BG15460" t="s">
        <v>583</v>
      </c>
      <c r="BH15460" t="s">
        <v>583</v>
      </c>
      <c r="BI15460" t="s">
        <v>583</v>
      </c>
      <c r="BJ15460" t="s">
        <v>583</v>
      </c>
      <c r="BK15460" t="s">
        <v>583</v>
      </c>
      <c r="BL15460" t="s">
        <v>583</v>
      </c>
    </row>
    <row r="15461" spans="1:64" x14ac:dyDescent="0.2">
      <c r="A15461" s="1" t="s">
        <v>199</v>
      </c>
      <c r="B15461" s="1" t="s">
        <v>64</v>
      </c>
      <c r="C15461" s="1" t="s">
        <v>99</v>
      </c>
      <c r="D15461" t="s">
        <v>183</v>
      </c>
      <c r="E15461" t="s">
        <v>583</v>
      </c>
      <c r="F15461" t="s">
        <v>583</v>
      </c>
      <c r="G15461" t="s">
        <v>583</v>
      </c>
      <c r="H15461" t="s">
        <v>583</v>
      </c>
      <c r="I15461" t="s">
        <v>583</v>
      </c>
      <c r="J15461" t="s">
        <v>583</v>
      </c>
      <c r="K15461" t="s">
        <v>583</v>
      </c>
      <c r="L15461" t="s">
        <v>583</v>
      </c>
      <c r="M15461" t="s">
        <v>583</v>
      </c>
      <c r="N15461" t="s">
        <v>583</v>
      </c>
      <c r="O15461" t="s">
        <v>583</v>
      </c>
      <c r="P15461" t="s">
        <v>583</v>
      </c>
      <c r="Q15461" t="s">
        <v>583</v>
      </c>
      <c r="R15461" t="s">
        <v>583</v>
      </c>
      <c r="S15461" t="s">
        <v>583</v>
      </c>
      <c r="T15461" t="s">
        <v>583</v>
      </c>
      <c r="U15461" t="s">
        <v>583</v>
      </c>
      <c r="V15461" t="s">
        <v>583</v>
      </c>
      <c r="W15461" t="s">
        <v>583</v>
      </c>
      <c r="X15461" t="s">
        <v>583</v>
      </c>
      <c r="Y15461" t="s">
        <v>583</v>
      </c>
      <c r="Z15461" t="s">
        <v>583</v>
      </c>
      <c r="AA15461" t="s">
        <v>583</v>
      </c>
      <c r="AB15461" t="s">
        <v>583</v>
      </c>
      <c r="AC15461" t="s">
        <v>583</v>
      </c>
      <c r="AD15461" t="s">
        <v>583</v>
      </c>
      <c r="AE15461" t="s">
        <v>583</v>
      </c>
      <c r="AF15461" t="s">
        <v>583</v>
      </c>
      <c r="AG15461" t="s">
        <v>583</v>
      </c>
      <c r="AH15461" t="s">
        <v>583</v>
      </c>
      <c r="AI15461" t="s">
        <v>583</v>
      </c>
      <c r="AJ15461" t="s">
        <v>583</v>
      </c>
      <c r="AK15461" t="s">
        <v>583</v>
      </c>
      <c r="AL15461" t="s">
        <v>583</v>
      </c>
      <c r="AM15461" t="s">
        <v>583</v>
      </c>
      <c r="AN15461" t="s">
        <v>583</v>
      </c>
      <c r="AO15461" t="s">
        <v>583</v>
      </c>
      <c r="AP15461" t="s">
        <v>583</v>
      </c>
      <c r="AQ15461" t="s">
        <v>583</v>
      </c>
      <c r="AR15461" t="s">
        <v>583</v>
      </c>
      <c r="AS15461" t="s">
        <v>583</v>
      </c>
      <c r="AT15461" t="s">
        <v>583</v>
      </c>
      <c r="AU15461" t="s">
        <v>583</v>
      </c>
      <c r="AV15461" t="s">
        <v>583</v>
      </c>
      <c r="AW15461" t="s">
        <v>583</v>
      </c>
      <c r="AX15461" t="s">
        <v>583</v>
      </c>
      <c r="AY15461" t="s">
        <v>583</v>
      </c>
      <c r="AZ15461" t="s">
        <v>583</v>
      </c>
      <c r="BA15461" t="s">
        <v>583</v>
      </c>
      <c r="BB15461" t="s">
        <v>583</v>
      </c>
      <c r="BC15461" t="s">
        <v>583</v>
      </c>
      <c r="BD15461" t="s">
        <v>583</v>
      </c>
      <c r="BE15461" t="s">
        <v>583</v>
      </c>
      <c r="BF15461" t="s">
        <v>583</v>
      </c>
      <c r="BG15461" t="s">
        <v>583</v>
      </c>
      <c r="BH15461" t="s">
        <v>583</v>
      </c>
      <c r="BI15461" t="s">
        <v>583</v>
      </c>
      <c r="BJ15461" t="s">
        <v>583</v>
      </c>
      <c r="BK15461" t="s">
        <v>583</v>
      </c>
      <c r="BL15461" t="s">
        <v>583</v>
      </c>
    </row>
    <row r="15462" spans="1:64" x14ac:dyDescent="0.2">
      <c r="A15462" s="1" t="s">
        <v>199</v>
      </c>
      <c r="B15462" s="1" t="s">
        <v>64</v>
      </c>
      <c r="C15462" s="1" t="s">
        <v>99</v>
      </c>
      <c r="D15462" t="s">
        <v>186</v>
      </c>
      <c r="E15462" t="s">
        <v>583</v>
      </c>
      <c r="F15462" t="s">
        <v>583</v>
      </c>
      <c r="G15462" t="s">
        <v>583</v>
      </c>
      <c r="H15462" t="s">
        <v>583</v>
      </c>
      <c r="I15462" t="s">
        <v>583</v>
      </c>
      <c r="J15462" t="s">
        <v>583</v>
      </c>
      <c r="K15462" t="s">
        <v>583</v>
      </c>
      <c r="L15462" t="s">
        <v>583</v>
      </c>
      <c r="M15462" t="s">
        <v>583</v>
      </c>
      <c r="N15462" t="s">
        <v>583</v>
      </c>
      <c r="O15462" t="s">
        <v>583</v>
      </c>
      <c r="P15462" t="s">
        <v>583</v>
      </c>
      <c r="Q15462" t="s">
        <v>583</v>
      </c>
      <c r="R15462" t="s">
        <v>583</v>
      </c>
      <c r="S15462" t="s">
        <v>583</v>
      </c>
      <c r="T15462" t="s">
        <v>583</v>
      </c>
      <c r="U15462" t="s">
        <v>583</v>
      </c>
      <c r="V15462" t="s">
        <v>583</v>
      </c>
      <c r="W15462" t="s">
        <v>583</v>
      </c>
      <c r="X15462" t="s">
        <v>583</v>
      </c>
      <c r="Y15462" t="s">
        <v>583</v>
      </c>
      <c r="Z15462" t="s">
        <v>583</v>
      </c>
      <c r="AA15462" t="s">
        <v>583</v>
      </c>
      <c r="AB15462" t="s">
        <v>583</v>
      </c>
      <c r="AC15462" t="s">
        <v>583</v>
      </c>
      <c r="AD15462" t="s">
        <v>583</v>
      </c>
      <c r="AE15462" t="s">
        <v>583</v>
      </c>
      <c r="AF15462" t="s">
        <v>583</v>
      </c>
      <c r="AG15462" t="s">
        <v>583</v>
      </c>
      <c r="AH15462" t="s">
        <v>583</v>
      </c>
      <c r="AI15462" t="s">
        <v>583</v>
      </c>
      <c r="AJ15462" t="s">
        <v>583</v>
      </c>
      <c r="AK15462" t="s">
        <v>583</v>
      </c>
      <c r="AL15462" t="s">
        <v>583</v>
      </c>
      <c r="AM15462" t="s">
        <v>583</v>
      </c>
      <c r="AN15462" t="s">
        <v>583</v>
      </c>
      <c r="AO15462" t="s">
        <v>583</v>
      </c>
      <c r="AP15462" t="s">
        <v>583</v>
      </c>
      <c r="AQ15462" t="s">
        <v>583</v>
      </c>
      <c r="AR15462" t="s">
        <v>583</v>
      </c>
      <c r="AS15462" t="s">
        <v>583</v>
      </c>
      <c r="AT15462" t="s">
        <v>583</v>
      </c>
      <c r="AU15462" t="s">
        <v>583</v>
      </c>
      <c r="AV15462" t="s">
        <v>583</v>
      </c>
      <c r="AW15462" t="s">
        <v>583</v>
      </c>
      <c r="AX15462" t="s">
        <v>583</v>
      </c>
      <c r="AY15462" t="s">
        <v>583</v>
      </c>
      <c r="AZ15462" t="s">
        <v>583</v>
      </c>
      <c r="BA15462" t="s">
        <v>583</v>
      </c>
      <c r="BB15462" t="s">
        <v>583</v>
      </c>
      <c r="BC15462" t="s">
        <v>583</v>
      </c>
      <c r="BD15462" t="s">
        <v>583</v>
      </c>
      <c r="BE15462" t="s">
        <v>583</v>
      </c>
      <c r="BF15462" t="s">
        <v>583</v>
      </c>
      <c r="BG15462" t="s">
        <v>583</v>
      </c>
      <c r="BH15462" t="s">
        <v>583</v>
      </c>
      <c r="BI15462" t="s">
        <v>583</v>
      </c>
      <c r="BJ15462" t="s">
        <v>583</v>
      </c>
      <c r="BK15462" t="s">
        <v>583</v>
      </c>
      <c r="BL15462" t="s">
        <v>583</v>
      </c>
    </row>
    <row r="15463" spans="1:64" x14ac:dyDescent="0.2">
      <c r="A15463" s="1" t="s">
        <v>199</v>
      </c>
      <c r="B15463" s="1" t="s">
        <v>64</v>
      </c>
      <c r="C15463" s="1" t="s">
        <v>99</v>
      </c>
      <c r="D15463" t="s">
        <v>184</v>
      </c>
      <c r="E15463" t="s">
        <v>583</v>
      </c>
      <c r="F15463" t="s">
        <v>583</v>
      </c>
      <c r="G15463" t="s">
        <v>583</v>
      </c>
      <c r="H15463" t="s">
        <v>583</v>
      </c>
      <c r="I15463" t="s">
        <v>583</v>
      </c>
      <c r="J15463" t="s">
        <v>583</v>
      </c>
      <c r="K15463" t="s">
        <v>583</v>
      </c>
      <c r="L15463" t="s">
        <v>583</v>
      </c>
      <c r="M15463" t="s">
        <v>583</v>
      </c>
      <c r="N15463" t="s">
        <v>583</v>
      </c>
      <c r="O15463" t="s">
        <v>583</v>
      </c>
      <c r="P15463" t="s">
        <v>583</v>
      </c>
      <c r="Q15463" t="s">
        <v>583</v>
      </c>
      <c r="R15463" t="s">
        <v>583</v>
      </c>
      <c r="S15463" t="s">
        <v>583</v>
      </c>
      <c r="T15463" t="s">
        <v>583</v>
      </c>
      <c r="U15463" t="s">
        <v>583</v>
      </c>
      <c r="V15463" t="s">
        <v>583</v>
      </c>
      <c r="W15463" t="s">
        <v>583</v>
      </c>
      <c r="X15463" t="s">
        <v>583</v>
      </c>
      <c r="Y15463" t="s">
        <v>583</v>
      </c>
      <c r="Z15463" t="s">
        <v>583</v>
      </c>
      <c r="AA15463" t="s">
        <v>583</v>
      </c>
      <c r="AB15463" t="s">
        <v>583</v>
      </c>
      <c r="AC15463" t="s">
        <v>583</v>
      </c>
      <c r="AD15463" t="s">
        <v>583</v>
      </c>
      <c r="AE15463" t="s">
        <v>583</v>
      </c>
      <c r="AF15463" t="s">
        <v>583</v>
      </c>
      <c r="AG15463" t="s">
        <v>583</v>
      </c>
      <c r="AH15463" t="s">
        <v>583</v>
      </c>
      <c r="AI15463" t="s">
        <v>583</v>
      </c>
      <c r="AJ15463" t="s">
        <v>583</v>
      </c>
      <c r="AK15463" t="s">
        <v>583</v>
      </c>
      <c r="AL15463" t="s">
        <v>583</v>
      </c>
      <c r="AM15463" t="s">
        <v>583</v>
      </c>
      <c r="AN15463" t="s">
        <v>583</v>
      </c>
      <c r="AO15463" t="s">
        <v>583</v>
      </c>
      <c r="AP15463" t="s">
        <v>583</v>
      </c>
      <c r="AQ15463" t="s">
        <v>583</v>
      </c>
      <c r="AR15463" t="s">
        <v>583</v>
      </c>
      <c r="AS15463" t="s">
        <v>583</v>
      </c>
      <c r="AT15463" t="s">
        <v>583</v>
      </c>
      <c r="AU15463" t="s">
        <v>583</v>
      </c>
      <c r="AV15463" t="s">
        <v>583</v>
      </c>
      <c r="AW15463" t="s">
        <v>583</v>
      </c>
      <c r="AX15463" t="s">
        <v>583</v>
      </c>
      <c r="AY15463" t="s">
        <v>583</v>
      </c>
      <c r="AZ15463" t="s">
        <v>583</v>
      </c>
      <c r="BA15463" t="s">
        <v>583</v>
      </c>
      <c r="BB15463" t="s">
        <v>583</v>
      </c>
      <c r="BC15463" t="s">
        <v>583</v>
      </c>
      <c r="BD15463" t="s">
        <v>583</v>
      </c>
      <c r="BE15463" t="s">
        <v>583</v>
      </c>
      <c r="BF15463" t="s">
        <v>583</v>
      </c>
      <c r="BG15463" t="s">
        <v>583</v>
      </c>
      <c r="BH15463" t="s">
        <v>583</v>
      </c>
      <c r="BI15463" t="s">
        <v>583</v>
      </c>
      <c r="BJ15463" t="s">
        <v>583</v>
      </c>
      <c r="BK15463" t="s">
        <v>583</v>
      </c>
      <c r="BL15463" t="s">
        <v>583</v>
      </c>
    </row>
    <row r="15464" spans="1:64" x14ac:dyDescent="0.2">
      <c r="A15464" s="1" t="s">
        <v>199</v>
      </c>
      <c r="B15464" s="1" t="s">
        <v>64</v>
      </c>
      <c r="C15464" s="1" t="s">
        <v>99</v>
      </c>
      <c r="D15464" t="s">
        <v>365</v>
      </c>
      <c r="E15464" t="s">
        <v>583</v>
      </c>
      <c r="F15464" t="s">
        <v>583</v>
      </c>
      <c r="G15464" t="s">
        <v>583</v>
      </c>
      <c r="H15464" t="s">
        <v>583</v>
      </c>
      <c r="I15464" t="s">
        <v>583</v>
      </c>
      <c r="J15464" t="s">
        <v>583</v>
      </c>
      <c r="K15464" t="s">
        <v>583</v>
      </c>
      <c r="L15464" t="s">
        <v>583</v>
      </c>
      <c r="M15464" t="s">
        <v>583</v>
      </c>
      <c r="N15464" t="s">
        <v>583</v>
      </c>
      <c r="O15464" t="s">
        <v>583</v>
      </c>
      <c r="P15464" t="s">
        <v>583</v>
      </c>
      <c r="Q15464" t="s">
        <v>583</v>
      </c>
      <c r="R15464" t="s">
        <v>583</v>
      </c>
      <c r="S15464" t="s">
        <v>583</v>
      </c>
      <c r="T15464" t="s">
        <v>583</v>
      </c>
      <c r="U15464" t="s">
        <v>583</v>
      </c>
      <c r="V15464" t="s">
        <v>583</v>
      </c>
      <c r="W15464" t="s">
        <v>583</v>
      </c>
      <c r="X15464" t="s">
        <v>583</v>
      </c>
      <c r="Y15464" t="s">
        <v>583</v>
      </c>
      <c r="Z15464" t="s">
        <v>583</v>
      </c>
      <c r="AA15464" t="s">
        <v>583</v>
      </c>
      <c r="AB15464" t="s">
        <v>583</v>
      </c>
      <c r="AC15464" t="s">
        <v>583</v>
      </c>
      <c r="AD15464" t="s">
        <v>583</v>
      </c>
      <c r="AE15464" t="s">
        <v>583</v>
      </c>
      <c r="AF15464" t="s">
        <v>583</v>
      </c>
      <c r="AG15464" t="s">
        <v>583</v>
      </c>
      <c r="AH15464" t="s">
        <v>583</v>
      </c>
      <c r="AI15464" t="s">
        <v>583</v>
      </c>
      <c r="AJ15464" t="s">
        <v>583</v>
      </c>
      <c r="AK15464" t="s">
        <v>583</v>
      </c>
      <c r="AL15464" t="s">
        <v>583</v>
      </c>
      <c r="AM15464" t="s">
        <v>583</v>
      </c>
      <c r="AN15464" t="s">
        <v>583</v>
      </c>
      <c r="AO15464" t="s">
        <v>583</v>
      </c>
      <c r="AP15464" t="s">
        <v>583</v>
      </c>
      <c r="AQ15464" t="s">
        <v>583</v>
      </c>
      <c r="AR15464" t="s">
        <v>583</v>
      </c>
      <c r="AS15464" t="s">
        <v>583</v>
      </c>
      <c r="AT15464" t="s">
        <v>583</v>
      </c>
      <c r="AU15464" t="s">
        <v>583</v>
      </c>
      <c r="AV15464" t="s">
        <v>583</v>
      </c>
      <c r="AW15464" t="s">
        <v>583</v>
      </c>
      <c r="AX15464" t="s">
        <v>583</v>
      </c>
      <c r="AY15464" t="s">
        <v>583</v>
      </c>
      <c r="AZ15464" t="s">
        <v>583</v>
      </c>
      <c r="BA15464" t="s">
        <v>583</v>
      </c>
      <c r="BB15464" t="s">
        <v>583</v>
      </c>
      <c r="BC15464" t="s">
        <v>583</v>
      </c>
      <c r="BD15464" t="s">
        <v>583</v>
      </c>
      <c r="BE15464" t="s">
        <v>583</v>
      </c>
      <c r="BF15464" t="s">
        <v>583</v>
      </c>
      <c r="BG15464" t="s">
        <v>583</v>
      </c>
      <c r="BH15464" t="s">
        <v>583</v>
      </c>
      <c r="BI15464" t="s">
        <v>583</v>
      </c>
      <c r="BJ15464" t="s">
        <v>583</v>
      </c>
      <c r="BK15464" t="s">
        <v>583</v>
      </c>
      <c r="BL15464" t="s">
        <v>583</v>
      </c>
    </row>
    <row r="15465" spans="1:64" x14ac:dyDescent="0.2">
      <c r="A15465" s="1" t="s">
        <v>199</v>
      </c>
      <c r="B15465" s="1" t="s">
        <v>64</v>
      </c>
      <c r="C15465" s="1" t="s">
        <v>99</v>
      </c>
      <c r="D15465" t="s">
        <v>366</v>
      </c>
      <c r="E15465" t="s">
        <v>583</v>
      </c>
      <c r="F15465" t="s">
        <v>583</v>
      </c>
      <c r="G15465" t="s">
        <v>583</v>
      </c>
      <c r="H15465" t="s">
        <v>583</v>
      </c>
      <c r="I15465" t="s">
        <v>583</v>
      </c>
      <c r="J15465" t="s">
        <v>583</v>
      </c>
      <c r="K15465" t="s">
        <v>583</v>
      </c>
      <c r="L15465" t="s">
        <v>583</v>
      </c>
      <c r="M15465" t="s">
        <v>583</v>
      </c>
      <c r="N15465" t="s">
        <v>583</v>
      </c>
      <c r="O15465" t="s">
        <v>583</v>
      </c>
      <c r="P15465" t="s">
        <v>583</v>
      </c>
      <c r="Q15465" t="s">
        <v>583</v>
      </c>
      <c r="R15465" t="s">
        <v>583</v>
      </c>
      <c r="S15465" t="s">
        <v>583</v>
      </c>
      <c r="T15465" t="s">
        <v>583</v>
      </c>
      <c r="U15465" t="s">
        <v>583</v>
      </c>
      <c r="V15465" t="s">
        <v>583</v>
      </c>
      <c r="W15465" t="s">
        <v>583</v>
      </c>
      <c r="X15465" t="s">
        <v>583</v>
      </c>
      <c r="Y15465" t="s">
        <v>583</v>
      </c>
      <c r="Z15465" t="s">
        <v>583</v>
      </c>
      <c r="AA15465" t="s">
        <v>583</v>
      </c>
      <c r="AB15465" t="s">
        <v>583</v>
      </c>
      <c r="AC15465" t="s">
        <v>583</v>
      </c>
      <c r="AD15465" t="s">
        <v>583</v>
      </c>
      <c r="AE15465" t="s">
        <v>583</v>
      </c>
      <c r="AF15465" t="s">
        <v>583</v>
      </c>
      <c r="AG15465" t="s">
        <v>583</v>
      </c>
      <c r="AH15465" t="s">
        <v>583</v>
      </c>
      <c r="AI15465" t="s">
        <v>583</v>
      </c>
      <c r="AJ15465" t="s">
        <v>583</v>
      </c>
      <c r="AK15465" t="s">
        <v>583</v>
      </c>
      <c r="AL15465" t="s">
        <v>583</v>
      </c>
      <c r="AM15465" t="s">
        <v>583</v>
      </c>
      <c r="AN15465" t="s">
        <v>583</v>
      </c>
      <c r="AO15465" t="s">
        <v>583</v>
      </c>
      <c r="AP15465" t="s">
        <v>583</v>
      </c>
      <c r="AQ15465" t="s">
        <v>583</v>
      </c>
      <c r="AR15465" t="s">
        <v>583</v>
      </c>
      <c r="AS15465" t="s">
        <v>583</v>
      </c>
      <c r="AT15465" t="s">
        <v>583</v>
      </c>
      <c r="AU15465" t="s">
        <v>583</v>
      </c>
      <c r="AV15465" t="s">
        <v>583</v>
      </c>
      <c r="AW15465" t="s">
        <v>583</v>
      </c>
      <c r="AX15465" t="s">
        <v>583</v>
      </c>
      <c r="AY15465" t="s">
        <v>583</v>
      </c>
      <c r="AZ15465" t="s">
        <v>583</v>
      </c>
      <c r="BA15465" t="s">
        <v>583</v>
      </c>
      <c r="BB15465" t="s">
        <v>583</v>
      </c>
      <c r="BC15465" t="s">
        <v>583</v>
      </c>
      <c r="BD15465" t="s">
        <v>583</v>
      </c>
      <c r="BE15465" t="s">
        <v>583</v>
      </c>
      <c r="BF15465" t="s">
        <v>583</v>
      </c>
      <c r="BG15465" t="s">
        <v>583</v>
      </c>
      <c r="BH15465" t="s">
        <v>583</v>
      </c>
      <c r="BI15465" t="s">
        <v>583</v>
      </c>
      <c r="BJ15465" t="s">
        <v>583</v>
      </c>
      <c r="BK15465" t="s">
        <v>583</v>
      </c>
      <c r="BL15465" t="s">
        <v>583</v>
      </c>
    </row>
    <row r="15466" spans="1:64" x14ac:dyDescent="0.2">
      <c r="A15466" s="1" t="s">
        <v>199</v>
      </c>
      <c r="B15466" s="1" t="s">
        <v>64</v>
      </c>
      <c r="C15466" s="1" t="s">
        <v>99</v>
      </c>
      <c r="D15466" t="s">
        <v>367</v>
      </c>
      <c r="E15466" t="s">
        <v>583</v>
      </c>
      <c r="F15466" t="s">
        <v>583</v>
      </c>
      <c r="G15466" t="s">
        <v>583</v>
      </c>
      <c r="H15466" t="s">
        <v>583</v>
      </c>
      <c r="I15466" t="s">
        <v>583</v>
      </c>
      <c r="J15466" t="s">
        <v>583</v>
      </c>
      <c r="K15466" t="s">
        <v>583</v>
      </c>
      <c r="L15466" t="s">
        <v>583</v>
      </c>
      <c r="M15466" t="s">
        <v>583</v>
      </c>
      <c r="N15466" t="s">
        <v>583</v>
      </c>
      <c r="O15466" t="s">
        <v>583</v>
      </c>
      <c r="P15466" t="s">
        <v>583</v>
      </c>
      <c r="Q15466" t="s">
        <v>583</v>
      </c>
      <c r="R15466" t="s">
        <v>583</v>
      </c>
      <c r="S15466" t="s">
        <v>583</v>
      </c>
      <c r="T15466" t="s">
        <v>583</v>
      </c>
      <c r="U15466" t="s">
        <v>583</v>
      </c>
      <c r="V15466" t="s">
        <v>583</v>
      </c>
      <c r="W15466" t="s">
        <v>583</v>
      </c>
      <c r="X15466" t="s">
        <v>583</v>
      </c>
      <c r="Y15466" t="s">
        <v>583</v>
      </c>
      <c r="Z15466" t="s">
        <v>583</v>
      </c>
      <c r="AA15466" t="s">
        <v>583</v>
      </c>
      <c r="AB15466" t="s">
        <v>583</v>
      </c>
      <c r="AC15466" t="s">
        <v>583</v>
      </c>
      <c r="AD15466" t="s">
        <v>583</v>
      </c>
      <c r="AE15466" t="s">
        <v>583</v>
      </c>
      <c r="AF15466" t="s">
        <v>583</v>
      </c>
      <c r="AG15466" t="s">
        <v>583</v>
      </c>
      <c r="AH15466" t="s">
        <v>583</v>
      </c>
      <c r="AI15466" t="s">
        <v>583</v>
      </c>
      <c r="AJ15466" t="s">
        <v>583</v>
      </c>
      <c r="AK15466" t="s">
        <v>583</v>
      </c>
      <c r="AL15466" t="s">
        <v>583</v>
      </c>
      <c r="AM15466" t="s">
        <v>583</v>
      </c>
      <c r="AN15466" t="s">
        <v>583</v>
      </c>
      <c r="AO15466" t="s">
        <v>583</v>
      </c>
      <c r="AP15466" t="s">
        <v>583</v>
      </c>
      <c r="AQ15466" t="s">
        <v>583</v>
      </c>
      <c r="AR15466" t="s">
        <v>583</v>
      </c>
      <c r="AS15466" t="s">
        <v>583</v>
      </c>
      <c r="AT15466" t="s">
        <v>583</v>
      </c>
      <c r="AU15466" t="s">
        <v>583</v>
      </c>
      <c r="AV15466" t="s">
        <v>583</v>
      </c>
      <c r="AW15466" t="s">
        <v>583</v>
      </c>
      <c r="AX15466" t="s">
        <v>583</v>
      </c>
      <c r="AY15466" t="s">
        <v>583</v>
      </c>
      <c r="AZ15466" t="s">
        <v>583</v>
      </c>
      <c r="BA15466" t="s">
        <v>583</v>
      </c>
      <c r="BB15466" t="s">
        <v>583</v>
      </c>
      <c r="BC15466" t="s">
        <v>583</v>
      </c>
      <c r="BD15466" t="s">
        <v>583</v>
      </c>
      <c r="BE15466" t="s">
        <v>583</v>
      </c>
      <c r="BF15466" t="s">
        <v>583</v>
      </c>
      <c r="BG15466" t="s">
        <v>583</v>
      </c>
      <c r="BH15466" t="s">
        <v>583</v>
      </c>
      <c r="BI15466" t="s">
        <v>583</v>
      </c>
      <c r="BJ15466" t="s">
        <v>583</v>
      </c>
      <c r="BK15466" t="s">
        <v>583</v>
      </c>
      <c r="BL15466" t="s">
        <v>583</v>
      </c>
    </row>
    <row r="15467" spans="1:64" x14ac:dyDescent="0.2">
      <c r="A15467" s="1" t="s">
        <v>199</v>
      </c>
      <c r="B15467" s="1" t="s">
        <v>64</v>
      </c>
      <c r="C15467" s="1" t="s">
        <v>99</v>
      </c>
      <c r="D15467" t="s">
        <v>185</v>
      </c>
      <c r="E15467" t="s">
        <v>583</v>
      </c>
      <c r="F15467" t="s">
        <v>583</v>
      </c>
      <c r="G15467" t="s">
        <v>583</v>
      </c>
      <c r="H15467" t="s">
        <v>583</v>
      </c>
      <c r="I15467" t="s">
        <v>583</v>
      </c>
      <c r="J15467" t="s">
        <v>583</v>
      </c>
      <c r="K15467" t="s">
        <v>583</v>
      </c>
      <c r="L15467" t="s">
        <v>583</v>
      </c>
      <c r="M15467" t="s">
        <v>583</v>
      </c>
      <c r="N15467" t="s">
        <v>583</v>
      </c>
      <c r="O15467" t="s">
        <v>583</v>
      </c>
      <c r="P15467" t="s">
        <v>583</v>
      </c>
      <c r="Q15467" t="s">
        <v>583</v>
      </c>
      <c r="R15467" t="s">
        <v>583</v>
      </c>
      <c r="S15467" t="s">
        <v>583</v>
      </c>
      <c r="T15467" t="s">
        <v>583</v>
      </c>
      <c r="U15467" t="s">
        <v>583</v>
      </c>
      <c r="V15467" t="s">
        <v>583</v>
      </c>
      <c r="W15467" t="s">
        <v>583</v>
      </c>
      <c r="X15467" t="s">
        <v>583</v>
      </c>
      <c r="Y15467" t="s">
        <v>583</v>
      </c>
      <c r="Z15467" t="s">
        <v>583</v>
      </c>
      <c r="AA15467" t="s">
        <v>583</v>
      </c>
      <c r="AB15467" t="s">
        <v>583</v>
      </c>
      <c r="AC15467" t="s">
        <v>583</v>
      </c>
      <c r="AD15467" t="s">
        <v>583</v>
      </c>
      <c r="AE15467" t="s">
        <v>583</v>
      </c>
      <c r="AF15467" t="s">
        <v>583</v>
      </c>
      <c r="AG15467" t="s">
        <v>583</v>
      </c>
      <c r="AH15467" t="s">
        <v>583</v>
      </c>
      <c r="AI15467" t="s">
        <v>583</v>
      </c>
      <c r="AJ15467" t="s">
        <v>583</v>
      </c>
      <c r="AK15467" t="s">
        <v>583</v>
      </c>
      <c r="AL15467" t="s">
        <v>583</v>
      </c>
      <c r="AM15467" t="s">
        <v>583</v>
      </c>
      <c r="AN15467" t="s">
        <v>583</v>
      </c>
      <c r="AO15467" t="s">
        <v>583</v>
      </c>
      <c r="AP15467" t="s">
        <v>583</v>
      </c>
      <c r="AQ15467" t="s">
        <v>583</v>
      </c>
      <c r="AR15467" t="s">
        <v>583</v>
      </c>
      <c r="AS15467" t="s">
        <v>583</v>
      </c>
      <c r="AT15467" t="s">
        <v>583</v>
      </c>
      <c r="AU15467" t="s">
        <v>583</v>
      </c>
      <c r="AV15467" t="s">
        <v>583</v>
      </c>
      <c r="AW15467" t="s">
        <v>583</v>
      </c>
      <c r="AX15467" t="s">
        <v>583</v>
      </c>
      <c r="AY15467" t="s">
        <v>583</v>
      </c>
      <c r="AZ15467" t="s">
        <v>583</v>
      </c>
      <c r="BA15467" t="s">
        <v>583</v>
      </c>
      <c r="BB15467" t="s">
        <v>583</v>
      </c>
      <c r="BC15467" t="s">
        <v>583</v>
      </c>
      <c r="BD15467" t="s">
        <v>583</v>
      </c>
      <c r="BE15467" t="s">
        <v>583</v>
      </c>
      <c r="BF15467" t="s">
        <v>583</v>
      </c>
      <c r="BG15467" t="s">
        <v>583</v>
      </c>
      <c r="BH15467" t="s">
        <v>583</v>
      </c>
      <c r="BI15467" t="s">
        <v>583</v>
      </c>
      <c r="BJ15467" t="s">
        <v>583</v>
      </c>
      <c r="BK15467" t="s">
        <v>583</v>
      </c>
      <c r="BL15467" t="s">
        <v>583</v>
      </c>
    </row>
    <row r="15468" spans="1:64" x14ac:dyDescent="0.2">
      <c r="A15468" s="1" t="s">
        <v>199</v>
      </c>
      <c r="B15468" s="1" t="s">
        <v>64</v>
      </c>
      <c r="C15468" s="1" t="s">
        <v>99</v>
      </c>
      <c r="D15468" t="s">
        <v>374</v>
      </c>
      <c r="E15468" t="s">
        <v>583</v>
      </c>
      <c r="F15468" t="s">
        <v>583</v>
      </c>
      <c r="G15468" t="s">
        <v>583</v>
      </c>
      <c r="H15468" t="s">
        <v>583</v>
      </c>
      <c r="I15468" t="s">
        <v>583</v>
      </c>
      <c r="J15468" t="s">
        <v>583</v>
      </c>
      <c r="K15468" t="s">
        <v>583</v>
      </c>
      <c r="L15468" t="s">
        <v>583</v>
      </c>
      <c r="M15468" t="s">
        <v>583</v>
      </c>
      <c r="N15468" t="s">
        <v>583</v>
      </c>
      <c r="O15468" t="s">
        <v>583</v>
      </c>
      <c r="P15468" t="s">
        <v>583</v>
      </c>
      <c r="Q15468" t="s">
        <v>583</v>
      </c>
      <c r="R15468" t="s">
        <v>583</v>
      </c>
      <c r="S15468" t="s">
        <v>583</v>
      </c>
      <c r="T15468" t="s">
        <v>583</v>
      </c>
      <c r="U15468" t="s">
        <v>583</v>
      </c>
      <c r="V15468" t="s">
        <v>583</v>
      </c>
      <c r="W15468" t="s">
        <v>583</v>
      </c>
      <c r="X15468" t="s">
        <v>583</v>
      </c>
      <c r="Y15468" t="s">
        <v>583</v>
      </c>
      <c r="Z15468" t="s">
        <v>583</v>
      </c>
      <c r="AA15468" t="s">
        <v>583</v>
      </c>
      <c r="AB15468" t="s">
        <v>583</v>
      </c>
      <c r="AC15468" t="s">
        <v>583</v>
      </c>
      <c r="AD15468" t="s">
        <v>583</v>
      </c>
      <c r="AE15468" t="s">
        <v>583</v>
      </c>
      <c r="AF15468" t="s">
        <v>583</v>
      </c>
      <c r="AG15468" t="s">
        <v>583</v>
      </c>
      <c r="AH15468" t="s">
        <v>583</v>
      </c>
      <c r="AI15468" t="s">
        <v>583</v>
      </c>
      <c r="AJ15468" t="s">
        <v>583</v>
      </c>
      <c r="AK15468" t="s">
        <v>583</v>
      </c>
      <c r="AL15468" t="s">
        <v>583</v>
      </c>
      <c r="AM15468" t="s">
        <v>583</v>
      </c>
      <c r="AN15468" t="s">
        <v>583</v>
      </c>
      <c r="AO15468" t="s">
        <v>583</v>
      </c>
      <c r="AP15468" t="s">
        <v>583</v>
      </c>
      <c r="AQ15468" t="s">
        <v>583</v>
      </c>
      <c r="AR15468" t="s">
        <v>583</v>
      </c>
      <c r="AS15468" t="s">
        <v>583</v>
      </c>
      <c r="AT15468" t="s">
        <v>583</v>
      </c>
      <c r="AU15468" t="s">
        <v>583</v>
      </c>
      <c r="AV15468" t="s">
        <v>583</v>
      </c>
      <c r="AW15468" t="s">
        <v>583</v>
      </c>
      <c r="AX15468" t="s">
        <v>583</v>
      </c>
      <c r="AY15468" t="s">
        <v>583</v>
      </c>
      <c r="AZ15468" t="s">
        <v>583</v>
      </c>
      <c r="BA15468" t="s">
        <v>583</v>
      </c>
      <c r="BB15468" t="s">
        <v>583</v>
      </c>
      <c r="BC15468" t="s">
        <v>583</v>
      </c>
      <c r="BD15468" t="s">
        <v>583</v>
      </c>
      <c r="BE15468" t="s">
        <v>583</v>
      </c>
      <c r="BF15468" t="s">
        <v>583</v>
      </c>
      <c r="BG15468" t="s">
        <v>583</v>
      </c>
      <c r="BH15468" t="s">
        <v>583</v>
      </c>
      <c r="BI15468" t="s">
        <v>583</v>
      </c>
      <c r="BJ15468" t="s">
        <v>583</v>
      </c>
      <c r="BK15468" t="s">
        <v>583</v>
      </c>
      <c r="BL15468" t="s">
        <v>583</v>
      </c>
    </row>
    <row r="15469" spans="1:64" x14ac:dyDescent="0.2">
      <c r="A15469" s="1" t="s">
        <v>199</v>
      </c>
      <c r="B15469" s="1" t="s">
        <v>64</v>
      </c>
      <c r="C15469" s="1" t="s">
        <v>99</v>
      </c>
      <c r="D15469" t="s">
        <v>439</v>
      </c>
      <c r="E15469" t="s">
        <v>583</v>
      </c>
      <c r="F15469" t="s">
        <v>583</v>
      </c>
      <c r="G15469" t="s">
        <v>583</v>
      </c>
      <c r="H15469" t="s">
        <v>583</v>
      </c>
      <c r="I15469" t="s">
        <v>583</v>
      </c>
      <c r="J15469" t="s">
        <v>583</v>
      </c>
      <c r="K15469" t="s">
        <v>583</v>
      </c>
      <c r="L15469" t="s">
        <v>583</v>
      </c>
      <c r="M15469" t="s">
        <v>583</v>
      </c>
      <c r="N15469" t="s">
        <v>583</v>
      </c>
      <c r="O15469" t="s">
        <v>583</v>
      </c>
      <c r="P15469" t="s">
        <v>583</v>
      </c>
      <c r="Q15469" t="s">
        <v>583</v>
      </c>
      <c r="R15469" t="s">
        <v>583</v>
      </c>
      <c r="S15469" t="s">
        <v>583</v>
      </c>
      <c r="T15469" t="s">
        <v>583</v>
      </c>
      <c r="U15469" t="s">
        <v>583</v>
      </c>
      <c r="V15469" t="s">
        <v>583</v>
      </c>
      <c r="W15469" t="s">
        <v>583</v>
      </c>
      <c r="X15469" t="s">
        <v>583</v>
      </c>
      <c r="Y15469" t="s">
        <v>583</v>
      </c>
      <c r="Z15469" t="s">
        <v>583</v>
      </c>
      <c r="AA15469" t="s">
        <v>583</v>
      </c>
      <c r="AB15469" t="s">
        <v>583</v>
      </c>
      <c r="AC15469" t="s">
        <v>583</v>
      </c>
      <c r="AD15469" t="s">
        <v>583</v>
      </c>
      <c r="AE15469" t="s">
        <v>583</v>
      </c>
      <c r="AF15469" t="s">
        <v>583</v>
      </c>
      <c r="AG15469" t="s">
        <v>583</v>
      </c>
      <c r="AH15469" t="s">
        <v>583</v>
      </c>
      <c r="AI15469" t="s">
        <v>583</v>
      </c>
      <c r="AJ15469" t="s">
        <v>583</v>
      </c>
      <c r="AK15469" t="s">
        <v>583</v>
      </c>
      <c r="AL15469" t="s">
        <v>583</v>
      </c>
      <c r="AM15469" t="s">
        <v>583</v>
      </c>
      <c r="AN15469" t="s">
        <v>583</v>
      </c>
      <c r="AO15469" t="s">
        <v>583</v>
      </c>
      <c r="AP15469" t="s">
        <v>583</v>
      </c>
      <c r="AQ15469" t="s">
        <v>583</v>
      </c>
      <c r="AR15469" t="s">
        <v>583</v>
      </c>
      <c r="AS15469" t="s">
        <v>583</v>
      </c>
      <c r="AT15469" t="s">
        <v>583</v>
      </c>
      <c r="AU15469" t="s">
        <v>583</v>
      </c>
      <c r="AV15469" t="s">
        <v>583</v>
      </c>
      <c r="AW15469" t="s">
        <v>583</v>
      </c>
      <c r="AX15469" t="s">
        <v>583</v>
      </c>
      <c r="AY15469" t="s">
        <v>583</v>
      </c>
      <c r="AZ15469" t="s">
        <v>583</v>
      </c>
      <c r="BA15469" t="s">
        <v>583</v>
      </c>
      <c r="BB15469" t="s">
        <v>583</v>
      </c>
      <c r="BC15469" t="s">
        <v>583</v>
      </c>
      <c r="BD15469" t="s">
        <v>583</v>
      </c>
      <c r="BE15469" t="s">
        <v>583</v>
      </c>
      <c r="BF15469" t="s">
        <v>583</v>
      </c>
      <c r="BG15469" t="s">
        <v>583</v>
      </c>
      <c r="BH15469" t="s">
        <v>583</v>
      </c>
      <c r="BI15469" t="s">
        <v>583</v>
      </c>
      <c r="BJ15469" t="s">
        <v>583</v>
      </c>
      <c r="BK15469" t="s">
        <v>583</v>
      </c>
      <c r="BL15469" t="s">
        <v>583</v>
      </c>
    </row>
    <row r="15470" spans="1:64" x14ac:dyDescent="0.2">
      <c r="A15470" s="1" t="s">
        <v>199</v>
      </c>
      <c r="B15470" s="1" t="s">
        <v>64</v>
      </c>
      <c r="C15470" s="1" t="s">
        <v>99</v>
      </c>
      <c r="D15470" t="s">
        <v>187</v>
      </c>
      <c r="E15470" t="s">
        <v>583</v>
      </c>
      <c r="F15470" t="s">
        <v>583</v>
      </c>
      <c r="G15470" t="s">
        <v>583</v>
      </c>
      <c r="H15470" t="s">
        <v>583</v>
      </c>
      <c r="I15470" t="s">
        <v>583</v>
      </c>
      <c r="J15470" t="s">
        <v>583</v>
      </c>
      <c r="K15470" t="s">
        <v>583</v>
      </c>
      <c r="L15470" t="s">
        <v>583</v>
      </c>
      <c r="M15470" t="s">
        <v>583</v>
      </c>
      <c r="N15470" t="s">
        <v>583</v>
      </c>
      <c r="O15470" t="s">
        <v>583</v>
      </c>
      <c r="P15470" t="s">
        <v>583</v>
      </c>
      <c r="Q15470" t="s">
        <v>583</v>
      </c>
      <c r="R15470" t="s">
        <v>583</v>
      </c>
      <c r="S15470" t="s">
        <v>583</v>
      </c>
      <c r="T15470" t="s">
        <v>583</v>
      </c>
      <c r="U15470" t="s">
        <v>583</v>
      </c>
      <c r="V15470" t="s">
        <v>583</v>
      </c>
      <c r="W15470" t="s">
        <v>583</v>
      </c>
      <c r="X15470" t="s">
        <v>583</v>
      </c>
      <c r="Y15470" t="s">
        <v>583</v>
      </c>
      <c r="Z15470" t="s">
        <v>583</v>
      </c>
      <c r="AA15470" t="s">
        <v>583</v>
      </c>
      <c r="AB15470" t="s">
        <v>583</v>
      </c>
      <c r="AC15470" t="s">
        <v>583</v>
      </c>
      <c r="AD15470" t="s">
        <v>583</v>
      </c>
      <c r="AE15470" t="s">
        <v>583</v>
      </c>
      <c r="AF15470" t="s">
        <v>583</v>
      </c>
      <c r="AG15470" t="s">
        <v>583</v>
      </c>
      <c r="AH15470" t="s">
        <v>583</v>
      </c>
      <c r="AI15470" t="s">
        <v>583</v>
      </c>
      <c r="AJ15470" t="s">
        <v>583</v>
      </c>
      <c r="AK15470" t="s">
        <v>583</v>
      </c>
      <c r="AL15470" t="s">
        <v>583</v>
      </c>
      <c r="AM15470" t="s">
        <v>583</v>
      </c>
      <c r="AN15470" t="s">
        <v>583</v>
      </c>
      <c r="AO15470" t="s">
        <v>583</v>
      </c>
      <c r="AP15470" t="s">
        <v>583</v>
      </c>
      <c r="AQ15470" t="s">
        <v>583</v>
      </c>
      <c r="AR15470" t="s">
        <v>583</v>
      </c>
      <c r="AS15470" t="s">
        <v>583</v>
      </c>
      <c r="AT15470" t="s">
        <v>583</v>
      </c>
      <c r="AU15470" t="s">
        <v>583</v>
      </c>
      <c r="AV15470" t="s">
        <v>583</v>
      </c>
      <c r="AW15470" t="s">
        <v>583</v>
      </c>
      <c r="AX15470" t="s">
        <v>583</v>
      </c>
      <c r="AY15470" t="s">
        <v>583</v>
      </c>
      <c r="AZ15470" t="s">
        <v>583</v>
      </c>
      <c r="BA15470" t="s">
        <v>583</v>
      </c>
      <c r="BB15470" t="s">
        <v>583</v>
      </c>
      <c r="BC15470" t="s">
        <v>583</v>
      </c>
      <c r="BD15470" t="s">
        <v>583</v>
      </c>
      <c r="BE15470" t="s">
        <v>583</v>
      </c>
      <c r="BF15470" t="s">
        <v>583</v>
      </c>
      <c r="BG15470" t="s">
        <v>583</v>
      </c>
      <c r="BH15470" t="s">
        <v>583</v>
      </c>
      <c r="BI15470" t="s">
        <v>583</v>
      </c>
      <c r="BJ15470" t="s">
        <v>583</v>
      </c>
      <c r="BK15470" t="s">
        <v>583</v>
      </c>
      <c r="BL15470" t="s">
        <v>583</v>
      </c>
    </row>
    <row r="15471" spans="1:64" x14ac:dyDescent="0.2">
      <c r="A15471" s="1" t="s">
        <v>199</v>
      </c>
      <c r="B15471" s="1" t="s">
        <v>64</v>
      </c>
      <c r="C15471" s="1" t="s">
        <v>99</v>
      </c>
      <c r="D15471" t="s">
        <v>188</v>
      </c>
      <c r="E15471" t="s">
        <v>583</v>
      </c>
      <c r="F15471" t="s">
        <v>583</v>
      </c>
      <c r="G15471" t="s">
        <v>583</v>
      </c>
      <c r="H15471" t="s">
        <v>583</v>
      </c>
      <c r="I15471" t="s">
        <v>583</v>
      </c>
      <c r="J15471" t="s">
        <v>583</v>
      </c>
      <c r="K15471" t="s">
        <v>583</v>
      </c>
      <c r="L15471" t="s">
        <v>583</v>
      </c>
      <c r="M15471" t="s">
        <v>583</v>
      </c>
      <c r="N15471" t="s">
        <v>583</v>
      </c>
      <c r="O15471" t="s">
        <v>583</v>
      </c>
      <c r="P15471" t="s">
        <v>583</v>
      </c>
      <c r="Q15471" t="s">
        <v>583</v>
      </c>
      <c r="R15471" t="s">
        <v>583</v>
      </c>
      <c r="S15471" t="s">
        <v>583</v>
      </c>
      <c r="T15471" t="s">
        <v>583</v>
      </c>
      <c r="U15471" t="s">
        <v>583</v>
      </c>
      <c r="V15471" t="s">
        <v>583</v>
      </c>
      <c r="W15471" t="s">
        <v>583</v>
      </c>
      <c r="X15471" t="s">
        <v>583</v>
      </c>
      <c r="Y15471" t="s">
        <v>583</v>
      </c>
      <c r="Z15471" t="s">
        <v>583</v>
      </c>
      <c r="AA15471" t="s">
        <v>583</v>
      </c>
      <c r="AB15471" t="s">
        <v>583</v>
      </c>
      <c r="AC15471" t="s">
        <v>583</v>
      </c>
      <c r="AD15471" t="s">
        <v>583</v>
      </c>
      <c r="AE15471" t="s">
        <v>583</v>
      </c>
      <c r="AF15471" t="s">
        <v>583</v>
      </c>
      <c r="AG15471" t="s">
        <v>583</v>
      </c>
      <c r="AH15471" t="s">
        <v>583</v>
      </c>
      <c r="AI15471" t="s">
        <v>583</v>
      </c>
      <c r="AJ15471" t="s">
        <v>583</v>
      </c>
      <c r="AK15471" t="s">
        <v>583</v>
      </c>
      <c r="AL15471" t="s">
        <v>583</v>
      </c>
      <c r="AM15471" t="s">
        <v>583</v>
      </c>
      <c r="AN15471" t="s">
        <v>583</v>
      </c>
      <c r="AO15471" t="s">
        <v>583</v>
      </c>
      <c r="AP15471" t="s">
        <v>583</v>
      </c>
      <c r="AQ15471" t="s">
        <v>583</v>
      </c>
      <c r="AR15471" t="s">
        <v>583</v>
      </c>
      <c r="AS15471" t="s">
        <v>583</v>
      </c>
      <c r="AT15471" t="s">
        <v>583</v>
      </c>
      <c r="AU15471" t="s">
        <v>583</v>
      </c>
      <c r="AV15471" t="s">
        <v>583</v>
      </c>
      <c r="AW15471" t="s">
        <v>583</v>
      </c>
      <c r="AX15471" t="s">
        <v>583</v>
      </c>
      <c r="AY15471" t="s">
        <v>583</v>
      </c>
      <c r="AZ15471" t="s">
        <v>583</v>
      </c>
      <c r="BA15471" t="s">
        <v>583</v>
      </c>
      <c r="BB15471" t="s">
        <v>583</v>
      </c>
      <c r="BC15471" t="s">
        <v>583</v>
      </c>
      <c r="BD15471" t="s">
        <v>583</v>
      </c>
      <c r="BE15471" t="s">
        <v>583</v>
      </c>
      <c r="BF15471" t="s">
        <v>583</v>
      </c>
      <c r="BG15471" t="s">
        <v>583</v>
      </c>
      <c r="BH15471" t="s">
        <v>583</v>
      </c>
      <c r="BI15471" t="s">
        <v>583</v>
      </c>
      <c r="BJ15471" t="s">
        <v>583</v>
      </c>
      <c r="BK15471" t="s">
        <v>583</v>
      </c>
      <c r="BL15471" t="s">
        <v>583</v>
      </c>
    </row>
    <row r="15472" spans="1:64" x14ac:dyDescent="0.2">
      <c r="A15472" s="1" t="s">
        <v>199</v>
      </c>
      <c r="B15472" s="1" t="s">
        <v>64</v>
      </c>
      <c r="C15472" s="1" t="s">
        <v>99</v>
      </c>
      <c r="D15472" t="s">
        <v>189</v>
      </c>
      <c r="E15472" t="s">
        <v>583</v>
      </c>
      <c r="F15472" t="s">
        <v>583</v>
      </c>
      <c r="G15472" t="s">
        <v>583</v>
      </c>
      <c r="H15472" t="s">
        <v>583</v>
      </c>
      <c r="I15472" t="s">
        <v>583</v>
      </c>
      <c r="J15472" t="s">
        <v>583</v>
      </c>
      <c r="K15472" t="s">
        <v>583</v>
      </c>
      <c r="L15472" t="s">
        <v>583</v>
      </c>
      <c r="M15472" t="s">
        <v>583</v>
      </c>
      <c r="N15472" t="s">
        <v>583</v>
      </c>
      <c r="O15472" t="s">
        <v>583</v>
      </c>
      <c r="P15472" t="s">
        <v>583</v>
      </c>
      <c r="Q15472" t="s">
        <v>583</v>
      </c>
      <c r="R15472" t="s">
        <v>583</v>
      </c>
      <c r="S15472" t="s">
        <v>583</v>
      </c>
      <c r="T15472" t="s">
        <v>583</v>
      </c>
      <c r="U15472" t="s">
        <v>583</v>
      </c>
      <c r="V15472" t="s">
        <v>583</v>
      </c>
      <c r="W15472" t="s">
        <v>583</v>
      </c>
      <c r="X15472" t="s">
        <v>583</v>
      </c>
      <c r="Y15472" t="s">
        <v>583</v>
      </c>
      <c r="Z15472" t="s">
        <v>583</v>
      </c>
      <c r="AA15472" t="s">
        <v>583</v>
      </c>
      <c r="AB15472" t="s">
        <v>583</v>
      </c>
      <c r="AC15472" t="s">
        <v>583</v>
      </c>
      <c r="AD15472" t="s">
        <v>583</v>
      </c>
      <c r="AE15472" t="s">
        <v>583</v>
      </c>
      <c r="AF15472" t="s">
        <v>583</v>
      </c>
      <c r="AG15472" t="s">
        <v>583</v>
      </c>
      <c r="AH15472" t="s">
        <v>583</v>
      </c>
      <c r="AI15472" t="s">
        <v>583</v>
      </c>
      <c r="AJ15472" t="s">
        <v>583</v>
      </c>
      <c r="AK15472" t="s">
        <v>583</v>
      </c>
      <c r="AL15472" t="s">
        <v>583</v>
      </c>
      <c r="AM15472" t="s">
        <v>583</v>
      </c>
      <c r="AN15472" t="s">
        <v>583</v>
      </c>
      <c r="AO15472" t="s">
        <v>583</v>
      </c>
      <c r="AP15472" t="s">
        <v>583</v>
      </c>
      <c r="AQ15472" t="s">
        <v>583</v>
      </c>
      <c r="AR15472" t="s">
        <v>583</v>
      </c>
      <c r="AS15472" t="s">
        <v>583</v>
      </c>
      <c r="AT15472" t="s">
        <v>583</v>
      </c>
      <c r="AU15472" t="s">
        <v>583</v>
      </c>
      <c r="AV15472" t="s">
        <v>583</v>
      </c>
      <c r="AW15472" t="s">
        <v>583</v>
      </c>
      <c r="AX15472" t="s">
        <v>583</v>
      </c>
      <c r="AY15472" t="s">
        <v>583</v>
      </c>
      <c r="AZ15472" t="s">
        <v>583</v>
      </c>
      <c r="BA15472" t="s">
        <v>583</v>
      </c>
      <c r="BB15472" t="s">
        <v>583</v>
      </c>
      <c r="BC15472" t="s">
        <v>583</v>
      </c>
      <c r="BD15472" t="s">
        <v>583</v>
      </c>
      <c r="BE15472" t="s">
        <v>583</v>
      </c>
      <c r="BF15472" t="s">
        <v>583</v>
      </c>
      <c r="BG15472" t="s">
        <v>583</v>
      </c>
      <c r="BH15472" t="s">
        <v>583</v>
      </c>
      <c r="BI15472" t="s">
        <v>583</v>
      </c>
      <c r="BJ15472" t="s">
        <v>583</v>
      </c>
      <c r="BK15472" t="s">
        <v>583</v>
      </c>
      <c r="BL15472" t="s">
        <v>583</v>
      </c>
    </row>
    <row r="15473" spans="1:64" x14ac:dyDescent="0.2">
      <c r="A15473" s="1" t="s">
        <v>199</v>
      </c>
      <c r="B15473" s="1" t="s">
        <v>64</v>
      </c>
      <c r="C15473" s="1" t="s">
        <v>99</v>
      </c>
      <c r="D15473" t="s">
        <v>190</v>
      </c>
      <c r="E15473" t="s">
        <v>583</v>
      </c>
      <c r="F15473" t="s">
        <v>583</v>
      </c>
      <c r="G15473" t="s">
        <v>583</v>
      </c>
      <c r="H15473" t="s">
        <v>583</v>
      </c>
      <c r="I15473" t="s">
        <v>583</v>
      </c>
      <c r="J15473" t="s">
        <v>583</v>
      </c>
      <c r="K15473" t="s">
        <v>583</v>
      </c>
      <c r="L15473" t="s">
        <v>583</v>
      </c>
      <c r="M15473" t="s">
        <v>583</v>
      </c>
      <c r="N15473" t="s">
        <v>583</v>
      </c>
      <c r="O15473" t="s">
        <v>583</v>
      </c>
      <c r="P15473" t="s">
        <v>583</v>
      </c>
      <c r="Q15473" t="s">
        <v>583</v>
      </c>
      <c r="R15473" t="s">
        <v>583</v>
      </c>
      <c r="S15473" t="s">
        <v>583</v>
      </c>
      <c r="T15473" t="s">
        <v>583</v>
      </c>
      <c r="U15473" t="s">
        <v>583</v>
      </c>
      <c r="V15473" t="s">
        <v>583</v>
      </c>
      <c r="W15473" t="s">
        <v>583</v>
      </c>
      <c r="X15473" t="s">
        <v>583</v>
      </c>
      <c r="Y15473" t="s">
        <v>583</v>
      </c>
      <c r="Z15473" t="s">
        <v>583</v>
      </c>
      <c r="AA15473" t="s">
        <v>583</v>
      </c>
      <c r="AB15473" t="s">
        <v>583</v>
      </c>
      <c r="AC15473" t="s">
        <v>583</v>
      </c>
      <c r="AD15473" t="s">
        <v>583</v>
      </c>
      <c r="AE15473" t="s">
        <v>583</v>
      </c>
      <c r="AF15473" t="s">
        <v>583</v>
      </c>
      <c r="AG15473" t="s">
        <v>583</v>
      </c>
      <c r="AH15473" t="s">
        <v>583</v>
      </c>
      <c r="AI15473" t="s">
        <v>583</v>
      </c>
      <c r="AJ15473" t="s">
        <v>583</v>
      </c>
      <c r="AK15473" t="s">
        <v>583</v>
      </c>
      <c r="AL15473" t="s">
        <v>583</v>
      </c>
      <c r="AM15473" t="s">
        <v>583</v>
      </c>
      <c r="AN15473" t="s">
        <v>583</v>
      </c>
      <c r="AO15473" t="s">
        <v>583</v>
      </c>
      <c r="AP15473" t="s">
        <v>583</v>
      </c>
      <c r="AQ15473" t="s">
        <v>583</v>
      </c>
      <c r="AR15473" t="s">
        <v>583</v>
      </c>
      <c r="AS15473" t="s">
        <v>583</v>
      </c>
      <c r="AT15473" t="s">
        <v>583</v>
      </c>
      <c r="AU15473" t="s">
        <v>583</v>
      </c>
      <c r="AV15473" t="s">
        <v>583</v>
      </c>
      <c r="AW15473" t="s">
        <v>583</v>
      </c>
      <c r="AX15473" t="s">
        <v>583</v>
      </c>
      <c r="AY15473" t="s">
        <v>583</v>
      </c>
      <c r="AZ15473" t="s">
        <v>583</v>
      </c>
      <c r="BA15473" t="s">
        <v>583</v>
      </c>
      <c r="BB15473" t="s">
        <v>583</v>
      </c>
      <c r="BC15473" t="s">
        <v>583</v>
      </c>
      <c r="BD15473" t="s">
        <v>583</v>
      </c>
      <c r="BE15473" t="s">
        <v>583</v>
      </c>
      <c r="BF15473" t="s">
        <v>583</v>
      </c>
      <c r="BG15473" t="s">
        <v>583</v>
      </c>
      <c r="BH15473" t="s">
        <v>583</v>
      </c>
      <c r="BI15473" t="s">
        <v>583</v>
      </c>
      <c r="BJ15473" t="s">
        <v>583</v>
      </c>
      <c r="BK15473" t="s">
        <v>583</v>
      </c>
      <c r="BL15473" t="s">
        <v>583</v>
      </c>
    </row>
    <row r="15474" spans="1:64" x14ac:dyDescent="0.2">
      <c r="A15474" s="1" t="s">
        <v>199</v>
      </c>
      <c r="B15474" s="1" t="s">
        <v>64</v>
      </c>
      <c r="C15474" s="1" t="s">
        <v>99</v>
      </c>
      <c r="D15474" t="s">
        <v>191</v>
      </c>
      <c r="E15474" t="s">
        <v>583</v>
      </c>
      <c r="F15474" t="s">
        <v>583</v>
      </c>
      <c r="G15474" t="s">
        <v>583</v>
      </c>
      <c r="H15474" t="s">
        <v>583</v>
      </c>
      <c r="I15474" t="s">
        <v>583</v>
      </c>
      <c r="J15474" t="s">
        <v>583</v>
      </c>
      <c r="K15474" t="s">
        <v>583</v>
      </c>
      <c r="L15474" t="s">
        <v>583</v>
      </c>
      <c r="M15474" t="s">
        <v>583</v>
      </c>
      <c r="N15474" t="s">
        <v>583</v>
      </c>
      <c r="O15474" t="s">
        <v>583</v>
      </c>
      <c r="P15474" t="s">
        <v>583</v>
      </c>
      <c r="Q15474" t="s">
        <v>583</v>
      </c>
      <c r="R15474" t="s">
        <v>583</v>
      </c>
      <c r="S15474" t="s">
        <v>583</v>
      </c>
      <c r="T15474" t="s">
        <v>583</v>
      </c>
      <c r="U15474" t="s">
        <v>583</v>
      </c>
      <c r="V15474" t="s">
        <v>583</v>
      </c>
      <c r="W15474" t="s">
        <v>583</v>
      </c>
      <c r="X15474" t="s">
        <v>583</v>
      </c>
      <c r="Y15474" t="s">
        <v>583</v>
      </c>
      <c r="Z15474" t="s">
        <v>583</v>
      </c>
      <c r="AA15474" t="s">
        <v>583</v>
      </c>
      <c r="AB15474" t="s">
        <v>583</v>
      </c>
      <c r="AC15474" t="s">
        <v>583</v>
      </c>
      <c r="AD15474" t="s">
        <v>583</v>
      </c>
      <c r="AE15474" t="s">
        <v>583</v>
      </c>
      <c r="AF15474" t="s">
        <v>583</v>
      </c>
      <c r="AG15474" t="s">
        <v>583</v>
      </c>
      <c r="AH15474" t="s">
        <v>583</v>
      </c>
      <c r="AI15474" t="s">
        <v>583</v>
      </c>
      <c r="AJ15474" t="s">
        <v>583</v>
      </c>
      <c r="AK15474" t="s">
        <v>583</v>
      </c>
      <c r="AL15474" t="s">
        <v>583</v>
      </c>
      <c r="AM15474" t="s">
        <v>583</v>
      </c>
      <c r="AN15474" t="s">
        <v>583</v>
      </c>
      <c r="AO15474" t="s">
        <v>583</v>
      </c>
      <c r="AP15474" t="s">
        <v>583</v>
      </c>
      <c r="AQ15474" t="s">
        <v>583</v>
      </c>
      <c r="AR15474" t="s">
        <v>583</v>
      </c>
      <c r="AS15474" t="s">
        <v>583</v>
      </c>
      <c r="AT15474" t="s">
        <v>583</v>
      </c>
      <c r="AU15474" t="s">
        <v>583</v>
      </c>
      <c r="AV15474" t="s">
        <v>583</v>
      </c>
      <c r="AW15474" t="s">
        <v>583</v>
      </c>
      <c r="AX15474" t="s">
        <v>583</v>
      </c>
      <c r="AY15474" t="s">
        <v>583</v>
      </c>
      <c r="AZ15474" t="s">
        <v>583</v>
      </c>
      <c r="BA15474" t="s">
        <v>583</v>
      </c>
      <c r="BB15474" t="s">
        <v>583</v>
      </c>
      <c r="BC15474" t="s">
        <v>583</v>
      </c>
      <c r="BD15474" t="s">
        <v>583</v>
      </c>
      <c r="BE15474" t="s">
        <v>583</v>
      </c>
      <c r="BF15474" t="s">
        <v>583</v>
      </c>
      <c r="BG15474" t="s">
        <v>583</v>
      </c>
      <c r="BH15474" t="s">
        <v>583</v>
      </c>
      <c r="BI15474" t="s">
        <v>583</v>
      </c>
      <c r="BJ15474" t="s">
        <v>583</v>
      </c>
      <c r="BK15474" t="s">
        <v>583</v>
      </c>
      <c r="BL15474" t="s">
        <v>583</v>
      </c>
    </row>
    <row r="15475" spans="1:64" x14ac:dyDescent="0.2">
      <c r="A15475" s="1" t="s">
        <v>199</v>
      </c>
      <c r="B15475" s="1" t="s">
        <v>64</v>
      </c>
      <c r="C15475" s="1" t="s">
        <v>99</v>
      </c>
      <c r="D15475" t="s">
        <v>192</v>
      </c>
      <c r="E15475" t="s">
        <v>583</v>
      </c>
      <c r="F15475" t="s">
        <v>583</v>
      </c>
      <c r="G15475" t="s">
        <v>583</v>
      </c>
      <c r="H15475" t="s">
        <v>583</v>
      </c>
      <c r="I15475" t="s">
        <v>583</v>
      </c>
      <c r="J15475" t="s">
        <v>583</v>
      </c>
      <c r="K15475" t="s">
        <v>583</v>
      </c>
      <c r="L15475" t="s">
        <v>583</v>
      </c>
      <c r="M15475" t="s">
        <v>583</v>
      </c>
      <c r="N15475" t="s">
        <v>583</v>
      </c>
      <c r="O15475" t="s">
        <v>583</v>
      </c>
      <c r="P15475" t="s">
        <v>583</v>
      </c>
      <c r="Q15475" t="s">
        <v>583</v>
      </c>
      <c r="R15475" t="s">
        <v>583</v>
      </c>
      <c r="S15475" t="s">
        <v>583</v>
      </c>
      <c r="T15475" t="s">
        <v>583</v>
      </c>
      <c r="U15475" t="s">
        <v>583</v>
      </c>
      <c r="V15475" t="s">
        <v>583</v>
      </c>
      <c r="W15475" t="s">
        <v>583</v>
      </c>
      <c r="X15475" t="s">
        <v>583</v>
      </c>
      <c r="Y15475" t="s">
        <v>583</v>
      </c>
      <c r="Z15475" t="s">
        <v>583</v>
      </c>
      <c r="AA15475" t="s">
        <v>583</v>
      </c>
      <c r="AB15475" t="s">
        <v>583</v>
      </c>
      <c r="AC15475" t="s">
        <v>583</v>
      </c>
      <c r="AD15475" t="s">
        <v>583</v>
      </c>
      <c r="AE15475" t="s">
        <v>583</v>
      </c>
      <c r="AF15475" t="s">
        <v>583</v>
      </c>
      <c r="AG15475" t="s">
        <v>583</v>
      </c>
      <c r="AH15475" t="s">
        <v>583</v>
      </c>
      <c r="AI15475" t="s">
        <v>583</v>
      </c>
      <c r="AJ15475" t="s">
        <v>583</v>
      </c>
      <c r="AK15475" t="s">
        <v>583</v>
      </c>
      <c r="AL15475" t="s">
        <v>583</v>
      </c>
      <c r="AM15475" t="s">
        <v>583</v>
      </c>
      <c r="AN15475" t="s">
        <v>583</v>
      </c>
      <c r="AO15475" t="s">
        <v>583</v>
      </c>
      <c r="AP15475" t="s">
        <v>583</v>
      </c>
      <c r="AQ15475" t="s">
        <v>583</v>
      </c>
      <c r="AR15475" t="s">
        <v>583</v>
      </c>
      <c r="AS15475" t="s">
        <v>583</v>
      </c>
      <c r="AT15475" t="s">
        <v>583</v>
      </c>
      <c r="AU15475" t="s">
        <v>583</v>
      </c>
      <c r="AV15475" t="s">
        <v>583</v>
      </c>
      <c r="AW15475" t="s">
        <v>583</v>
      </c>
      <c r="AX15475" t="s">
        <v>583</v>
      </c>
      <c r="AY15475" t="s">
        <v>583</v>
      </c>
      <c r="AZ15475" t="s">
        <v>583</v>
      </c>
      <c r="BA15475" t="s">
        <v>583</v>
      </c>
      <c r="BB15475" t="s">
        <v>583</v>
      </c>
      <c r="BC15475" t="s">
        <v>583</v>
      </c>
      <c r="BD15475" t="s">
        <v>583</v>
      </c>
      <c r="BE15475" t="s">
        <v>583</v>
      </c>
      <c r="BF15475" t="s">
        <v>583</v>
      </c>
      <c r="BG15475" t="s">
        <v>583</v>
      </c>
      <c r="BH15475" t="s">
        <v>583</v>
      </c>
      <c r="BI15475" t="s">
        <v>583</v>
      </c>
      <c r="BJ15475" t="s">
        <v>583</v>
      </c>
      <c r="BK15475" t="s">
        <v>583</v>
      </c>
      <c r="BL15475" t="s">
        <v>583</v>
      </c>
    </row>
    <row r="15476" spans="1:64" x14ac:dyDescent="0.2">
      <c r="A15476" s="1" t="s">
        <v>199</v>
      </c>
      <c r="B15476" s="1" t="s">
        <v>64</v>
      </c>
      <c r="C15476" s="1" t="s">
        <v>99</v>
      </c>
      <c r="D15476" t="s">
        <v>193</v>
      </c>
      <c r="E15476" t="s">
        <v>583</v>
      </c>
      <c r="F15476" t="s">
        <v>583</v>
      </c>
      <c r="G15476" t="s">
        <v>583</v>
      </c>
      <c r="H15476" t="s">
        <v>583</v>
      </c>
      <c r="I15476" t="s">
        <v>583</v>
      </c>
      <c r="J15476" t="s">
        <v>583</v>
      </c>
      <c r="K15476" t="s">
        <v>583</v>
      </c>
      <c r="L15476" t="s">
        <v>583</v>
      </c>
      <c r="M15476" t="s">
        <v>583</v>
      </c>
      <c r="N15476" t="s">
        <v>583</v>
      </c>
      <c r="O15476" t="s">
        <v>583</v>
      </c>
      <c r="P15476" t="s">
        <v>583</v>
      </c>
      <c r="Q15476" t="s">
        <v>583</v>
      </c>
      <c r="R15476" t="s">
        <v>583</v>
      </c>
      <c r="S15476" t="s">
        <v>583</v>
      </c>
      <c r="T15476" t="s">
        <v>583</v>
      </c>
      <c r="U15476" t="s">
        <v>583</v>
      </c>
      <c r="V15476" t="s">
        <v>583</v>
      </c>
      <c r="W15476" t="s">
        <v>583</v>
      </c>
      <c r="X15476" t="s">
        <v>583</v>
      </c>
      <c r="Y15476" t="s">
        <v>583</v>
      </c>
      <c r="Z15476" t="s">
        <v>583</v>
      </c>
      <c r="AA15476" t="s">
        <v>583</v>
      </c>
      <c r="AB15476" t="s">
        <v>583</v>
      </c>
      <c r="AC15476" t="s">
        <v>583</v>
      </c>
      <c r="AD15476" t="s">
        <v>583</v>
      </c>
      <c r="AE15476" t="s">
        <v>583</v>
      </c>
      <c r="AF15476" t="s">
        <v>583</v>
      </c>
      <c r="AG15476" t="s">
        <v>583</v>
      </c>
      <c r="AH15476" t="s">
        <v>583</v>
      </c>
      <c r="AI15476" t="s">
        <v>583</v>
      </c>
      <c r="AJ15476" t="s">
        <v>583</v>
      </c>
      <c r="AK15476" t="s">
        <v>583</v>
      </c>
      <c r="AL15476" t="s">
        <v>583</v>
      </c>
      <c r="AM15476" t="s">
        <v>583</v>
      </c>
      <c r="AN15476" t="s">
        <v>583</v>
      </c>
      <c r="AO15476" t="s">
        <v>583</v>
      </c>
      <c r="AP15476" t="s">
        <v>583</v>
      </c>
      <c r="AQ15476" t="s">
        <v>583</v>
      </c>
      <c r="AR15476" t="s">
        <v>583</v>
      </c>
      <c r="AS15476" t="s">
        <v>583</v>
      </c>
      <c r="AT15476" t="s">
        <v>583</v>
      </c>
      <c r="AU15476" t="s">
        <v>583</v>
      </c>
      <c r="AV15476" t="s">
        <v>583</v>
      </c>
      <c r="AW15476" t="s">
        <v>583</v>
      </c>
      <c r="AX15476" t="s">
        <v>583</v>
      </c>
      <c r="AY15476" t="s">
        <v>583</v>
      </c>
      <c r="AZ15476" t="s">
        <v>583</v>
      </c>
      <c r="BA15476" t="s">
        <v>583</v>
      </c>
      <c r="BB15476" t="s">
        <v>583</v>
      </c>
      <c r="BC15476" t="s">
        <v>583</v>
      </c>
      <c r="BD15476" t="s">
        <v>583</v>
      </c>
      <c r="BE15476" t="s">
        <v>583</v>
      </c>
      <c r="BF15476" t="s">
        <v>583</v>
      </c>
      <c r="BG15476" t="s">
        <v>583</v>
      </c>
      <c r="BH15476" t="s">
        <v>583</v>
      </c>
      <c r="BI15476" t="s">
        <v>583</v>
      </c>
      <c r="BJ15476" t="s">
        <v>583</v>
      </c>
      <c r="BK15476" t="s">
        <v>583</v>
      </c>
      <c r="BL15476" t="s">
        <v>583</v>
      </c>
    </row>
    <row r="15477" spans="1:64" x14ac:dyDescent="0.2">
      <c r="A15477" s="1" t="s">
        <v>199</v>
      </c>
      <c r="B15477" s="1" t="s">
        <v>64</v>
      </c>
      <c r="C15477" s="1" t="s">
        <v>99</v>
      </c>
      <c r="D15477" t="s">
        <v>194</v>
      </c>
      <c r="E15477" t="s">
        <v>583</v>
      </c>
      <c r="F15477" t="s">
        <v>583</v>
      </c>
      <c r="G15477" t="s">
        <v>583</v>
      </c>
      <c r="H15477" t="s">
        <v>583</v>
      </c>
      <c r="I15477" t="s">
        <v>583</v>
      </c>
      <c r="J15477" t="s">
        <v>583</v>
      </c>
      <c r="K15477" t="s">
        <v>583</v>
      </c>
      <c r="L15477" t="s">
        <v>583</v>
      </c>
      <c r="M15477" t="s">
        <v>583</v>
      </c>
      <c r="N15477" t="s">
        <v>583</v>
      </c>
      <c r="O15477" t="s">
        <v>583</v>
      </c>
      <c r="P15477" t="s">
        <v>583</v>
      </c>
      <c r="Q15477" t="s">
        <v>583</v>
      </c>
      <c r="R15477" t="s">
        <v>583</v>
      </c>
      <c r="S15477" t="s">
        <v>583</v>
      </c>
      <c r="T15477" t="s">
        <v>583</v>
      </c>
      <c r="U15477" t="s">
        <v>583</v>
      </c>
      <c r="V15477" t="s">
        <v>583</v>
      </c>
      <c r="W15477" t="s">
        <v>583</v>
      </c>
      <c r="X15477" t="s">
        <v>583</v>
      </c>
      <c r="Y15477" t="s">
        <v>583</v>
      </c>
      <c r="Z15477" t="s">
        <v>583</v>
      </c>
      <c r="AA15477" t="s">
        <v>583</v>
      </c>
      <c r="AB15477" t="s">
        <v>583</v>
      </c>
      <c r="AC15477" t="s">
        <v>583</v>
      </c>
      <c r="AD15477" t="s">
        <v>583</v>
      </c>
      <c r="AE15477" t="s">
        <v>583</v>
      </c>
      <c r="AF15477" t="s">
        <v>583</v>
      </c>
      <c r="AG15477" t="s">
        <v>583</v>
      </c>
      <c r="AH15477" t="s">
        <v>583</v>
      </c>
      <c r="AI15477" t="s">
        <v>583</v>
      </c>
      <c r="AJ15477" t="s">
        <v>583</v>
      </c>
      <c r="AK15477" t="s">
        <v>583</v>
      </c>
      <c r="AL15477" t="s">
        <v>583</v>
      </c>
      <c r="AM15477" t="s">
        <v>583</v>
      </c>
      <c r="AN15477" t="s">
        <v>583</v>
      </c>
      <c r="AO15477" t="s">
        <v>583</v>
      </c>
      <c r="AP15477" t="s">
        <v>583</v>
      </c>
      <c r="AQ15477" t="s">
        <v>583</v>
      </c>
      <c r="AR15477" t="s">
        <v>583</v>
      </c>
      <c r="AS15477" t="s">
        <v>583</v>
      </c>
      <c r="AT15477" t="s">
        <v>583</v>
      </c>
      <c r="AU15477" t="s">
        <v>583</v>
      </c>
      <c r="AV15477" t="s">
        <v>583</v>
      </c>
      <c r="AW15477" t="s">
        <v>583</v>
      </c>
      <c r="AX15477" t="s">
        <v>583</v>
      </c>
      <c r="AY15477" t="s">
        <v>583</v>
      </c>
      <c r="AZ15477" t="s">
        <v>583</v>
      </c>
      <c r="BA15477" t="s">
        <v>583</v>
      </c>
      <c r="BB15477" t="s">
        <v>583</v>
      </c>
      <c r="BC15477" t="s">
        <v>583</v>
      </c>
      <c r="BD15477" t="s">
        <v>583</v>
      </c>
      <c r="BE15477" t="s">
        <v>583</v>
      </c>
      <c r="BF15477" t="s">
        <v>583</v>
      </c>
      <c r="BG15477" t="s">
        <v>583</v>
      </c>
      <c r="BH15477" t="s">
        <v>583</v>
      </c>
      <c r="BI15477" t="s">
        <v>583</v>
      </c>
      <c r="BJ15477" t="s">
        <v>583</v>
      </c>
      <c r="BK15477" t="s">
        <v>583</v>
      </c>
      <c r="BL15477" t="s">
        <v>583</v>
      </c>
    </row>
    <row r="15478" spans="1:64" x14ac:dyDescent="0.2">
      <c r="A15478" s="1" t="s">
        <v>199</v>
      </c>
      <c r="B15478" s="1" t="s">
        <v>64</v>
      </c>
      <c r="C15478" s="1" t="s">
        <v>99</v>
      </c>
      <c r="D15478" t="s">
        <v>195</v>
      </c>
      <c r="E15478" t="s">
        <v>583</v>
      </c>
      <c r="F15478" t="s">
        <v>583</v>
      </c>
      <c r="G15478" t="s">
        <v>583</v>
      </c>
      <c r="H15478" t="s">
        <v>583</v>
      </c>
      <c r="I15478" t="s">
        <v>583</v>
      </c>
      <c r="J15478" t="s">
        <v>583</v>
      </c>
      <c r="K15478" t="s">
        <v>583</v>
      </c>
      <c r="L15478" t="s">
        <v>583</v>
      </c>
      <c r="M15478" t="s">
        <v>583</v>
      </c>
      <c r="N15478" t="s">
        <v>583</v>
      </c>
      <c r="O15478" t="s">
        <v>583</v>
      </c>
      <c r="P15478" t="s">
        <v>583</v>
      </c>
      <c r="Q15478" t="s">
        <v>583</v>
      </c>
      <c r="R15478" t="s">
        <v>583</v>
      </c>
      <c r="S15478" t="s">
        <v>583</v>
      </c>
      <c r="T15478" t="s">
        <v>583</v>
      </c>
      <c r="U15478" t="s">
        <v>583</v>
      </c>
      <c r="V15478" t="s">
        <v>583</v>
      </c>
      <c r="W15478" t="s">
        <v>583</v>
      </c>
      <c r="X15478" t="s">
        <v>583</v>
      </c>
      <c r="Y15478" t="s">
        <v>583</v>
      </c>
      <c r="Z15478" t="s">
        <v>583</v>
      </c>
      <c r="AA15478" t="s">
        <v>583</v>
      </c>
      <c r="AB15478" t="s">
        <v>583</v>
      </c>
      <c r="AC15478" t="s">
        <v>583</v>
      </c>
      <c r="AD15478" t="s">
        <v>583</v>
      </c>
      <c r="AE15478" t="s">
        <v>583</v>
      </c>
      <c r="AF15478" t="s">
        <v>583</v>
      </c>
      <c r="AG15478" t="s">
        <v>583</v>
      </c>
      <c r="AH15478" t="s">
        <v>583</v>
      </c>
      <c r="AI15478" t="s">
        <v>583</v>
      </c>
      <c r="AJ15478" t="s">
        <v>583</v>
      </c>
      <c r="AK15478" t="s">
        <v>583</v>
      </c>
      <c r="AL15478" t="s">
        <v>583</v>
      </c>
      <c r="AM15478" t="s">
        <v>583</v>
      </c>
      <c r="AN15478" t="s">
        <v>583</v>
      </c>
      <c r="AO15478" t="s">
        <v>583</v>
      </c>
      <c r="AP15478" t="s">
        <v>583</v>
      </c>
      <c r="AQ15478" t="s">
        <v>583</v>
      </c>
      <c r="AR15478" t="s">
        <v>583</v>
      </c>
      <c r="AS15478" t="s">
        <v>583</v>
      </c>
      <c r="AT15478" t="s">
        <v>583</v>
      </c>
      <c r="AU15478" t="s">
        <v>583</v>
      </c>
      <c r="AV15478" t="s">
        <v>583</v>
      </c>
      <c r="AW15478" t="s">
        <v>583</v>
      </c>
      <c r="AX15478" t="s">
        <v>583</v>
      </c>
      <c r="AY15478" t="s">
        <v>583</v>
      </c>
      <c r="AZ15478" t="s">
        <v>583</v>
      </c>
      <c r="BA15478" t="s">
        <v>583</v>
      </c>
      <c r="BB15478" t="s">
        <v>583</v>
      </c>
      <c r="BC15478" t="s">
        <v>583</v>
      </c>
      <c r="BD15478" t="s">
        <v>583</v>
      </c>
      <c r="BE15478" t="s">
        <v>583</v>
      </c>
      <c r="BF15478" t="s">
        <v>583</v>
      </c>
      <c r="BG15478" t="s">
        <v>583</v>
      </c>
      <c r="BH15478" t="s">
        <v>583</v>
      </c>
      <c r="BI15478" t="s">
        <v>583</v>
      </c>
      <c r="BJ15478" t="s">
        <v>583</v>
      </c>
      <c r="BK15478" t="s">
        <v>583</v>
      </c>
      <c r="BL15478" t="s">
        <v>583</v>
      </c>
    </row>
    <row r="15479" spans="1:64" x14ac:dyDescent="0.2">
      <c r="A15479" s="1" t="s">
        <v>199</v>
      </c>
      <c r="B15479" s="1" t="s">
        <v>64</v>
      </c>
      <c r="C15479" s="1" t="s">
        <v>99</v>
      </c>
      <c r="D15479" t="s">
        <v>196</v>
      </c>
      <c r="E15479" t="s">
        <v>583</v>
      </c>
      <c r="F15479" t="s">
        <v>583</v>
      </c>
      <c r="G15479" t="s">
        <v>583</v>
      </c>
      <c r="H15479" t="s">
        <v>583</v>
      </c>
      <c r="I15479" t="s">
        <v>583</v>
      </c>
      <c r="J15479" t="s">
        <v>583</v>
      </c>
      <c r="K15479" t="s">
        <v>583</v>
      </c>
      <c r="L15479" t="s">
        <v>583</v>
      </c>
      <c r="M15479" t="s">
        <v>583</v>
      </c>
      <c r="N15479" t="s">
        <v>583</v>
      </c>
      <c r="O15479" t="s">
        <v>583</v>
      </c>
      <c r="P15479" t="s">
        <v>583</v>
      </c>
      <c r="Q15479" t="s">
        <v>583</v>
      </c>
      <c r="R15479" t="s">
        <v>583</v>
      </c>
      <c r="S15479" t="s">
        <v>583</v>
      </c>
      <c r="T15479" t="s">
        <v>583</v>
      </c>
      <c r="U15479" t="s">
        <v>583</v>
      </c>
      <c r="V15479" t="s">
        <v>583</v>
      </c>
      <c r="W15479" t="s">
        <v>583</v>
      </c>
      <c r="X15479" t="s">
        <v>583</v>
      </c>
      <c r="Y15479" t="s">
        <v>583</v>
      </c>
      <c r="Z15479" t="s">
        <v>583</v>
      </c>
      <c r="AA15479" t="s">
        <v>583</v>
      </c>
      <c r="AB15479" t="s">
        <v>583</v>
      </c>
      <c r="AC15479" t="s">
        <v>583</v>
      </c>
      <c r="AD15479" t="s">
        <v>583</v>
      </c>
      <c r="AE15479" t="s">
        <v>583</v>
      </c>
      <c r="AF15479" t="s">
        <v>583</v>
      </c>
      <c r="AG15479" t="s">
        <v>583</v>
      </c>
      <c r="AH15479" t="s">
        <v>583</v>
      </c>
      <c r="AI15479" t="s">
        <v>583</v>
      </c>
      <c r="AJ15479" t="s">
        <v>583</v>
      </c>
      <c r="AK15479" t="s">
        <v>583</v>
      </c>
      <c r="AL15479" t="s">
        <v>583</v>
      </c>
      <c r="AM15479" t="s">
        <v>583</v>
      </c>
      <c r="AN15479" t="s">
        <v>583</v>
      </c>
      <c r="AO15479" t="s">
        <v>583</v>
      </c>
      <c r="AP15479" t="s">
        <v>583</v>
      </c>
      <c r="AQ15479" t="s">
        <v>583</v>
      </c>
      <c r="AR15479" t="s">
        <v>583</v>
      </c>
      <c r="AS15479" t="s">
        <v>583</v>
      </c>
      <c r="AT15479" t="s">
        <v>583</v>
      </c>
      <c r="AU15479" t="s">
        <v>583</v>
      </c>
      <c r="AV15479" t="s">
        <v>583</v>
      </c>
      <c r="AW15479" t="s">
        <v>583</v>
      </c>
      <c r="AX15479" t="s">
        <v>583</v>
      </c>
      <c r="AY15479" t="s">
        <v>583</v>
      </c>
      <c r="AZ15479" t="s">
        <v>583</v>
      </c>
      <c r="BA15479" t="s">
        <v>583</v>
      </c>
      <c r="BB15479" t="s">
        <v>583</v>
      </c>
      <c r="BC15479" t="s">
        <v>583</v>
      </c>
      <c r="BD15479" t="s">
        <v>583</v>
      </c>
      <c r="BE15479" t="s">
        <v>583</v>
      </c>
      <c r="BF15479" t="s">
        <v>583</v>
      </c>
      <c r="BG15479" t="s">
        <v>583</v>
      </c>
      <c r="BH15479" t="s">
        <v>583</v>
      </c>
      <c r="BI15479" t="s">
        <v>583</v>
      </c>
      <c r="BJ15479" t="s">
        <v>583</v>
      </c>
      <c r="BK15479" t="s">
        <v>583</v>
      </c>
      <c r="BL15479" t="s">
        <v>583</v>
      </c>
    </row>
    <row r="15480" spans="1:64" x14ac:dyDescent="0.2">
      <c r="A15480" s="1" t="s">
        <v>199</v>
      </c>
      <c r="B15480" s="1" t="s">
        <v>64</v>
      </c>
      <c r="C15480" s="1" t="s">
        <v>99</v>
      </c>
      <c r="D15480" t="s">
        <v>197</v>
      </c>
      <c r="E15480" t="s">
        <v>583</v>
      </c>
      <c r="F15480" t="s">
        <v>583</v>
      </c>
      <c r="G15480" t="s">
        <v>583</v>
      </c>
      <c r="H15480" t="s">
        <v>583</v>
      </c>
      <c r="I15480" t="s">
        <v>583</v>
      </c>
      <c r="J15480" t="s">
        <v>583</v>
      </c>
      <c r="K15480" t="s">
        <v>583</v>
      </c>
      <c r="L15480" t="s">
        <v>583</v>
      </c>
      <c r="M15480" t="s">
        <v>583</v>
      </c>
      <c r="N15480" t="s">
        <v>583</v>
      </c>
      <c r="O15480" t="s">
        <v>583</v>
      </c>
      <c r="P15480" t="s">
        <v>583</v>
      </c>
      <c r="Q15480" t="s">
        <v>583</v>
      </c>
      <c r="R15480" t="s">
        <v>583</v>
      </c>
      <c r="S15480" t="s">
        <v>583</v>
      </c>
      <c r="T15480" t="s">
        <v>583</v>
      </c>
      <c r="U15480" t="s">
        <v>583</v>
      </c>
      <c r="V15480" t="s">
        <v>583</v>
      </c>
      <c r="W15480" t="s">
        <v>583</v>
      </c>
      <c r="X15480" t="s">
        <v>583</v>
      </c>
      <c r="Y15480" t="s">
        <v>583</v>
      </c>
      <c r="Z15480" t="s">
        <v>583</v>
      </c>
      <c r="AA15480" t="s">
        <v>583</v>
      </c>
      <c r="AB15480" t="s">
        <v>583</v>
      </c>
      <c r="AC15480" t="s">
        <v>583</v>
      </c>
      <c r="AD15480" t="s">
        <v>583</v>
      </c>
      <c r="AE15480" t="s">
        <v>583</v>
      </c>
      <c r="AF15480" t="s">
        <v>583</v>
      </c>
      <c r="AG15480" t="s">
        <v>583</v>
      </c>
      <c r="AH15480" t="s">
        <v>583</v>
      </c>
      <c r="AI15480" t="s">
        <v>583</v>
      </c>
      <c r="AJ15480" t="s">
        <v>583</v>
      </c>
      <c r="AK15480" t="s">
        <v>583</v>
      </c>
      <c r="AL15480" t="s">
        <v>583</v>
      </c>
      <c r="AM15480" t="s">
        <v>583</v>
      </c>
      <c r="AN15480" t="s">
        <v>583</v>
      </c>
      <c r="AO15480" t="s">
        <v>583</v>
      </c>
      <c r="AP15480" t="s">
        <v>583</v>
      </c>
      <c r="AQ15480" t="s">
        <v>583</v>
      </c>
      <c r="AR15480" t="s">
        <v>583</v>
      </c>
      <c r="AS15480" t="s">
        <v>583</v>
      </c>
      <c r="AT15480" t="s">
        <v>583</v>
      </c>
      <c r="AU15480" t="s">
        <v>583</v>
      </c>
      <c r="AV15480" t="s">
        <v>583</v>
      </c>
      <c r="AW15480" t="s">
        <v>583</v>
      </c>
      <c r="AX15480" t="s">
        <v>583</v>
      </c>
      <c r="AY15480" t="s">
        <v>583</v>
      </c>
      <c r="AZ15480" t="s">
        <v>583</v>
      </c>
      <c r="BA15480" t="s">
        <v>583</v>
      </c>
      <c r="BB15480" t="s">
        <v>583</v>
      </c>
      <c r="BC15480" t="s">
        <v>583</v>
      </c>
      <c r="BD15480" t="s">
        <v>583</v>
      </c>
      <c r="BE15480" t="s">
        <v>583</v>
      </c>
      <c r="BF15480" t="s">
        <v>583</v>
      </c>
      <c r="BG15480" t="s">
        <v>583</v>
      </c>
      <c r="BH15480" t="s">
        <v>583</v>
      </c>
      <c r="BI15480" t="s">
        <v>583</v>
      </c>
      <c r="BJ15480" t="s">
        <v>583</v>
      </c>
      <c r="BK15480" t="s">
        <v>583</v>
      </c>
      <c r="BL15480" t="s">
        <v>583</v>
      </c>
    </row>
    <row r="15481" spans="1:64" x14ac:dyDescent="0.2">
      <c r="A15481" s="1" t="s">
        <v>199</v>
      </c>
      <c r="B15481" s="1" t="s">
        <v>64</v>
      </c>
      <c r="C15481" s="1" t="s">
        <v>99</v>
      </c>
      <c r="D15481" t="s">
        <v>198</v>
      </c>
      <c r="E15481" t="s">
        <v>583</v>
      </c>
      <c r="F15481" t="s">
        <v>583</v>
      </c>
      <c r="G15481" t="s">
        <v>583</v>
      </c>
      <c r="H15481" t="s">
        <v>583</v>
      </c>
      <c r="I15481" t="s">
        <v>583</v>
      </c>
      <c r="J15481" t="s">
        <v>583</v>
      </c>
      <c r="K15481" t="s">
        <v>583</v>
      </c>
      <c r="L15481" t="s">
        <v>583</v>
      </c>
      <c r="M15481" t="s">
        <v>583</v>
      </c>
      <c r="N15481" t="s">
        <v>583</v>
      </c>
      <c r="O15481" t="s">
        <v>583</v>
      </c>
      <c r="P15481" t="s">
        <v>583</v>
      </c>
      <c r="Q15481" t="s">
        <v>583</v>
      </c>
      <c r="R15481" t="s">
        <v>583</v>
      </c>
      <c r="S15481" t="s">
        <v>583</v>
      </c>
      <c r="T15481" t="s">
        <v>583</v>
      </c>
      <c r="U15481" t="s">
        <v>583</v>
      </c>
      <c r="V15481" t="s">
        <v>583</v>
      </c>
      <c r="W15481" t="s">
        <v>583</v>
      </c>
      <c r="X15481" t="s">
        <v>583</v>
      </c>
      <c r="Y15481" t="s">
        <v>583</v>
      </c>
      <c r="Z15481" t="s">
        <v>583</v>
      </c>
      <c r="AA15481" t="s">
        <v>583</v>
      </c>
      <c r="AB15481" t="s">
        <v>583</v>
      </c>
      <c r="AC15481" t="s">
        <v>583</v>
      </c>
      <c r="AD15481" t="s">
        <v>583</v>
      </c>
      <c r="AE15481" t="s">
        <v>583</v>
      </c>
      <c r="AF15481" t="s">
        <v>583</v>
      </c>
      <c r="AG15481" t="s">
        <v>583</v>
      </c>
      <c r="AH15481" t="s">
        <v>583</v>
      </c>
      <c r="AI15481" t="s">
        <v>583</v>
      </c>
      <c r="AJ15481" t="s">
        <v>583</v>
      </c>
      <c r="AK15481" t="s">
        <v>583</v>
      </c>
      <c r="AL15481" t="s">
        <v>583</v>
      </c>
      <c r="AM15481" t="s">
        <v>583</v>
      </c>
      <c r="AN15481" t="s">
        <v>583</v>
      </c>
      <c r="AO15481" t="s">
        <v>583</v>
      </c>
      <c r="AP15481" t="s">
        <v>583</v>
      </c>
      <c r="AQ15481" t="s">
        <v>583</v>
      </c>
      <c r="AR15481" t="s">
        <v>583</v>
      </c>
      <c r="AS15481" t="s">
        <v>583</v>
      </c>
      <c r="AT15481" t="s">
        <v>583</v>
      </c>
      <c r="AU15481" t="s">
        <v>583</v>
      </c>
      <c r="AV15481" t="s">
        <v>583</v>
      </c>
      <c r="AW15481" t="s">
        <v>583</v>
      </c>
      <c r="AX15481" t="s">
        <v>583</v>
      </c>
      <c r="AY15481" t="s">
        <v>583</v>
      </c>
      <c r="AZ15481" t="s">
        <v>583</v>
      </c>
      <c r="BA15481" t="s">
        <v>583</v>
      </c>
      <c r="BB15481" t="s">
        <v>583</v>
      </c>
      <c r="BC15481" t="s">
        <v>583</v>
      </c>
      <c r="BD15481" t="s">
        <v>583</v>
      </c>
      <c r="BE15481" t="s">
        <v>583</v>
      </c>
      <c r="BF15481" t="s">
        <v>583</v>
      </c>
      <c r="BG15481" t="s">
        <v>583</v>
      </c>
      <c r="BH15481" t="s">
        <v>583</v>
      </c>
      <c r="BI15481" t="s">
        <v>583</v>
      </c>
      <c r="BJ15481" t="s">
        <v>583</v>
      </c>
      <c r="BK15481" t="s">
        <v>583</v>
      </c>
      <c r="BL15481" t="s">
        <v>583</v>
      </c>
    </row>
    <row r="15482" spans="1:64" x14ac:dyDescent="0.2">
      <c r="A15482" s="1" t="s">
        <v>199</v>
      </c>
      <c r="B15482" s="1" t="s">
        <v>64</v>
      </c>
      <c r="C15482" s="1" t="s">
        <v>100</v>
      </c>
      <c r="D15482" t="s">
        <v>163</v>
      </c>
      <c r="E15482" t="s">
        <v>583</v>
      </c>
      <c r="F15482" t="s">
        <v>583</v>
      </c>
      <c r="G15482" t="s">
        <v>583</v>
      </c>
      <c r="H15482" t="s">
        <v>583</v>
      </c>
      <c r="I15482" t="s">
        <v>583</v>
      </c>
      <c r="J15482" t="s">
        <v>583</v>
      </c>
      <c r="K15482" t="s">
        <v>583</v>
      </c>
      <c r="L15482" t="s">
        <v>583</v>
      </c>
      <c r="M15482" t="s">
        <v>583</v>
      </c>
      <c r="N15482" t="s">
        <v>583</v>
      </c>
      <c r="O15482" t="s">
        <v>583</v>
      </c>
      <c r="P15482" t="s">
        <v>583</v>
      </c>
      <c r="Q15482" t="s">
        <v>583</v>
      </c>
      <c r="R15482" t="s">
        <v>583</v>
      </c>
      <c r="S15482" t="s">
        <v>583</v>
      </c>
      <c r="T15482" t="s">
        <v>583</v>
      </c>
      <c r="U15482" t="s">
        <v>583</v>
      </c>
      <c r="V15482" t="s">
        <v>583</v>
      </c>
      <c r="W15482" t="s">
        <v>583</v>
      </c>
      <c r="X15482" t="s">
        <v>583</v>
      </c>
      <c r="Y15482" t="s">
        <v>583</v>
      </c>
      <c r="Z15482" t="s">
        <v>583</v>
      </c>
      <c r="AA15482" t="s">
        <v>583</v>
      </c>
      <c r="AB15482" t="s">
        <v>583</v>
      </c>
      <c r="AC15482" t="s">
        <v>583</v>
      </c>
      <c r="AD15482" t="s">
        <v>583</v>
      </c>
      <c r="AE15482" t="s">
        <v>583</v>
      </c>
      <c r="AF15482" t="s">
        <v>583</v>
      </c>
      <c r="AG15482" t="s">
        <v>583</v>
      </c>
      <c r="AH15482" t="s">
        <v>583</v>
      </c>
      <c r="AI15482" t="s">
        <v>583</v>
      </c>
      <c r="AJ15482" t="s">
        <v>583</v>
      </c>
      <c r="AK15482" t="s">
        <v>583</v>
      </c>
      <c r="AL15482" t="s">
        <v>583</v>
      </c>
      <c r="AM15482" t="s">
        <v>583</v>
      </c>
      <c r="AN15482" t="s">
        <v>583</v>
      </c>
      <c r="AO15482" t="s">
        <v>583</v>
      </c>
      <c r="AP15482" t="s">
        <v>583</v>
      </c>
      <c r="AQ15482" t="s">
        <v>583</v>
      </c>
      <c r="AR15482" t="s">
        <v>583</v>
      </c>
      <c r="AS15482" t="s">
        <v>583</v>
      </c>
      <c r="AT15482" t="s">
        <v>583</v>
      </c>
      <c r="AU15482" t="s">
        <v>583</v>
      </c>
      <c r="AV15482" t="s">
        <v>583</v>
      </c>
      <c r="AW15482" t="s">
        <v>583</v>
      </c>
      <c r="AX15482" t="s">
        <v>583</v>
      </c>
      <c r="AY15482" t="s">
        <v>583</v>
      </c>
      <c r="AZ15482" t="s">
        <v>583</v>
      </c>
      <c r="BA15482" t="s">
        <v>583</v>
      </c>
      <c r="BB15482" t="s">
        <v>583</v>
      </c>
      <c r="BC15482" t="s">
        <v>583</v>
      </c>
      <c r="BD15482" t="s">
        <v>583</v>
      </c>
      <c r="BE15482" t="s">
        <v>583</v>
      </c>
      <c r="BF15482" t="s">
        <v>583</v>
      </c>
      <c r="BG15482" t="s">
        <v>583</v>
      </c>
      <c r="BH15482" t="s">
        <v>583</v>
      </c>
      <c r="BI15482" t="s">
        <v>583</v>
      </c>
      <c r="BJ15482" t="s">
        <v>583</v>
      </c>
      <c r="BK15482" t="s">
        <v>583</v>
      </c>
      <c r="BL15482" t="s">
        <v>583</v>
      </c>
    </row>
    <row r="15483" spans="1:64" x14ac:dyDescent="0.2">
      <c r="A15483" s="1" t="s">
        <v>199</v>
      </c>
      <c r="B15483" s="1" t="s">
        <v>64</v>
      </c>
      <c r="C15483" s="1" t="s">
        <v>100</v>
      </c>
      <c r="D15483" t="s">
        <v>164</v>
      </c>
      <c r="E15483" t="s">
        <v>583</v>
      </c>
      <c r="F15483" t="s">
        <v>583</v>
      </c>
      <c r="G15483" t="s">
        <v>583</v>
      </c>
      <c r="H15483" t="s">
        <v>583</v>
      </c>
      <c r="I15483" t="s">
        <v>583</v>
      </c>
      <c r="J15483" t="s">
        <v>583</v>
      </c>
      <c r="K15483" t="s">
        <v>583</v>
      </c>
      <c r="L15483" t="s">
        <v>583</v>
      </c>
      <c r="M15483" t="s">
        <v>583</v>
      </c>
      <c r="N15483" t="s">
        <v>583</v>
      </c>
      <c r="O15483" t="s">
        <v>583</v>
      </c>
      <c r="P15483" t="s">
        <v>583</v>
      </c>
      <c r="Q15483" t="s">
        <v>583</v>
      </c>
      <c r="R15483" t="s">
        <v>583</v>
      </c>
      <c r="S15483" t="s">
        <v>583</v>
      </c>
      <c r="T15483" t="s">
        <v>583</v>
      </c>
      <c r="U15483" t="s">
        <v>583</v>
      </c>
      <c r="V15483" t="s">
        <v>583</v>
      </c>
      <c r="W15483" t="s">
        <v>583</v>
      </c>
      <c r="X15483" t="s">
        <v>583</v>
      </c>
      <c r="Y15483" t="s">
        <v>583</v>
      </c>
      <c r="Z15483" t="s">
        <v>583</v>
      </c>
      <c r="AA15483" t="s">
        <v>583</v>
      </c>
      <c r="AB15483" t="s">
        <v>583</v>
      </c>
      <c r="AC15483" t="s">
        <v>583</v>
      </c>
      <c r="AD15483" t="s">
        <v>583</v>
      </c>
      <c r="AE15483" t="s">
        <v>583</v>
      </c>
      <c r="AF15483" t="s">
        <v>583</v>
      </c>
      <c r="AG15483" t="s">
        <v>583</v>
      </c>
      <c r="AH15483" t="s">
        <v>583</v>
      </c>
      <c r="AI15483" t="s">
        <v>583</v>
      </c>
      <c r="AJ15483" t="s">
        <v>583</v>
      </c>
      <c r="AK15483" t="s">
        <v>583</v>
      </c>
      <c r="AL15483" t="s">
        <v>583</v>
      </c>
      <c r="AM15483" t="s">
        <v>583</v>
      </c>
      <c r="AN15483" t="s">
        <v>583</v>
      </c>
      <c r="AO15483" t="s">
        <v>583</v>
      </c>
      <c r="AP15483" t="s">
        <v>583</v>
      </c>
      <c r="AQ15483" t="s">
        <v>583</v>
      </c>
      <c r="AR15483" t="s">
        <v>583</v>
      </c>
      <c r="AS15483" t="s">
        <v>583</v>
      </c>
      <c r="AT15483" t="s">
        <v>583</v>
      </c>
      <c r="AU15483" t="s">
        <v>583</v>
      </c>
      <c r="AV15483" t="s">
        <v>583</v>
      </c>
      <c r="AW15483" t="s">
        <v>583</v>
      </c>
      <c r="AX15483" t="s">
        <v>583</v>
      </c>
      <c r="AY15483" t="s">
        <v>583</v>
      </c>
      <c r="AZ15483" t="s">
        <v>583</v>
      </c>
      <c r="BA15483" t="s">
        <v>583</v>
      </c>
      <c r="BB15483" t="s">
        <v>583</v>
      </c>
      <c r="BC15483" t="s">
        <v>583</v>
      </c>
      <c r="BD15483" t="s">
        <v>583</v>
      </c>
      <c r="BE15483" t="s">
        <v>583</v>
      </c>
      <c r="BF15483" t="s">
        <v>583</v>
      </c>
      <c r="BG15483" t="s">
        <v>583</v>
      </c>
      <c r="BH15483" t="s">
        <v>583</v>
      </c>
      <c r="BI15483" t="s">
        <v>583</v>
      </c>
      <c r="BJ15483" t="s">
        <v>583</v>
      </c>
      <c r="BK15483" t="s">
        <v>583</v>
      </c>
      <c r="BL15483" t="s">
        <v>583</v>
      </c>
    </row>
    <row r="15484" spans="1:64" x14ac:dyDescent="0.2">
      <c r="A15484" s="1" t="s">
        <v>199</v>
      </c>
      <c r="B15484" s="1" t="s">
        <v>64</v>
      </c>
      <c r="C15484" s="1" t="s">
        <v>100</v>
      </c>
      <c r="D15484" t="s">
        <v>165</v>
      </c>
      <c r="E15484" t="s">
        <v>583</v>
      </c>
      <c r="F15484" t="s">
        <v>583</v>
      </c>
      <c r="G15484" t="s">
        <v>583</v>
      </c>
      <c r="H15484" t="s">
        <v>583</v>
      </c>
      <c r="I15484" t="s">
        <v>583</v>
      </c>
      <c r="J15484" t="s">
        <v>583</v>
      </c>
      <c r="K15484" t="s">
        <v>583</v>
      </c>
      <c r="L15484" t="s">
        <v>583</v>
      </c>
      <c r="M15484" t="s">
        <v>583</v>
      </c>
      <c r="N15484" t="s">
        <v>583</v>
      </c>
      <c r="O15484" t="s">
        <v>583</v>
      </c>
      <c r="P15484" t="s">
        <v>583</v>
      </c>
      <c r="Q15484" t="s">
        <v>583</v>
      </c>
      <c r="R15484" t="s">
        <v>583</v>
      </c>
      <c r="S15484" t="s">
        <v>583</v>
      </c>
      <c r="T15484" t="s">
        <v>583</v>
      </c>
      <c r="U15484" t="s">
        <v>583</v>
      </c>
      <c r="V15484" t="s">
        <v>583</v>
      </c>
      <c r="W15484" t="s">
        <v>583</v>
      </c>
      <c r="X15484" t="s">
        <v>583</v>
      </c>
      <c r="Y15484" t="s">
        <v>583</v>
      </c>
      <c r="Z15484" t="s">
        <v>583</v>
      </c>
      <c r="AA15484" t="s">
        <v>583</v>
      </c>
      <c r="AB15484" t="s">
        <v>583</v>
      </c>
      <c r="AC15484" t="s">
        <v>583</v>
      </c>
      <c r="AD15484" t="s">
        <v>583</v>
      </c>
      <c r="AE15484" t="s">
        <v>583</v>
      </c>
      <c r="AF15484" t="s">
        <v>583</v>
      </c>
      <c r="AG15484" t="s">
        <v>583</v>
      </c>
      <c r="AH15484" t="s">
        <v>583</v>
      </c>
      <c r="AI15484" t="s">
        <v>583</v>
      </c>
      <c r="AJ15484" t="s">
        <v>583</v>
      </c>
      <c r="AK15484" t="s">
        <v>583</v>
      </c>
      <c r="AL15484" t="s">
        <v>583</v>
      </c>
      <c r="AM15484" t="s">
        <v>583</v>
      </c>
      <c r="AN15484" t="s">
        <v>583</v>
      </c>
      <c r="AO15484" t="s">
        <v>583</v>
      </c>
      <c r="AP15484" t="s">
        <v>583</v>
      </c>
      <c r="AQ15484" t="s">
        <v>583</v>
      </c>
      <c r="AR15484" t="s">
        <v>583</v>
      </c>
      <c r="AS15484" t="s">
        <v>583</v>
      </c>
      <c r="AT15484" t="s">
        <v>583</v>
      </c>
      <c r="AU15484" t="s">
        <v>583</v>
      </c>
      <c r="AV15484" t="s">
        <v>583</v>
      </c>
      <c r="AW15484" t="s">
        <v>583</v>
      </c>
      <c r="AX15484" t="s">
        <v>583</v>
      </c>
      <c r="AY15484" t="s">
        <v>583</v>
      </c>
      <c r="AZ15484" t="s">
        <v>583</v>
      </c>
      <c r="BA15484" t="s">
        <v>583</v>
      </c>
      <c r="BB15484" t="s">
        <v>583</v>
      </c>
      <c r="BC15484" t="s">
        <v>583</v>
      </c>
      <c r="BD15484" t="s">
        <v>583</v>
      </c>
      <c r="BE15484" t="s">
        <v>583</v>
      </c>
      <c r="BF15484" t="s">
        <v>583</v>
      </c>
      <c r="BG15484" t="s">
        <v>583</v>
      </c>
      <c r="BH15484" t="s">
        <v>583</v>
      </c>
      <c r="BI15484" t="s">
        <v>583</v>
      </c>
      <c r="BJ15484" t="s">
        <v>583</v>
      </c>
      <c r="BK15484" t="s">
        <v>583</v>
      </c>
      <c r="BL15484" t="s">
        <v>583</v>
      </c>
    </row>
    <row r="15485" spans="1:64" x14ac:dyDescent="0.2">
      <c r="A15485" s="1" t="s">
        <v>199</v>
      </c>
      <c r="B15485" s="1" t="s">
        <v>64</v>
      </c>
      <c r="C15485" s="1" t="s">
        <v>100</v>
      </c>
      <c r="D15485" t="s">
        <v>166</v>
      </c>
      <c r="E15485" t="s">
        <v>583</v>
      </c>
      <c r="F15485" t="s">
        <v>583</v>
      </c>
      <c r="G15485" t="s">
        <v>583</v>
      </c>
      <c r="H15485" t="s">
        <v>583</v>
      </c>
      <c r="I15485" t="s">
        <v>583</v>
      </c>
      <c r="J15485" t="s">
        <v>583</v>
      </c>
      <c r="K15485" t="s">
        <v>583</v>
      </c>
      <c r="L15485" t="s">
        <v>583</v>
      </c>
      <c r="M15485" t="s">
        <v>583</v>
      </c>
      <c r="N15485" t="s">
        <v>583</v>
      </c>
      <c r="O15485" t="s">
        <v>583</v>
      </c>
      <c r="P15485" t="s">
        <v>583</v>
      </c>
      <c r="Q15485" t="s">
        <v>583</v>
      </c>
      <c r="R15485" t="s">
        <v>583</v>
      </c>
      <c r="S15485" t="s">
        <v>583</v>
      </c>
      <c r="T15485" t="s">
        <v>583</v>
      </c>
      <c r="U15485" t="s">
        <v>583</v>
      </c>
      <c r="V15485" t="s">
        <v>583</v>
      </c>
      <c r="W15485" t="s">
        <v>583</v>
      </c>
      <c r="X15485" t="s">
        <v>583</v>
      </c>
      <c r="Y15485" t="s">
        <v>583</v>
      </c>
      <c r="Z15485" t="s">
        <v>583</v>
      </c>
      <c r="AA15485" t="s">
        <v>583</v>
      </c>
      <c r="AB15485" t="s">
        <v>583</v>
      </c>
      <c r="AC15485" t="s">
        <v>583</v>
      </c>
      <c r="AD15485" t="s">
        <v>583</v>
      </c>
      <c r="AE15485" t="s">
        <v>583</v>
      </c>
      <c r="AF15485" t="s">
        <v>583</v>
      </c>
      <c r="AG15485" t="s">
        <v>583</v>
      </c>
      <c r="AH15485" t="s">
        <v>583</v>
      </c>
      <c r="AI15485" t="s">
        <v>583</v>
      </c>
      <c r="AJ15485" t="s">
        <v>583</v>
      </c>
      <c r="AK15485" t="s">
        <v>583</v>
      </c>
      <c r="AL15485" t="s">
        <v>583</v>
      </c>
      <c r="AM15485" t="s">
        <v>583</v>
      </c>
      <c r="AN15485" t="s">
        <v>583</v>
      </c>
      <c r="AO15485" t="s">
        <v>583</v>
      </c>
      <c r="AP15485" t="s">
        <v>583</v>
      </c>
      <c r="AQ15485" t="s">
        <v>583</v>
      </c>
      <c r="AR15485" t="s">
        <v>583</v>
      </c>
      <c r="AS15485" t="s">
        <v>583</v>
      </c>
      <c r="AT15485" t="s">
        <v>583</v>
      </c>
      <c r="AU15485" t="s">
        <v>583</v>
      </c>
      <c r="AV15485" t="s">
        <v>583</v>
      </c>
      <c r="AW15485" t="s">
        <v>583</v>
      </c>
      <c r="AX15485" t="s">
        <v>583</v>
      </c>
      <c r="AY15485" t="s">
        <v>583</v>
      </c>
      <c r="AZ15485" t="s">
        <v>583</v>
      </c>
      <c r="BA15485" t="s">
        <v>583</v>
      </c>
      <c r="BB15485" t="s">
        <v>583</v>
      </c>
      <c r="BC15485" t="s">
        <v>583</v>
      </c>
      <c r="BD15485" t="s">
        <v>583</v>
      </c>
      <c r="BE15485" t="s">
        <v>583</v>
      </c>
      <c r="BF15485" t="s">
        <v>583</v>
      </c>
      <c r="BG15485" t="s">
        <v>583</v>
      </c>
      <c r="BH15485" t="s">
        <v>583</v>
      </c>
      <c r="BI15485" t="s">
        <v>583</v>
      </c>
      <c r="BJ15485" t="s">
        <v>583</v>
      </c>
      <c r="BK15485" t="s">
        <v>583</v>
      </c>
      <c r="BL15485" t="s">
        <v>583</v>
      </c>
    </row>
    <row r="15486" spans="1:64" x14ac:dyDescent="0.2">
      <c r="A15486" s="1" t="s">
        <v>199</v>
      </c>
      <c r="B15486" s="1" t="s">
        <v>64</v>
      </c>
      <c r="C15486" s="1" t="s">
        <v>100</v>
      </c>
      <c r="D15486" t="s">
        <v>167</v>
      </c>
      <c r="E15486" t="s">
        <v>583</v>
      </c>
      <c r="F15486" t="s">
        <v>583</v>
      </c>
      <c r="G15486" t="s">
        <v>583</v>
      </c>
      <c r="H15486" t="s">
        <v>583</v>
      </c>
      <c r="I15486" t="s">
        <v>583</v>
      </c>
      <c r="J15486" t="s">
        <v>583</v>
      </c>
      <c r="K15486" t="s">
        <v>583</v>
      </c>
      <c r="L15486" t="s">
        <v>583</v>
      </c>
      <c r="M15486" t="s">
        <v>583</v>
      </c>
      <c r="N15486" t="s">
        <v>583</v>
      </c>
      <c r="O15486" t="s">
        <v>583</v>
      </c>
      <c r="P15486" t="s">
        <v>583</v>
      </c>
      <c r="Q15486" t="s">
        <v>583</v>
      </c>
      <c r="R15486" t="s">
        <v>583</v>
      </c>
      <c r="S15486" t="s">
        <v>583</v>
      </c>
      <c r="T15486" t="s">
        <v>583</v>
      </c>
      <c r="U15486" t="s">
        <v>583</v>
      </c>
      <c r="V15486" t="s">
        <v>583</v>
      </c>
      <c r="W15486" t="s">
        <v>583</v>
      </c>
      <c r="X15486" t="s">
        <v>583</v>
      </c>
      <c r="Y15486" t="s">
        <v>583</v>
      </c>
      <c r="Z15486" t="s">
        <v>583</v>
      </c>
      <c r="AA15486" t="s">
        <v>583</v>
      </c>
      <c r="AB15486" t="s">
        <v>583</v>
      </c>
      <c r="AC15486" t="s">
        <v>583</v>
      </c>
      <c r="AD15486" t="s">
        <v>583</v>
      </c>
      <c r="AE15486" t="s">
        <v>583</v>
      </c>
      <c r="AF15486" t="s">
        <v>583</v>
      </c>
      <c r="AG15486" t="s">
        <v>583</v>
      </c>
      <c r="AH15486" t="s">
        <v>583</v>
      </c>
      <c r="AI15486" t="s">
        <v>583</v>
      </c>
      <c r="AJ15486" t="s">
        <v>583</v>
      </c>
      <c r="AK15486" t="s">
        <v>583</v>
      </c>
      <c r="AL15486" t="s">
        <v>583</v>
      </c>
      <c r="AM15486" t="s">
        <v>583</v>
      </c>
      <c r="AN15486" t="s">
        <v>583</v>
      </c>
      <c r="AO15486" t="s">
        <v>583</v>
      </c>
      <c r="AP15486" t="s">
        <v>583</v>
      </c>
      <c r="AQ15486" t="s">
        <v>583</v>
      </c>
      <c r="AR15486" t="s">
        <v>583</v>
      </c>
      <c r="AS15486" t="s">
        <v>583</v>
      </c>
      <c r="AT15486" t="s">
        <v>583</v>
      </c>
      <c r="AU15486" t="s">
        <v>583</v>
      </c>
      <c r="AV15486" t="s">
        <v>583</v>
      </c>
      <c r="AW15486" t="s">
        <v>583</v>
      </c>
      <c r="AX15486" t="s">
        <v>583</v>
      </c>
      <c r="AY15486" t="s">
        <v>583</v>
      </c>
      <c r="AZ15486" t="s">
        <v>583</v>
      </c>
      <c r="BA15486" t="s">
        <v>583</v>
      </c>
      <c r="BB15486" t="s">
        <v>583</v>
      </c>
      <c r="BC15486" t="s">
        <v>583</v>
      </c>
      <c r="BD15486" t="s">
        <v>583</v>
      </c>
      <c r="BE15486" t="s">
        <v>583</v>
      </c>
      <c r="BF15486" t="s">
        <v>583</v>
      </c>
      <c r="BG15486" t="s">
        <v>583</v>
      </c>
      <c r="BH15486" t="s">
        <v>583</v>
      </c>
      <c r="BI15486" t="s">
        <v>583</v>
      </c>
      <c r="BJ15486" t="s">
        <v>583</v>
      </c>
      <c r="BK15486" t="s">
        <v>583</v>
      </c>
      <c r="BL15486" t="s">
        <v>583</v>
      </c>
    </row>
    <row r="15487" spans="1:64" x14ac:dyDescent="0.2">
      <c r="A15487" s="1" t="s">
        <v>199</v>
      </c>
      <c r="B15487" s="1" t="s">
        <v>64</v>
      </c>
      <c r="C15487" s="1" t="s">
        <v>100</v>
      </c>
      <c r="D15487" t="s">
        <v>168</v>
      </c>
      <c r="E15487" t="s">
        <v>583</v>
      </c>
      <c r="F15487" t="s">
        <v>583</v>
      </c>
      <c r="G15487" t="s">
        <v>583</v>
      </c>
      <c r="H15487" t="s">
        <v>583</v>
      </c>
      <c r="I15487" t="s">
        <v>583</v>
      </c>
      <c r="J15487" t="s">
        <v>583</v>
      </c>
      <c r="K15487" t="s">
        <v>583</v>
      </c>
      <c r="L15487" t="s">
        <v>583</v>
      </c>
      <c r="M15487" t="s">
        <v>583</v>
      </c>
      <c r="N15487" t="s">
        <v>583</v>
      </c>
      <c r="O15487" t="s">
        <v>583</v>
      </c>
      <c r="P15487" t="s">
        <v>583</v>
      </c>
      <c r="Q15487" t="s">
        <v>583</v>
      </c>
      <c r="R15487" t="s">
        <v>583</v>
      </c>
      <c r="S15487" t="s">
        <v>583</v>
      </c>
      <c r="T15487" t="s">
        <v>583</v>
      </c>
      <c r="U15487" t="s">
        <v>583</v>
      </c>
      <c r="V15487" t="s">
        <v>583</v>
      </c>
      <c r="W15487" t="s">
        <v>583</v>
      </c>
      <c r="X15487" t="s">
        <v>583</v>
      </c>
      <c r="Y15487" t="s">
        <v>583</v>
      </c>
      <c r="Z15487" t="s">
        <v>583</v>
      </c>
      <c r="AA15487" t="s">
        <v>583</v>
      </c>
      <c r="AB15487" t="s">
        <v>583</v>
      </c>
      <c r="AC15487" t="s">
        <v>583</v>
      </c>
      <c r="AD15487" t="s">
        <v>583</v>
      </c>
      <c r="AE15487" t="s">
        <v>583</v>
      </c>
      <c r="AF15487" t="s">
        <v>583</v>
      </c>
      <c r="AG15487" t="s">
        <v>583</v>
      </c>
      <c r="AH15487" t="s">
        <v>583</v>
      </c>
      <c r="AI15487" t="s">
        <v>583</v>
      </c>
      <c r="AJ15487" t="s">
        <v>583</v>
      </c>
      <c r="AK15487" t="s">
        <v>583</v>
      </c>
      <c r="AL15487" t="s">
        <v>583</v>
      </c>
      <c r="AM15487" t="s">
        <v>583</v>
      </c>
      <c r="AN15487" t="s">
        <v>583</v>
      </c>
      <c r="AO15487" t="s">
        <v>583</v>
      </c>
      <c r="AP15487" t="s">
        <v>583</v>
      </c>
      <c r="AQ15487" t="s">
        <v>583</v>
      </c>
      <c r="AR15487" t="s">
        <v>583</v>
      </c>
      <c r="AS15487" t="s">
        <v>583</v>
      </c>
      <c r="AT15487" t="s">
        <v>583</v>
      </c>
      <c r="AU15487" t="s">
        <v>583</v>
      </c>
      <c r="AV15487" t="s">
        <v>583</v>
      </c>
      <c r="AW15487" t="s">
        <v>583</v>
      </c>
      <c r="AX15487" t="s">
        <v>583</v>
      </c>
      <c r="AY15487" t="s">
        <v>583</v>
      </c>
      <c r="AZ15487" t="s">
        <v>583</v>
      </c>
      <c r="BA15487" t="s">
        <v>583</v>
      </c>
      <c r="BB15487" t="s">
        <v>583</v>
      </c>
      <c r="BC15487" t="s">
        <v>583</v>
      </c>
      <c r="BD15487" t="s">
        <v>583</v>
      </c>
      <c r="BE15487" t="s">
        <v>583</v>
      </c>
      <c r="BF15487" t="s">
        <v>583</v>
      </c>
      <c r="BG15487" t="s">
        <v>583</v>
      </c>
      <c r="BH15487" t="s">
        <v>583</v>
      </c>
      <c r="BI15487" t="s">
        <v>583</v>
      </c>
      <c r="BJ15487" t="s">
        <v>583</v>
      </c>
      <c r="BK15487" t="s">
        <v>583</v>
      </c>
      <c r="BL15487" t="s">
        <v>583</v>
      </c>
    </row>
    <row r="15488" spans="1:64" x14ac:dyDescent="0.2">
      <c r="A15488" s="1" t="s">
        <v>199</v>
      </c>
      <c r="B15488" s="1" t="s">
        <v>64</v>
      </c>
      <c r="C15488" s="1" t="s">
        <v>100</v>
      </c>
      <c r="D15488" t="s">
        <v>169</v>
      </c>
      <c r="E15488" t="s">
        <v>13520</v>
      </c>
      <c r="F15488" t="s">
        <v>19957</v>
      </c>
      <c r="G15488" t="s">
        <v>5873</v>
      </c>
      <c r="H15488" t="s">
        <v>19958</v>
      </c>
      <c r="I15488" t="s">
        <v>19959</v>
      </c>
      <c r="J15488" t="s">
        <v>5874</v>
      </c>
      <c r="K15488" t="s">
        <v>19960</v>
      </c>
      <c r="L15488" t="s">
        <v>5875</v>
      </c>
      <c r="M15488" t="s">
        <v>19961</v>
      </c>
      <c r="N15488" t="s">
        <v>19962</v>
      </c>
      <c r="O15488" t="s">
        <v>19963</v>
      </c>
      <c r="P15488" t="s">
        <v>19964</v>
      </c>
      <c r="Q15488" t="s">
        <v>19965</v>
      </c>
      <c r="R15488" t="s">
        <v>19966</v>
      </c>
      <c r="S15488" t="s">
        <v>5877</v>
      </c>
      <c r="T15488" t="s">
        <v>5877</v>
      </c>
      <c r="U15488" t="s">
        <v>5877</v>
      </c>
      <c r="V15488" t="s">
        <v>5877</v>
      </c>
      <c r="W15488" t="s">
        <v>5877</v>
      </c>
      <c r="X15488" t="s">
        <v>5877</v>
      </c>
      <c r="Y15488" t="s">
        <v>5877</v>
      </c>
      <c r="Z15488" t="s">
        <v>5877</v>
      </c>
      <c r="AA15488" t="s">
        <v>19967</v>
      </c>
      <c r="AB15488" t="s">
        <v>5879</v>
      </c>
      <c r="AC15488" t="s">
        <v>19968</v>
      </c>
      <c r="AD15488" t="s">
        <v>19969</v>
      </c>
      <c r="AE15488" t="s">
        <v>8299</v>
      </c>
      <c r="AF15488" t="s">
        <v>19970</v>
      </c>
      <c r="AG15488" t="s">
        <v>19971</v>
      </c>
      <c r="AH15488" t="s">
        <v>19972</v>
      </c>
      <c r="AI15488" t="s">
        <v>19973</v>
      </c>
      <c r="AJ15488" t="s">
        <v>8300</v>
      </c>
      <c r="AK15488" t="s">
        <v>8301</v>
      </c>
      <c r="AL15488" t="s">
        <v>5882</v>
      </c>
      <c r="AM15488" t="s">
        <v>19974</v>
      </c>
      <c r="AN15488" t="s">
        <v>19975</v>
      </c>
      <c r="AO15488" t="s">
        <v>19976</v>
      </c>
      <c r="AP15488" t="s">
        <v>19977</v>
      </c>
      <c r="AQ15488" t="s">
        <v>19978</v>
      </c>
      <c r="AR15488" t="s">
        <v>19979</v>
      </c>
      <c r="AS15488" t="s">
        <v>583</v>
      </c>
      <c r="AT15488" t="s">
        <v>583</v>
      </c>
      <c r="AU15488" t="s">
        <v>583</v>
      </c>
      <c r="AV15488" t="s">
        <v>583</v>
      </c>
      <c r="AW15488" t="s">
        <v>583</v>
      </c>
      <c r="AX15488" t="s">
        <v>583</v>
      </c>
      <c r="AY15488" t="s">
        <v>583</v>
      </c>
      <c r="AZ15488" t="s">
        <v>583</v>
      </c>
      <c r="BA15488" t="s">
        <v>583</v>
      </c>
      <c r="BB15488" t="s">
        <v>583</v>
      </c>
      <c r="BC15488" t="s">
        <v>583</v>
      </c>
      <c r="BD15488" t="s">
        <v>583</v>
      </c>
      <c r="BE15488" t="s">
        <v>583</v>
      </c>
      <c r="BF15488" t="s">
        <v>583</v>
      </c>
      <c r="BG15488" t="s">
        <v>583</v>
      </c>
      <c r="BH15488" t="s">
        <v>583</v>
      </c>
      <c r="BI15488" t="s">
        <v>583</v>
      </c>
      <c r="BJ15488" t="s">
        <v>583</v>
      </c>
      <c r="BK15488" t="s">
        <v>583</v>
      </c>
      <c r="BL15488" t="s">
        <v>583</v>
      </c>
    </row>
    <row r="15489" spans="1:64" x14ac:dyDescent="0.2">
      <c r="A15489" s="1" t="s">
        <v>199</v>
      </c>
      <c r="B15489" s="1" t="s">
        <v>64</v>
      </c>
      <c r="C15489" s="1" t="s">
        <v>100</v>
      </c>
      <c r="D15489" t="s">
        <v>170</v>
      </c>
      <c r="E15489" t="s">
        <v>583</v>
      </c>
      <c r="F15489" t="s">
        <v>583</v>
      </c>
      <c r="G15489" t="s">
        <v>583</v>
      </c>
      <c r="H15489" t="s">
        <v>583</v>
      </c>
      <c r="I15489" t="s">
        <v>583</v>
      </c>
      <c r="J15489" t="s">
        <v>583</v>
      </c>
      <c r="K15489" t="s">
        <v>583</v>
      </c>
      <c r="L15489" t="s">
        <v>583</v>
      </c>
      <c r="M15489" t="s">
        <v>583</v>
      </c>
      <c r="N15489" t="s">
        <v>583</v>
      </c>
      <c r="O15489" t="s">
        <v>583</v>
      </c>
      <c r="P15489" t="s">
        <v>583</v>
      </c>
      <c r="Q15489" t="s">
        <v>583</v>
      </c>
      <c r="R15489" t="s">
        <v>583</v>
      </c>
      <c r="S15489" t="s">
        <v>583</v>
      </c>
      <c r="T15489" t="s">
        <v>583</v>
      </c>
      <c r="U15489" t="s">
        <v>583</v>
      </c>
      <c r="V15489" t="s">
        <v>583</v>
      </c>
      <c r="W15489" t="s">
        <v>583</v>
      </c>
      <c r="X15489" t="s">
        <v>583</v>
      </c>
      <c r="Y15489" t="s">
        <v>583</v>
      </c>
      <c r="Z15489" t="s">
        <v>583</v>
      </c>
      <c r="AA15489" t="s">
        <v>583</v>
      </c>
      <c r="AB15489" t="s">
        <v>583</v>
      </c>
      <c r="AC15489" t="s">
        <v>583</v>
      </c>
      <c r="AD15489" t="s">
        <v>583</v>
      </c>
      <c r="AE15489" t="s">
        <v>583</v>
      </c>
      <c r="AF15489" t="s">
        <v>583</v>
      </c>
      <c r="AG15489" t="s">
        <v>583</v>
      </c>
      <c r="AH15489" t="s">
        <v>583</v>
      </c>
      <c r="AI15489" t="s">
        <v>583</v>
      </c>
      <c r="AJ15489" t="s">
        <v>583</v>
      </c>
      <c r="AK15489" t="s">
        <v>583</v>
      </c>
      <c r="AL15489" t="s">
        <v>583</v>
      </c>
      <c r="AM15489" t="s">
        <v>583</v>
      </c>
      <c r="AN15489" t="s">
        <v>583</v>
      </c>
      <c r="AO15489" t="s">
        <v>583</v>
      </c>
      <c r="AP15489" t="s">
        <v>583</v>
      </c>
      <c r="AQ15489" t="s">
        <v>583</v>
      </c>
      <c r="AR15489" t="s">
        <v>583</v>
      </c>
      <c r="AS15489" t="s">
        <v>583</v>
      </c>
      <c r="AT15489" t="s">
        <v>583</v>
      </c>
      <c r="AU15489" t="s">
        <v>583</v>
      </c>
      <c r="AV15489" t="s">
        <v>583</v>
      </c>
      <c r="AW15489" t="s">
        <v>583</v>
      </c>
      <c r="AX15489" t="s">
        <v>583</v>
      </c>
      <c r="AY15489" t="s">
        <v>583</v>
      </c>
      <c r="AZ15489" t="s">
        <v>583</v>
      </c>
      <c r="BA15489" t="s">
        <v>583</v>
      </c>
      <c r="BB15489" t="s">
        <v>583</v>
      </c>
      <c r="BC15489" t="s">
        <v>583</v>
      </c>
      <c r="BD15489" t="s">
        <v>583</v>
      </c>
      <c r="BE15489" t="s">
        <v>583</v>
      </c>
      <c r="BF15489" t="s">
        <v>583</v>
      </c>
      <c r="BG15489" t="s">
        <v>583</v>
      </c>
      <c r="BH15489" t="s">
        <v>583</v>
      </c>
      <c r="BI15489" t="s">
        <v>583</v>
      </c>
      <c r="BJ15489" t="s">
        <v>583</v>
      </c>
      <c r="BK15489" t="s">
        <v>583</v>
      </c>
      <c r="BL15489" t="s">
        <v>583</v>
      </c>
    </row>
    <row r="15490" spans="1:64" x14ac:dyDescent="0.2">
      <c r="A15490" s="1" t="s">
        <v>199</v>
      </c>
      <c r="B15490" s="1" t="s">
        <v>64</v>
      </c>
      <c r="C15490" s="1" t="s">
        <v>100</v>
      </c>
      <c r="D15490" t="s">
        <v>171</v>
      </c>
      <c r="E15490" t="s">
        <v>583</v>
      </c>
      <c r="F15490" t="s">
        <v>583</v>
      </c>
      <c r="G15490" t="s">
        <v>583</v>
      </c>
      <c r="H15490" t="s">
        <v>583</v>
      </c>
      <c r="I15490" t="s">
        <v>583</v>
      </c>
      <c r="J15490" t="s">
        <v>583</v>
      </c>
      <c r="K15490" t="s">
        <v>583</v>
      </c>
      <c r="L15490" t="s">
        <v>583</v>
      </c>
      <c r="M15490" t="s">
        <v>583</v>
      </c>
      <c r="N15490" t="s">
        <v>583</v>
      </c>
      <c r="O15490" t="s">
        <v>583</v>
      </c>
      <c r="P15490" t="s">
        <v>583</v>
      </c>
      <c r="Q15490" t="s">
        <v>583</v>
      </c>
      <c r="R15490" t="s">
        <v>583</v>
      </c>
      <c r="S15490" t="s">
        <v>583</v>
      </c>
      <c r="T15490" t="s">
        <v>583</v>
      </c>
      <c r="U15490" t="s">
        <v>583</v>
      </c>
      <c r="V15490" t="s">
        <v>583</v>
      </c>
      <c r="W15490" t="s">
        <v>583</v>
      </c>
      <c r="X15490" t="s">
        <v>583</v>
      </c>
      <c r="Y15490" t="s">
        <v>583</v>
      </c>
      <c r="Z15490" t="s">
        <v>583</v>
      </c>
      <c r="AA15490" t="s">
        <v>583</v>
      </c>
      <c r="AB15490" t="s">
        <v>583</v>
      </c>
      <c r="AC15490" t="s">
        <v>583</v>
      </c>
      <c r="AD15490" t="s">
        <v>583</v>
      </c>
      <c r="AE15490" t="s">
        <v>583</v>
      </c>
      <c r="AF15490" t="s">
        <v>583</v>
      </c>
      <c r="AG15490" t="s">
        <v>583</v>
      </c>
      <c r="AH15490" t="s">
        <v>583</v>
      </c>
      <c r="AI15490" t="s">
        <v>583</v>
      </c>
      <c r="AJ15490" t="s">
        <v>583</v>
      </c>
      <c r="AK15490" t="s">
        <v>583</v>
      </c>
      <c r="AL15490" t="s">
        <v>583</v>
      </c>
      <c r="AM15490" t="s">
        <v>583</v>
      </c>
      <c r="AN15490" t="s">
        <v>583</v>
      </c>
      <c r="AO15490" t="s">
        <v>583</v>
      </c>
      <c r="AP15490" t="s">
        <v>583</v>
      </c>
      <c r="AQ15490" t="s">
        <v>583</v>
      </c>
      <c r="AR15490" t="s">
        <v>583</v>
      </c>
      <c r="AS15490" t="s">
        <v>583</v>
      </c>
      <c r="AT15490" t="s">
        <v>583</v>
      </c>
      <c r="AU15490" t="s">
        <v>583</v>
      </c>
      <c r="AV15490" t="s">
        <v>583</v>
      </c>
      <c r="AW15490" t="s">
        <v>583</v>
      </c>
      <c r="AX15490" t="s">
        <v>583</v>
      </c>
      <c r="AY15490" t="s">
        <v>583</v>
      </c>
      <c r="AZ15490" t="s">
        <v>583</v>
      </c>
      <c r="BA15490" t="s">
        <v>583</v>
      </c>
      <c r="BB15490" t="s">
        <v>583</v>
      </c>
      <c r="BC15490" t="s">
        <v>583</v>
      </c>
      <c r="BD15490" t="s">
        <v>583</v>
      </c>
      <c r="BE15490" t="s">
        <v>583</v>
      </c>
      <c r="BF15490" t="s">
        <v>583</v>
      </c>
      <c r="BG15490" t="s">
        <v>583</v>
      </c>
      <c r="BH15490" t="s">
        <v>583</v>
      </c>
      <c r="BI15490" t="s">
        <v>583</v>
      </c>
      <c r="BJ15490" t="s">
        <v>583</v>
      </c>
      <c r="BK15490" t="s">
        <v>583</v>
      </c>
      <c r="BL15490" t="s">
        <v>583</v>
      </c>
    </row>
    <row r="15491" spans="1:64" x14ac:dyDescent="0.2">
      <c r="A15491" s="1" t="s">
        <v>199</v>
      </c>
      <c r="B15491" s="1" t="s">
        <v>64</v>
      </c>
      <c r="C15491" s="1" t="s">
        <v>100</v>
      </c>
      <c r="D15491" t="s">
        <v>172</v>
      </c>
      <c r="E15491" t="s">
        <v>583</v>
      </c>
      <c r="F15491" t="s">
        <v>583</v>
      </c>
      <c r="G15491" t="s">
        <v>583</v>
      </c>
      <c r="H15491" t="s">
        <v>583</v>
      </c>
      <c r="I15491" t="s">
        <v>583</v>
      </c>
      <c r="J15491" t="s">
        <v>583</v>
      </c>
      <c r="K15491" t="s">
        <v>583</v>
      </c>
      <c r="L15491" t="s">
        <v>583</v>
      </c>
      <c r="M15491" t="s">
        <v>583</v>
      </c>
      <c r="N15491" t="s">
        <v>583</v>
      </c>
      <c r="O15491" t="s">
        <v>583</v>
      </c>
      <c r="P15491" t="s">
        <v>583</v>
      </c>
      <c r="Q15491" t="s">
        <v>583</v>
      </c>
      <c r="R15491" t="s">
        <v>583</v>
      </c>
      <c r="S15491" t="s">
        <v>583</v>
      </c>
      <c r="T15491" t="s">
        <v>583</v>
      </c>
      <c r="U15491" t="s">
        <v>583</v>
      </c>
      <c r="V15491" t="s">
        <v>583</v>
      </c>
      <c r="W15491" t="s">
        <v>583</v>
      </c>
      <c r="X15491" t="s">
        <v>583</v>
      </c>
      <c r="Y15491" t="s">
        <v>583</v>
      </c>
      <c r="Z15491" t="s">
        <v>583</v>
      </c>
      <c r="AA15491" t="s">
        <v>583</v>
      </c>
      <c r="AB15491" t="s">
        <v>583</v>
      </c>
      <c r="AC15491" t="s">
        <v>583</v>
      </c>
      <c r="AD15491" t="s">
        <v>583</v>
      </c>
      <c r="AE15491" t="s">
        <v>583</v>
      </c>
      <c r="AF15491" t="s">
        <v>583</v>
      </c>
      <c r="AG15491" t="s">
        <v>583</v>
      </c>
      <c r="AH15491" t="s">
        <v>583</v>
      </c>
      <c r="AI15491" t="s">
        <v>583</v>
      </c>
      <c r="AJ15491" t="s">
        <v>583</v>
      </c>
      <c r="AK15491" t="s">
        <v>583</v>
      </c>
      <c r="AL15491" t="s">
        <v>583</v>
      </c>
      <c r="AM15491" t="s">
        <v>583</v>
      </c>
      <c r="AN15491" t="s">
        <v>583</v>
      </c>
      <c r="AO15491" t="s">
        <v>583</v>
      </c>
      <c r="AP15491" t="s">
        <v>583</v>
      </c>
      <c r="AQ15491" t="s">
        <v>583</v>
      </c>
      <c r="AR15491" t="s">
        <v>583</v>
      </c>
      <c r="AS15491" t="s">
        <v>583</v>
      </c>
      <c r="AT15491" t="s">
        <v>583</v>
      </c>
      <c r="AU15491" t="s">
        <v>583</v>
      </c>
      <c r="AV15491" t="s">
        <v>583</v>
      </c>
      <c r="AW15491" t="s">
        <v>583</v>
      </c>
      <c r="AX15491" t="s">
        <v>583</v>
      </c>
      <c r="AY15491" t="s">
        <v>583</v>
      </c>
      <c r="AZ15491" t="s">
        <v>583</v>
      </c>
      <c r="BA15491" t="s">
        <v>583</v>
      </c>
      <c r="BB15491" t="s">
        <v>583</v>
      </c>
      <c r="BC15491" t="s">
        <v>583</v>
      </c>
      <c r="BD15491" t="s">
        <v>583</v>
      </c>
      <c r="BE15491" t="s">
        <v>583</v>
      </c>
      <c r="BF15491" t="s">
        <v>583</v>
      </c>
      <c r="BG15491" t="s">
        <v>583</v>
      </c>
      <c r="BH15491" t="s">
        <v>583</v>
      </c>
      <c r="BI15491" t="s">
        <v>583</v>
      </c>
      <c r="BJ15491" t="s">
        <v>583</v>
      </c>
      <c r="BK15491" t="s">
        <v>583</v>
      </c>
      <c r="BL15491" t="s">
        <v>583</v>
      </c>
    </row>
    <row r="15492" spans="1:64" x14ac:dyDescent="0.2">
      <c r="A15492" s="1" t="s">
        <v>199</v>
      </c>
      <c r="B15492" s="1" t="s">
        <v>64</v>
      </c>
      <c r="C15492" s="1" t="s">
        <v>100</v>
      </c>
      <c r="D15492" t="s">
        <v>438</v>
      </c>
      <c r="E15492" t="s">
        <v>583</v>
      </c>
      <c r="F15492" t="s">
        <v>583</v>
      </c>
      <c r="G15492" t="s">
        <v>583</v>
      </c>
      <c r="H15492" t="s">
        <v>583</v>
      </c>
      <c r="I15492" t="s">
        <v>583</v>
      </c>
      <c r="J15492" t="s">
        <v>583</v>
      </c>
      <c r="K15492" t="s">
        <v>583</v>
      </c>
      <c r="L15492" t="s">
        <v>583</v>
      </c>
      <c r="M15492" t="s">
        <v>583</v>
      </c>
      <c r="N15492" t="s">
        <v>583</v>
      </c>
      <c r="O15492" t="s">
        <v>583</v>
      </c>
      <c r="P15492" t="s">
        <v>583</v>
      </c>
      <c r="Q15492" t="s">
        <v>583</v>
      </c>
      <c r="R15492" t="s">
        <v>583</v>
      </c>
      <c r="S15492" t="s">
        <v>583</v>
      </c>
      <c r="T15492" t="s">
        <v>583</v>
      </c>
      <c r="U15492" t="s">
        <v>583</v>
      </c>
      <c r="V15492" t="s">
        <v>583</v>
      </c>
      <c r="W15492" t="s">
        <v>583</v>
      </c>
      <c r="X15492" t="s">
        <v>583</v>
      </c>
      <c r="Y15492" t="s">
        <v>583</v>
      </c>
      <c r="Z15492" t="s">
        <v>583</v>
      </c>
      <c r="AA15492" t="s">
        <v>583</v>
      </c>
      <c r="AB15492" t="s">
        <v>583</v>
      </c>
      <c r="AC15492" t="s">
        <v>583</v>
      </c>
      <c r="AD15492" t="s">
        <v>583</v>
      </c>
      <c r="AE15492" t="s">
        <v>583</v>
      </c>
      <c r="AF15492" t="s">
        <v>583</v>
      </c>
      <c r="AG15492" t="s">
        <v>583</v>
      </c>
      <c r="AH15492" t="s">
        <v>583</v>
      </c>
      <c r="AI15492" t="s">
        <v>583</v>
      </c>
      <c r="AJ15492" t="s">
        <v>583</v>
      </c>
      <c r="AK15492" t="s">
        <v>583</v>
      </c>
      <c r="AL15492" t="s">
        <v>583</v>
      </c>
      <c r="AM15492" t="s">
        <v>583</v>
      </c>
      <c r="AN15492" t="s">
        <v>583</v>
      </c>
      <c r="AO15492" t="s">
        <v>583</v>
      </c>
      <c r="AP15492" t="s">
        <v>583</v>
      </c>
      <c r="AQ15492" t="s">
        <v>583</v>
      </c>
      <c r="AR15492" t="s">
        <v>583</v>
      </c>
      <c r="AS15492" t="s">
        <v>583</v>
      </c>
      <c r="AT15492" t="s">
        <v>583</v>
      </c>
      <c r="AU15492" t="s">
        <v>583</v>
      </c>
      <c r="AV15492" t="s">
        <v>583</v>
      </c>
      <c r="AW15492" t="s">
        <v>583</v>
      </c>
      <c r="AX15492" t="s">
        <v>583</v>
      </c>
      <c r="AY15492" t="s">
        <v>583</v>
      </c>
      <c r="AZ15492" t="s">
        <v>583</v>
      </c>
      <c r="BA15492" t="s">
        <v>583</v>
      </c>
      <c r="BB15492" t="s">
        <v>583</v>
      </c>
      <c r="BC15492" t="s">
        <v>583</v>
      </c>
      <c r="BD15492" t="s">
        <v>583</v>
      </c>
      <c r="BE15492" t="s">
        <v>583</v>
      </c>
      <c r="BF15492" t="s">
        <v>583</v>
      </c>
      <c r="BG15492" t="s">
        <v>583</v>
      </c>
      <c r="BH15492" t="s">
        <v>583</v>
      </c>
      <c r="BI15492" t="s">
        <v>583</v>
      </c>
      <c r="BJ15492" t="s">
        <v>583</v>
      </c>
      <c r="BK15492" t="s">
        <v>583</v>
      </c>
      <c r="BL15492" t="s">
        <v>583</v>
      </c>
    </row>
    <row r="15493" spans="1:64" x14ac:dyDescent="0.2">
      <c r="A15493" s="1" t="s">
        <v>199</v>
      </c>
      <c r="B15493" s="1" t="s">
        <v>64</v>
      </c>
      <c r="C15493" s="1" t="s">
        <v>100</v>
      </c>
      <c r="D15493" t="s">
        <v>173</v>
      </c>
      <c r="E15493" t="s">
        <v>583</v>
      </c>
      <c r="F15493" t="s">
        <v>583</v>
      </c>
      <c r="G15493" t="s">
        <v>583</v>
      </c>
      <c r="H15493" t="s">
        <v>583</v>
      </c>
      <c r="I15493" t="s">
        <v>583</v>
      </c>
      <c r="J15493" t="s">
        <v>583</v>
      </c>
      <c r="K15493" t="s">
        <v>583</v>
      </c>
      <c r="L15493" t="s">
        <v>583</v>
      </c>
      <c r="M15493" t="s">
        <v>583</v>
      </c>
      <c r="N15493" t="s">
        <v>583</v>
      </c>
      <c r="O15493" t="s">
        <v>583</v>
      </c>
      <c r="P15493" t="s">
        <v>583</v>
      </c>
      <c r="Q15493" t="s">
        <v>583</v>
      </c>
      <c r="R15493" t="s">
        <v>583</v>
      </c>
      <c r="S15493" t="s">
        <v>583</v>
      </c>
      <c r="T15493" t="s">
        <v>583</v>
      </c>
      <c r="U15493" t="s">
        <v>583</v>
      </c>
      <c r="V15493" t="s">
        <v>583</v>
      </c>
      <c r="W15493" t="s">
        <v>583</v>
      </c>
      <c r="X15493" t="s">
        <v>583</v>
      </c>
      <c r="Y15493" t="s">
        <v>583</v>
      </c>
      <c r="Z15493" t="s">
        <v>583</v>
      </c>
      <c r="AA15493" t="s">
        <v>583</v>
      </c>
      <c r="AB15493" t="s">
        <v>583</v>
      </c>
      <c r="AC15493" t="s">
        <v>583</v>
      </c>
      <c r="AD15493" t="s">
        <v>583</v>
      </c>
      <c r="AE15493" t="s">
        <v>583</v>
      </c>
      <c r="AF15493" t="s">
        <v>583</v>
      </c>
      <c r="AG15493" t="s">
        <v>583</v>
      </c>
      <c r="AH15493" t="s">
        <v>583</v>
      </c>
      <c r="AI15493" t="s">
        <v>583</v>
      </c>
      <c r="AJ15493" t="s">
        <v>583</v>
      </c>
      <c r="AK15493" t="s">
        <v>583</v>
      </c>
      <c r="AL15493" t="s">
        <v>583</v>
      </c>
      <c r="AM15493" t="s">
        <v>583</v>
      </c>
      <c r="AN15493" t="s">
        <v>583</v>
      </c>
      <c r="AO15493" t="s">
        <v>583</v>
      </c>
      <c r="AP15493" t="s">
        <v>583</v>
      </c>
      <c r="AQ15493" t="s">
        <v>583</v>
      </c>
      <c r="AR15493" t="s">
        <v>583</v>
      </c>
      <c r="AS15493" t="s">
        <v>583</v>
      </c>
      <c r="AT15493" t="s">
        <v>583</v>
      </c>
      <c r="AU15493" t="s">
        <v>583</v>
      </c>
      <c r="AV15493" t="s">
        <v>583</v>
      </c>
      <c r="AW15493" t="s">
        <v>583</v>
      </c>
      <c r="AX15493" t="s">
        <v>583</v>
      </c>
      <c r="AY15493" t="s">
        <v>583</v>
      </c>
      <c r="AZ15493" t="s">
        <v>583</v>
      </c>
      <c r="BA15493" t="s">
        <v>583</v>
      </c>
      <c r="BB15493" t="s">
        <v>583</v>
      </c>
      <c r="BC15493" t="s">
        <v>583</v>
      </c>
      <c r="BD15493" t="s">
        <v>583</v>
      </c>
      <c r="BE15493" t="s">
        <v>583</v>
      </c>
      <c r="BF15493" t="s">
        <v>583</v>
      </c>
      <c r="BG15493" t="s">
        <v>583</v>
      </c>
      <c r="BH15493" t="s">
        <v>583</v>
      </c>
      <c r="BI15493" t="s">
        <v>583</v>
      </c>
      <c r="BJ15493" t="s">
        <v>583</v>
      </c>
      <c r="BK15493" t="s">
        <v>583</v>
      </c>
      <c r="BL15493" t="s">
        <v>583</v>
      </c>
    </row>
    <row r="15494" spans="1:64" x14ac:dyDescent="0.2">
      <c r="A15494" s="1" t="s">
        <v>199</v>
      </c>
      <c r="B15494" s="1" t="s">
        <v>64</v>
      </c>
      <c r="C15494" s="1" t="s">
        <v>100</v>
      </c>
      <c r="D15494" t="s">
        <v>174</v>
      </c>
      <c r="E15494" t="s">
        <v>583</v>
      </c>
      <c r="F15494" t="s">
        <v>583</v>
      </c>
      <c r="G15494" t="s">
        <v>583</v>
      </c>
      <c r="H15494" t="s">
        <v>583</v>
      </c>
      <c r="I15494" t="s">
        <v>583</v>
      </c>
      <c r="J15494" t="s">
        <v>583</v>
      </c>
      <c r="K15494" t="s">
        <v>583</v>
      </c>
      <c r="L15494" t="s">
        <v>583</v>
      </c>
      <c r="M15494" t="s">
        <v>583</v>
      </c>
      <c r="N15494" t="s">
        <v>583</v>
      </c>
      <c r="O15494" t="s">
        <v>583</v>
      </c>
      <c r="P15494" t="s">
        <v>583</v>
      </c>
      <c r="Q15494" t="s">
        <v>583</v>
      </c>
      <c r="R15494" t="s">
        <v>583</v>
      </c>
      <c r="S15494" t="s">
        <v>583</v>
      </c>
      <c r="T15494" t="s">
        <v>583</v>
      </c>
      <c r="U15494" t="s">
        <v>583</v>
      </c>
      <c r="V15494" t="s">
        <v>583</v>
      </c>
      <c r="W15494" t="s">
        <v>583</v>
      </c>
      <c r="X15494" t="s">
        <v>583</v>
      </c>
      <c r="Y15494" t="s">
        <v>583</v>
      </c>
      <c r="Z15494" t="s">
        <v>583</v>
      </c>
      <c r="AA15494" t="s">
        <v>583</v>
      </c>
      <c r="AB15494" t="s">
        <v>583</v>
      </c>
      <c r="AC15494" t="s">
        <v>583</v>
      </c>
      <c r="AD15494" t="s">
        <v>583</v>
      </c>
      <c r="AE15494" t="s">
        <v>583</v>
      </c>
      <c r="AF15494" t="s">
        <v>583</v>
      </c>
      <c r="AG15494" t="s">
        <v>583</v>
      </c>
      <c r="AH15494" t="s">
        <v>583</v>
      </c>
      <c r="AI15494" t="s">
        <v>583</v>
      </c>
      <c r="AJ15494" t="s">
        <v>583</v>
      </c>
      <c r="AK15494" t="s">
        <v>583</v>
      </c>
      <c r="AL15494" t="s">
        <v>583</v>
      </c>
      <c r="AM15494" t="s">
        <v>583</v>
      </c>
      <c r="AN15494" t="s">
        <v>583</v>
      </c>
      <c r="AO15494" t="s">
        <v>583</v>
      </c>
      <c r="AP15494" t="s">
        <v>583</v>
      </c>
      <c r="AQ15494" t="s">
        <v>583</v>
      </c>
      <c r="AR15494" t="s">
        <v>583</v>
      </c>
      <c r="AS15494" t="s">
        <v>583</v>
      </c>
      <c r="AT15494" t="s">
        <v>583</v>
      </c>
      <c r="AU15494" t="s">
        <v>583</v>
      </c>
      <c r="AV15494" t="s">
        <v>583</v>
      </c>
      <c r="AW15494" t="s">
        <v>583</v>
      </c>
      <c r="AX15494" t="s">
        <v>583</v>
      </c>
      <c r="AY15494" t="s">
        <v>583</v>
      </c>
      <c r="AZ15494" t="s">
        <v>583</v>
      </c>
      <c r="BA15494" t="s">
        <v>583</v>
      </c>
      <c r="BB15494" t="s">
        <v>583</v>
      </c>
      <c r="BC15494" t="s">
        <v>583</v>
      </c>
      <c r="BD15494" t="s">
        <v>583</v>
      </c>
      <c r="BE15494" t="s">
        <v>583</v>
      </c>
      <c r="BF15494" t="s">
        <v>583</v>
      </c>
      <c r="BG15494" t="s">
        <v>583</v>
      </c>
      <c r="BH15494" t="s">
        <v>583</v>
      </c>
      <c r="BI15494" t="s">
        <v>583</v>
      </c>
      <c r="BJ15494" t="s">
        <v>583</v>
      </c>
      <c r="BK15494" t="s">
        <v>583</v>
      </c>
      <c r="BL15494" t="s">
        <v>583</v>
      </c>
    </row>
    <row r="15495" spans="1:64" x14ac:dyDescent="0.2">
      <c r="A15495" s="1" t="s">
        <v>199</v>
      </c>
      <c r="B15495" s="1" t="s">
        <v>64</v>
      </c>
      <c r="C15495" s="1" t="s">
        <v>100</v>
      </c>
      <c r="D15495" t="s">
        <v>175</v>
      </c>
      <c r="E15495" t="s">
        <v>583</v>
      </c>
      <c r="F15495" t="s">
        <v>583</v>
      </c>
      <c r="G15495" t="s">
        <v>583</v>
      </c>
      <c r="H15495" t="s">
        <v>583</v>
      </c>
      <c r="I15495" t="s">
        <v>583</v>
      </c>
      <c r="J15495" t="s">
        <v>583</v>
      </c>
      <c r="K15495" t="s">
        <v>583</v>
      </c>
      <c r="L15495" t="s">
        <v>583</v>
      </c>
      <c r="M15495" t="s">
        <v>583</v>
      </c>
      <c r="N15495" t="s">
        <v>583</v>
      </c>
      <c r="O15495" t="s">
        <v>583</v>
      </c>
      <c r="P15495" t="s">
        <v>583</v>
      </c>
      <c r="Q15495" t="s">
        <v>583</v>
      </c>
      <c r="R15495" t="s">
        <v>583</v>
      </c>
      <c r="S15495" t="s">
        <v>583</v>
      </c>
      <c r="T15495" t="s">
        <v>583</v>
      </c>
      <c r="U15495" t="s">
        <v>583</v>
      </c>
      <c r="V15495" t="s">
        <v>583</v>
      </c>
      <c r="W15495" t="s">
        <v>583</v>
      </c>
      <c r="X15495" t="s">
        <v>583</v>
      </c>
      <c r="Y15495" t="s">
        <v>583</v>
      </c>
      <c r="Z15495" t="s">
        <v>583</v>
      </c>
      <c r="AA15495" t="s">
        <v>583</v>
      </c>
      <c r="AB15495" t="s">
        <v>583</v>
      </c>
      <c r="AC15495" t="s">
        <v>583</v>
      </c>
      <c r="AD15495" t="s">
        <v>583</v>
      </c>
      <c r="AE15495" t="s">
        <v>583</v>
      </c>
      <c r="AF15495" t="s">
        <v>583</v>
      </c>
      <c r="AG15495" t="s">
        <v>583</v>
      </c>
      <c r="AH15495" t="s">
        <v>583</v>
      </c>
      <c r="AI15495" t="s">
        <v>583</v>
      </c>
      <c r="AJ15495" t="s">
        <v>583</v>
      </c>
      <c r="AK15495" t="s">
        <v>583</v>
      </c>
      <c r="AL15495" t="s">
        <v>583</v>
      </c>
      <c r="AM15495" t="s">
        <v>583</v>
      </c>
      <c r="AN15495" t="s">
        <v>583</v>
      </c>
      <c r="AO15495" t="s">
        <v>583</v>
      </c>
      <c r="AP15495" t="s">
        <v>583</v>
      </c>
      <c r="AQ15495" t="s">
        <v>583</v>
      </c>
      <c r="AR15495" t="s">
        <v>583</v>
      </c>
      <c r="AS15495" t="s">
        <v>583</v>
      </c>
      <c r="AT15495" t="s">
        <v>583</v>
      </c>
      <c r="AU15495" t="s">
        <v>583</v>
      </c>
      <c r="AV15495" t="s">
        <v>583</v>
      </c>
      <c r="AW15495" t="s">
        <v>583</v>
      </c>
      <c r="AX15495" t="s">
        <v>583</v>
      </c>
      <c r="AY15495" t="s">
        <v>583</v>
      </c>
      <c r="AZ15495" t="s">
        <v>583</v>
      </c>
      <c r="BA15495" t="s">
        <v>583</v>
      </c>
      <c r="BB15495" t="s">
        <v>583</v>
      </c>
      <c r="BC15495" t="s">
        <v>583</v>
      </c>
      <c r="BD15495" t="s">
        <v>583</v>
      </c>
      <c r="BE15495" t="s">
        <v>583</v>
      </c>
      <c r="BF15495" t="s">
        <v>583</v>
      </c>
      <c r="BG15495" t="s">
        <v>583</v>
      </c>
      <c r="BH15495" t="s">
        <v>583</v>
      </c>
      <c r="BI15495" t="s">
        <v>583</v>
      </c>
      <c r="BJ15495" t="s">
        <v>583</v>
      </c>
      <c r="BK15495" t="s">
        <v>583</v>
      </c>
      <c r="BL15495" t="s">
        <v>583</v>
      </c>
    </row>
    <row r="15496" spans="1:64" x14ac:dyDescent="0.2">
      <c r="A15496" s="1" t="s">
        <v>199</v>
      </c>
      <c r="B15496" s="1" t="s">
        <v>64</v>
      </c>
      <c r="C15496" s="1" t="s">
        <v>100</v>
      </c>
      <c r="D15496" t="s">
        <v>176</v>
      </c>
      <c r="E15496" t="s">
        <v>583</v>
      </c>
      <c r="F15496" t="s">
        <v>583</v>
      </c>
      <c r="G15496" t="s">
        <v>583</v>
      </c>
      <c r="H15496" t="s">
        <v>583</v>
      </c>
      <c r="I15496" t="s">
        <v>583</v>
      </c>
      <c r="J15496" t="s">
        <v>583</v>
      </c>
      <c r="K15496" t="s">
        <v>583</v>
      </c>
      <c r="L15496" t="s">
        <v>583</v>
      </c>
      <c r="M15496" t="s">
        <v>583</v>
      </c>
      <c r="N15496" t="s">
        <v>583</v>
      </c>
      <c r="O15496" t="s">
        <v>583</v>
      </c>
      <c r="P15496" t="s">
        <v>583</v>
      </c>
      <c r="Q15496" t="s">
        <v>583</v>
      </c>
      <c r="R15496" t="s">
        <v>583</v>
      </c>
      <c r="S15496" t="s">
        <v>583</v>
      </c>
      <c r="T15496" t="s">
        <v>583</v>
      </c>
      <c r="U15496" t="s">
        <v>583</v>
      </c>
      <c r="V15496" t="s">
        <v>583</v>
      </c>
      <c r="W15496" t="s">
        <v>583</v>
      </c>
      <c r="X15496" t="s">
        <v>583</v>
      </c>
      <c r="Y15496" t="s">
        <v>583</v>
      </c>
      <c r="Z15496" t="s">
        <v>583</v>
      </c>
      <c r="AA15496" t="s">
        <v>583</v>
      </c>
      <c r="AB15496" t="s">
        <v>583</v>
      </c>
      <c r="AC15496" t="s">
        <v>583</v>
      </c>
      <c r="AD15496" t="s">
        <v>583</v>
      </c>
      <c r="AE15496" t="s">
        <v>583</v>
      </c>
      <c r="AF15496" t="s">
        <v>583</v>
      </c>
      <c r="AG15496" t="s">
        <v>583</v>
      </c>
      <c r="AH15496" t="s">
        <v>583</v>
      </c>
      <c r="AI15496" t="s">
        <v>583</v>
      </c>
      <c r="AJ15496" t="s">
        <v>583</v>
      </c>
      <c r="AK15496" t="s">
        <v>583</v>
      </c>
      <c r="AL15496" t="s">
        <v>583</v>
      </c>
      <c r="AM15496" t="s">
        <v>583</v>
      </c>
      <c r="AN15496" t="s">
        <v>583</v>
      </c>
      <c r="AO15496" t="s">
        <v>583</v>
      </c>
      <c r="AP15496" t="s">
        <v>583</v>
      </c>
      <c r="AQ15496" t="s">
        <v>583</v>
      </c>
      <c r="AR15496" t="s">
        <v>583</v>
      </c>
      <c r="AS15496" t="s">
        <v>583</v>
      </c>
      <c r="AT15496" t="s">
        <v>583</v>
      </c>
      <c r="AU15496" t="s">
        <v>583</v>
      </c>
      <c r="AV15496" t="s">
        <v>583</v>
      </c>
      <c r="AW15496" t="s">
        <v>583</v>
      </c>
      <c r="AX15496" t="s">
        <v>583</v>
      </c>
      <c r="AY15496" t="s">
        <v>583</v>
      </c>
      <c r="AZ15496" t="s">
        <v>583</v>
      </c>
      <c r="BA15496" t="s">
        <v>583</v>
      </c>
      <c r="BB15496" t="s">
        <v>583</v>
      </c>
      <c r="BC15496" t="s">
        <v>583</v>
      </c>
      <c r="BD15496" t="s">
        <v>583</v>
      </c>
      <c r="BE15496" t="s">
        <v>583</v>
      </c>
      <c r="BF15496" t="s">
        <v>583</v>
      </c>
      <c r="BG15496" t="s">
        <v>583</v>
      </c>
      <c r="BH15496" t="s">
        <v>583</v>
      </c>
      <c r="BI15496" t="s">
        <v>583</v>
      </c>
      <c r="BJ15496" t="s">
        <v>583</v>
      </c>
      <c r="BK15496" t="s">
        <v>583</v>
      </c>
      <c r="BL15496" t="s">
        <v>583</v>
      </c>
    </row>
    <row r="15497" spans="1:64" x14ac:dyDescent="0.2">
      <c r="A15497" s="1" t="s">
        <v>199</v>
      </c>
      <c r="B15497" s="1" t="s">
        <v>64</v>
      </c>
      <c r="C15497" s="1" t="s">
        <v>100</v>
      </c>
      <c r="D15497" t="s">
        <v>177</v>
      </c>
      <c r="E15497" t="s">
        <v>583</v>
      </c>
      <c r="F15497" t="s">
        <v>583</v>
      </c>
      <c r="G15497" t="s">
        <v>583</v>
      </c>
      <c r="H15497" t="s">
        <v>583</v>
      </c>
      <c r="I15497" t="s">
        <v>583</v>
      </c>
      <c r="J15497" t="s">
        <v>583</v>
      </c>
      <c r="K15497" t="s">
        <v>583</v>
      </c>
      <c r="L15497" t="s">
        <v>583</v>
      </c>
      <c r="M15497" t="s">
        <v>583</v>
      </c>
      <c r="N15497" t="s">
        <v>583</v>
      </c>
      <c r="O15497" t="s">
        <v>583</v>
      </c>
      <c r="P15497" t="s">
        <v>583</v>
      </c>
      <c r="Q15497" t="s">
        <v>583</v>
      </c>
      <c r="R15497" t="s">
        <v>583</v>
      </c>
      <c r="S15497" t="s">
        <v>583</v>
      </c>
      <c r="T15497" t="s">
        <v>583</v>
      </c>
      <c r="U15497" t="s">
        <v>583</v>
      </c>
      <c r="V15497" t="s">
        <v>583</v>
      </c>
      <c r="W15497" t="s">
        <v>583</v>
      </c>
      <c r="X15497" t="s">
        <v>583</v>
      </c>
      <c r="Y15497" t="s">
        <v>583</v>
      </c>
      <c r="Z15497" t="s">
        <v>583</v>
      </c>
      <c r="AA15497" t="s">
        <v>583</v>
      </c>
      <c r="AB15497" t="s">
        <v>583</v>
      </c>
      <c r="AC15497" t="s">
        <v>583</v>
      </c>
      <c r="AD15497" t="s">
        <v>583</v>
      </c>
      <c r="AE15497" t="s">
        <v>583</v>
      </c>
      <c r="AF15497" t="s">
        <v>583</v>
      </c>
      <c r="AG15497" t="s">
        <v>583</v>
      </c>
      <c r="AH15497" t="s">
        <v>583</v>
      </c>
      <c r="AI15497" t="s">
        <v>583</v>
      </c>
      <c r="AJ15497" t="s">
        <v>583</v>
      </c>
      <c r="AK15497" t="s">
        <v>583</v>
      </c>
      <c r="AL15497" t="s">
        <v>583</v>
      </c>
      <c r="AM15497" t="s">
        <v>583</v>
      </c>
      <c r="AN15497" t="s">
        <v>583</v>
      </c>
      <c r="AO15497" t="s">
        <v>583</v>
      </c>
      <c r="AP15497" t="s">
        <v>583</v>
      </c>
      <c r="AQ15497" t="s">
        <v>583</v>
      </c>
      <c r="AR15497" t="s">
        <v>583</v>
      </c>
      <c r="AS15497" t="s">
        <v>583</v>
      </c>
      <c r="AT15497" t="s">
        <v>583</v>
      </c>
      <c r="AU15497" t="s">
        <v>583</v>
      </c>
      <c r="AV15497" t="s">
        <v>583</v>
      </c>
      <c r="AW15497" t="s">
        <v>583</v>
      </c>
      <c r="AX15497" t="s">
        <v>583</v>
      </c>
      <c r="AY15497" t="s">
        <v>583</v>
      </c>
      <c r="AZ15497" t="s">
        <v>583</v>
      </c>
      <c r="BA15497" t="s">
        <v>583</v>
      </c>
      <c r="BB15497" t="s">
        <v>583</v>
      </c>
      <c r="BC15497" t="s">
        <v>583</v>
      </c>
      <c r="BD15497" t="s">
        <v>583</v>
      </c>
      <c r="BE15497" t="s">
        <v>583</v>
      </c>
      <c r="BF15497" t="s">
        <v>583</v>
      </c>
      <c r="BG15497" t="s">
        <v>583</v>
      </c>
      <c r="BH15497" t="s">
        <v>583</v>
      </c>
      <c r="BI15497" t="s">
        <v>583</v>
      </c>
      <c r="BJ15497" t="s">
        <v>583</v>
      </c>
      <c r="BK15497" t="s">
        <v>583</v>
      </c>
      <c r="BL15497" t="s">
        <v>583</v>
      </c>
    </row>
    <row r="15498" spans="1:64" x14ac:dyDescent="0.2">
      <c r="A15498" s="1" t="s">
        <v>199</v>
      </c>
      <c r="B15498" s="1" t="s">
        <v>64</v>
      </c>
      <c r="C15498" s="1" t="s">
        <v>100</v>
      </c>
      <c r="D15498" t="s">
        <v>178</v>
      </c>
      <c r="E15498" t="s">
        <v>583</v>
      </c>
      <c r="F15498" t="s">
        <v>583</v>
      </c>
      <c r="G15498" t="s">
        <v>583</v>
      </c>
      <c r="H15498" t="s">
        <v>583</v>
      </c>
      <c r="I15498" t="s">
        <v>583</v>
      </c>
      <c r="J15498" t="s">
        <v>583</v>
      </c>
      <c r="K15498" t="s">
        <v>583</v>
      </c>
      <c r="L15498" t="s">
        <v>583</v>
      </c>
      <c r="M15498" t="s">
        <v>583</v>
      </c>
      <c r="N15498" t="s">
        <v>583</v>
      </c>
      <c r="O15498" t="s">
        <v>583</v>
      </c>
      <c r="P15498" t="s">
        <v>583</v>
      </c>
      <c r="Q15498" t="s">
        <v>583</v>
      </c>
      <c r="R15498" t="s">
        <v>583</v>
      </c>
      <c r="S15498" t="s">
        <v>583</v>
      </c>
      <c r="T15498" t="s">
        <v>583</v>
      </c>
      <c r="U15498" t="s">
        <v>583</v>
      </c>
      <c r="V15498" t="s">
        <v>583</v>
      </c>
      <c r="W15498" t="s">
        <v>583</v>
      </c>
      <c r="X15498" t="s">
        <v>583</v>
      </c>
      <c r="Y15498" t="s">
        <v>583</v>
      </c>
      <c r="Z15498" t="s">
        <v>583</v>
      </c>
      <c r="AA15498" t="s">
        <v>583</v>
      </c>
      <c r="AB15498" t="s">
        <v>583</v>
      </c>
      <c r="AC15498" t="s">
        <v>583</v>
      </c>
      <c r="AD15498" t="s">
        <v>583</v>
      </c>
      <c r="AE15498" t="s">
        <v>583</v>
      </c>
      <c r="AF15498" t="s">
        <v>583</v>
      </c>
      <c r="AG15498" t="s">
        <v>583</v>
      </c>
      <c r="AH15498" t="s">
        <v>583</v>
      </c>
      <c r="AI15498" t="s">
        <v>583</v>
      </c>
      <c r="AJ15498" t="s">
        <v>583</v>
      </c>
      <c r="AK15498" t="s">
        <v>583</v>
      </c>
      <c r="AL15498" t="s">
        <v>583</v>
      </c>
      <c r="AM15498" t="s">
        <v>583</v>
      </c>
      <c r="AN15498" t="s">
        <v>583</v>
      </c>
      <c r="AO15498" t="s">
        <v>583</v>
      </c>
      <c r="AP15498" t="s">
        <v>583</v>
      </c>
      <c r="AQ15498" t="s">
        <v>583</v>
      </c>
      <c r="AR15498" t="s">
        <v>583</v>
      </c>
      <c r="AS15498" t="s">
        <v>583</v>
      </c>
      <c r="AT15498" t="s">
        <v>583</v>
      </c>
      <c r="AU15498" t="s">
        <v>583</v>
      </c>
      <c r="AV15498" t="s">
        <v>583</v>
      </c>
      <c r="AW15498" t="s">
        <v>583</v>
      </c>
      <c r="AX15498" t="s">
        <v>583</v>
      </c>
      <c r="AY15498" t="s">
        <v>583</v>
      </c>
      <c r="AZ15498" t="s">
        <v>583</v>
      </c>
      <c r="BA15498" t="s">
        <v>583</v>
      </c>
      <c r="BB15498" t="s">
        <v>583</v>
      </c>
      <c r="BC15498" t="s">
        <v>583</v>
      </c>
      <c r="BD15498" t="s">
        <v>583</v>
      </c>
      <c r="BE15498" t="s">
        <v>583</v>
      </c>
      <c r="BF15498" t="s">
        <v>583</v>
      </c>
      <c r="BG15498" t="s">
        <v>583</v>
      </c>
      <c r="BH15498" t="s">
        <v>583</v>
      </c>
      <c r="BI15498" t="s">
        <v>583</v>
      </c>
      <c r="BJ15498" t="s">
        <v>583</v>
      </c>
      <c r="BK15498" t="s">
        <v>583</v>
      </c>
      <c r="BL15498" t="s">
        <v>583</v>
      </c>
    </row>
    <row r="15499" spans="1:64" x14ac:dyDescent="0.2">
      <c r="A15499" s="1" t="s">
        <v>199</v>
      </c>
      <c r="B15499" s="1" t="s">
        <v>64</v>
      </c>
      <c r="C15499" s="1" t="s">
        <v>100</v>
      </c>
      <c r="D15499" t="s">
        <v>179</v>
      </c>
      <c r="E15499" t="s">
        <v>583</v>
      </c>
      <c r="F15499" t="s">
        <v>583</v>
      </c>
      <c r="G15499" t="s">
        <v>583</v>
      </c>
      <c r="H15499" t="s">
        <v>583</v>
      </c>
      <c r="I15499" t="s">
        <v>583</v>
      </c>
      <c r="J15499" t="s">
        <v>583</v>
      </c>
      <c r="K15499" t="s">
        <v>583</v>
      </c>
      <c r="L15499" t="s">
        <v>583</v>
      </c>
      <c r="M15499" t="s">
        <v>583</v>
      </c>
      <c r="N15499" t="s">
        <v>583</v>
      </c>
      <c r="O15499" t="s">
        <v>583</v>
      </c>
      <c r="P15499" t="s">
        <v>583</v>
      </c>
      <c r="Q15499" t="s">
        <v>583</v>
      </c>
      <c r="R15499" t="s">
        <v>583</v>
      </c>
      <c r="S15499" t="s">
        <v>583</v>
      </c>
      <c r="T15499" t="s">
        <v>583</v>
      </c>
      <c r="U15499" t="s">
        <v>583</v>
      </c>
      <c r="V15499" t="s">
        <v>583</v>
      </c>
      <c r="W15499" t="s">
        <v>583</v>
      </c>
      <c r="X15499" t="s">
        <v>583</v>
      </c>
      <c r="Y15499" t="s">
        <v>583</v>
      </c>
      <c r="Z15499" t="s">
        <v>583</v>
      </c>
      <c r="AA15499" t="s">
        <v>583</v>
      </c>
      <c r="AB15499" t="s">
        <v>583</v>
      </c>
      <c r="AC15499" t="s">
        <v>583</v>
      </c>
      <c r="AD15499" t="s">
        <v>583</v>
      </c>
      <c r="AE15499" t="s">
        <v>583</v>
      </c>
      <c r="AF15499" t="s">
        <v>583</v>
      </c>
      <c r="AG15499" t="s">
        <v>583</v>
      </c>
      <c r="AH15499" t="s">
        <v>583</v>
      </c>
      <c r="AI15499" t="s">
        <v>583</v>
      </c>
      <c r="AJ15499" t="s">
        <v>583</v>
      </c>
      <c r="AK15499" t="s">
        <v>583</v>
      </c>
      <c r="AL15499" t="s">
        <v>583</v>
      </c>
      <c r="AM15499" t="s">
        <v>583</v>
      </c>
      <c r="AN15499" t="s">
        <v>583</v>
      </c>
      <c r="AO15499" t="s">
        <v>583</v>
      </c>
      <c r="AP15499" t="s">
        <v>583</v>
      </c>
      <c r="AQ15499" t="s">
        <v>583</v>
      </c>
      <c r="AR15499" t="s">
        <v>583</v>
      </c>
      <c r="AS15499" t="s">
        <v>583</v>
      </c>
      <c r="AT15499" t="s">
        <v>583</v>
      </c>
      <c r="AU15499" t="s">
        <v>583</v>
      </c>
      <c r="AV15499" t="s">
        <v>583</v>
      </c>
      <c r="AW15499" t="s">
        <v>583</v>
      </c>
      <c r="AX15499" t="s">
        <v>583</v>
      </c>
      <c r="AY15499" t="s">
        <v>583</v>
      </c>
      <c r="AZ15499" t="s">
        <v>583</v>
      </c>
      <c r="BA15499" t="s">
        <v>583</v>
      </c>
      <c r="BB15499" t="s">
        <v>583</v>
      </c>
      <c r="BC15499" t="s">
        <v>583</v>
      </c>
      <c r="BD15499" t="s">
        <v>583</v>
      </c>
      <c r="BE15499" t="s">
        <v>583</v>
      </c>
      <c r="BF15499" t="s">
        <v>583</v>
      </c>
      <c r="BG15499" t="s">
        <v>583</v>
      </c>
      <c r="BH15499" t="s">
        <v>583</v>
      </c>
      <c r="BI15499" t="s">
        <v>583</v>
      </c>
      <c r="BJ15499" t="s">
        <v>583</v>
      </c>
      <c r="BK15499" t="s">
        <v>583</v>
      </c>
      <c r="BL15499" t="s">
        <v>583</v>
      </c>
    </row>
    <row r="15500" spans="1:64" x14ac:dyDescent="0.2">
      <c r="A15500" s="1" t="s">
        <v>199</v>
      </c>
      <c r="B15500" s="1" t="s">
        <v>64</v>
      </c>
      <c r="C15500" s="1" t="s">
        <v>100</v>
      </c>
      <c r="D15500" t="s">
        <v>180</v>
      </c>
      <c r="E15500" t="s">
        <v>583</v>
      </c>
      <c r="F15500" t="s">
        <v>583</v>
      </c>
      <c r="G15500" t="s">
        <v>583</v>
      </c>
      <c r="H15500" t="s">
        <v>583</v>
      </c>
      <c r="I15500" t="s">
        <v>583</v>
      </c>
      <c r="J15500" t="s">
        <v>583</v>
      </c>
      <c r="K15500" t="s">
        <v>583</v>
      </c>
      <c r="L15500" t="s">
        <v>583</v>
      </c>
      <c r="M15500" t="s">
        <v>583</v>
      </c>
      <c r="N15500" t="s">
        <v>583</v>
      </c>
      <c r="O15500" t="s">
        <v>583</v>
      </c>
      <c r="P15500" t="s">
        <v>583</v>
      </c>
      <c r="Q15500" t="s">
        <v>583</v>
      </c>
      <c r="R15500" t="s">
        <v>583</v>
      </c>
      <c r="S15500" t="s">
        <v>583</v>
      </c>
      <c r="T15500" t="s">
        <v>583</v>
      </c>
      <c r="U15500" t="s">
        <v>583</v>
      </c>
      <c r="V15500" t="s">
        <v>583</v>
      </c>
      <c r="W15500" t="s">
        <v>583</v>
      </c>
      <c r="X15500" t="s">
        <v>583</v>
      </c>
      <c r="Y15500" t="s">
        <v>583</v>
      </c>
      <c r="Z15500" t="s">
        <v>583</v>
      </c>
      <c r="AA15500" t="s">
        <v>583</v>
      </c>
      <c r="AB15500" t="s">
        <v>583</v>
      </c>
      <c r="AC15500" t="s">
        <v>583</v>
      </c>
      <c r="AD15500" t="s">
        <v>583</v>
      </c>
      <c r="AE15500" t="s">
        <v>583</v>
      </c>
      <c r="AF15500" t="s">
        <v>583</v>
      </c>
      <c r="AG15500" t="s">
        <v>583</v>
      </c>
      <c r="AH15500" t="s">
        <v>583</v>
      </c>
      <c r="AI15500" t="s">
        <v>583</v>
      </c>
      <c r="AJ15500" t="s">
        <v>583</v>
      </c>
      <c r="AK15500" t="s">
        <v>583</v>
      </c>
      <c r="AL15500" t="s">
        <v>583</v>
      </c>
      <c r="AM15500" t="s">
        <v>583</v>
      </c>
      <c r="AN15500" t="s">
        <v>583</v>
      </c>
      <c r="AO15500" t="s">
        <v>583</v>
      </c>
      <c r="AP15500" t="s">
        <v>583</v>
      </c>
      <c r="AQ15500" t="s">
        <v>583</v>
      </c>
      <c r="AR15500" t="s">
        <v>583</v>
      </c>
      <c r="AS15500" t="s">
        <v>583</v>
      </c>
      <c r="AT15500" t="s">
        <v>583</v>
      </c>
      <c r="AU15500" t="s">
        <v>583</v>
      </c>
      <c r="AV15500" t="s">
        <v>583</v>
      </c>
      <c r="AW15500" t="s">
        <v>583</v>
      </c>
      <c r="AX15500" t="s">
        <v>583</v>
      </c>
      <c r="AY15500" t="s">
        <v>583</v>
      </c>
      <c r="AZ15500" t="s">
        <v>583</v>
      </c>
      <c r="BA15500" t="s">
        <v>583</v>
      </c>
      <c r="BB15500" t="s">
        <v>583</v>
      </c>
      <c r="BC15500" t="s">
        <v>583</v>
      </c>
      <c r="BD15500" t="s">
        <v>583</v>
      </c>
      <c r="BE15500" t="s">
        <v>583</v>
      </c>
      <c r="BF15500" t="s">
        <v>583</v>
      </c>
      <c r="BG15500" t="s">
        <v>583</v>
      </c>
      <c r="BH15500" t="s">
        <v>583</v>
      </c>
      <c r="BI15500" t="s">
        <v>583</v>
      </c>
      <c r="BJ15500" t="s">
        <v>583</v>
      </c>
      <c r="BK15500" t="s">
        <v>583</v>
      </c>
      <c r="BL15500" t="s">
        <v>583</v>
      </c>
    </row>
    <row r="15501" spans="1:64" x14ac:dyDescent="0.2">
      <c r="A15501" s="1" t="s">
        <v>199</v>
      </c>
      <c r="B15501" s="1" t="s">
        <v>64</v>
      </c>
      <c r="C15501" s="1" t="s">
        <v>100</v>
      </c>
      <c r="D15501" t="s">
        <v>181</v>
      </c>
      <c r="E15501" t="s">
        <v>583</v>
      </c>
      <c r="F15501" t="s">
        <v>583</v>
      </c>
      <c r="G15501" t="s">
        <v>583</v>
      </c>
      <c r="H15501" t="s">
        <v>583</v>
      </c>
      <c r="I15501" t="s">
        <v>583</v>
      </c>
      <c r="J15501" t="s">
        <v>583</v>
      </c>
      <c r="K15501" t="s">
        <v>583</v>
      </c>
      <c r="L15501" t="s">
        <v>583</v>
      </c>
      <c r="M15501" t="s">
        <v>583</v>
      </c>
      <c r="N15501" t="s">
        <v>583</v>
      </c>
      <c r="O15501" t="s">
        <v>583</v>
      </c>
      <c r="P15501" t="s">
        <v>583</v>
      </c>
      <c r="Q15501" t="s">
        <v>583</v>
      </c>
      <c r="R15501" t="s">
        <v>583</v>
      </c>
      <c r="S15501" t="s">
        <v>583</v>
      </c>
      <c r="T15501" t="s">
        <v>583</v>
      </c>
      <c r="U15501" t="s">
        <v>583</v>
      </c>
      <c r="V15501" t="s">
        <v>583</v>
      </c>
      <c r="W15501" t="s">
        <v>583</v>
      </c>
      <c r="X15501" t="s">
        <v>583</v>
      </c>
      <c r="Y15501" t="s">
        <v>583</v>
      </c>
      <c r="Z15501" t="s">
        <v>583</v>
      </c>
      <c r="AA15501" t="s">
        <v>583</v>
      </c>
      <c r="AB15501" t="s">
        <v>583</v>
      </c>
      <c r="AC15501" t="s">
        <v>583</v>
      </c>
      <c r="AD15501" t="s">
        <v>583</v>
      </c>
      <c r="AE15501" t="s">
        <v>583</v>
      </c>
      <c r="AF15501" t="s">
        <v>583</v>
      </c>
      <c r="AG15501" t="s">
        <v>583</v>
      </c>
      <c r="AH15501" t="s">
        <v>583</v>
      </c>
      <c r="AI15501" t="s">
        <v>583</v>
      </c>
      <c r="AJ15501" t="s">
        <v>583</v>
      </c>
      <c r="AK15501" t="s">
        <v>583</v>
      </c>
      <c r="AL15501" t="s">
        <v>583</v>
      </c>
      <c r="AM15501" t="s">
        <v>583</v>
      </c>
      <c r="AN15501" t="s">
        <v>583</v>
      </c>
      <c r="AO15501" t="s">
        <v>583</v>
      </c>
      <c r="AP15501" t="s">
        <v>583</v>
      </c>
      <c r="AQ15501" t="s">
        <v>583</v>
      </c>
      <c r="AR15501" t="s">
        <v>583</v>
      </c>
      <c r="AS15501" t="s">
        <v>583</v>
      </c>
      <c r="AT15501" t="s">
        <v>583</v>
      </c>
      <c r="AU15501" t="s">
        <v>583</v>
      </c>
      <c r="AV15501" t="s">
        <v>583</v>
      </c>
      <c r="AW15501" t="s">
        <v>583</v>
      </c>
      <c r="AX15501" t="s">
        <v>583</v>
      </c>
      <c r="AY15501" t="s">
        <v>583</v>
      </c>
      <c r="AZ15501" t="s">
        <v>583</v>
      </c>
      <c r="BA15501" t="s">
        <v>583</v>
      </c>
      <c r="BB15501" t="s">
        <v>583</v>
      </c>
      <c r="BC15501" t="s">
        <v>583</v>
      </c>
      <c r="BD15501" t="s">
        <v>583</v>
      </c>
      <c r="BE15501" t="s">
        <v>583</v>
      </c>
      <c r="BF15501" t="s">
        <v>583</v>
      </c>
      <c r="BG15501" t="s">
        <v>583</v>
      </c>
      <c r="BH15501" t="s">
        <v>583</v>
      </c>
      <c r="BI15501" t="s">
        <v>583</v>
      </c>
      <c r="BJ15501" t="s">
        <v>583</v>
      </c>
      <c r="BK15501" t="s">
        <v>583</v>
      </c>
      <c r="BL15501" t="s">
        <v>583</v>
      </c>
    </row>
    <row r="15502" spans="1:64" x14ac:dyDescent="0.2">
      <c r="A15502" s="1" t="s">
        <v>199</v>
      </c>
      <c r="B15502" s="1" t="s">
        <v>64</v>
      </c>
      <c r="C15502" s="1" t="s">
        <v>100</v>
      </c>
      <c r="D15502" t="s">
        <v>182</v>
      </c>
      <c r="E15502" t="s">
        <v>583</v>
      </c>
      <c r="F15502" t="s">
        <v>583</v>
      </c>
      <c r="G15502" t="s">
        <v>583</v>
      </c>
      <c r="H15502" t="s">
        <v>583</v>
      </c>
      <c r="I15502" t="s">
        <v>583</v>
      </c>
      <c r="J15502" t="s">
        <v>583</v>
      </c>
      <c r="K15502" t="s">
        <v>583</v>
      </c>
      <c r="L15502" t="s">
        <v>583</v>
      </c>
      <c r="M15502" t="s">
        <v>583</v>
      </c>
      <c r="N15502" t="s">
        <v>583</v>
      </c>
      <c r="O15502" t="s">
        <v>583</v>
      </c>
      <c r="P15502" t="s">
        <v>583</v>
      </c>
      <c r="Q15502" t="s">
        <v>583</v>
      </c>
      <c r="R15502" t="s">
        <v>583</v>
      </c>
      <c r="S15502" t="s">
        <v>583</v>
      </c>
      <c r="T15502" t="s">
        <v>583</v>
      </c>
      <c r="U15502" t="s">
        <v>583</v>
      </c>
      <c r="V15502" t="s">
        <v>583</v>
      </c>
      <c r="W15502" t="s">
        <v>583</v>
      </c>
      <c r="X15502" t="s">
        <v>583</v>
      </c>
      <c r="Y15502" t="s">
        <v>583</v>
      </c>
      <c r="Z15502" t="s">
        <v>583</v>
      </c>
      <c r="AA15502" t="s">
        <v>583</v>
      </c>
      <c r="AB15502" t="s">
        <v>583</v>
      </c>
      <c r="AC15502" t="s">
        <v>583</v>
      </c>
      <c r="AD15502" t="s">
        <v>583</v>
      </c>
      <c r="AE15502" t="s">
        <v>583</v>
      </c>
      <c r="AF15502" t="s">
        <v>583</v>
      </c>
      <c r="AG15502" t="s">
        <v>583</v>
      </c>
      <c r="AH15502" t="s">
        <v>583</v>
      </c>
      <c r="AI15502" t="s">
        <v>583</v>
      </c>
      <c r="AJ15502" t="s">
        <v>583</v>
      </c>
      <c r="AK15502" t="s">
        <v>583</v>
      </c>
      <c r="AL15502" t="s">
        <v>583</v>
      </c>
      <c r="AM15502" t="s">
        <v>583</v>
      </c>
      <c r="AN15502" t="s">
        <v>583</v>
      </c>
      <c r="AO15502" t="s">
        <v>583</v>
      </c>
      <c r="AP15502" t="s">
        <v>583</v>
      </c>
      <c r="AQ15502" t="s">
        <v>583</v>
      </c>
      <c r="AR15502" t="s">
        <v>583</v>
      </c>
      <c r="AS15502" t="s">
        <v>583</v>
      </c>
      <c r="AT15502" t="s">
        <v>583</v>
      </c>
      <c r="AU15502" t="s">
        <v>583</v>
      </c>
      <c r="AV15502" t="s">
        <v>583</v>
      </c>
      <c r="AW15502" t="s">
        <v>583</v>
      </c>
      <c r="AX15502" t="s">
        <v>583</v>
      </c>
      <c r="AY15502" t="s">
        <v>583</v>
      </c>
      <c r="AZ15502" t="s">
        <v>583</v>
      </c>
      <c r="BA15502" t="s">
        <v>583</v>
      </c>
      <c r="BB15502" t="s">
        <v>583</v>
      </c>
      <c r="BC15502" t="s">
        <v>583</v>
      </c>
      <c r="BD15502" t="s">
        <v>583</v>
      </c>
      <c r="BE15502" t="s">
        <v>583</v>
      </c>
      <c r="BF15502" t="s">
        <v>583</v>
      </c>
      <c r="BG15502" t="s">
        <v>583</v>
      </c>
      <c r="BH15502" t="s">
        <v>583</v>
      </c>
      <c r="BI15502" t="s">
        <v>583</v>
      </c>
      <c r="BJ15502" t="s">
        <v>583</v>
      </c>
      <c r="BK15502" t="s">
        <v>583</v>
      </c>
      <c r="BL15502" t="s">
        <v>583</v>
      </c>
    </row>
    <row r="15503" spans="1:64" x14ac:dyDescent="0.2">
      <c r="A15503" s="1" t="s">
        <v>199</v>
      </c>
      <c r="B15503" s="1" t="s">
        <v>64</v>
      </c>
      <c r="C15503" s="1" t="s">
        <v>100</v>
      </c>
      <c r="D15503" t="s">
        <v>183</v>
      </c>
      <c r="E15503" t="s">
        <v>583</v>
      </c>
      <c r="F15503" t="s">
        <v>583</v>
      </c>
      <c r="G15503" t="s">
        <v>583</v>
      </c>
      <c r="H15503" t="s">
        <v>583</v>
      </c>
      <c r="I15503" t="s">
        <v>583</v>
      </c>
      <c r="J15503" t="s">
        <v>583</v>
      </c>
      <c r="K15503" t="s">
        <v>583</v>
      </c>
      <c r="L15503" t="s">
        <v>583</v>
      </c>
      <c r="M15503" t="s">
        <v>583</v>
      </c>
      <c r="N15503" t="s">
        <v>583</v>
      </c>
      <c r="O15503" t="s">
        <v>583</v>
      </c>
      <c r="P15503" t="s">
        <v>583</v>
      </c>
      <c r="Q15503" t="s">
        <v>583</v>
      </c>
      <c r="R15503" t="s">
        <v>583</v>
      </c>
      <c r="S15503" t="s">
        <v>583</v>
      </c>
      <c r="T15503" t="s">
        <v>583</v>
      </c>
      <c r="U15503" t="s">
        <v>583</v>
      </c>
      <c r="V15503" t="s">
        <v>583</v>
      </c>
      <c r="W15503" t="s">
        <v>583</v>
      </c>
      <c r="X15503" t="s">
        <v>583</v>
      </c>
      <c r="Y15503" t="s">
        <v>583</v>
      </c>
      <c r="Z15503" t="s">
        <v>583</v>
      </c>
      <c r="AA15503" t="s">
        <v>583</v>
      </c>
      <c r="AB15503" t="s">
        <v>583</v>
      </c>
      <c r="AC15503" t="s">
        <v>583</v>
      </c>
      <c r="AD15503" t="s">
        <v>583</v>
      </c>
      <c r="AE15503" t="s">
        <v>583</v>
      </c>
      <c r="AF15503" t="s">
        <v>583</v>
      </c>
      <c r="AG15503" t="s">
        <v>583</v>
      </c>
      <c r="AH15503" t="s">
        <v>583</v>
      </c>
      <c r="AI15503" t="s">
        <v>583</v>
      </c>
      <c r="AJ15503" t="s">
        <v>583</v>
      </c>
      <c r="AK15503" t="s">
        <v>583</v>
      </c>
      <c r="AL15503" t="s">
        <v>583</v>
      </c>
      <c r="AM15503" t="s">
        <v>583</v>
      </c>
      <c r="AN15503" t="s">
        <v>583</v>
      </c>
      <c r="AO15503" t="s">
        <v>583</v>
      </c>
      <c r="AP15503" t="s">
        <v>583</v>
      </c>
      <c r="AQ15503" t="s">
        <v>583</v>
      </c>
      <c r="AR15503" t="s">
        <v>583</v>
      </c>
      <c r="AS15503" t="s">
        <v>583</v>
      </c>
      <c r="AT15503" t="s">
        <v>583</v>
      </c>
      <c r="AU15503" t="s">
        <v>583</v>
      </c>
      <c r="AV15503" t="s">
        <v>583</v>
      </c>
      <c r="AW15503" t="s">
        <v>583</v>
      </c>
      <c r="AX15503" t="s">
        <v>583</v>
      </c>
      <c r="AY15503" t="s">
        <v>583</v>
      </c>
      <c r="AZ15503" t="s">
        <v>583</v>
      </c>
      <c r="BA15503" t="s">
        <v>583</v>
      </c>
      <c r="BB15503" t="s">
        <v>583</v>
      </c>
      <c r="BC15503" t="s">
        <v>583</v>
      </c>
      <c r="BD15503" t="s">
        <v>583</v>
      </c>
      <c r="BE15503" t="s">
        <v>583</v>
      </c>
      <c r="BF15503" t="s">
        <v>583</v>
      </c>
      <c r="BG15503" t="s">
        <v>583</v>
      </c>
      <c r="BH15503" t="s">
        <v>583</v>
      </c>
      <c r="BI15503" t="s">
        <v>583</v>
      </c>
      <c r="BJ15503" t="s">
        <v>583</v>
      </c>
      <c r="BK15503" t="s">
        <v>583</v>
      </c>
      <c r="BL15503" t="s">
        <v>583</v>
      </c>
    </row>
    <row r="15504" spans="1:64" x14ac:dyDescent="0.2">
      <c r="A15504" s="1" t="s">
        <v>199</v>
      </c>
      <c r="B15504" s="1" t="s">
        <v>64</v>
      </c>
      <c r="C15504" s="1" t="s">
        <v>100</v>
      </c>
      <c r="D15504" t="s">
        <v>186</v>
      </c>
      <c r="E15504" t="s">
        <v>583</v>
      </c>
      <c r="F15504" t="s">
        <v>583</v>
      </c>
      <c r="G15504" t="s">
        <v>583</v>
      </c>
      <c r="H15504" t="s">
        <v>583</v>
      </c>
      <c r="I15504" t="s">
        <v>583</v>
      </c>
      <c r="J15504" t="s">
        <v>583</v>
      </c>
      <c r="K15504" t="s">
        <v>583</v>
      </c>
      <c r="L15504" t="s">
        <v>583</v>
      </c>
      <c r="M15504" t="s">
        <v>583</v>
      </c>
      <c r="N15504" t="s">
        <v>583</v>
      </c>
      <c r="O15504" t="s">
        <v>583</v>
      </c>
      <c r="P15504" t="s">
        <v>583</v>
      </c>
      <c r="Q15504" t="s">
        <v>583</v>
      </c>
      <c r="R15504" t="s">
        <v>583</v>
      </c>
      <c r="S15504" t="s">
        <v>583</v>
      </c>
      <c r="T15504" t="s">
        <v>583</v>
      </c>
      <c r="U15504" t="s">
        <v>583</v>
      </c>
      <c r="V15504" t="s">
        <v>583</v>
      </c>
      <c r="W15504" t="s">
        <v>583</v>
      </c>
      <c r="X15504" t="s">
        <v>583</v>
      </c>
      <c r="Y15504" t="s">
        <v>583</v>
      </c>
      <c r="Z15504" t="s">
        <v>583</v>
      </c>
      <c r="AA15504" t="s">
        <v>583</v>
      </c>
      <c r="AB15504" t="s">
        <v>583</v>
      </c>
      <c r="AC15504" t="s">
        <v>583</v>
      </c>
      <c r="AD15504" t="s">
        <v>583</v>
      </c>
      <c r="AE15504" t="s">
        <v>583</v>
      </c>
      <c r="AF15504" t="s">
        <v>583</v>
      </c>
      <c r="AG15504" t="s">
        <v>583</v>
      </c>
      <c r="AH15504" t="s">
        <v>583</v>
      </c>
      <c r="AI15504" t="s">
        <v>583</v>
      </c>
      <c r="AJ15504" t="s">
        <v>583</v>
      </c>
      <c r="AK15504" t="s">
        <v>583</v>
      </c>
      <c r="AL15504" t="s">
        <v>583</v>
      </c>
      <c r="AM15504" t="s">
        <v>583</v>
      </c>
      <c r="AN15504" t="s">
        <v>583</v>
      </c>
      <c r="AO15504" t="s">
        <v>583</v>
      </c>
      <c r="AP15504" t="s">
        <v>583</v>
      </c>
      <c r="AQ15504" t="s">
        <v>583</v>
      </c>
      <c r="AR15504" t="s">
        <v>583</v>
      </c>
      <c r="AS15504" t="s">
        <v>583</v>
      </c>
      <c r="AT15504" t="s">
        <v>583</v>
      </c>
      <c r="AU15504" t="s">
        <v>583</v>
      </c>
      <c r="AV15504" t="s">
        <v>583</v>
      </c>
      <c r="AW15504" t="s">
        <v>583</v>
      </c>
      <c r="AX15504" t="s">
        <v>583</v>
      </c>
      <c r="AY15504" t="s">
        <v>583</v>
      </c>
      <c r="AZ15504" t="s">
        <v>583</v>
      </c>
      <c r="BA15504" t="s">
        <v>583</v>
      </c>
      <c r="BB15504" t="s">
        <v>583</v>
      </c>
      <c r="BC15504" t="s">
        <v>583</v>
      </c>
      <c r="BD15504" t="s">
        <v>583</v>
      </c>
      <c r="BE15504" t="s">
        <v>583</v>
      </c>
      <c r="BF15504" t="s">
        <v>583</v>
      </c>
      <c r="BG15504" t="s">
        <v>583</v>
      </c>
      <c r="BH15504" t="s">
        <v>583</v>
      </c>
      <c r="BI15504" t="s">
        <v>583</v>
      </c>
      <c r="BJ15504" t="s">
        <v>583</v>
      </c>
      <c r="BK15504" t="s">
        <v>583</v>
      </c>
      <c r="BL15504" t="s">
        <v>583</v>
      </c>
    </row>
    <row r="15505" spans="1:64" x14ac:dyDescent="0.2">
      <c r="A15505" s="1" t="s">
        <v>199</v>
      </c>
      <c r="B15505" s="1" t="s">
        <v>64</v>
      </c>
      <c r="C15505" s="1" t="s">
        <v>100</v>
      </c>
      <c r="D15505" t="s">
        <v>184</v>
      </c>
      <c r="E15505" t="s">
        <v>583</v>
      </c>
      <c r="F15505" t="s">
        <v>583</v>
      </c>
      <c r="G15505" t="s">
        <v>583</v>
      </c>
      <c r="H15505" t="s">
        <v>583</v>
      </c>
      <c r="I15505" t="s">
        <v>583</v>
      </c>
      <c r="J15505" t="s">
        <v>583</v>
      </c>
      <c r="K15505" t="s">
        <v>583</v>
      </c>
      <c r="L15505" t="s">
        <v>583</v>
      </c>
      <c r="M15505" t="s">
        <v>583</v>
      </c>
      <c r="N15505" t="s">
        <v>583</v>
      </c>
      <c r="O15505" t="s">
        <v>583</v>
      </c>
      <c r="P15505" t="s">
        <v>583</v>
      </c>
      <c r="Q15505" t="s">
        <v>583</v>
      </c>
      <c r="R15505" t="s">
        <v>583</v>
      </c>
      <c r="S15505" t="s">
        <v>583</v>
      </c>
      <c r="T15505" t="s">
        <v>583</v>
      </c>
      <c r="U15505" t="s">
        <v>583</v>
      </c>
      <c r="V15505" t="s">
        <v>583</v>
      </c>
      <c r="W15505" t="s">
        <v>583</v>
      </c>
      <c r="X15505" t="s">
        <v>583</v>
      </c>
      <c r="Y15505" t="s">
        <v>583</v>
      </c>
      <c r="Z15505" t="s">
        <v>583</v>
      </c>
      <c r="AA15505" t="s">
        <v>583</v>
      </c>
      <c r="AB15505" t="s">
        <v>583</v>
      </c>
      <c r="AC15505" t="s">
        <v>583</v>
      </c>
      <c r="AD15505" t="s">
        <v>583</v>
      </c>
      <c r="AE15505" t="s">
        <v>583</v>
      </c>
      <c r="AF15505" t="s">
        <v>583</v>
      </c>
      <c r="AG15505" t="s">
        <v>583</v>
      </c>
      <c r="AH15505" t="s">
        <v>583</v>
      </c>
      <c r="AI15505" t="s">
        <v>583</v>
      </c>
      <c r="AJ15505" t="s">
        <v>583</v>
      </c>
      <c r="AK15505" t="s">
        <v>583</v>
      </c>
      <c r="AL15505" t="s">
        <v>583</v>
      </c>
      <c r="AM15505" t="s">
        <v>583</v>
      </c>
      <c r="AN15505" t="s">
        <v>583</v>
      </c>
      <c r="AO15505" t="s">
        <v>583</v>
      </c>
      <c r="AP15505" t="s">
        <v>583</v>
      </c>
      <c r="AQ15505" t="s">
        <v>583</v>
      </c>
      <c r="AR15505" t="s">
        <v>583</v>
      </c>
      <c r="AS15505" t="s">
        <v>583</v>
      </c>
      <c r="AT15505" t="s">
        <v>583</v>
      </c>
      <c r="AU15505" t="s">
        <v>583</v>
      </c>
      <c r="AV15505" t="s">
        <v>583</v>
      </c>
      <c r="AW15505" t="s">
        <v>583</v>
      </c>
      <c r="AX15505" t="s">
        <v>583</v>
      </c>
      <c r="AY15505" t="s">
        <v>583</v>
      </c>
      <c r="AZ15505" t="s">
        <v>583</v>
      </c>
      <c r="BA15505" t="s">
        <v>583</v>
      </c>
      <c r="BB15505" t="s">
        <v>583</v>
      </c>
      <c r="BC15505" t="s">
        <v>583</v>
      </c>
      <c r="BD15505" t="s">
        <v>583</v>
      </c>
      <c r="BE15505" t="s">
        <v>583</v>
      </c>
      <c r="BF15505" t="s">
        <v>583</v>
      </c>
      <c r="BG15505" t="s">
        <v>583</v>
      </c>
      <c r="BH15505" t="s">
        <v>583</v>
      </c>
      <c r="BI15505" t="s">
        <v>583</v>
      </c>
      <c r="BJ15505" t="s">
        <v>583</v>
      </c>
      <c r="BK15505" t="s">
        <v>583</v>
      </c>
      <c r="BL15505" t="s">
        <v>583</v>
      </c>
    </row>
    <row r="15506" spans="1:64" x14ac:dyDescent="0.2">
      <c r="A15506" s="1" t="s">
        <v>199</v>
      </c>
      <c r="B15506" s="1" t="s">
        <v>64</v>
      </c>
      <c r="C15506" s="1" t="s">
        <v>100</v>
      </c>
      <c r="D15506" t="s">
        <v>365</v>
      </c>
      <c r="E15506" t="s">
        <v>583</v>
      </c>
      <c r="F15506" t="s">
        <v>583</v>
      </c>
      <c r="G15506" t="s">
        <v>583</v>
      </c>
      <c r="H15506" t="s">
        <v>583</v>
      </c>
      <c r="I15506" t="s">
        <v>583</v>
      </c>
      <c r="J15506" t="s">
        <v>583</v>
      </c>
      <c r="K15506" t="s">
        <v>583</v>
      </c>
      <c r="L15506" t="s">
        <v>583</v>
      </c>
      <c r="M15506" t="s">
        <v>583</v>
      </c>
      <c r="N15506" t="s">
        <v>583</v>
      </c>
      <c r="O15506" t="s">
        <v>583</v>
      </c>
      <c r="P15506" t="s">
        <v>583</v>
      </c>
      <c r="Q15506" t="s">
        <v>583</v>
      </c>
      <c r="R15506" t="s">
        <v>583</v>
      </c>
      <c r="S15506" t="s">
        <v>583</v>
      </c>
      <c r="T15506" t="s">
        <v>583</v>
      </c>
      <c r="U15506" t="s">
        <v>583</v>
      </c>
      <c r="V15506" t="s">
        <v>583</v>
      </c>
      <c r="W15506" t="s">
        <v>583</v>
      </c>
      <c r="X15506" t="s">
        <v>583</v>
      </c>
      <c r="Y15506" t="s">
        <v>583</v>
      </c>
      <c r="Z15506" t="s">
        <v>583</v>
      </c>
      <c r="AA15506" t="s">
        <v>583</v>
      </c>
      <c r="AB15506" t="s">
        <v>583</v>
      </c>
      <c r="AC15506" t="s">
        <v>583</v>
      </c>
      <c r="AD15506" t="s">
        <v>583</v>
      </c>
      <c r="AE15506" t="s">
        <v>583</v>
      </c>
      <c r="AF15506" t="s">
        <v>583</v>
      </c>
      <c r="AG15506" t="s">
        <v>583</v>
      </c>
      <c r="AH15506" t="s">
        <v>583</v>
      </c>
      <c r="AI15506" t="s">
        <v>583</v>
      </c>
      <c r="AJ15506" t="s">
        <v>583</v>
      </c>
      <c r="AK15506" t="s">
        <v>583</v>
      </c>
      <c r="AL15506" t="s">
        <v>583</v>
      </c>
      <c r="AM15506" t="s">
        <v>583</v>
      </c>
      <c r="AN15506" t="s">
        <v>583</v>
      </c>
      <c r="AO15506" t="s">
        <v>583</v>
      </c>
      <c r="AP15506" t="s">
        <v>583</v>
      </c>
      <c r="AQ15506" t="s">
        <v>583</v>
      </c>
      <c r="AR15506" t="s">
        <v>583</v>
      </c>
      <c r="AS15506" t="s">
        <v>583</v>
      </c>
      <c r="AT15506" t="s">
        <v>583</v>
      </c>
      <c r="AU15506" t="s">
        <v>583</v>
      </c>
      <c r="AV15506" t="s">
        <v>583</v>
      </c>
      <c r="AW15506" t="s">
        <v>583</v>
      </c>
      <c r="AX15506" t="s">
        <v>583</v>
      </c>
      <c r="AY15506" t="s">
        <v>583</v>
      </c>
      <c r="AZ15506" t="s">
        <v>583</v>
      </c>
      <c r="BA15506" t="s">
        <v>583</v>
      </c>
      <c r="BB15506" t="s">
        <v>583</v>
      </c>
      <c r="BC15506" t="s">
        <v>583</v>
      </c>
      <c r="BD15506" t="s">
        <v>583</v>
      </c>
      <c r="BE15506" t="s">
        <v>583</v>
      </c>
      <c r="BF15506" t="s">
        <v>583</v>
      </c>
      <c r="BG15506" t="s">
        <v>583</v>
      </c>
      <c r="BH15506" t="s">
        <v>583</v>
      </c>
      <c r="BI15506" t="s">
        <v>583</v>
      </c>
      <c r="BJ15506" t="s">
        <v>583</v>
      </c>
      <c r="BK15506" t="s">
        <v>583</v>
      </c>
      <c r="BL15506" t="s">
        <v>583</v>
      </c>
    </row>
    <row r="15507" spans="1:64" x14ac:dyDescent="0.2">
      <c r="A15507" s="1" t="s">
        <v>199</v>
      </c>
      <c r="B15507" s="1" t="s">
        <v>64</v>
      </c>
      <c r="C15507" s="1" t="s">
        <v>100</v>
      </c>
      <c r="D15507" t="s">
        <v>366</v>
      </c>
      <c r="E15507" t="s">
        <v>583</v>
      </c>
      <c r="F15507" t="s">
        <v>583</v>
      </c>
      <c r="G15507" t="s">
        <v>583</v>
      </c>
      <c r="H15507" t="s">
        <v>583</v>
      </c>
      <c r="I15507" t="s">
        <v>583</v>
      </c>
      <c r="J15507" t="s">
        <v>583</v>
      </c>
      <c r="K15507" t="s">
        <v>583</v>
      </c>
      <c r="L15507" t="s">
        <v>583</v>
      </c>
      <c r="M15507" t="s">
        <v>583</v>
      </c>
      <c r="N15507" t="s">
        <v>583</v>
      </c>
      <c r="O15507" t="s">
        <v>583</v>
      </c>
      <c r="P15507" t="s">
        <v>583</v>
      </c>
      <c r="Q15507" t="s">
        <v>583</v>
      </c>
      <c r="R15507" t="s">
        <v>583</v>
      </c>
      <c r="S15507" t="s">
        <v>583</v>
      </c>
      <c r="T15507" t="s">
        <v>583</v>
      </c>
      <c r="U15507" t="s">
        <v>583</v>
      </c>
      <c r="V15507" t="s">
        <v>583</v>
      </c>
      <c r="W15507" t="s">
        <v>583</v>
      </c>
      <c r="X15507" t="s">
        <v>583</v>
      </c>
      <c r="Y15507" t="s">
        <v>583</v>
      </c>
      <c r="Z15507" t="s">
        <v>583</v>
      </c>
      <c r="AA15507" t="s">
        <v>583</v>
      </c>
      <c r="AB15507" t="s">
        <v>583</v>
      </c>
      <c r="AC15507" t="s">
        <v>583</v>
      </c>
      <c r="AD15507" t="s">
        <v>583</v>
      </c>
      <c r="AE15507" t="s">
        <v>583</v>
      </c>
      <c r="AF15507" t="s">
        <v>583</v>
      </c>
      <c r="AG15507" t="s">
        <v>583</v>
      </c>
      <c r="AH15507" t="s">
        <v>583</v>
      </c>
      <c r="AI15507" t="s">
        <v>583</v>
      </c>
      <c r="AJ15507" t="s">
        <v>583</v>
      </c>
      <c r="AK15507" t="s">
        <v>583</v>
      </c>
      <c r="AL15507" t="s">
        <v>583</v>
      </c>
      <c r="AM15507" t="s">
        <v>583</v>
      </c>
      <c r="AN15507" t="s">
        <v>583</v>
      </c>
      <c r="AO15507" t="s">
        <v>583</v>
      </c>
      <c r="AP15507" t="s">
        <v>583</v>
      </c>
      <c r="AQ15507" t="s">
        <v>583</v>
      </c>
      <c r="AR15507" t="s">
        <v>583</v>
      </c>
      <c r="AS15507" t="s">
        <v>583</v>
      </c>
      <c r="AT15507" t="s">
        <v>583</v>
      </c>
      <c r="AU15507" t="s">
        <v>583</v>
      </c>
      <c r="AV15507" t="s">
        <v>583</v>
      </c>
      <c r="AW15507" t="s">
        <v>583</v>
      </c>
      <c r="AX15507" t="s">
        <v>583</v>
      </c>
      <c r="AY15507" t="s">
        <v>583</v>
      </c>
      <c r="AZ15507" t="s">
        <v>583</v>
      </c>
      <c r="BA15507" t="s">
        <v>583</v>
      </c>
      <c r="BB15507" t="s">
        <v>583</v>
      </c>
      <c r="BC15507" t="s">
        <v>583</v>
      </c>
      <c r="BD15507" t="s">
        <v>583</v>
      </c>
      <c r="BE15507" t="s">
        <v>583</v>
      </c>
      <c r="BF15507" t="s">
        <v>583</v>
      </c>
      <c r="BG15507" t="s">
        <v>583</v>
      </c>
      <c r="BH15507" t="s">
        <v>583</v>
      </c>
      <c r="BI15507" t="s">
        <v>583</v>
      </c>
      <c r="BJ15507" t="s">
        <v>583</v>
      </c>
      <c r="BK15507" t="s">
        <v>583</v>
      </c>
      <c r="BL15507" t="s">
        <v>583</v>
      </c>
    </row>
    <row r="15508" spans="1:64" x14ac:dyDescent="0.2">
      <c r="A15508" s="1" t="s">
        <v>199</v>
      </c>
      <c r="B15508" s="1" t="s">
        <v>64</v>
      </c>
      <c r="C15508" s="1" t="s">
        <v>100</v>
      </c>
      <c r="D15508" t="s">
        <v>367</v>
      </c>
      <c r="E15508" t="s">
        <v>583</v>
      </c>
      <c r="F15508" t="s">
        <v>583</v>
      </c>
      <c r="G15508" t="s">
        <v>583</v>
      </c>
      <c r="H15508" t="s">
        <v>583</v>
      </c>
      <c r="I15508" t="s">
        <v>583</v>
      </c>
      <c r="J15508" t="s">
        <v>583</v>
      </c>
      <c r="K15508" t="s">
        <v>583</v>
      </c>
      <c r="L15508" t="s">
        <v>583</v>
      </c>
      <c r="M15508" t="s">
        <v>583</v>
      </c>
      <c r="N15508" t="s">
        <v>583</v>
      </c>
      <c r="O15508" t="s">
        <v>583</v>
      </c>
      <c r="P15508" t="s">
        <v>583</v>
      </c>
      <c r="Q15508" t="s">
        <v>583</v>
      </c>
      <c r="R15508" t="s">
        <v>583</v>
      </c>
      <c r="S15508" t="s">
        <v>583</v>
      </c>
      <c r="T15508" t="s">
        <v>583</v>
      </c>
      <c r="U15508" t="s">
        <v>583</v>
      </c>
      <c r="V15508" t="s">
        <v>583</v>
      </c>
      <c r="W15508" t="s">
        <v>583</v>
      </c>
      <c r="X15508" t="s">
        <v>583</v>
      </c>
      <c r="Y15508" t="s">
        <v>583</v>
      </c>
      <c r="Z15508" t="s">
        <v>583</v>
      </c>
      <c r="AA15508" t="s">
        <v>583</v>
      </c>
      <c r="AB15508" t="s">
        <v>583</v>
      </c>
      <c r="AC15508" t="s">
        <v>583</v>
      </c>
      <c r="AD15508" t="s">
        <v>583</v>
      </c>
      <c r="AE15508" t="s">
        <v>583</v>
      </c>
      <c r="AF15508" t="s">
        <v>583</v>
      </c>
      <c r="AG15508" t="s">
        <v>583</v>
      </c>
      <c r="AH15508" t="s">
        <v>583</v>
      </c>
      <c r="AI15508" t="s">
        <v>583</v>
      </c>
      <c r="AJ15508" t="s">
        <v>583</v>
      </c>
      <c r="AK15508" t="s">
        <v>583</v>
      </c>
      <c r="AL15508" t="s">
        <v>583</v>
      </c>
      <c r="AM15508" t="s">
        <v>583</v>
      </c>
      <c r="AN15508" t="s">
        <v>583</v>
      </c>
      <c r="AO15508" t="s">
        <v>583</v>
      </c>
      <c r="AP15508" t="s">
        <v>583</v>
      </c>
      <c r="AQ15508" t="s">
        <v>583</v>
      </c>
      <c r="AR15508" t="s">
        <v>583</v>
      </c>
      <c r="AS15508" t="s">
        <v>583</v>
      </c>
      <c r="AT15508" t="s">
        <v>583</v>
      </c>
      <c r="AU15508" t="s">
        <v>583</v>
      </c>
      <c r="AV15508" t="s">
        <v>583</v>
      </c>
      <c r="AW15508" t="s">
        <v>583</v>
      </c>
      <c r="AX15508" t="s">
        <v>583</v>
      </c>
      <c r="AY15508" t="s">
        <v>583</v>
      </c>
      <c r="AZ15508" t="s">
        <v>583</v>
      </c>
      <c r="BA15508" t="s">
        <v>583</v>
      </c>
      <c r="BB15508" t="s">
        <v>583</v>
      </c>
      <c r="BC15508" t="s">
        <v>583</v>
      </c>
      <c r="BD15508" t="s">
        <v>583</v>
      </c>
      <c r="BE15508" t="s">
        <v>583</v>
      </c>
      <c r="BF15508" t="s">
        <v>583</v>
      </c>
      <c r="BG15508" t="s">
        <v>583</v>
      </c>
      <c r="BH15508" t="s">
        <v>583</v>
      </c>
      <c r="BI15508" t="s">
        <v>583</v>
      </c>
      <c r="BJ15508" t="s">
        <v>583</v>
      </c>
      <c r="BK15508" t="s">
        <v>583</v>
      </c>
      <c r="BL15508" t="s">
        <v>583</v>
      </c>
    </row>
    <row r="15509" spans="1:64" x14ac:dyDescent="0.2">
      <c r="A15509" s="1" t="s">
        <v>199</v>
      </c>
      <c r="B15509" s="1" t="s">
        <v>64</v>
      </c>
      <c r="C15509" s="1" t="s">
        <v>100</v>
      </c>
      <c r="D15509" t="s">
        <v>185</v>
      </c>
      <c r="E15509" t="s">
        <v>583</v>
      </c>
      <c r="F15509" t="s">
        <v>583</v>
      </c>
      <c r="G15509" t="s">
        <v>583</v>
      </c>
      <c r="H15509" t="s">
        <v>583</v>
      </c>
      <c r="I15509" t="s">
        <v>583</v>
      </c>
      <c r="J15509" t="s">
        <v>583</v>
      </c>
      <c r="K15509" t="s">
        <v>583</v>
      </c>
      <c r="L15509" t="s">
        <v>583</v>
      </c>
      <c r="M15509" t="s">
        <v>583</v>
      </c>
      <c r="N15509" t="s">
        <v>583</v>
      </c>
      <c r="O15509" t="s">
        <v>583</v>
      </c>
      <c r="P15509" t="s">
        <v>583</v>
      </c>
      <c r="Q15509" t="s">
        <v>583</v>
      </c>
      <c r="R15509" t="s">
        <v>583</v>
      </c>
      <c r="S15509" t="s">
        <v>583</v>
      </c>
      <c r="T15509" t="s">
        <v>583</v>
      </c>
      <c r="U15509" t="s">
        <v>583</v>
      </c>
      <c r="V15509" t="s">
        <v>583</v>
      </c>
      <c r="W15509" t="s">
        <v>583</v>
      </c>
      <c r="X15509" t="s">
        <v>583</v>
      </c>
      <c r="Y15509" t="s">
        <v>583</v>
      </c>
      <c r="Z15509" t="s">
        <v>583</v>
      </c>
      <c r="AA15509" t="s">
        <v>583</v>
      </c>
      <c r="AB15509" t="s">
        <v>583</v>
      </c>
      <c r="AC15509" t="s">
        <v>583</v>
      </c>
      <c r="AD15509" t="s">
        <v>583</v>
      </c>
      <c r="AE15509" t="s">
        <v>583</v>
      </c>
      <c r="AF15509" t="s">
        <v>583</v>
      </c>
      <c r="AG15509" t="s">
        <v>583</v>
      </c>
      <c r="AH15509" t="s">
        <v>583</v>
      </c>
      <c r="AI15509" t="s">
        <v>583</v>
      </c>
      <c r="AJ15509" t="s">
        <v>583</v>
      </c>
      <c r="AK15509" t="s">
        <v>583</v>
      </c>
      <c r="AL15509" t="s">
        <v>583</v>
      </c>
      <c r="AM15509" t="s">
        <v>583</v>
      </c>
      <c r="AN15509" t="s">
        <v>583</v>
      </c>
      <c r="AO15509" t="s">
        <v>583</v>
      </c>
      <c r="AP15509" t="s">
        <v>583</v>
      </c>
      <c r="AQ15509" t="s">
        <v>583</v>
      </c>
      <c r="AR15509" t="s">
        <v>583</v>
      </c>
      <c r="AS15509" t="s">
        <v>583</v>
      </c>
      <c r="AT15509" t="s">
        <v>583</v>
      </c>
      <c r="AU15509" t="s">
        <v>583</v>
      </c>
      <c r="AV15509" t="s">
        <v>583</v>
      </c>
      <c r="AW15509" t="s">
        <v>583</v>
      </c>
      <c r="AX15509" t="s">
        <v>583</v>
      </c>
      <c r="AY15509" t="s">
        <v>583</v>
      </c>
      <c r="AZ15509" t="s">
        <v>583</v>
      </c>
      <c r="BA15509" t="s">
        <v>583</v>
      </c>
      <c r="BB15509" t="s">
        <v>583</v>
      </c>
      <c r="BC15509" t="s">
        <v>583</v>
      </c>
      <c r="BD15509" t="s">
        <v>583</v>
      </c>
      <c r="BE15509" t="s">
        <v>583</v>
      </c>
      <c r="BF15509" t="s">
        <v>583</v>
      </c>
      <c r="BG15509" t="s">
        <v>583</v>
      </c>
      <c r="BH15509" t="s">
        <v>583</v>
      </c>
      <c r="BI15509" t="s">
        <v>583</v>
      </c>
      <c r="BJ15509" t="s">
        <v>583</v>
      </c>
      <c r="BK15509" t="s">
        <v>583</v>
      </c>
      <c r="BL15509" t="s">
        <v>583</v>
      </c>
    </row>
    <row r="15510" spans="1:64" x14ac:dyDescent="0.2">
      <c r="A15510" s="1" t="s">
        <v>199</v>
      </c>
      <c r="B15510" s="1" t="s">
        <v>64</v>
      </c>
      <c r="C15510" s="1" t="s">
        <v>100</v>
      </c>
      <c r="D15510" t="s">
        <v>374</v>
      </c>
      <c r="E15510" t="s">
        <v>583</v>
      </c>
      <c r="F15510" t="s">
        <v>583</v>
      </c>
      <c r="G15510" t="s">
        <v>583</v>
      </c>
      <c r="H15510" t="s">
        <v>583</v>
      </c>
      <c r="I15510" t="s">
        <v>583</v>
      </c>
      <c r="J15510" t="s">
        <v>583</v>
      </c>
      <c r="K15510" t="s">
        <v>583</v>
      </c>
      <c r="L15510" t="s">
        <v>583</v>
      </c>
      <c r="M15510" t="s">
        <v>583</v>
      </c>
      <c r="N15510" t="s">
        <v>583</v>
      </c>
      <c r="O15510" t="s">
        <v>583</v>
      </c>
      <c r="P15510" t="s">
        <v>583</v>
      </c>
      <c r="Q15510" t="s">
        <v>583</v>
      </c>
      <c r="R15510" t="s">
        <v>583</v>
      </c>
      <c r="S15510" t="s">
        <v>583</v>
      </c>
      <c r="T15510" t="s">
        <v>583</v>
      </c>
      <c r="U15510" t="s">
        <v>583</v>
      </c>
      <c r="V15510" t="s">
        <v>583</v>
      </c>
      <c r="W15510" t="s">
        <v>583</v>
      </c>
      <c r="X15510" t="s">
        <v>583</v>
      </c>
      <c r="Y15510" t="s">
        <v>583</v>
      </c>
      <c r="Z15510" t="s">
        <v>583</v>
      </c>
      <c r="AA15510" t="s">
        <v>583</v>
      </c>
      <c r="AB15510" t="s">
        <v>583</v>
      </c>
      <c r="AC15510" t="s">
        <v>583</v>
      </c>
      <c r="AD15510" t="s">
        <v>583</v>
      </c>
      <c r="AE15510" t="s">
        <v>583</v>
      </c>
      <c r="AF15510" t="s">
        <v>583</v>
      </c>
      <c r="AG15510" t="s">
        <v>583</v>
      </c>
      <c r="AH15510" t="s">
        <v>583</v>
      </c>
      <c r="AI15510" t="s">
        <v>583</v>
      </c>
      <c r="AJ15510" t="s">
        <v>583</v>
      </c>
      <c r="AK15510" t="s">
        <v>583</v>
      </c>
      <c r="AL15510" t="s">
        <v>583</v>
      </c>
      <c r="AM15510" t="s">
        <v>583</v>
      </c>
      <c r="AN15510" t="s">
        <v>583</v>
      </c>
      <c r="AO15510" t="s">
        <v>583</v>
      </c>
      <c r="AP15510" t="s">
        <v>583</v>
      </c>
      <c r="AQ15510" t="s">
        <v>583</v>
      </c>
      <c r="AR15510" t="s">
        <v>583</v>
      </c>
      <c r="AS15510" t="s">
        <v>583</v>
      </c>
      <c r="AT15510" t="s">
        <v>583</v>
      </c>
      <c r="AU15510" t="s">
        <v>583</v>
      </c>
      <c r="AV15510" t="s">
        <v>583</v>
      </c>
      <c r="AW15510" t="s">
        <v>583</v>
      </c>
      <c r="AX15510" t="s">
        <v>583</v>
      </c>
      <c r="AY15510" t="s">
        <v>583</v>
      </c>
      <c r="AZ15510" t="s">
        <v>583</v>
      </c>
      <c r="BA15510" t="s">
        <v>583</v>
      </c>
      <c r="BB15510" t="s">
        <v>583</v>
      </c>
      <c r="BC15510" t="s">
        <v>583</v>
      </c>
      <c r="BD15510" t="s">
        <v>583</v>
      </c>
      <c r="BE15510" t="s">
        <v>583</v>
      </c>
      <c r="BF15510" t="s">
        <v>583</v>
      </c>
      <c r="BG15510" t="s">
        <v>583</v>
      </c>
      <c r="BH15510" t="s">
        <v>583</v>
      </c>
      <c r="BI15510" t="s">
        <v>583</v>
      </c>
      <c r="BJ15510" t="s">
        <v>583</v>
      </c>
      <c r="BK15510" t="s">
        <v>583</v>
      </c>
      <c r="BL15510" t="s">
        <v>583</v>
      </c>
    </row>
    <row r="15511" spans="1:64" x14ac:dyDescent="0.2">
      <c r="A15511" s="1" t="s">
        <v>199</v>
      </c>
      <c r="B15511" s="1" t="s">
        <v>64</v>
      </c>
      <c r="C15511" s="1" t="s">
        <v>100</v>
      </c>
      <c r="D15511" t="s">
        <v>439</v>
      </c>
      <c r="E15511" t="s">
        <v>583</v>
      </c>
      <c r="F15511" t="s">
        <v>583</v>
      </c>
      <c r="G15511" t="s">
        <v>583</v>
      </c>
      <c r="H15511" t="s">
        <v>583</v>
      </c>
      <c r="I15511" t="s">
        <v>583</v>
      </c>
      <c r="J15511" t="s">
        <v>583</v>
      </c>
      <c r="K15511" t="s">
        <v>583</v>
      </c>
      <c r="L15511" t="s">
        <v>583</v>
      </c>
      <c r="M15511" t="s">
        <v>583</v>
      </c>
      <c r="N15511" t="s">
        <v>583</v>
      </c>
      <c r="O15511" t="s">
        <v>583</v>
      </c>
      <c r="P15511" t="s">
        <v>583</v>
      </c>
      <c r="Q15511" t="s">
        <v>583</v>
      </c>
      <c r="R15511" t="s">
        <v>583</v>
      </c>
      <c r="S15511" t="s">
        <v>583</v>
      </c>
      <c r="T15511" t="s">
        <v>583</v>
      </c>
      <c r="U15511" t="s">
        <v>583</v>
      </c>
      <c r="V15511" t="s">
        <v>583</v>
      </c>
      <c r="W15511" t="s">
        <v>583</v>
      </c>
      <c r="X15511" t="s">
        <v>583</v>
      </c>
      <c r="Y15511" t="s">
        <v>583</v>
      </c>
      <c r="Z15511" t="s">
        <v>583</v>
      </c>
      <c r="AA15511" t="s">
        <v>583</v>
      </c>
      <c r="AB15511" t="s">
        <v>583</v>
      </c>
      <c r="AC15511" t="s">
        <v>583</v>
      </c>
      <c r="AD15511" t="s">
        <v>583</v>
      </c>
      <c r="AE15511" t="s">
        <v>583</v>
      </c>
      <c r="AF15511" t="s">
        <v>583</v>
      </c>
      <c r="AG15511" t="s">
        <v>583</v>
      </c>
      <c r="AH15511" t="s">
        <v>583</v>
      </c>
      <c r="AI15511" t="s">
        <v>583</v>
      </c>
      <c r="AJ15511" t="s">
        <v>583</v>
      </c>
      <c r="AK15511" t="s">
        <v>583</v>
      </c>
      <c r="AL15511" t="s">
        <v>583</v>
      </c>
      <c r="AM15511" t="s">
        <v>583</v>
      </c>
      <c r="AN15511" t="s">
        <v>583</v>
      </c>
      <c r="AO15511" t="s">
        <v>583</v>
      </c>
      <c r="AP15511" t="s">
        <v>583</v>
      </c>
      <c r="AQ15511" t="s">
        <v>583</v>
      </c>
      <c r="AR15511" t="s">
        <v>583</v>
      </c>
      <c r="AS15511" t="s">
        <v>583</v>
      </c>
      <c r="AT15511" t="s">
        <v>583</v>
      </c>
      <c r="AU15511" t="s">
        <v>583</v>
      </c>
      <c r="AV15511" t="s">
        <v>583</v>
      </c>
      <c r="AW15511" t="s">
        <v>583</v>
      </c>
      <c r="AX15511" t="s">
        <v>583</v>
      </c>
      <c r="AY15511" t="s">
        <v>583</v>
      </c>
      <c r="AZ15511" t="s">
        <v>583</v>
      </c>
      <c r="BA15511" t="s">
        <v>583</v>
      </c>
      <c r="BB15511" t="s">
        <v>583</v>
      </c>
      <c r="BC15511" t="s">
        <v>583</v>
      </c>
      <c r="BD15511" t="s">
        <v>583</v>
      </c>
      <c r="BE15511" t="s">
        <v>583</v>
      </c>
      <c r="BF15511" t="s">
        <v>583</v>
      </c>
      <c r="BG15511" t="s">
        <v>583</v>
      </c>
      <c r="BH15511" t="s">
        <v>583</v>
      </c>
      <c r="BI15511" t="s">
        <v>583</v>
      </c>
      <c r="BJ15511" t="s">
        <v>583</v>
      </c>
      <c r="BK15511" t="s">
        <v>583</v>
      </c>
      <c r="BL15511" t="s">
        <v>583</v>
      </c>
    </row>
    <row r="15512" spans="1:64" x14ac:dyDescent="0.2">
      <c r="A15512" s="1" t="s">
        <v>199</v>
      </c>
      <c r="B15512" s="1" t="s">
        <v>64</v>
      </c>
      <c r="C15512" s="1" t="s">
        <v>100</v>
      </c>
      <c r="D15512" t="s">
        <v>187</v>
      </c>
      <c r="E15512" t="s">
        <v>583</v>
      </c>
      <c r="F15512" t="s">
        <v>583</v>
      </c>
      <c r="G15512" t="s">
        <v>583</v>
      </c>
      <c r="H15512" t="s">
        <v>583</v>
      </c>
      <c r="I15512" t="s">
        <v>583</v>
      </c>
      <c r="J15512" t="s">
        <v>583</v>
      </c>
      <c r="K15512" t="s">
        <v>583</v>
      </c>
      <c r="L15512" t="s">
        <v>583</v>
      </c>
      <c r="M15512" t="s">
        <v>583</v>
      </c>
      <c r="N15512" t="s">
        <v>583</v>
      </c>
      <c r="O15512" t="s">
        <v>583</v>
      </c>
      <c r="P15512" t="s">
        <v>583</v>
      </c>
      <c r="Q15512" t="s">
        <v>583</v>
      </c>
      <c r="R15512" t="s">
        <v>583</v>
      </c>
      <c r="S15512" t="s">
        <v>583</v>
      </c>
      <c r="T15512" t="s">
        <v>583</v>
      </c>
      <c r="U15512" t="s">
        <v>583</v>
      </c>
      <c r="V15512" t="s">
        <v>583</v>
      </c>
      <c r="W15512" t="s">
        <v>583</v>
      </c>
      <c r="X15512" t="s">
        <v>583</v>
      </c>
      <c r="Y15512" t="s">
        <v>583</v>
      </c>
      <c r="Z15512" t="s">
        <v>583</v>
      </c>
      <c r="AA15512" t="s">
        <v>583</v>
      </c>
      <c r="AB15512" t="s">
        <v>583</v>
      </c>
      <c r="AC15512" t="s">
        <v>583</v>
      </c>
      <c r="AD15512" t="s">
        <v>583</v>
      </c>
      <c r="AE15512" t="s">
        <v>583</v>
      </c>
      <c r="AF15512" t="s">
        <v>583</v>
      </c>
      <c r="AG15512" t="s">
        <v>583</v>
      </c>
      <c r="AH15512" t="s">
        <v>583</v>
      </c>
      <c r="AI15512" t="s">
        <v>583</v>
      </c>
      <c r="AJ15512" t="s">
        <v>583</v>
      </c>
      <c r="AK15512" t="s">
        <v>583</v>
      </c>
      <c r="AL15512" t="s">
        <v>583</v>
      </c>
      <c r="AM15512" t="s">
        <v>583</v>
      </c>
      <c r="AN15512" t="s">
        <v>583</v>
      </c>
      <c r="AO15512" t="s">
        <v>583</v>
      </c>
      <c r="AP15512" t="s">
        <v>583</v>
      </c>
      <c r="AQ15512" t="s">
        <v>583</v>
      </c>
      <c r="AR15512" t="s">
        <v>583</v>
      </c>
      <c r="AS15512" t="s">
        <v>583</v>
      </c>
      <c r="AT15512" t="s">
        <v>583</v>
      </c>
      <c r="AU15512" t="s">
        <v>583</v>
      </c>
      <c r="AV15512" t="s">
        <v>583</v>
      </c>
      <c r="AW15512" t="s">
        <v>583</v>
      </c>
      <c r="AX15512" t="s">
        <v>583</v>
      </c>
      <c r="AY15512" t="s">
        <v>583</v>
      </c>
      <c r="AZ15512" t="s">
        <v>583</v>
      </c>
      <c r="BA15512" t="s">
        <v>583</v>
      </c>
      <c r="BB15512" t="s">
        <v>583</v>
      </c>
      <c r="BC15512" t="s">
        <v>583</v>
      </c>
      <c r="BD15512" t="s">
        <v>583</v>
      </c>
      <c r="BE15512" t="s">
        <v>583</v>
      </c>
      <c r="BF15512" t="s">
        <v>583</v>
      </c>
      <c r="BG15512" t="s">
        <v>583</v>
      </c>
      <c r="BH15512" t="s">
        <v>583</v>
      </c>
      <c r="BI15512" t="s">
        <v>583</v>
      </c>
      <c r="BJ15512" t="s">
        <v>583</v>
      </c>
      <c r="BK15512" t="s">
        <v>583</v>
      </c>
      <c r="BL15512" t="s">
        <v>583</v>
      </c>
    </row>
    <row r="15513" spans="1:64" x14ac:dyDescent="0.2">
      <c r="A15513" s="1" t="s">
        <v>199</v>
      </c>
      <c r="B15513" s="1" t="s">
        <v>64</v>
      </c>
      <c r="C15513" s="1" t="s">
        <v>100</v>
      </c>
      <c r="D15513" t="s">
        <v>188</v>
      </c>
      <c r="E15513" t="s">
        <v>583</v>
      </c>
      <c r="F15513" t="s">
        <v>583</v>
      </c>
      <c r="G15513" t="s">
        <v>583</v>
      </c>
      <c r="H15513" t="s">
        <v>583</v>
      </c>
      <c r="I15513" t="s">
        <v>583</v>
      </c>
      <c r="J15513" t="s">
        <v>583</v>
      </c>
      <c r="K15513" t="s">
        <v>583</v>
      </c>
      <c r="L15513" t="s">
        <v>583</v>
      </c>
      <c r="M15513" t="s">
        <v>583</v>
      </c>
      <c r="N15513" t="s">
        <v>583</v>
      </c>
      <c r="O15513" t="s">
        <v>583</v>
      </c>
      <c r="P15513" t="s">
        <v>583</v>
      </c>
      <c r="Q15513" t="s">
        <v>583</v>
      </c>
      <c r="R15513" t="s">
        <v>583</v>
      </c>
      <c r="S15513" t="s">
        <v>583</v>
      </c>
      <c r="T15513" t="s">
        <v>583</v>
      </c>
      <c r="U15513" t="s">
        <v>583</v>
      </c>
      <c r="V15513" t="s">
        <v>583</v>
      </c>
      <c r="W15513" t="s">
        <v>583</v>
      </c>
      <c r="X15513" t="s">
        <v>583</v>
      </c>
      <c r="Y15513" t="s">
        <v>583</v>
      </c>
      <c r="Z15513" t="s">
        <v>583</v>
      </c>
      <c r="AA15513" t="s">
        <v>583</v>
      </c>
      <c r="AB15513" t="s">
        <v>583</v>
      </c>
      <c r="AC15513" t="s">
        <v>583</v>
      </c>
      <c r="AD15513" t="s">
        <v>583</v>
      </c>
      <c r="AE15513" t="s">
        <v>583</v>
      </c>
      <c r="AF15513" t="s">
        <v>583</v>
      </c>
      <c r="AG15513" t="s">
        <v>583</v>
      </c>
      <c r="AH15513" t="s">
        <v>583</v>
      </c>
      <c r="AI15513" t="s">
        <v>583</v>
      </c>
      <c r="AJ15513" t="s">
        <v>583</v>
      </c>
      <c r="AK15513" t="s">
        <v>583</v>
      </c>
      <c r="AL15513" t="s">
        <v>583</v>
      </c>
      <c r="AM15513" t="s">
        <v>583</v>
      </c>
      <c r="AN15513" t="s">
        <v>583</v>
      </c>
      <c r="AO15513" t="s">
        <v>583</v>
      </c>
      <c r="AP15513" t="s">
        <v>583</v>
      </c>
      <c r="AQ15513" t="s">
        <v>583</v>
      </c>
      <c r="AR15513" t="s">
        <v>583</v>
      </c>
      <c r="AS15513" t="s">
        <v>583</v>
      </c>
      <c r="AT15513" t="s">
        <v>583</v>
      </c>
      <c r="AU15513" t="s">
        <v>583</v>
      </c>
      <c r="AV15513" t="s">
        <v>583</v>
      </c>
      <c r="AW15513" t="s">
        <v>583</v>
      </c>
      <c r="AX15513" t="s">
        <v>583</v>
      </c>
      <c r="AY15513" t="s">
        <v>583</v>
      </c>
      <c r="AZ15513" t="s">
        <v>583</v>
      </c>
      <c r="BA15513" t="s">
        <v>583</v>
      </c>
      <c r="BB15513" t="s">
        <v>583</v>
      </c>
      <c r="BC15513" t="s">
        <v>583</v>
      </c>
      <c r="BD15513" t="s">
        <v>583</v>
      </c>
      <c r="BE15513" t="s">
        <v>583</v>
      </c>
      <c r="BF15513" t="s">
        <v>583</v>
      </c>
      <c r="BG15513" t="s">
        <v>583</v>
      </c>
      <c r="BH15513" t="s">
        <v>583</v>
      </c>
      <c r="BI15513" t="s">
        <v>583</v>
      </c>
      <c r="BJ15513" t="s">
        <v>583</v>
      </c>
      <c r="BK15513" t="s">
        <v>583</v>
      </c>
      <c r="BL15513" t="s">
        <v>583</v>
      </c>
    </row>
    <row r="15514" spans="1:64" x14ac:dyDescent="0.2">
      <c r="A15514" s="1" t="s">
        <v>199</v>
      </c>
      <c r="B15514" s="1" t="s">
        <v>64</v>
      </c>
      <c r="C15514" s="1" t="s">
        <v>100</v>
      </c>
      <c r="D15514" t="s">
        <v>189</v>
      </c>
      <c r="E15514" t="s">
        <v>583</v>
      </c>
      <c r="F15514" t="s">
        <v>583</v>
      </c>
      <c r="G15514" t="s">
        <v>583</v>
      </c>
      <c r="H15514" t="s">
        <v>583</v>
      </c>
      <c r="I15514" t="s">
        <v>583</v>
      </c>
      <c r="J15514" t="s">
        <v>583</v>
      </c>
      <c r="K15514" t="s">
        <v>583</v>
      </c>
      <c r="L15514" t="s">
        <v>583</v>
      </c>
      <c r="M15514" t="s">
        <v>583</v>
      </c>
      <c r="N15514" t="s">
        <v>583</v>
      </c>
      <c r="O15514" t="s">
        <v>583</v>
      </c>
      <c r="P15514" t="s">
        <v>583</v>
      </c>
      <c r="Q15514" t="s">
        <v>583</v>
      </c>
      <c r="R15514" t="s">
        <v>583</v>
      </c>
      <c r="S15514" t="s">
        <v>583</v>
      </c>
      <c r="T15514" t="s">
        <v>583</v>
      </c>
      <c r="U15514" t="s">
        <v>583</v>
      </c>
      <c r="V15514" t="s">
        <v>583</v>
      </c>
      <c r="W15514" t="s">
        <v>583</v>
      </c>
      <c r="X15514" t="s">
        <v>583</v>
      </c>
      <c r="Y15514" t="s">
        <v>583</v>
      </c>
      <c r="Z15514" t="s">
        <v>583</v>
      </c>
      <c r="AA15514" t="s">
        <v>583</v>
      </c>
      <c r="AB15514" t="s">
        <v>583</v>
      </c>
      <c r="AC15514" t="s">
        <v>583</v>
      </c>
      <c r="AD15514" t="s">
        <v>583</v>
      </c>
      <c r="AE15514" t="s">
        <v>583</v>
      </c>
      <c r="AF15514" t="s">
        <v>583</v>
      </c>
      <c r="AG15514" t="s">
        <v>583</v>
      </c>
      <c r="AH15514" t="s">
        <v>583</v>
      </c>
      <c r="AI15514" t="s">
        <v>583</v>
      </c>
      <c r="AJ15514" t="s">
        <v>583</v>
      </c>
      <c r="AK15514" t="s">
        <v>583</v>
      </c>
      <c r="AL15514" t="s">
        <v>583</v>
      </c>
      <c r="AM15514" t="s">
        <v>583</v>
      </c>
      <c r="AN15514" t="s">
        <v>583</v>
      </c>
      <c r="AO15514" t="s">
        <v>583</v>
      </c>
      <c r="AP15514" t="s">
        <v>583</v>
      </c>
      <c r="AQ15514" t="s">
        <v>583</v>
      </c>
      <c r="AR15514" t="s">
        <v>583</v>
      </c>
      <c r="AS15514" t="s">
        <v>583</v>
      </c>
      <c r="AT15514" t="s">
        <v>583</v>
      </c>
      <c r="AU15514" t="s">
        <v>583</v>
      </c>
      <c r="AV15514" t="s">
        <v>583</v>
      </c>
      <c r="AW15514" t="s">
        <v>583</v>
      </c>
      <c r="AX15514" t="s">
        <v>583</v>
      </c>
      <c r="AY15514" t="s">
        <v>583</v>
      </c>
      <c r="AZ15514" t="s">
        <v>583</v>
      </c>
      <c r="BA15514" t="s">
        <v>583</v>
      </c>
      <c r="BB15514" t="s">
        <v>583</v>
      </c>
      <c r="BC15514" t="s">
        <v>583</v>
      </c>
      <c r="BD15514" t="s">
        <v>583</v>
      </c>
      <c r="BE15514" t="s">
        <v>583</v>
      </c>
      <c r="BF15514" t="s">
        <v>583</v>
      </c>
      <c r="BG15514" t="s">
        <v>583</v>
      </c>
      <c r="BH15514" t="s">
        <v>583</v>
      </c>
      <c r="BI15514" t="s">
        <v>583</v>
      </c>
      <c r="BJ15514" t="s">
        <v>583</v>
      </c>
      <c r="BK15514" t="s">
        <v>583</v>
      </c>
      <c r="BL15514" t="s">
        <v>583</v>
      </c>
    </row>
    <row r="15515" spans="1:64" x14ac:dyDescent="0.2">
      <c r="A15515" s="1" t="s">
        <v>199</v>
      </c>
      <c r="B15515" s="1" t="s">
        <v>64</v>
      </c>
      <c r="C15515" s="1" t="s">
        <v>100</v>
      </c>
      <c r="D15515" t="s">
        <v>190</v>
      </c>
      <c r="E15515" t="s">
        <v>583</v>
      </c>
      <c r="F15515" t="s">
        <v>583</v>
      </c>
      <c r="G15515" t="s">
        <v>583</v>
      </c>
      <c r="H15515" t="s">
        <v>583</v>
      </c>
      <c r="I15515" t="s">
        <v>583</v>
      </c>
      <c r="J15515" t="s">
        <v>583</v>
      </c>
      <c r="K15515" t="s">
        <v>583</v>
      </c>
      <c r="L15515" t="s">
        <v>583</v>
      </c>
      <c r="M15515" t="s">
        <v>583</v>
      </c>
      <c r="N15515" t="s">
        <v>583</v>
      </c>
      <c r="O15515" t="s">
        <v>583</v>
      </c>
      <c r="P15515" t="s">
        <v>583</v>
      </c>
      <c r="Q15515" t="s">
        <v>583</v>
      </c>
      <c r="R15515" t="s">
        <v>583</v>
      </c>
      <c r="S15515" t="s">
        <v>583</v>
      </c>
      <c r="T15515" t="s">
        <v>583</v>
      </c>
      <c r="U15515" t="s">
        <v>583</v>
      </c>
      <c r="V15515" t="s">
        <v>583</v>
      </c>
      <c r="W15515" t="s">
        <v>583</v>
      </c>
      <c r="X15515" t="s">
        <v>583</v>
      </c>
      <c r="Y15515" t="s">
        <v>583</v>
      </c>
      <c r="Z15515" t="s">
        <v>583</v>
      </c>
      <c r="AA15515" t="s">
        <v>583</v>
      </c>
      <c r="AB15515" t="s">
        <v>583</v>
      </c>
      <c r="AC15515" t="s">
        <v>583</v>
      </c>
      <c r="AD15515" t="s">
        <v>583</v>
      </c>
      <c r="AE15515" t="s">
        <v>583</v>
      </c>
      <c r="AF15515" t="s">
        <v>583</v>
      </c>
      <c r="AG15515" t="s">
        <v>583</v>
      </c>
      <c r="AH15515" t="s">
        <v>583</v>
      </c>
      <c r="AI15515" t="s">
        <v>583</v>
      </c>
      <c r="AJ15515" t="s">
        <v>583</v>
      </c>
      <c r="AK15515" t="s">
        <v>583</v>
      </c>
      <c r="AL15515" t="s">
        <v>583</v>
      </c>
      <c r="AM15515" t="s">
        <v>583</v>
      </c>
      <c r="AN15515" t="s">
        <v>583</v>
      </c>
      <c r="AO15515" t="s">
        <v>583</v>
      </c>
      <c r="AP15515" t="s">
        <v>583</v>
      </c>
      <c r="AQ15515" t="s">
        <v>583</v>
      </c>
      <c r="AR15515" t="s">
        <v>583</v>
      </c>
      <c r="AS15515" t="s">
        <v>583</v>
      </c>
      <c r="AT15515" t="s">
        <v>583</v>
      </c>
      <c r="AU15515" t="s">
        <v>583</v>
      </c>
      <c r="AV15515" t="s">
        <v>583</v>
      </c>
      <c r="AW15515" t="s">
        <v>583</v>
      </c>
      <c r="AX15515" t="s">
        <v>583</v>
      </c>
      <c r="AY15515" t="s">
        <v>583</v>
      </c>
      <c r="AZ15515" t="s">
        <v>583</v>
      </c>
      <c r="BA15515" t="s">
        <v>583</v>
      </c>
      <c r="BB15515" t="s">
        <v>583</v>
      </c>
      <c r="BC15515" t="s">
        <v>583</v>
      </c>
      <c r="BD15515" t="s">
        <v>583</v>
      </c>
      <c r="BE15515" t="s">
        <v>583</v>
      </c>
      <c r="BF15515" t="s">
        <v>583</v>
      </c>
      <c r="BG15515" t="s">
        <v>583</v>
      </c>
      <c r="BH15515" t="s">
        <v>583</v>
      </c>
      <c r="BI15515" t="s">
        <v>583</v>
      </c>
      <c r="BJ15515" t="s">
        <v>583</v>
      </c>
      <c r="BK15515" t="s">
        <v>583</v>
      </c>
      <c r="BL15515" t="s">
        <v>583</v>
      </c>
    </row>
    <row r="15516" spans="1:64" x14ac:dyDescent="0.2">
      <c r="A15516" s="1" t="s">
        <v>199</v>
      </c>
      <c r="B15516" s="1" t="s">
        <v>64</v>
      </c>
      <c r="C15516" s="1" t="s">
        <v>100</v>
      </c>
      <c r="D15516" t="s">
        <v>191</v>
      </c>
      <c r="E15516" t="s">
        <v>583</v>
      </c>
      <c r="F15516" t="s">
        <v>583</v>
      </c>
      <c r="G15516" t="s">
        <v>583</v>
      </c>
      <c r="H15516" t="s">
        <v>583</v>
      </c>
      <c r="I15516" t="s">
        <v>583</v>
      </c>
      <c r="J15516" t="s">
        <v>583</v>
      </c>
      <c r="K15516" t="s">
        <v>583</v>
      </c>
      <c r="L15516" t="s">
        <v>583</v>
      </c>
      <c r="M15516" t="s">
        <v>583</v>
      </c>
      <c r="N15516" t="s">
        <v>583</v>
      </c>
      <c r="O15516" t="s">
        <v>583</v>
      </c>
      <c r="P15516" t="s">
        <v>583</v>
      </c>
      <c r="Q15516" t="s">
        <v>583</v>
      </c>
      <c r="R15516" t="s">
        <v>583</v>
      </c>
      <c r="S15516" t="s">
        <v>583</v>
      </c>
      <c r="T15516" t="s">
        <v>583</v>
      </c>
      <c r="U15516" t="s">
        <v>583</v>
      </c>
      <c r="V15516" t="s">
        <v>583</v>
      </c>
      <c r="W15516" t="s">
        <v>583</v>
      </c>
      <c r="X15516" t="s">
        <v>583</v>
      </c>
      <c r="Y15516" t="s">
        <v>583</v>
      </c>
      <c r="Z15516" t="s">
        <v>583</v>
      </c>
      <c r="AA15516" t="s">
        <v>583</v>
      </c>
      <c r="AB15516" t="s">
        <v>583</v>
      </c>
      <c r="AC15516" t="s">
        <v>583</v>
      </c>
      <c r="AD15516" t="s">
        <v>583</v>
      </c>
      <c r="AE15516" t="s">
        <v>583</v>
      </c>
      <c r="AF15516" t="s">
        <v>583</v>
      </c>
      <c r="AG15516" t="s">
        <v>583</v>
      </c>
      <c r="AH15516" t="s">
        <v>583</v>
      </c>
      <c r="AI15516" t="s">
        <v>583</v>
      </c>
      <c r="AJ15516" t="s">
        <v>583</v>
      </c>
      <c r="AK15516" t="s">
        <v>583</v>
      </c>
      <c r="AL15516" t="s">
        <v>583</v>
      </c>
      <c r="AM15516" t="s">
        <v>583</v>
      </c>
      <c r="AN15516" t="s">
        <v>583</v>
      </c>
      <c r="AO15516" t="s">
        <v>583</v>
      </c>
      <c r="AP15516" t="s">
        <v>583</v>
      </c>
      <c r="AQ15516" t="s">
        <v>583</v>
      </c>
      <c r="AR15516" t="s">
        <v>583</v>
      </c>
      <c r="AS15516" t="s">
        <v>583</v>
      </c>
      <c r="AT15516" t="s">
        <v>583</v>
      </c>
      <c r="AU15516" t="s">
        <v>583</v>
      </c>
      <c r="AV15516" t="s">
        <v>583</v>
      </c>
      <c r="AW15516" t="s">
        <v>583</v>
      </c>
      <c r="AX15516" t="s">
        <v>583</v>
      </c>
      <c r="AY15516" t="s">
        <v>583</v>
      </c>
      <c r="AZ15516" t="s">
        <v>583</v>
      </c>
      <c r="BA15516" t="s">
        <v>583</v>
      </c>
      <c r="BB15516" t="s">
        <v>583</v>
      </c>
      <c r="BC15516" t="s">
        <v>583</v>
      </c>
      <c r="BD15516" t="s">
        <v>583</v>
      </c>
      <c r="BE15516" t="s">
        <v>583</v>
      </c>
      <c r="BF15516" t="s">
        <v>583</v>
      </c>
      <c r="BG15516" t="s">
        <v>583</v>
      </c>
      <c r="BH15516" t="s">
        <v>583</v>
      </c>
      <c r="BI15516" t="s">
        <v>583</v>
      </c>
      <c r="BJ15516" t="s">
        <v>583</v>
      </c>
      <c r="BK15516" t="s">
        <v>583</v>
      </c>
      <c r="BL15516" t="s">
        <v>583</v>
      </c>
    </row>
    <row r="15517" spans="1:64" x14ac:dyDescent="0.2">
      <c r="A15517" s="1" t="s">
        <v>199</v>
      </c>
      <c r="B15517" s="1" t="s">
        <v>64</v>
      </c>
      <c r="C15517" s="1" t="s">
        <v>100</v>
      </c>
      <c r="D15517" t="s">
        <v>192</v>
      </c>
      <c r="E15517" t="s">
        <v>583</v>
      </c>
      <c r="F15517" t="s">
        <v>583</v>
      </c>
      <c r="G15517" t="s">
        <v>583</v>
      </c>
      <c r="H15517" t="s">
        <v>583</v>
      </c>
      <c r="I15517" t="s">
        <v>583</v>
      </c>
      <c r="J15517" t="s">
        <v>583</v>
      </c>
      <c r="K15517" t="s">
        <v>583</v>
      </c>
      <c r="L15517" t="s">
        <v>583</v>
      </c>
      <c r="M15517" t="s">
        <v>583</v>
      </c>
      <c r="N15517" t="s">
        <v>583</v>
      </c>
      <c r="O15517" t="s">
        <v>583</v>
      </c>
      <c r="P15517" t="s">
        <v>583</v>
      </c>
      <c r="Q15517" t="s">
        <v>583</v>
      </c>
      <c r="R15517" t="s">
        <v>583</v>
      </c>
      <c r="S15517" t="s">
        <v>583</v>
      </c>
      <c r="T15517" t="s">
        <v>583</v>
      </c>
      <c r="U15517" t="s">
        <v>583</v>
      </c>
      <c r="V15517" t="s">
        <v>583</v>
      </c>
      <c r="W15517" t="s">
        <v>583</v>
      </c>
      <c r="X15517" t="s">
        <v>583</v>
      </c>
      <c r="Y15517" t="s">
        <v>583</v>
      </c>
      <c r="Z15517" t="s">
        <v>583</v>
      </c>
      <c r="AA15517" t="s">
        <v>583</v>
      </c>
      <c r="AB15517" t="s">
        <v>583</v>
      </c>
      <c r="AC15517" t="s">
        <v>583</v>
      </c>
      <c r="AD15517" t="s">
        <v>583</v>
      </c>
      <c r="AE15517" t="s">
        <v>583</v>
      </c>
      <c r="AF15517" t="s">
        <v>583</v>
      </c>
      <c r="AG15517" t="s">
        <v>583</v>
      </c>
      <c r="AH15517" t="s">
        <v>583</v>
      </c>
      <c r="AI15517" t="s">
        <v>583</v>
      </c>
      <c r="AJ15517" t="s">
        <v>583</v>
      </c>
      <c r="AK15517" t="s">
        <v>583</v>
      </c>
      <c r="AL15517" t="s">
        <v>583</v>
      </c>
      <c r="AM15517" t="s">
        <v>583</v>
      </c>
      <c r="AN15517" t="s">
        <v>583</v>
      </c>
      <c r="AO15517" t="s">
        <v>583</v>
      </c>
      <c r="AP15517" t="s">
        <v>583</v>
      </c>
      <c r="AQ15517" t="s">
        <v>583</v>
      </c>
      <c r="AR15517" t="s">
        <v>583</v>
      </c>
      <c r="AS15517" t="s">
        <v>583</v>
      </c>
      <c r="AT15517" t="s">
        <v>583</v>
      </c>
      <c r="AU15517" t="s">
        <v>583</v>
      </c>
      <c r="AV15517" t="s">
        <v>583</v>
      </c>
      <c r="AW15517" t="s">
        <v>583</v>
      </c>
      <c r="AX15517" t="s">
        <v>583</v>
      </c>
      <c r="AY15517" t="s">
        <v>583</v>
      </c>
      <c r="AZ15517" t="s">
        <v>583</v>
      </c>
      <c r="BA15517" t="s">
        <v>583</v>
      </c>
      <c r="BB15517" t="s">
        <v>583</v>
      </c>
      <c r="BC15517" t="s">
        <v>583</v>
      </c>
      <c r="BD15517" t="s">
        <v>583</v>
      </c>
      <c r="BE15517" t="s">
        <v>583</v>
      </c>
      <c r="BF15517" t="s">
        <v>583</v>
      </c>
      <c r="BG15517" t="s">
        <v>583</v>
      </c>
      <c r="BH15517" t="s">
        <v>583</v>
      </c>
      <c r="BI15517" t="s">
        <v>583</v>
      </c>
      <c r="BJ15517" t="s">
        <v>583</v>
      </c>
      <c r="BK15517" t="s">
        <v>583</v>
      </c>
      <c r="BL15517" t="s">
        <v>583</v>
      </c>
    </row>
    <row r="15518" spans="1:64" x14ac:dyDescent="0.2">
      <c r="A15518" s="1" t="s">
        <v>199</v>
      </c>
      <c r="B15518" s="1" t="s">
        <v>64</v>
      </c>
      <c r="C15518" s="1" t="s">
        <v>100</v>
      </c>
      <c r="D15518" t="s">
        <v>193</v>
      </c>
      <c r="E15518" t="s">
        <v>583</v>
      </c>
      <c r="F15518" t="s">
        <v>583</v>
      </c>
      <c r="G15518" t="s">
        <v>583</v>
      </c>
      <c r="H15518" t="s">
        <v>583</v>
      </c>
      <c r="I15518" t="s">
        <v>583</v>
      </c>
      <c r="J15518" t="s">
        <v>583</v>
      </c>
      <c r="K15518" t="s">
        <v>583</v>
      </c>
      <c r="L15518" t="s">
        <v>583</v>
      </c>
      <c r="M15518" t="s">
        <v>583</v>
      </c>
      <c r="N15518" t="s">
        <v>583</v>
      </c>
      <c r="O15518" t="s">
        <v>583</v>
      </c>
      <c r="P15518" t="s">
        <v>583</v>
      </c>
      <c r="Q15518" t="s">
        <v>583</v>
      </c>
      <c r="R15518" t="s">
        <v>583</v>
      </c>
      <c r="S15518" t="s">
        <v>583</v>
      </c>
      <c r="T15518" t="s">
        <v>583</v>
      </c>
      <c r="U15518" t="s">
        <v>583</v>
      </c>
      <c r="V15518" t="s">
        <v>583</v>
      </c>
      <c r="W15518" t="s">
        <v>583</v>
      </c>
      <c r="X15518" t="s">
        <v>583</v>
      </c>
      <c r="Y15518" t="s">
        <v>583</v>
      </c>
      <c r="Z15518" t="s">
        <v>583</v>
      </c>
      <c r="AA15518" t="s">
        <v>583</v>
      </c>
      <c r="AB15518" t="s">
        <v>583</v>
      </c>
      <c r="AC15518" t="s">
        <v>583</v>
      </c>
      <c r="AD15518" t="s">
        <v>583</v>
      </c>
      <c r="AE15518" t="s">
        <v>583</v>
      </c>
      <c r="AF15518" t="s">
        <v>583</v>
      </c>
      <c r="AG15518" t="s">
        <v>583</v>
      </c>
      <c r="AH15518" t="s">
        <v>583</v>
      </c>
      <c r="AI15518" t="s">
        <v>583</v>
      </c>
      <c r="AJ15518" t="s">
        <v>583</v>
      </c>
      <c r="AK15518" t="s">
        <v>583</v>
      </c>
      <c r="AL15518" t="s">
        <v>583</v>
      </c>
      <c r="AM15518" t="s">
        <v>583</v>
      </c>
      <c r="AN15518" t="s">
        <v>583</v>
      </c>
      <c r="AO15518" t="s">
        <v>583</v>
      </c>
      <c r="AP15518" t="s">
        <v>583</v>
      </c>
      <c r="AQ15518" t="s">
        <v>583</v>
      </c>
      <c r="AR15518" t="s">
        <v>583</v>
      </c>
      <c r="AS15518" t="s">
        <v>583</v>
      </c>
      <c r="AT15518" t="s">
        <v>583</v>
      </c>
      <c r="AU15518" t="s">
        <v>583</v>
      </c>
      <c r="AV15518" t="s">
        <v>583</v>
      </c>
      <c r="AW15518" t="s">
        <v>583</v>
      </c>
      <c r="AX15518" t="s">
        <v>583</v>
      </c>
      <c r="AY15518" t="s">
        <v>583</v>
      </c>
      <c r="AZ15518" t="s">
        <v>583</v>
      </c>
      <c r="BA15518" t="s">
        <v>583</v>
      </c>
      <c r="BB15518" t="s">
        <v>583</v>
      </c>
      <c r="BC15518" t="s">
        <v>583</v>
      </c>
      <c r="BD15518" t="s">
        <v>583</v>
      </c>
      <c r="BE15518" t="s">
        <v>583</v>
      </c>
      <c r="BF15518" t="s">
        <v>583</v>
      </c>
      <c r="BG15518" t="s">
        <v>583</v>
      </c>
      <c r="BH15518" t="s">
        <v>583</v>
      </c>
      <c r="BI15518" t="s">
        <v>583</v>
      </c>
      <c r="BJ15518" t="s">
        <v>583</v>
      </c>
      <c r="BK15518" t="s">
        <v>583</v>
      </c>
      <c r="BL15518" t="s">
        <v>583</v>
      </c>
    </row>
    <row r="15519" spans="1:64" x14ac:dyDescent="0.2">
      <c r="A15519" s="1" t="s">
        <v>199</v>
      </c>
      <c r="B15519" s="1" t="s">
        <v>64</v>
      </c>
      <c r="C15519" s="1" t="s">
        <v>100</v>
      </c>
      <c r="D15519" t="s">
        <v>194</v>
      </c>
      <c r="E15519" t="s">
        <v>583</v>
      </c>
      <c r="F15519" t="s">
        <v>583</v>
      </c>
      <c r="G15519" t="s">
        <v>583</v>
      </c>
      <c r="H15519" t="s">
        <v>583</v>
      </c>
      <c r="I15519" t="s">
        <v>583</v>
      </c>
      <c r="J15519" t="s">
        <v>583</v>
      </c>
      <c r="K15519" t="s">
        <v>583</v>
      </c>
      <c r="L15519" t="s">
        <v>583</v>
      </c>
      <c r="M15519" t="s">
        <v>583</v>
      </c>
      <c r="N15519" t="s">
        <v>583</v>
      </c>
      <c r="O15519" t="s">
        <v>583</v>
      </c>
      <c r="P15519" t="s">
        <v>583</v>
      </c>
      <c r="Q15519" t="s">
        <v>583</v>
      </c>
      <c r="R15519" t="s">
        <v>583</v>
      </c>
      <c r="S15519" t="s">
        <v>583</v>
      </c>
      <c r="T15519" t="s">
        <v>583</v>
      </c>
      <c r="U15519" t="s">
        <v>583</v>
      </c>
      <c r="V15519" t="s">
        <v>583</v>
      </c>
      <c r="W15519" t="s">
        <v>583</v>
      </c>
      <c r="X15519" t="s">
        <v>583</v>
      </c>
      <c r="Y15519" t="s">
        <v>583</v>
      </c>
      <c r="Z15519" t="s">
        <v>583</v>
      </c>
      <c r="AA15519" t="s">
        <v>583</v>
      </c>
      <c r="AB15519" t="s">
        <v>583</v>
      </c>
      <c r="AC15519" t="s">
        <v>583</v>
      </c>
      <c r="AD15519" t="s">
        <v>583</v>
      </c>
      <c r="AE15519" t="s">
        <v>583</v>
      </c>
      <c r="AF15519" t="s">
        <v>583</v>
      </c>
      <c r="AG15519" t="s">
        <v>583</v>
      </c>
      <c r="AH15519" t="s">
        <v>583</v>
      </c>
      <c r="AI15519" t="s">
        <v>583</v>
      </c>
      <c r="AJ15519" t="s">
        <v>583</v>
      </c>
      <c r="AK15519" t="s">
        <v>583</v>
      </c>
      <c r="AL15519" t="s">
        <v>583</v>
      </c>
      <c r="AM15519" t="s">
        <v>583</v>
      </c>
      <c r="AN15519" t="s">
        <v>583</v>
      </c>
      <c r="AO15519" t="s">
        <v>583</v>
      </c>
      <c r="AP15519" t="s">
        <v>583</v>
      </c>
      <c r="AQ15519" t="s">
        <v>583</v>
      </c>
      <c r="AR15519" t="s">
        <v>583</v>
      </c>
      <c r="AS15519" t="s">
        <v>583</v>
      </c>
      <c r="AT15519" t="s">
        <v>583</v>
      </c>
      <c r="AU15519" t="s">
        <v>583</v>
      </c>
      <c r="AV15519" t="s">
        <v>583</v>
      </c>
      <c r="AW15519" t="s">
        <v>583</v>
      </c>
      <c r="AX15519" t="s">
        <v>583</v>
      </c>
      <c r="AY15519" t="s">
        <v>583</v>
      </c>
      <c r="AZ15519" t="s">
        <v>583</v>
      </c>
      <c r="BA15519" t="s">
        <v>583</v>
      </c>
      <c r="BB15519" t="s">
        <v>583</v>
      </c>
      <c r="BC15519" t="s">
        <v>583</v>
      </c>
      <c r="BD15519" t="s">
        <v>583</v>
      </c>
      <c r="BE15519" t="s">
        <v>583</v>
      </c>
      <c r="BF15519" t="s">
        <v>583</v>
      </c>
      <c r="BG15519" t="s">
        <v>583</v>
      </c>
      <c r="BH15519" t="s">
        <v>583</v>
      </c>
      <c r="BI15519" t="s">
        <v>583</v>
      </c>
      <c r="BJ15519" t="s">
        <v>583</v>
      </c>
      <c r="BK15519" t="s">
        <v>583</v>
      </c>
      <c r="BL15519" t="s">
        <v>583</v>
      </c>
    </row>
    <row r="15520" spans="1:64" x14ac:dyDescent="0.2">
      <c r="A15520" s="1" t="s">
        <v>199</v>
      </c>
      <c r="B15520" s="1" t="s">
        <v>64</v>
      </c>
      <c r="C15520" s="1" t="s">
        <v>100</v>
      </c>
      <c r="D15520" t="s">
        <v>195</v>
      </c>
      <c r="E15520" t="s">
        <v>583</v>
      </c>
      <c r="F15520" t="s">
        <v>583</v>
      </c>
      <c r="G15520" t="s">
        <v>583</v>
      </c>
      <c r="H15520" t="s">
        <v>583</v>
      </c>
      <c r="I15520" t="s">
        <v>583</v>
      </c>
      <c r="J15520" t="s">
        <v>583</v>
      </c>
      <c r="K15520" t="s">
        <v>583</v>
      </c>
      <c r="L15520" t="s">
        <v>583</v>
      </c>
      <c r="M15520" t="s">
        <v>583</v>
      </c>
      <c r="N15520" t="s">
        <v>583</v>
      </c>
      <c r="O15520" t="s">
        <v>583</v>
      </c>
      <c r="P15520" t="s">
        <v>583</v>
      </c>
      <c r="Q15520" t="s">
        <v>583</v>
      </c>
      <c r="R15520" t="s">
        <v>583</v>
      </c>
      <c r="S15520" t="s">
        <v>583</v>
      </c>
      <c r="T15520" t="s">
        <v>583</v>
      </c>
      <c r="U15520" t="s">
        <v>583</v>
      </c>
      <c r="V15520" t="s">
        <v>583</v>
      </c>
      <c r="W15520" t="s">
        <v>583</v>
      </c>
      <c r="X15520" t="s">
        <v>583</v>
      </c>
      <c r="Y15520" t="s">
        <v>583</v>
      </c>
      <c r="Z15520" t="s">
        <v>583</v>
      </c>
      <c r="AA15520" t="s">
        <v>583</v>
      </c>
      <c r="AB15520" t="s">
        <v>583</v>
      </c>
      <c r="AC15520" t="s">
        <v>583</v>
      </c>
      <c r="AD15520" t="s">
        <v>583</v>
      </c>
      <c r="AE15520" t="s">
        <v>583</v>
      </c>
      <c r="AF15520" t="s">
        <v>583</v>
      </c>
      <c r="AG15520" t="s">
        <v>583</v>
      </c>
      <c r="AH15520" t="s">
        <v>583</v>
      </c>
      <c r="AI15520" t="s">
        <v>583</v>
      </c>
      <c r="AJ15520" t="s">
        <v>583</v>
      </c>
      <c r="AK15520" t="s">
        <v>583</v>
      </c>
      <c r="AL15520" t="s">
        <v>583</v>
      </c>
      <c r="AM15520" t="s">
        <v>583</v>
      </c>
      <c r="AN15520" t="s">
        <v>583</v>
      </c>
      <c r="AO15520" t="s">
        <v>583</v>
      </c>
      <c r="AP15520" t="s">
        <v>583</v>
      </c>
      <c r="AQ15520" t="s">
        <v>583</v>
      </c>
      <c r="AR15520" t="s">
        <v>583</v>
      </c>
      <c r="AS15520" t="s">
        <v>583</v>
      </c>
      <c r="AT15520" t="s">
        <v>583</v>
      </c>
      <c r="AU15520" t="s">
        <v>583</v>
      </c>
      <c r="AV15520" t="s">
        <v>583</v>
      </c>
      <c r="AW15520" t="s">
        <v>583</v>
      </c>
      <c r="AX15520" t="s">
        <v>583</v>
      </c>
      <c r="AY15520" t="s">
        <v>583</v>
      </c>
      <c r="AZ15520" t="s">
        <v>583</v>
      </c>
      <c r="BA15520" t="s">
        <v>583</v>
      </c>
      <c r="BB15520" t="s">
        <v>583</v>
      </c>
      <c r="BC15520" t="s">
        <v>583</v>
      </c>
      <c r="BD15520" t="s">
        <v>583</v>
      </c>
      <c r="BE15520" t="s">
        <v>583</v>
      </c>
      <c r="BF15520" t="s">
        <v>583</v>
      </c>
      <c r="BG15520" t="s">
        <v>583</v>
      </c>
      <c r="BH15520" t="s">
        <v>583</v>
      </c>
      <c r="BI15520" t="s">
        <v>583</v>
      </c>
      <c r="BJ15520" t="s">
        <v>583</v>
      </c>
      <c r="BK15520" t="s">
        <v>583</v>
      </c>
      <c r="BL15520" t="s">
        <v>583</v>
      </c>
    </row>
    <row r="15521" spans="1:64" x14ac:dyDescent="0.2">
      <c r="A15521" s="1" t="s">
        <v>199</v>
      </c>
      <c r="B15521" s="1" t="s">
        <v>64</v>
      </c>
      <c r="C15521" s="1" t="s">
        <v>100</v>
      </c>
      <c r="D15521" t="s">
        <v>196</v>
      </c>
      <c r="E15521" t="s">
        <v>583</v>
      </c>
      <c r="F15521" t="s">
        <v>583</v>
      </c>
      <c r="G15521" t="s">
        <v>583</v>
      </c>
      <c r="H15521" t="s">
        <v>583</v>
      </c>
      <c r="I15521" t="s">
        <v>583</v>
      </c>
      <c r="J15521" t="s">
        <v>583</v>
      </c>
      <c r="K15521" t="s">
        <v>583</v>
      </c>
      <c r="L15521" t="s">
        <v>583</v>
      </c>
      <c r="M15521" t="s">
        <v>583</v>
      </c>
      <c r="N15521" t="s">
        <v>583</v>
      </c>
      <c r="O15521" t="s">
        <v>583</v>
      </c>
      <c r="P15521" t="s">
        <v>583</v>
      </c>
      <c r="Q15521" t="s">
        <v>583</v>
      </c>
      <c r="R15521" t="s">
        <v>583</v>
      </c>
      <c r="S15521" t="s">
        <v>583</v>
      </c>
      <c r="T15521" t="s">
        <v>583</v>
      </c>
      <c r="U15521" t="s">
        <v>583</v>
      </c>
      <c r="V15521" t="s">
        <v>583</v>
      </c>
      <c r="W15521" t="s">
        <v>583</v>
      </c>
      <c r="X15521" t="s">
        <v>583</v>
      </c>
      <c r="Y15521" t="s">
        <v>583</v>
      </c>
      <c r="Z15521" t="s">
        <v>583</v>
      </c>
      <c r="AA15521" t="s">
        <v>583</v>
      </c>
      <c r="AB15521" t="s">
        <v>583</v>
      </c>
      <c r="AC15521" t="s">
        <v>583</v>
      </c>
      <c r="AD15521" t="s">
        <v>583</v>
      </c>
      <c r="AE15521" t="s">
        <v>583</v>
      </c>
      <c r="AF15521" t="s">
        <v>583</v>
      </c>
      <c r="AG15521" t="s">
        <v>583</v>
      </c>
      <c r="AH15521" t="s">
        <v>583</v>
      </c>
      <c r="AI15521" t="s">
        <v>583</v>
      </c>
      <c r="AJ15521" t="s">
        <v>583</v>
      </c>
      <c r="AK15521" t="s">
        <v>583</v>
      </c>
      <c r="AL15521" t="s">
        <v>583</v>
      </c>
      <c r="AM15521" t="s">
        <v>583</v>
      </c>
      <c r="AN15521" t="s">
        <v>583</v>
      </c>
      <c r="AO15521" t="s">
        <v>583</v>
      </c>
      <c r="AP15521" t="s">
        <v>583</v>
      </c>
      <c r="AQ15521" t="s">
        <v>583</v>
      </c>
      <c r="AR15521" t="s">
        <v>583</v>
      </c>
      <c r="AS15521" t="s">
        <v>583</v>
      </c>
      <c r="AT15521" t="s">
        <v>583</v>
      </c>
      <c r="AU15521" t="s">
        <v>583</v>
      </c>
      <c r="AV15521" t="s">
        <v>583</v>
      </c>
      <c r="AW15521" t="s">
        <v>583</v>
      </c>
      <c r="AX15521" t="s">
        <v>583</v>
      </c>
      <c r="AY15521" t="s">
        <v>583</v>
      </c>
      <c r="AZ15521" t="s">
        <v>583</v>
      </c>
      <c r="BA15521" t="s">
        <v>583</v>
      </c>
      <c r="BB15521" t="s">
        <v>583</v>
      </c>
      <c r="BC15521" t="s">
        <v>583</v>
      </c>
      <c r="BD15521" t="s">
        <v>583</v>
      </c>
      <c r="BE15521" t="s">
        <v>583</v>
      </c>
      <c r="BF15521" t="s">
        <v>583</v>
      </c>
      <c r="BG15521" t="s">
        <v>583</v>
      </c>
      <c r="BH15521" t="s">
        <v>583</v>
      </c>
      <c r="BI15521" t="s">
        <v>583</v>
      </c>
      <c r="BJ15521" t="s">
        <v>583</v>
      </c>
      <c r="BK15521" t="s">
        <v>583</v>
      </c>
      <c r="BL15521" t="s">
        <v>583</v>
      </c>
    </row>
    <row r="15522" spans="1:64" x14ac:dyDescent="0.2">
      <c r="A15522" s="1" t="s">
        <v>199</v>
      </c>
      <c r="B15522" s="1" t="s">
        <v>64</v>
      </c>
      <c r="C15522" s="1" t="s">
        <v>100</v>
      </c>
      <c r="D15522" t="s">
        <v>197</v>
      </c>
      <c r="E15522" t="s">
        <v>583</v>
      </c>
      <c r="F15522" t="s">
        <v>583</v>
      </c>
      <c r="G15522" t="s">
        <v>583</v>
      </c>
      <c r="H15522" t="s">
        <v>583</v>
      </c>
      <c r="I15522" t="s">
        <v>583</v>
      </c>
      <c r="J15522" t="s">
        <v>583</v>
      </c>
      <c r="K15522" t="s">
        <v>583</v>
      </c>
      <c r="L15522" t="s">
        <v>583</v>
      </c>
      <c r="M15522" t="s">
        <v>583</v>
      </c>
      <c r="N15522" t="s">
        <v>583</v>
      </c>
      <c r="O15522" t="s">
        <v>583</v>
      </c>
      <c r="P15522" t="s">
        <v>583</v>
      </c>
      <c r="Q15522" t="s">
        <v>583</v>
      </c>
      <c r="R15522" t="s">
        <v>583</v>
      </c>
      <c r="S15522" t="s">
        <v>583</v>
      </c>
      <c r="T15522" t="s">
        <v>583</v>
      </c>
      <c r="U15522" t="s">
        <v>583</v>
      </c>
      <c r="V15522" t="s">
        <v>583</v>
      </c>
      <c r="W15522" t="s">
        <v>583</v>
      </c>
      <c r="X15522" t="s">
        <v>583</v>
      </c>
      <c r="Y15522" t="s">
        <v>583</v>
      </c>
      <c r="Z15522" t="s">
        <v>583</v>
      </c>
      <c r="AA15522" t="s">
        <v>583</v>
      </c>
      <c r="AB15522" t="s">
        <v>583</v>
      </c>
      <c r="AC15522" t="s">
        <v>583</v>
      </c>
      <c r="AD15522" t="s">
        <v>583</v>
      </c>
      <c r="AE15522" t="s">
        <v>583</v>
      </c>
      <c r="AF15522" t="s">
        <v>583</v>
      </c>
      <c r="AG15522" t="s">
        <v>583</v>
      </c>
      <c r="AH15522" t="s">
        <v>583</v>
      </c>
      <c r="AI15522" t="s">
        <v>583</v>
      </c>
      <c r="AJ15522" t="s">
        <v>583</v>
      </c>
      <c r="AK15522" t="s">
        <v>583</v>
      </c>
      <c r="AL15522" t="s">
        <v>583</v>
      </c>
      <c r="AM15522" t="s">
        <v>583</v>
      </c>
      <c r="AN15522" t="s">
        <v>583</v>
      </c>
      <c r="AO15522" t="s">
        <v>583</v>
      </c>
      <c r="AP15522" t="s">
        <v>583</v>
      </c>
      <c r="AQ15522" t="s">
        <v>583</v>
      </c>
      <c r="AR15522" t="s">
        <v>583</v>
      </c>
      <c r="AS15522" t="s">
        <v>583</v>
      </c>
      <c r="AT15522" t="s">
        <v>583</v>
      </c>
      <c r="AU15522" t="s">
        <v>583</v>
      </c>
      <c r="AV15522" t="s">
        <v>583</v>
      </c>
      <c r="AW15522" t="s">
        <v>583</v>
      </c>
      <c r="AX15522" t="s">
        <v>583</v>
      </c>
      <c r="AY15522" t="s">
        <v>583</v>
      </c>
      <c r="AZ15522" t="s">
        <v>583</v>
      </c>
      <c r="BA15522" t="s">
        <v>583</v>
      </c>
      <c r="BB15522" t="s">
        <v>583</v>
      </c>
      <c r="BC15522" t="s">
        <v>583</v>
      </c>
      <c r="BD15522" t="s">
        <v>583</v>
      </c>
      <c r="BE15522" t="s">
        <v>583</v>
      </c>
      <c r="BF15522" t="s">
        <v>583</v>
      </c>
      <c r="BG15522" t="s">
        <v>583</v>
      </c>
      <c r="BH15522" t="s">
        <v>583</v>
      </c>
      <c r="BI15522" t="s">
        <v>583</v>
      </c>
      <c r="BJ15522" t="s">
        <v>583</v>
      </c>
      <c r="BK15522" t="s">
        <v>583</v>
      </c>
      <c r="BL15522" t="s">
        <v>583</v>
      </c>
    </row>
    <row r="15523" spans="1:64" x14ac:dyDescent="0.2">
      <c r="A15523" s="1" t="s">
        <v>199</v>
      </c>
      <c r="B15523" s="1" t="s">
        <v>64</v>
      </c>
      <c r="C15523" s="1" t="s">
        <v>100</v>
      </c>
      <c r="D15523" t="s">
        <v>198</v>
      </c>
      <c r="E15523" t="s">
        <v>583</v>
      </c>
      <c r="F15523" t="s">
        <v>583</v>
      </c>
      <c r="G15523" t="s">
        <v>583</v>
      </c>
      <c r="H15523" t="s">
        <v>583</v>
      </c>
      <c r="I15523" t="s">
        <v>583</v>
      </c>
      <c r="J15523" t="s">
        <v>583</v>
      </c>
      <c r="K15523" t="s">
        <v>583</v>
      </c>
      <c r="L15523" t="s">
        <v>583</v>
      </c>
      <c r="M15523" t="s">
        <v>583</v>
      </c>
      <c r="N15523" t="s">
        <v>583</v>
      </c>
      <c r="O15523" t="s">
        <v>583</v>
      </c>
      <c r="P15523" t="s">
        <v>583</v>
      </c>
      <c r="Q15523" t="s">
        <v>583</v>
      </c>
      <c r="R15523" t="s">
        <v>583</v>
      </c>
      <c r="S15523" t="s">
        <v>583</v>
      </c>
      <c r="T15523" t="s">
        <v>583</v>
      </c>
      <c r="U15523" t="s">
        <v>583</v>
      </c>
      <c r="V15523" t="s">
        <v>583</v>
      </c>
      <c r="W15523" t="s">
        <v>583</v>
      </c>
      <c r="X15523" t="s">
        <v>583</v>
      </c>
      <c r="Y15523" t="s">
        <v>583</v>
      </c>
      <c r="Z15523" t="s">
        <v>583</v>
      </c>
      <c r="AA15523" t="s">
        <v>583</v>
      </c>
      <c r="AB15523" t="s">
        <v>583</v>
      </c>
      <c r="AC15523" t="s">
        <v>583</v>
      </c>
      <c r="AD15523" t="s">
        <v>583</v>
      </c>
      <c r="AE15523" t="s">
        <v>583</v>
      </c>
      <c r="AF15523" t="s">
        <v>583</v>
      </c>
      <c r="AG15523" t="s">
        <v>583</v>
      </c>
      <c r="AH15523" t="s">
        <v>583</v>
      </c>
      <c r="AI15523" t="s">
        <v>583</v>
      </c>
      <c r="AJ15523" t="s">
        <v>583</v>
      </c>
      <c r="AK15523" t="s">
        <v>583</v>
      </c>
      <c r="AL15523" t="s">
        <v>583</v>
      </c>
      <c r="AM15523" t="s">
        <v>583</v>
      </c>
      <c r="AN15523" t="s">
        <v>583</v>
      </c>
      <c r="AO15523" t="s">
        <v>583</v>
      </c>
      <c r="AP15523" t="s">
        <v>583</v>
      </c>
      <c r="AQ15523" t="s">
        <v>583</v>
      </c>
      <c r="AR15523" t="s">
        <v>583</v>
      </c>
      <c r="AS15523" t="s">
        <v>583</v>
      </c>
      <c r="AT15523" t="s">
        <v>583</v>
      </c>
      <c r="AU15523" t="s">
        <v>583</v>
      </c>
      <c r="AV15523" t="s">
        <v>583</v>
      </c>
      <c r="AW15523" t="s">
        <v>583</v>
      </c>
      <c r="AX15523" t="s">
        <v>583</v>
      </c>
      <c r="AY15523" t="s">
        <v>583</v>
      </c>
      <c r="AZ15523" t="s">
        <v>583</v>
      </c>
      <c r="BA15523" t="s">
        <v>583</v>
      </c>
      <c r="BB15523" t="s">
        <v>583</v>
      </c>
      <c r="BC15523" t="s">
        <v>583</v>
      </c>
      <c r="BD15523" t="s">
        <v>583</v>
      </c>
      <c r="BE15523" t="s">
        <v>583</v>
      </c>
      <c r="BF15523" t="s">
        <v>583</v>
      </c>
      <c r="BG15523" t="s">
        <v>583</v>
      </c>
      <c r="BH15523" t="s">
        <v>583</v>
      </c>
      <c r="BI15523" t="s">
        <v>583</v>
      </c>
      <c r="BJ15523" t="s">
        <v>583</v>
      </c>
      <c r="BK15523" t="s">
        <v>583</v>
      </c>
      <c r="BL15523" t="s">
        <v>583</v>
      </c>
    </row>
    <row r="15524" spans="1:64" x14ac:dyDescent="0.2">
      <c r="A15524" s="1" t="s">
        <v>199</v>
      </c>
      <c r="B15524" s="1" t="s">
        <v>64</v>
      </c>
      <c r="C15524" s="1" t="s">
        <v>101</v>
      </c>
      <c r="D15524" t="s">
        <v>163</v>
      </c>
      <c r="E15524" t="s">
        <v>583</v>
      </c>
      <c r="F15524" t="s">
        <v>583</v>
      </c>
      <c r="G15524" t="s">
        <v>583</v>
      </c>
      <c r="H15524" t="s">
        <v>583</v>
      </c>
      <c r="I15524" t="s">
        <v>583</v>
      </c>
      <c r="J15524" t="s">
        <v>583</v>
      </c>
      <c r="K15524" t="s">
        <v>583</v>
      </c>
      <c r="L15524" t="s">
        <v>583</v>
      </c>
      <c r="M15524" t="s">
        <v>583</v>
      </c>
      <c r="N15524" t="s">
        <v>583</v>
      </c>
      <c r="O15524" t="s">
        <v>583</v>
      </c>
      <c r="P15524" t="s">
        <v>583</v>
      </c>
      <c r="Q15524" t="s">
        <v>583</v>
      </c>
      <c r="R15524" t="s">
        <v>583</v>
      </c>
      <c r="S15524" t="s">
        <v>583</v>
      </c>
      <c r="T15524" t="s">
        <v>583</v>
      </c>
      <c r="U15524" t="s">
        <v>583</v>
      </c>
      <c r="V15524" t="s">
        <v>583</v>
      </c>
      <c r="W15524" t="s">
        <v>583</v>
      </c>
      <c r="X15524" t="s">
        <v>583</v>
      </c>
      <c r="Y15524" t="s">
        <v>583</v>
      </c>
      <c r="Z15524" t="s">
        <v>583</v>
      </c>
      <c r="AA15524" t="s">
        <v>583</v>
      </c>
      <c r="AB15524" t="s">
        <v>583</v>
      </c>
      <c r="AC15524" t="s">
        <v>583</v>
      </c>
      <c r="AD15524" t="s">
        <v>583</v>
      </c>
      <c r="AE15524" t="s">
        <v>583</v>
      </c>
      <c r="AF15524" t="s">
        <v>583</v>
      </c>
      <c r="AG15524" t="s">
        <v>583</v>
      </c>
      <c r="AH15524" t="s">
        <v>583</v>
      </c>
      <c r="AI15524" t="s">
        <v>583</v>
      </c>
      <c r="AJ15524" t="s">
        <v>583</v>
      </c>
      <c r="AK15524" t="s">
        <v>583</v>
      </c>
      <c r="AL15524" t="s">
        <v>583</v>
      </c>
      <c r="AM15524" t="s">
        <v>583</v>
      </c>
      <c r="AN15524" t="s">
        <v>583</v>
      </c>
      <c r="AO15524" t="s">
        <v>583</v>
      </c>
      <c r="AP15524" t="s">
        <v>583</v>
      </c>
      <c r="AQ15524" t="s">
        <v>583</v>
      </c>
      <c r="AR15524" t="s">
        <v>583</v>
      </c>
      <c r="AS15524" t="s">
        <v>583</v>
      </c>
      <c r="AT15524" t="s">
        <v>583</v>
      </c>
      <c r="AU15524" t="s">
        <v>583</v>
      </c>
      <c r="AV15524" t="s">
        <v>583</v>
      </c>
      <c r="AW15524" t="s">
        <v>583</v>
      </c>
      <c r="AX15524" t="s">
        <v>583</v>
      </c>
      <c r="AY15524" t="s">
        <v>583</v>
      </c>
      <c r="AZ15524" t="s">
        <v>583</v>
      </c>
      <c r="BA15524" t="s">
        <v>583</v>
      </c>
      <c r="BB15524" t="s">
        <v>583</v>
      </c>
      <c r="BC15524" t="s">
        <v>583</v>
      </c>
      <c r="BD15524" t="s">
        <v>583</v>
      </c>
      <c r="BE15524" t="s">
        <v>583</v>
      </c>
      <c r="BF15524" t="s">
        <v>583</v>
      </c>
      <c r="BG15524" t="s">
        <v>583</v>
      </c>
      <c r="BH15524" t="s">
        <v>583</v>
      </c>
      <c r="BI15524" t="s">
        <v>583</v>
      </c>
      <c r="BJ15524" t="s">
        <v>583</v>
      </c>
      <c r="BK15524" t="s">
        <v>583</v>
      </c>
      <c r="BL15524" t="s">
        <v>583</v>
      </c>
    </row>
    <row r="15525" spans="1:64" x14ac:dyDescent="0.2">
      <c r="A15525" s="1" t="s">
        <v>199</v>
      </c>
      <c r="B15525" s="1" t="s">
        <v>64</v>
      </c>
      <c r="C15525" s="1" t="s">
        <v>101</v>
      </c>
      <c r="D15525" t="s">
        <v>164</v>
      </c>
      <c r="E15525" t="s">
        <v>583</v>
      </c>
      <c r="F15525" t="s">
        <v>583</v>
      </c>
      <c r="G15525" t="s">
        <v>583</v>
      </c>
      <c r="H15525" t="s">
        <v>583</v>
      </c>
      <c r="I15525" t="s">
        <v>583</v>
      </c>
      <c r="J15525" t="s">
        <v>583</v>
      </c>
      <c r="K15525" t="s">
        <v>583</v>
      </c>
      <c r="L15525" t="s">
        <v>583</v>
      </c>
      <c r="M15525" t="s">
        <v>583</v>
      </c>
      <c r="N15525" t="s">
        <v>583</v>
      </c>
      <c r="O15525" t="s">
        <v>583</v>
      </c>
      <c r="P15525" t="s">
        <v>583</v>
      </c>
      <c r="Q15525" t="s">
        <v>583</v>
      </c>
      <c r="R15525" t="s">
        <v>583</v>
      </c>
      <c r="S15525" t="s">
        <v>583</v>
      </c>
      <c r="T15525" t="s">
        <v>583</v>
      </c>
      <c r="U15525" t="s">
        <v>583</v>
      </c>
      <c r="V15525" t="s">
        <v>583</v>
      </c>
      <c r="W15525" t="s">
        <v>583</v>
      </c>
      <c r="X15525" t="s">
        <v>583</v>
      </c>
      <c r="Y15525" t="s">
        <v>583</v>
      </c>
      <c r="Z15525" t="s">
        <v>583</v>
      </c>
      <c r="AA15525" t="s">
        <v>583</v>
      </c>
      <c r="AB15525" t="s">
        <v>583</v>
      </c>
      <c r="AC15525" t="s">
        <v>583</v>
      </c>
      <c r="AD15525" t="s">
        <v>583</v>
      </c>
      <c r="AE15525" t="s">
        <v>583</v>
      </c>
      <c r="AF15525" t="s">
        <v>583</v>
      </c>
      <c r="AG15525" t="s">
        <v>583</v>
      </c>
      <c r="AH15525" t="s">
        <v>583</v>
      </c>
      <c r="AI15525" t="s">
        <v>583</v>
      </c>
      <c r="AJ15525" t="s">
        <v>583</v>
      </c>
      <c r="AK15525" t="s">
        <v>583</v>
      </c>
      <c r="AL15525" t="s">
        <v>583</v>
      </c>
      <c r="AM15525" t="s">
        <v>583</v>
      </c>
      <c r="AN15525" t="s">
        <v>583</v>
      </c>
      <c r="AO15525" t="s">
        <v>583</v>
      </c>
      <c r="AP15525" t="s">
        <v>583</v>
      </c>
      <c r="AQ15525" t="s">
        <v>583</v>
      </c>
      <c r="AR15525" t="s">
        <v>583</v>
      </c>
      <c r="AS15525" t="s">
        <v>583</v>
      </c>
      <c r="AT15525" t="s">
        <v>583</v>
      </c>
      <c r="AU15525" t="s">
        <v>583</v>
      </c>
      <c r="AV15525" t="s">
        <v>583</v>
      </c>
      <c r="AW15525" t="s">
        <v>583</v>
      </c>
      <c r="AX15525" t="s">
        <v>583</v>
      </c>
      <c r="AY15525" t="s">
        <v>583</v>
      </c>
      <c r="AZ15525" t="s">
        <v>583</v>
      </c>
      <c r="BA15525" t="s">
        <v>583</v>
      </c>
      <c r="BB15525" t="s">
        <v>583</v>
      </c>
      <c r="BC15525" t="s">
        <v>583</v>
      </c>
      <c r="BD15525" t="s">
        <v>583</v>
      </c>
      <c r="BE15525" t="s">
        <v>583</v>
      </c>
      <c r="BF15525" t="s">
        <v>583</v>
      </c>
      <c r="BG15525" t="s">
        <v>583</v>
      </c>
      <c r="BH15525" t="s">
        <v>583</v>
      </c>
      <c r="BI15525" t="s">
        <v>583</v>
      </c>
      <c r="BJ15525" t="s">
        <v>583</v>
      </c>
      <c r="BK15525" t="s">
        <v>583</v>
      </c>
      <c r="BL15525" t="s">
        <v>583</v>
      </c>
    </row>
    <row r="15526" spans="1:64" x14ac:dyDescent="0.2">
      <c r="A15526" s="1" t="s">
        <v>199</v>
      </c>
      <c r="B15526" s="1" t="s">
        <v>64</v>
      </c>
      <c r="C15526" s="1" t="s">
        <v>101</v>
      </c>
      <c r="D15526" t="s">
        <v>165</v>
      </c>
      <c r="E15526" t="s">
        <v>583</v>
      </c>
      <c r="F15526" t="s">
        <v>583</v>
      </c>
      <c r="G15526" t="s">
        <v>583</v>
      </c>
      <c r="H15526" t="s">
        <v>583</v>
      </c>
      <c r="I15526" t="s">
        <v>583</v>
      </c>
      <c r="J15526" t="s">
        <v>583</v>
      </c>
      <c r="K15526" t="s">
        <v>583</v>
      </c>
      <c r="L15526" t="s">
        <v>583</v>
      </c>
      <c r="M15526" t="s">
        <v>583</v>
      </c>
      <c r="N15526" t="s">
        <v>583</v>
      </c>
      <c r="O15526" t="s">
        <v>583</v>
      </c>
      <c r="P15526" t="s">
        <v>583</v>
      </c>
      <c r="Q15526" t="s">
        <v>583</v>
      </c>
      <c r="R15526" t="s">
        <v>583</v>
      </c>
      <c r="S15526" t="s">
        <v>583</v>
      </c>
      <c r="T15526" t="s">
        <v>583</v>
      </c>
      <c r="U15526" t="s">
        <v>583</v>
      </c>
      <c r="V15526" t="s">
        <v>583</v>
      </c>
      <c r="W15526" t="s">
        <v>583</v>
      </c>
      <c r="X15526" t="s">
        <v>583</v>
      </c>
      <c r="Y15526" t="s">
        <v>583</v>
      </c>
      <c r="Z15526" t="s">
        <v>583</v>
      </c>
      <c r="AA15526" t="s">
        <v>583</v>
      </c>
      <c r="AB15526" t="s">
        <v>583</v>
      </c>
      <c r="AC15526" t="s">
        <v>583</v>
      </c>
      <c r="AD15526" t="s">
        <v>583</v>
      </c>
      <c r="AE15526" t="s">
        <v>583</v>
      </c>
      <c r="AF15526" t="s">
        <v>583</v>
      </c>
      <c r="AG15526" t="s">
        <v>583</v>
      </c>
      <c r="AH15526" t="s">
        <v>583</v>
      </c>
      <c r="AI15526" t="s">
        <v>583</v>
      </c>
      <c r="AJ15526" t="s">
        <v>583</v>
      </c>
      <c r="AK15526" t="s">
        <v>583</v>
      </c>
      <c r="AL15526" t="s">
        <v>583</v>
      </c>
      <c r="AM15526" t="s">
        <v>583</v>
      </c>
      <c r="AN15526" t="s">
        <v>583</v>
      </c>
      <c r="AO15526" t="s">
        <v>583</v>
      </c>
      <c r="AP15526" t="s">
        <v>583</v>
      </c>
      <c r="AQ15526" t="s">
        <v>583</v>
      </c>
      <c r="AR15526" t="s">
        <v>583</v>
      </c>
      <c r="AS15526" t="s">
        <v>583</v>
      </c>
      <c r="AT15526" t="s">
        <v>583</v>
      </c>
      <c r="AU15526" t="s">
        <v>583</v>
      </c>
      <c r="AV15526" t="s">
        <v>583</v>
      </c>
      <c r="AW15526" t="s">
        <v>583</v>
      </c>
      <c r="AX15526" t="s">
        <v>583</v>
      </c>
      <c r="AY15526" t="s">
        <v>583</v>
      </c>
      <c r="AZ15526" t="s">
        <v>583</v>
      </c>
      <c r="BA15526" t="s">
        <v>583</v>
      </c>
      <c r="BB15526" t="s">
        <v>583</v>
      </c>
      <c r="BC15526" t="s">
        <v>583</v>
      </c>
      <c r="BD15526" t="s">
        <v>583</v>
      </c>
      <c r="BE15526" t="s">
        <v>583</v>
      </c>
      <c r="BF15526" t="s">
        <v>583</v>
      </c>
      <c r="BG15526" t="s">
        <v>583</v>
      </c>
      <c r="BH15526" t="s">
        <v>583</v>
      </c>
      <c r="BI15526" t="s">
        <v>583</v>
      </c>
      <c r="BJ15526" t="s">
        <v>583</v>
      </c>
      <c r="BK15526" t="s">
        <v>583</v>
      </c>
      <c r="BL15526" t="s">
        <v>583</v>
      </c>
    </row>
    <row r="15527" spans="1:64" x14ac:dyDescent="0.2">
      <c r="A15527" s="1" t="s">
        <v>199</v>
      </c>
      <c r="B15527" s="1" t="s">
        <v>64</v>
      </c>
      <c r="C15527" s="1" t="s">
        <v>101</v>
      </c>
      <c r="D15527" t="s">
        <v>166</v>
      </c>
      <c r="E15527" t="s">
        <v>583</v>
      </c>
      <c r="F15527" t="s">
        <v>583</v>
      </c>
      <c r="G15527" t="s">
        <v>583</v>
      </c>
      <c r="H15527" t="s">
        <v>583</v>
      </c>
      <c r="I15527" t="s">
        <v>583</v>
      </c>
      <c r="J15527" t="s">
        <v>583</v>
      </c>
      <c r="K15527" t="s">
        <v>583</v>
      </c>
      <c r="L15527" t="s">
        <v>583</v>
      </c>
      <c r="M15527" t="s">
        <v>583</v>
      </c>
      <c r="N15527" t="s">
        <v>583</v>
      </c>
      <c r="O15527" t="s">
        <v>583</v>
      </c>
      <c r="P15527" t="s">
        <v>583</v>
      </c>
      <c r="Q15527" t="s">
        <v>583</v>
      </c>
      <c r="R15527" t="s">
        <v>583</v>
      </c>
      <c r="S15527" t="s">
        <v>583</v>
      </c>
      <c r="T15527" t="s">
        <v>583</v>
      </c>
      <c r="U15527" t="s">
        <v>583</v>
      </c>
      <c r="V15527" t="s">
        <v>583</v>
      </c>
      <c r="W15527" t="s">
        <v>583</v>
      </c>
      <c r="X15527" t="s">
        <v>583</v>
      </c>
      <c r="Y15527" t="s">
        <v>583</v>
      </c>
      <c r="Z15527" t="s">
        <v>583</v>
      </c>
      <c r="AA15527" t="s">
        <v>583</v>
      </c>
      <c r="AB15527" t="s">
        <v>583</v>
      </c>
      <c r="AC15527" t="s">
        <v>583</v>
      </c>
      <c r="AD15527" t="s">
        <v>583</v>
      </c>
      <c r="AE15527" t="s">
        <v>583</v>
      </c>
      <c r="AF15527" t="s">
        <v>583</v>
      </c>
      <c r="AG15527" t="s">
        <v>583</v>
      </c>
      <c r="AH15527" t="s">
        <v>583</v>
      </c>
      <c r="AI15527" t="s">
        <v>583</v>
      </c>
      <c r="AJ15527" t="s">
        <v>583</v>
      </c>
      <c r="AK15527" t="s">
        <v>583</v>
      </c>
      <c r="AL15527" t="s">
        <v>583</v>
      </c>
      <c r="AM15527" t="s">
        <v>583</v>
      </c>
      <c r="AN15527" t="s">
        <v>583</v>
      </c>
      <c r="AO15527" t="s">
        <v>583</v>
      </c>
      <c r="AP15527" t="s">
        <v>583</v>
      </c>
      <c r="AQ15527" t="s">
        <v>583</v>
      </c>
      <c r="AR15527" t="s">
        <v>583</v>
      </c>
      <c r="AS15527" t="s">
        <v>583</v>
      </c>
      <c r="AT15527" t="s">
        <v>583</v>
      </c>
      <c r="AU15527" t="s">
        <v>583</v>
      </c>
      <c r="AV15527" t="s">
        <v>583</v>
      </c>
      <c r="AW15527" t="s">
        <v>583</v>
      </c>
      <c r="AX15527" t="s">
        <v>583</v>
      </c>
      <c r="AY15527" t="s">
        <v>583</v>
      </c>
      <c r="AZ15527" t="s">
        <v>583</v>
      </c>
      <c r="BA15527" t="s">
        <v>583</v>
      </c>
      <c r="BB15527" t="s">
        <v>583</v>
      </c>
      <c r="BC15527" t="s">
        <v>583</v>
      </c>
      <c r="BD15527" t="s">
        <v>583</v>
      </c>
      <c r="BE15527" t="s">
        <v>583</v>
      </c>
      <c r="BF15527" t="s">
        <v>583</v>
      </c>
      <c r="BG15527" t="s">
        <v>583</v>
      </c>
      <c r="BH15527" t="s">
        <v>583</v>
      </c>
      <c r="BI15527" t="s">
        <v>583</v>
      </c>
      <c r="BJ15527" t="s">
        <v>583</v>
      </c>
      <c r="BK15527" t="s">
        <v>583</v>
      </c>
      <c r="BL15527" t="s">
        <v>583</v>
      </c>
    </row>
    <row r="15528" spans="1:64" x14ac:dyDescent="0.2">
      <c r="A15528" s="1" t="s">
        <v>199</v>
      </c>
      <c r="B15528" s="1" t="s">
        <v>64</v>
      </c>
      <c r="C15528" s="1" t="s">
        <v>101</v>
      </c>
      <c r="D15528" t="s">
        <v>167</v>
      </c>
      <c r="E15528" t="s">
        <v>583</v>
      </c>
      <c r="F15528" t="s">
        <v>583</v>
      </c>
      <c r="G15528" t="s">
        <v>583</v>
      </c>
      <c r="H15528" t="s">
        <v>583</v>
      </c>
      <c r="I15528" t="s">
        <v>583</v>
      </c>
      <c r="J15528" t="s">
        <v>583</v>
      </c>
      <c r="K15528" t="s">
        <v>583</v>
      </c>
      <c r="L15528" t="s">
        <v>583</v>
      </c>
      <c r="M15528" t="s">
        <v>583</v>
      </c>
      <c r="N15528" t="s">
        <v>583</v>
      </c>
      <c r="O15528" t="s">
        <v>583</v>
      </c>
      <c r="P15528" t="s">
        <v>583</v>
      </c>
      <c r="Q15528" t="s">
        <v>583</v>
      </c>
      <c r="R15528" t="s">
        <v>583</v>
      </c>
      <c r="S15528" t="s">
        <v>583</v>
      </c>
      <c r="T15528" t="s">
        <v>583</v>
      </c>
      <c r="U15528" t="s">
        <v>583</v>
      </c>
      <c r="V15528" t="s">
        <v>583</v>
      </c>
      <c r="W15528" t="s">
        <v>583</v>
      </c>
      <c r="X15528" t="s">
        <v>583</v>
      </c>
      <c r="Y15528" t="s">
        <v>583</v>
      </c>
      <c r="Z15528" t="s">
        <v>583</v>
      </c>
      <c r="AA15528" t="s">
        <v>583</v>
      </c>
      <c r="AB15528" t="s">
        <v>583</v>
      </c>
      <c r="AC15528" t="s">
        <v>583</v>
      </c>
      <c r="AD15528" t="s">
        <v>583</v>
      </c>
      <c r="AE15528" t="s">
        <v>583</v>
      </c>
      <c r="AF15528" t="s">
        <v>583</v>
      </c>
      <c r="AG15528" t="s">
        <v>583</v>
      </c>
      <c r="AH15528" t="s">
        <v>583</v>
      </c>
      <c r="AI15528" t="s">
        <v>583</v>
      </c>
      <c r="AJ15528" t="s">
        <v>583</v>
      </c>
      <c r="AK15528" t="s">
        <v>583</v>
      </c>
      <c r="AL15528" t="s">
        <v>583</v>
      </c>
      <c r="AM15528" t="s">
        <v>583</v>
      </c>
      <c r="AN15528" t="s">
        <v>583</v>
      </c>
      <c r="AO15528" t="s">
        <v>583</v>
      </c>
      <c r="AP15528" t="s">
        <v>583</v>
      </c>
      <c r="AQ15528" t="s">
        <v>583</v>
      </c>
      <c r="AR15528" t="s">
        <v>583</v>
      </c>
      <c r="AS15528" t="s">
        <v>583</v>
      </c>
      <c r="AT15528" t="s">
        <v>583</v>
      </c>
      <c r="AU15528" t="s">
        <v>583</v>
      </c>
      <c r="AV15528" t="s">
        <v>583</v>
      </c>
      <c r="AW15528" t="s">
        <v>583</v>
      </c>
      <c r="AX15528" t="s">
        <v>583</v>
      </c>
      <c r="AY15528" t="s">
        <v>583</v>
      </c>
      <c r="AZ15528" t="s">
        <v>583</v>
      </c>
      <c r="BA15528" t="s">
        <v>583</v>
      </c>
      <c r="BB15528" t="s">
        <v>583</v>
      </c>
      <c r="BC15528" t="s">
        <v>583</v>
      </c>
      <c r="BD15528" t="s">
        <v>583</v>
      </c>
      <c r="BE15528" t="s">
        <v>583</v>
      </c>
      <c r="BF15528" t="s">
        <v>583</v>
      </c>
      <c r="BG15528" t="s">
        <v>583</v>
      </c>
      <c r="BH15528" t="s">
        <v>583</v>
      </c>
      <c r="BI15528" t="s">
        <v>583</v>
      </c>
      <c r="BJ15528" t="s">
        <v>583</v>
      </c>
      <c r="BK15528" t="s">
        <v>583</v>
      </c>
      <c r="BL15528" t="s">
        <v>583</v>
      </c>
    </row>
    <row r="15529" spans="1:64" x14ac:dyDescent="0.2">
      <c r="A15529" s="1" t="s">
        <v>199</v>
      </c>
      <c r="B15529" s="1" t="s">
        <v>64</v>
      </c>
      <c r="C15529" s="1" t="s">
        <v>101</v>
      </c>
      <c r="D15529" t="s">
        <v>168</v>
      </c>
      <c r="E15529" t="s">
        <v>583</v>
      </c>
      <c r="F15529" t="s">
        <v>583</v>
      </c>
      <c r="G15529" t="s">
        <v>583</v>
      </c>
      <c r="H15529" t="s">
        <v>583</v>
      </c>
      <c r="I15529" t="s">
        <v>583</v>
      </c>
      <c r="J15529" t="s">
        <v>583</v>
      </c>
      <c r="K15529" t="s">
        <v>583</v>
      </c>
      <c r="L15529" t="s">
        <v>583</v>
      </c>
      <c r="M15529" t="s">
        <v>583</v>
      </c>
      <c r="N15529" t="s">
        <v>583</v>
      </c>
      <c r="O15529" t="s">
        <v>583</v>
      </c>
      <c r="P15529" t="s">
        <v>583</v>
      </c>
      <c r="Q15529" t="s">
        <v>583</v>
      </c>
      <c r="R15529" t="s">
        <v>583</v>
      </c>
      <c r="S15529" t="s">
        <v>583</v>
      </c>
      <c r="T15529" t="s">
        <v>583</v>
      </c>
      <c r="U15529" t="s">
        <v>583</v>
      </c>
      <c r="V15529" t="s">
        <v>583</v>
      </c>
      <c r="W15529" t="s">
        <v>583</v>
      </c>
      <c r="X15529" t="s">
        <v>583</v>
      </c>
      <c r="Y15529" t="s">
        <v>583</v>
      </c>
      <c r="Z15529" t="s">
        <v>583</v>
      </c>
      <c r="AA15529" t="s">
        <v>583</v>
      </c>
      <c r="AB15529" t="s">
        <v>583</v>
      </c>
      <c r="AC15529" t="s">
        <v>583</v>
      </c>
      <c r="AD15529" t="s">
        <v>583</v>
      </c>
      <c r="AE15529" t="s">
        <v>583</v>
      </c>
      <c r="AF15529" t="s">
        <v>583</v>
      </c>
      <c r="AG15529" t="s">
        <v>583</v>
      </c>
      <c r="AH15529" t="s">
        <v>583</v>
      </c>
      <c r="AI15529" t="s">
        <v>583</v>
      </c>
      <c r="AJ15529" t="s">
        <v>583</v>
      </c>
      <c r="AK15529" t="s">
        <v>583</v>
      </c>
      <c r="AL15529" t="s">
        <v>583</v>
      </c>
      <c r="AM15529" t="s">
        <v>583</v>
      </c>
      <c r="AN15529" t="s">
        <v>583</v>
      </c>
      <c r="AO15529" t="s">
        <v>583</v>
      </c>
      <c r="AP15529" t="s">
        <v>583</v>
      </c>
      <c r="AQ15529" t="s">
        <v>583</v>
      </c>
      <c r="AR15529" t="s">
        <v>583</v>
      </c>
      <c r="AS15529" t="s">
        <v>583</v>
      </c>
      <c r="AT15529" t="s">
        <v>583</v>
      </c>
      <c r="AU15529" t="s">
        <v>583</v>
      </c>
      <c r="AV15529" t="s">
        <v>583</v>
      </c>
      <c r="AW15529" t="s">
        <v>583</v>
      </c>
      <c r="AX15529" t="s">
        <v>583</v>
      </c>
      <c r="AY15529" t="s">
        <v>583</v>
      </c>
      <c r="AZ15529" t="s">
        <v>583</v>
      </c>
      <c r="BA15529" t="s">
        <v>583</v>
      </c>
      <c r="BB15529" t="s">
        <v>583</v>
      </c>
      <c r="BC15529" t="s">
        <v>583</v>
      </c>
      <c r="BD15529" t="s">
        <v>583</v>
      </c>
      <c r="BE15529" t="s">
        <v>583</v>
      </c>
      <c r="BF15529" t="s">
        <v>583</v>
      </c>
      <c r="BG15529" t="s">
        <v>583</v>
      </c>
      <c r="BH15529" t="s">
        <v>583</v>
      </c>
      <c r="BI15529" t="s">
        <v>583</v>
      </c>
      <c r="BJ15529" t="s">
        <v>583</v>
      </c>
      <c r="BK15529" t="s">
        <v>583</v>
      </c>
      <c r="BL15529" t="s">
        <v>583</v>
      </c>
    </row>
    <row r="15530" spans="1:64" x14ac:dyDescent="0.2">
      <c r="A15530" s="1" t="s">
        <v>199</v>
      </c>
      <c r="B15530" s="1" t="s">
        <v>64</v>
      </c>
      <c r="C15530" s="1" t="s">
        <v>101</v>
      </c>
      <c r="D15530" t="s">
        <v>169</v>
      </c>
      <c r="E15530" t="s">
        <v>583</v>
      </c>
      <c r="F15530" t="s">
        <v>583</v>
      </c>
      <c r="G15530" t="s">
        <v>583</v>
      </c>
      <c r="H15530" t="s">
        <v>583</v>
      </c>
      <c r="I15530" t="s">
        <v>583</v>
      </c>
      <c r="J15530" t="s">
        <v>583</v>
      </c>
      <c r="K15530" t="s">
        <v>583</v>
      </c>
      <c r="L15530" t="s">
        <v>583</v>
      </c>
      <c r="M15530" t="s">
        <v>583</v>
      </c>
      <c r="N15530" t="s">
        <v>583</v>
      </c>
      <c r="O15530" t="s">
        <v>583</v>
      </c>
      <c r="P15530" t="s">
        <v>583</v>
      </c>
      <c r="Q15530" t="s">
        <v>583</v>
      </c>
      <c r="R15530" t="s">
        <v>583</v>
      </c>
      <c r="S15530" t="s">
        <v>583</v>
      </c>
      <c r="T15530" t="s">
        <v>583</v>
      </c>
      <c r="U15530" t="s">
        <v>583</v>
      </c>
      <c r="V15530" t="s">
        <v>583</v>
      </c>
      <c r="W15530" t="s">
        <v>583</v>
      </c>
      <c r="X15530" t="s">
        <v>583</v>
      </c>
      <c r="Y15530" t="s">
        <v>583</v>
      </c>
      <c r="Z15530" t="s">
        <v>583</v>
      </c>
      <c r="AA15530" t="s">
        <v>583</v>
      </c>
      <c r="AB15530" t="s">
        <v>583</v>
      </c>
      <c r="AC15530" t="s">
        <v>583</v>
      </c>
      <c r="AD15530" t="s">
        <v>583</v>
      </c>
      <c r="AE15530" t="s">
        <v>583</v>
      </c>
      <c r="AF15530" t="s">
        <v>583</v>
      </c>
      <c r="AG15530" t="s">
        <v>583</v>
      </c>
      <c r="AH15530" t="s">
        <v>583</v>
      </c>
      <c r="AI15530" t="s">
        <v>583</v>
      </c>
      <c r="AJ15530" t="s">
        <v>583</v>
      </c>
      <c r="AK15530" t="s">
        <v>583</v>
      </c>
      <c r="AL15530" t="s">
        <v>583</v>
      </c>
      <c r="AM15530" t="s">
        <v>583</v>
      </c>
      <c r="AN15530" t="s">
        <v>583</v>
      </c>
      <c r="AO15530" t="s">
        <v>583</v>
      </c>
      <c r="AP15530" t="s">
        <v>583</v>
      </c>
      <c r="AQ15530" t="s">
        <v>583</v>
      </c>
      <c r="AR15530" t="s">
        <v>583</v>
      </c>
      <c r="AS15530" t="s">
        <v>583</v>
      </c>
      <c r="AT15530" t="s">
        <v>583</v>
      </c>
      <c r="AU15530" t="s">
        <v>583</v>
      </c>
      <c r="AV15530" t="s">
        <v>583</v>
      </c>
      <c r="AW15530" t="s">
        <v>583</v>
      </c>
      <c r="AX15530" t="s">
        <v>583</v>
      </c>
      <c r="AY15530" t="s">
        <v>583</v>
      </c>
      <c r="AZ15530" t="s">
        <v>583</v>
      </c>
      <c r="BA15530" t="s">
        <v>583</v>
      </c>
      <c r="BB15530" t="s">
        <v>583</v>
      </c>
      <c r="BC15530" t="s">
        <v>583</v>
      </c>
      <c r="BD15530" t="s">
        <v>583</v>
      </c>
      <c r="BE15530" t="s">
        <v>583</v>
      </c>
      <c r="BF15530" t="s">
        <v>583</v>
      </c>
      <c r="BG15530" t="s">
        <v>583</v>
      </c>
      <c r="BH15530" t="s">
        <v>583</v>
      </c>
      <c r="BI15530" t="s">
        <v>583</v>
      </c>
      <c r="BJ15530" t="s">
        <v>583</v>
      </c>
      <c r="BK15530" t="s">
        <v>583</v>
      </c>
      <c r="BL15530" t="s">
        <v>583</v>
      </c>
    </row>
    <row r="15531" spans="1:64" x14ac:dyDescent="0.2">
      <c r="A15531" s="1" t="s">
        <v>199</v>
      </c>
      <c r="B15531" s="1" t="s">
        <v>64</v>
      </c>
      <c r="C15531" s="1" t="s">
        <v>101</v>
      </c>
      <c r="D15531" t="s">
        <v>170</v>
      </c>
      <c r="E15531" t="s">
        <v>15010</v>
      </c>
      <c r="F15531" t="s">
        <v>15011</v>
      </c>
      <c r="G15531" t="s">
        <v>19980</v>
      </c>
      <c r="H15531" t="s">
        <v>15012</v>
      </c>
      <c r="I15531" t="s">
        <v>16941</v>
      </c>
      <c r="J15531" t="s">
        <v>5883</v>
      </c>
      <c r="K15531" t="s">
        <v>18516</v>
      </c>
      <c r="L15531" t="s">
        <v>18517</v>
      </c>
      <c r="M15531" t="s">
        <v>15013</v>
      </c>
      <c r="N15531" t="s">
        <v>5884</v>
      </c>
      <c r="O15531" t="s">
        <v>18518</v>
      </c>
      <c r="P15531" t="s">
        <v>15014</v>
      </c>
      <c r="Q15531" t="s">
        <v>15015</v>
      </c>
      <c r="R15531" t="s">
        <v>16942</v>
      </c>
      <c r="S15531" t="s">
        <v>15016</v>
      </c>
      <c r="T15531" t="s">
        <v>15017</v>
      </c>
      <c r="U15531" t="s">
        <v>15010</v>
      </c>
      <c r="V15531" t="s">
        <v>15018</v>
      </c>
      <c r="W15531" t="s">
        <v>19981</v>
      </c>
      <c r="X15531" t="s">
        <v>19982</v>
      </c>
      <c r="Y15531" t="s">
        <v>583</v>
      </c>
      <c r="Z15531" t="s">
        <v>583</v>
      </c>
      <c r="AA15531" t="s">
        <v>583</v>
      </c>
      <c r="AB15531" t="s">
        <v>583</v>
      </c>
      <c r="AC15531" t="s">
        <v>583</v>
      </c>
      <c r="AD15531" t="s">
        <v>583</v>
      </c>
      <c r="AE15531" t="s">
        <v>583</v>
      </c>
      <c r="AF15531" t="s">
        <v>583</v>
      </c>
      <c r="AG15531" t="s">
        <v>583</v>
      </c>
      <c r="AH15531" t="s">
        <v>583</v>
      </c>
      <c r="AI15531" t="s">
        <v>583</v>
      </c>
      <c r="AJ15531" t="s">
        <v>583</v>
      </c>
      <c r="AK15531" t="s">
        <v>583</v>
      </c>
      <c r="AL15531" t="s">
        <v>583</v>
      </c>
      <c r="AM15531" t="s">
        <v>583</v>
      </c>
      <c r="AN15531" t="s">
        <v>583</v>
      </c>
      <c r="AO15531" t="s">
        <v>583</v>
      </c>
      <c r="AP15531" t="s">
        <v>583</v>
      </c>
      <c r="AQ15531" t="s">
        <v>583</v>
      </c>
      <c r="AR15531" t="s">
        <v>583</v>
      </c>
      <c r="AS15531" t="s">
        <v>583</v>
      </c>
      <c r="AT15531" t="s">
        <v>583</v>
      </c>
      <c r="AU15531" t="s">
        <v>583</v>
      </c>
      <c r="AV15531" t="s">
        <v>583</v>
      </c>
      <c r="AW15531" t="s">
        <v>583</v>
      </c>
      <c r="AX15531" t="s">
        <v>583</v>
      </c>
      <c r="AY15531" t="s">
        <v>583</v>
      </c>
      <c r="AZ15531" t="s">
        <v>583</v>
      </c>
      <c r="BA15531" t="s">
        <v>583</v>
      </c>
      <c r="BB15531" t="s">
        <v>583</v>
      </c>
      <c r="BC15531" t="s">
        <v>583</v>
      </c>
      <c r="BD15531" t="s">
        <v>583</v>
      </c>
      <c r="BE15531" t="s">
        <v>583</v>
      </c>
      <c r="BF15531" t="s">
        <v>583</v>
      </c>
      <c r="BG15531" t="s">
        <v>583</v>
      </c>
      <c r="BH15531" t="s">
        <v>583</v>
      </c>
      <c r="BI15531" t="s">
        <v>583</v>
      </c>
      <c r="BJ15531" t="s">
        <v>583</v>
      </c>
      <c r="BK15531" t="s">
        <v>583</v>
      </c>
      <c r="BL15531" t="s">
        <v>583</v>
      </c>
    </row>
    <row r="15532" spans="1:64" x14ac:dyDescent="0.2">
      <c r="A15532" s="1" t="s">
        <v>199</v>
      </c>
      <c r="B15532" s="1" t="s">
        <v>64</v>
      </c>
      <c r="C15532" s="1" t="s">
        <v>101</v>
      </c>
      <c r="D15532" t="s">
        <v>171</v>
      </c>
      <c r="E15532" t="s">
        <v>583</v>
      </c>
      <c r="F15532" t="s">
        <v>583</v>
      </c>
      <c r="G15532" t="s">
        <v>583</v>
      </c>
      <c r="H15532" t="s">
        <v>583</v>
      </c>
      <c r="I15532" t="s">
        <v>583</v>
      </c>
      <c r="J15532" t="s">
        <v>583</v>
      </c>
      <c r="K15532" t="s">
        <v>583</v>
      </c>
      <c r="L15532" t="s">
        <v>583</v>
      </c>
      <c r="M15532" t="s">
        <v>583</v>
      </c>
      <c r="N15532" t="s">
        <v>583</v>
      </c>
      <c r="O15532" t="s">
        <v>583</v>
      </c>
      <c r="P15532" t="s">
        <v>583</v>
      </c>
      <c r="Q15532" t="s">
        <v>583</v>
      </c>
      <c r="R15532" t="s">
        <v>583</v>
      </c>
      <c r="S15532" t="s">
        <v>583</v>
      </c>
      <c r="T15532" t="s">
        <v>583</v>
      </c>
      <c r="U15532" t="s">
        <v>583</v>
      </c>
      <c r="V15532" t="s">
        <v>583</v>
      </c>
      <c r="W15532" t="s">
        <v>583</v>
      </c>
      <c r="X15532" t="s">
        <v>583</v>
      </c>
      <c r="Y15532" t="s">
        <v>583</v>
      </c>
      <c r="Z15532" t="s">
        <v>583</v>
      </c>
      <c r="AA15532" t="s">
        <v>583</v>
      </c>
      <c r="AB15532" t="s">
        <v>583</v>
      </c>
      <c r="AC15532" t="s">
        <v>583</v>
      </c>
      <c r="AD15532" t="s">
        <v>583</v>
      </c>
      <c r="AE15532" t="s">
        <v>583</v>
      </c>
      <c r="AF15532" t="s">
        <v>583</v>
      </c>
      <c r="AG15532" t="s">
        <v>583</v>
      </c>
      <c r="AH15532" t="s">
        <v>583</v>
      </c>
      <c r="AI15532" t="s">
        <v>583</v>
      </c>
      <c r="AJ15532" t="s">
        <v>583</v>
      </c>
      <c r="AK15532" t="s">
        <v>583</v>
      </c>
      <c r="AL15532" t="s">
        <v>583</v>
      </c>
      <c r="AM15532" t="s">
        <v>583</v>
      </c>
      <c r="AN15532" t="s">
        <v>583</v>
      </c>
      <c r="AO15532" t="s">
        <v>583</v>
      </c>
      <c r="AP15532" t="s">
        <v>583</v>
      </c>
      <c r="AQ15532" t="s">
        <v>583</v>
      </c>
      <c r="AR15532" t="s">
        <v>583</v>
      </c>
      <c r="AS15532" t="s">
        <v>583</v>
      </c>
      <c r="AT15532" t="s">
        <v>583</v>
      </c>
      <c r="AU15532" t="s">
        <v>583</v>
      </c>
      <c r="AV15532" t="s">
        <v>583</v>
      </c>
      <c r="AW15532" t="s">
        <v>583</v>
      </c>
      <c r="AX15532" t="s">
        <v>583</v>
      </c>
      <c r="AY15532" t="s">
        <v>583</v>
      </c>
      <c r="AZ15532" t="s">
        <v>583</v>
      </c>
      <c r="BA15532" t="s">
        <v>583</v>
      </c>
      <c r="BB15532" t="s">
        <v>583</v>
      </c>
      <c r="BC15532" t="s">
        <v>583</v>
      </c>
      <c r="BD15532" t="s">
        <v>583</v>
      </c>
      <c r="BE15532" t="s">
        <v>583</v>
      </c>
      <c r="BF15532" t="s">
        <v>583</v>
      </c>
      <c r="BG15532" t="s">
        <v>583</v>
      </c>
      <c r="BH15532" t="s">
        <v>583</v>
      </c>
      <c r="BI15532" t="s">
        <v>583</v>
      </c>
      <c r="BJ15532" t="s">
        <v>583</v>
      </c>
      <c r="BK15532" t="s">
        <v>583</v>
      </c>
      <c r="BL15532" t="s">
        <v>583</v>
      </c>
    </row>
    <row r="15533" spans="1:64" x14ac:dyDescent="0.2">
      <c r="A15533" s="1" t="s">
        <v>199</v>
      </c>
      <c r="B15533" s="1" t="s">
        <v>64</v>
      </c>
      <c r="C15533" s="1" t="s">
        <v>101</v>
      </c>
      <c r="D15533" t="s">
        <v>172</v>
      </c>
      <c r="E15533" t="s">
        <v>583</v>
      </c>
      <c r="F15533" t="s">
        <v>583</v>
      </c>
      <c r="G15533" t="s">
        <v>583</v>
      </c>
      <c r="H15533" t="s">
        <v>583</v>
      </c>
      <c r="I15533" t="s">
        <v>583</v>
      </c>
      <c r="J15533" t="s">
        <v>583</v>
      </c>
      <c r="K15533" t="s">
        <v>583</v>
      </c>
      <c r="L15533" t="s">
        <v>583</v>
      </c>
      <c r="M15533" t="s">
        <v>583</v>
      </c>
      <c r="N15533" t="s">
        <v>583</v>
      </c>
      <c r="O15533" t="s">
        <v>583</v>
      </c>
      <c r="P15533" t="s">
        <v>583</v>
      </c>
      <c r="Q15533" t="s">
        <v>583</v>
      </c>
      <c r="R15533" t="s">
        <v>583</v>
      </c>
      <c r="S15533" t="s">
        <v>583</v>
      </c>
      <c r="T15533" t="s">
        <v>583</v>
      </c>
      <c r="U15533" t="s">
        <v>583</v>
      </c>
      <c r="V15533" t="s">
        <v>583</v>
      </c>
      <c r="W15533" t="s">
        <v>583</v>
      </c>
      <c r="X15533" t="s">
        <v>583</v>
      </c>
      <c r="Y15533" t="s">
        <v>583</v>
      </c>
      <c r="Z15533" t="s">
        <v>583</v>
      </c>
      <c r="AA15533" t="s">
        <v>583</v>
      </c>
      <c r="AB15533" t="s">
        <v>583</v>
      </c>
      <c r="AC15533" t="s">
        <v>583</v>
      </c>
      <c r="AD15533" t="s">
        <v>583</v>
      </c>
      <c r="AE15533" t="s">
        <v>583</v>
      </c>
      <c r="AF15533" t="s">
        <v>583</v>
      </c>
      <c r="AG15533" t="s">
        <v>583</v>
      </c>
      <c r="AH15533" t="s">
        <v>583</v>
      </c>
      <c r="AI15533" t="s">
        <v>583</v>
      </c>
      <c r="AJ15533" t="s">
        <v>583</v>
      </c>
      <c r="AK15533" t="s">
        <v>583</v>
      </c>
      <c r="AL15533" t="s">
        <v>583</v>
      </c>
      <c r="AM15533" t="s">
        <v>583</v>
      </c>
      <c r="AN15533" t="s">
        <v>583</v>
      </c>
      <c r="AO15533" t="s">
        <v>583</v>
      </c>
      <c r="AP15533" t="s">
        <v>583</v>
      </c>
      <c r="AQ15533" t="s">
        <v>583</v>
      </c>
      <c r="AR15533" t="s">
        <v>583</v>
      </c>
      <c r="AS15533" t="s">
        <v>583</v>
      </c>
      <c r="AT15533" t="s">
        <v>583</v>
      </c>
      <c r="AU15533" t="s">
        <v>583</v>
      </c>
      <c r="AV15533" t="s">
        <v>583</v>
      </c>
      <c r="AW15533" t="s">
        <v>583</v>
      </c>
      <c r="AX15533" t="s">
        <v>583</v>
      </c>
      <c r="AY15533" t="s">
        <v>583</v>
      </c>
      <c r="AZ15533" t="s">
        <v>583</v>
      </c>
      <c r="BA15533" t="s">
        <v>583</v>
      </c>
      <c r="BB15533" t="s">
        <v>583</v>
      </c>
      <c r="BC15533" t="s">
        <v>583</v>
      </c>
      <c r="BD15533" t="s">
        <v>583</v>
      </c>
      <c r="BE15533" t="s">
        <v>583</v>
      </c>
      <c r="BF15533" t="s">
        <v>583</v>
      </c>
      <c r="BG15533" t="s">
        <v>583</v>
      </c>
      <c r="BH15533" t="s">
        <v>583</v>
      </c>
      <c r="BI15533" t="s">
        <v>583</v>
      </c>
      <c r="BJ15533" t="s">
        <v>583</v>
      </c>
      <c r="BK15533" t="s">
        <v>583</v>
      </c>
      <c r="BL15533" t="s">
        <v>583</v>
      </c>
    </row>
    <row r="15534" spans="1:64" x14ac:dyDescent="0.2">
      <c r="A15534" s="1" t="s">
        <v>199</v>
      </c>
      <c r="B15534" s="1" t="s">
        <v>64</v>
      </c>
      <c r="C15534" s="1" t="s">
        <v>101</v>
      </c>
      <c r="D15534" t="s">
        <v>438</v>
      </c>
      <c r="E15534" t="s">
        <v>583</v>
      </c>
      <c r="F15534" t="s">
        <v>583</v>
      </c>
      <c r="G15534" t="s">
        <v>583</v>
      </c>
      <c r="H15534" t="s">
        <v>583</v>
      </c>
      <c r="I15534" t="s">
        <v>583</v>
      </c>
      <c r="J15534" t="s">
        <v>583</v>
      </c>
      <c r="K15534" t="s">
        <v>583</v>
      </c>
      <c r="L15534" t="s">
        <v>583</v>
      </c>
      <c r="M15534" t="s">
        <v>583</v>
      </c>
      <c r="N15534" t="s">
        <v>583</v>
      </c>
      <c r="O15534" t="s">
        <v>583</v>
      </c>
      <c r="P15534" t="s">
        <v>583</v>
      </c>
      <c r="Q15534" t="s">
        <v>583</v>
      </c>
      <c r="R15534" t="s">
        <v>583</v>
      </c>
      <c r="S15534" t="s">
        <v>583</v>
      </c>
      <c r="T15534" t="s">
        <v>583</v>
      </c>
      <c r="U15534" t="s">
        <v>583</v>
      </c>
      <c r="V15534" t="s">
        <v>583</v>
      </c>
      <c r="W15534" t="s">
        <v>583</v>
      </c>
      <c r="X15534" t="s">
        <v>583</v>
      </c>
      <c r="Y15534" t="s">
        <v>583</v>
      </c>
      <c r="Z15534" t="s">
        <v>583</v>
      </c>
      <c r="AA15534" t="s">
        <v>583</v>
      </c>
      <c r="AB15534" t="s">
        <v>583</v>
      </c>
      <c r="AC15534" t="s">
        <v>583</v>
      </c>
      <c r="AD15534" t="s">
        <v>583</v>
      </c>
      <c r="AE15534" t="s">
        <v>583</v>
      </c>
      <c r="AF15534" t="s">
        <v>583</v>
      </c>
      <c r="AG15534" t="s">
        <v>583</v>
      </c>
      <c r="AH15534" t="s">
        <v>583</v>
      </c>
      <c r="AI15534" t="s">
        <v>583</v>
      </c>
      <c r="AJ15534" t="s">
        <v>583</v>
      </c>
      <c r="AK15534" t="s">
        <v>583</v>
      </c>
      <c r="AL15534" t="s">
        <v>583</v>
      </c>
      <c r="AM15534" t="s">
        <v>583</v>
      </c>
      <c r="AN15534" t="s">
        <v>583</v>
      </c>
      <c r="AO15534" t="s">
        <v>583</v>
      </c>
      <c r="AP15534" t="s">
        <v>583</v>
      </c>
      <c r="AQ15534" t="s">
        <v>583</v>
      </c>
      <c r="AR15534" t="s">
        <v>583</v>
      </c>
      <c r="AS15534" t="s">
        <v>583</v>
      </c>
      <c r="AT15534" t="s">
        <v>583</v>
      </c>
      <c r="AU15534" t="s">
        <v>583</v>
      </c>
      <c r="AV15534" t="s">
        <v>583</v>
      </c>
      <c r="AW15534" t="s">
        <v>583</v>
      </c>
      <c r="AX15534" t="s">
        <v>583</v>
      </c>
      <c r="AY15534" t="s">
        <v>583</v>
      </c>
      <c r="AZ15534" t="s">
        <v>583</v>
      </c>
      <c r="BA15534" t="s">
        <v>583</v>
      </c>
      <c r="BB15534" t="s">
        <v>583</v>
      </c>
      <c r="BC15534" t="s">
        <v>583</v>
      </c>
      <c r="BD15534" t="s">
        <v>583</v>
      </c>
      <c r="BE15534" t="s">
        <v>583</v>
      </c>
      <c r="BF15534" t="s">
        <v>583</v>
      </c>
      <c r="BG15534" t="s">
        <v>583</v>
      </c>
      <c r="BH15534" t="s">
        <v>583</v>
      </c>
      <c r="BI15534" t="s">
        <v>583</v>
      </c>
      <c r="BJ15534" t="s">
        <v>583</v>
      </c>
      <c r="BK15534" t="s">
        <v>583</v>
      </c>
      <c r="BL15534" t="s">
        <v>583</v>
      </c>
    </row>
    <row r="15535" spans="1:64" x14ac:dyDescent="0.2">
      <c r="A15535" s="1" t="s">
        <v>199</v>
      </c>
      <c r="B15535" s="1" t="s">
        <v>64</v>
      </c>
      <c r="C15535" s="1" t="s">
        <v>101</v>
      </c>
      <c r="D15535" t="s">
        <v>173</v>
      </c>
      <c r="E15535" t="s">
        <v>583</v>
      </c>
      <c r="F15535" t="s">
        <v>583</v>
      </c>
      <c r="G15535" t="s">
        <v>583</v>
      </c>
      <c r="H15535" t="s">
        <v>583</v>
      </c>
      <c r="I15535" t="s">
        <v>583</v>
      </c>
      <c r="J15535" t="s">
        <v>583</v>
      </c>
      <c r="K15535" t="s">
        <v>583</v>
      </c>
      <c r="L15535" t="s">
        <v>583</v>
      </c>
      <c r="M15535" t="s">
        <v>583</v>
      </c>
      <c r="N15535" t="s">
        <v>583</v>
      </c>
      <c r="O15535" t="s">
        <v>583</v>
      </c>
      <c r="P15535" t="s">
        <v>583</v>
      </c>
      <c r="Q15535" t="s">
        <v>583</v>
      </c>
      <c r="R15535" t="s">
        <v>583</v>
      </c>
      <c r="S15535" t="s">
        <v>583</v>
      </c>
      <c r="T15535" t="s">
        <v>583</v>
      </c>
      <c r="U15535" t="s">
        <v>583</v>
      </c>
      <c r="V15535" t="s">
        <v>583</v>
      </c>
      <c r="W15535" t="s">
        <v>583</v>
      </c>
      <c r="X15535" t="s">
        <v>583</v>
      </c>
      <c r="Y15535" t="s">
        <v>583</v>
      </c>
      <c r="Z15535" t="s">
        <v>583</v>
      </c>
      <c r="AA15535" t="s">
        <v>583</v>
      </c>
      <c r="AB15535" t="s">
        <v>583</v>
      </c>
      <c r="AC15535" t="s">
        <v>583</v>
      </c>
      <c r="AD15535" t="s">
        <v>583</v>
      </c>
      <c r="AE15535" t="s">
        <v>583</v>
      </c>
      <c r="AF15535" t="s">
        <v>583</v>
      </c>
      <c r="AG15535" t="s">
        <v>583</v>
      </c>
      <c r="AH15535" t="s">
        <v>583</v>
      </c>
      <c r="AI15535" t="s">
        <v>583</v>
      </c>
      <c r="AJ15535" t="s">
        <v>583</v>
      </c>
      <c r="AK15535" t="s">
        <v>583</v>
      </c>
      <c r="AL15535" t="s">
        <v>583</v>
      </c>
      <c r="AM15535" t="s">
        <v>583</v>
      </c>
      <c r="AN15535" t="s">
        <v>583</v>
      </c>
      <c r="AO15535" t="s">
        <v>583</v>
      </c>
      <c r="AP15535" t="s">
        <v>583</v>
      </c>
      <c r="AQ15535" t="s">
        <v>583</v>
      </c>
      <c r="AR15535" t="s">
        <v>583</v>
      </c>
      <c r="AS15535" t="s">
        <v>583</v>
      </c>
      <c r="AT15535" t="s">
        <v>583</v>
      </c>
      <c r="AU15535" t="s">
        <v>583</v>
      </c>
      <c r="AV15535" t="s">
        <v>583</v>
      </c>
      <c r="AW15535" t="s">
        <v>583</v>
      </c>
      <c r="AX15535" t="s">
        <v>583</v>
      </c>
      <c r="AY15535" t="s">
        <v>583</v>
      </c>
      <c r="AZ15535" t="s">
        <v>583</v>
      </c>
      <c r="BA15535" t="s">
        <v>583</v>
      </c>
      <c r="BB15535" t="s">
        <v>583</v>
      </c>
      <c r="BC15535" t="s">
        <v>583</v>
      </c>
      <c r="BD15535" t="s">
        <v>583</v>
      </c>
      <c r="BE15535" t="s">
        <v>583</v>
      </c>
      <c r="BF15535" t="s">
        <v>583</v>
      </c>
      <c r="BG15535" t="s">
        <v>583</v>
      </c>
      <c r="BH15535" t="s">
        <v>583</v>
      </c>
      <c r="BI15535" t="s">
        <v>583</v>
      </c>
      <c r="BJ15535" t="s">
        <v>583</v>
      </c>
      <c r="BK15535" t="s">
        <v>583</v>
      </c>
      <c r="BL15535" t="s">
        <v>583</v>
      </c>
    </row>
    <row r="15536" spans="1:64" x14ac:dyDescent="0.2">
      <c r="A15536" s="1" t="s">
        <v>199</v>
      </c>
      <c r="B15536" s="1" t="s">
        <v>64</v>
      </c>
      <c r="C15536" s="1" t="s">
        <v>101</v>
      </c>
      <c r="D15536" t="s">
        <v>174</v>
      </c>
      <c r="E15536" t="s">
        <v>583</v>
      </c>
      <c r="F15536" t="s">
        <v>583</v>
      </c>
      <c r="G15536" t="s">
        <v>583</v>
      </c>
      <c r="H15536" t="s">
        <v>583</v>
      </c>
      <c r="I15536" t="s">
        <v>583</v>
      </c>
      <c r="J15536" t="s">
        <v>583</v>
      </c>
      <c r="K15536" t="s">
        <v>583</v>
      </c>
      <c r="L15536" t="s">
        <v>583</v>
      </c>
      <c r="M15536" t="s">
        <v>583</v>
      </c>
      <c r="N15536" t="s">
        <v>583</v>
      </c>
      <c r="O15536" t="s">
        <v>583</v>
      </c>
      <c r="P15536" t="s">
        <v>583</v>
      </c>
      <c r="Q15536" t="s">
        <v>583</v>
      </c>
      <c r="R15536" t="s">
        <v>583</v>
      </c>
      <c r="S15536" t="s">
        <v>583</v>
      </c>
      <c r="T15536" t="s">
        <v>583</v>
      </c>
      <c r="U15536" t="s">
        <v>583</v>
      </c>
      <c r="V15536" t="s">
        <v>583</v>
      </c>
      <c r="W15536" t="s">
        <v>583</v>
      </c>
      <c r="X15536" t="s">
        <v>583</v>
      </c>
      <c r="Y15536" t="s">
        <v>583</v>
      </c>
      <c r="Z15536" t="s">
        <v>583</v>
      </c>
      <c r="AA15536" t="s">
        <v>583</v>
      </c>
      <c r="AB15536" t="s">
        <v>583</v>
      </c>
      <c r="AC15536" t="s">
        <v>583</v>
      </c>
      <c r="AD15536" t="s">
        <v>583</v>
      </c>
      <c r="AE15536" t="s">
        <v>583</v>
      </c>
      <c r="AF15536" t="s">
        <v>583</v>
      </c>
      <c r="AG15536" t="s">
        <v>583</v>
      </c>
      <c r="AH15536" t="s">
        <v>583</v>
      </c>
      <c r="AI15536" t="s">
        <v>583</v>
      </c>
      <c r="AJ15536" t="s">
        <v>583</v>
      </c>
      <c r="AK15536" t="s">
        <v>583</v>
      </c>
      <c r="AL15536" t="s">
        <v>583</v>
      </c>
      <c r="AM15536" t="s">
        <v>583</v>
      </c>
      <c r="AN15536" t="s">
        <v>583</v>
      </c>
      <c r="AO15536" t="s">
        <v>583</v>
      </c>
      <c r="AP15536" t="s">
        <v>583</v>
      </c>
      <c r="AQ15536" t="s">
        <v>583</v>
      </c>
      <c r="AR15536" t="s">
        <v>583</v>
      </c>
      <c r="AS15536" t="s">
        <v>583</v>
      </c>
      <c r="AT15536" t="s">
        <v>583</v>
      </c>
      <c r="AU15536" t="s">
        <v>583</v>
      </c>
      <c r="AV15536" t="s">
        <v>583</v>
      </c>
      <c r="AW15536" t="s">
        <v>583</v>
      </c>
      <c r="AX15536" t="s">
        <v>583</v>
      </c>
      <c r="AY15536" t="s">
        <v>583</v>
      </c>
      <c r="AZ15536" t="s">
        <v>583</v>
      </c>
      <c r="BA15536" t="s">
        <v>583</v>
      </c>
      <c r="BB15536" t="s">
        <v>583</v>
      </c>
      <c r="BC15536" t="s">
        <v>583</v>
      </c>
      <c r="BD15536" t="s">
        <v>583</v>
      </c>
      <c r="BE15536" t="s">
        <v>583</v>
      </c>
      <c r="BF15536" t="s">
        <v>583</v>
      </c>
      <c r="BG15536" t="s">
        <v>583</v>
      </c>
      <c r="BH15536" t="s">
        <v>583</v>
      </c>
      <c r="BI15536" t="s">
        <v>583</v>
      </c>
      <c r="BJ15536" t="s">
        <v>583</v>
      </c>
      <c r="BK15536" t="s">
        <v>583</v>
      </c>
      <c r="BL15536" t="s">
        <v>583</v>
      </c>
    </row>
    <row r="15537" spans="1:64" x14ac:dyDescent="0.2">
      <c r="A15537" s="1" t="s">
        <v>199</v>
      </c>
      <c r="B15537" s="1" t="s">
        <v>64</v>
      </c>
      <c r="C15537" s="1" t="s">
        <v>101</v>
      </c>
      <c r="D15537" t="s">
        <v>175</v>
      </c>
      <c r="E15537" t="s">
        <v>583</v>
      </c>
      <c r="F15537" t="s">
        <v>583</v>
      </c>
      <c r="G15537" t="s">
        <v>583</v>
      </c>
      <c r="H15537" t="s">
        <v>583</v>
      </c>
      <c r="I15537" t="s">
        <v>583</v>
      </c>
      <c r="J15537" t="s">
        <v>583</v>
      </c>
      <c r="K15537" t="s">
        <v>583</v>
      </c>
      <c r="L15537" t="s">
        <v>583</v>
      </c>
      <c r="M15537" t="s">
        <v>583</v>
      </c>
      <c r="N15537" t="s">
        <v>583</v>
      </c>
      <c r="O15537" t="s">
        <v>583</v>
      </c>
      <c r="P15537" t="s">
        <v>583</v>
      </c>
      <c r="Q15537" t="s">
        <v>583</v>
      </c>
      <c r="R15537" t="s">
        <v>583</v>
      </c>
      <c r="S15537" t="s">
        <v>583</v>
      </c>
      <c r="T15537" t="s">
        <v>583</v>
      </c>
      <c r="U15537" t="s">
        <v>583</v>
      </c>
      <c r="V15537" t="s">
        <v>583</v>
      </c>
      <c r="W15537" t="s">
        <v>583</v>
      </c>
      <c r="X15537" t="s">
        <v>583</v>
      </c>
      <c r="Y15537" t="s">
        <v>583</v>
      </c>
      <c r="Z15537" t="s">
        <v>583</v>
      </c>
      <c r="AA15537" t="s">
        <v>583</v>
      </c>
      <c r="AB15537" t="s">
        <v>583</v>
      </c>
      <c r="AC15537" t="s">
        <v>583</v>
      </c>
      <c r="AD15537" t="s">
        <v>583</v>
      </c>
      <c r="AE15537" t="s">
        <v>583</v>
      </c>
      <c r="AF15537" t="s">
        <v>583</v>
      </c>
      <c r="AG15537" t="s">
        <v>583</v>
      </c>
      <c r="AH15537" t="s">
        <v>583</v>
      </c>
      <c r="AI15537" t="s">
        <v>583</v>
      </c>
      <c r="AJ15537" t="s">
        <v>583</v>
      </c>
      <c r="AK15537" t="s">
        <v>583</v>
      </c>
      <c r="AL15537" t="s">
        <v>583</v>
      </c>
      <c r="AM15537" t="s">
        <v>583</v>
      </c>
      <c r="AN15537" t="s">
        <v>583</v>
      </c>
      <c r="AO15537" t="s">
        <v>583</v>
      </c>
      <c r="AP15537" t="s">
        <v>583</v>
      </c>
      <c r="AQ15537" t="s">
        <v>583</v>
      </c>
      <c r="AR15537" t="s">
        <v>583</v>
      </c>
      <c r="AS15537" t="s">
        <v>583</v>
      </c>
      <c r="AT15537" t="s">
        <v>583</v>
      </c>
      <c r="AU15537" t="s">
        <v>583</v>
      </c>
      <c r="AV15537" t="s">
        <v>583</v>
      </c>
      <c r="AW15537" t="s">
        <v>583</v>
      </c>
      <c r="AX15537" t="s">
        <v>583</v>
      </c>
      <c r="AY15537" t="s">
        <v>583</v>
      </c>
      <c r="AZ15537" t="s">
        <v>583</v>
      </c>
      <c r="BA15537" t="s">
        <v>583</v>
      </c>
      <c r="BB15537" t="s">
        <v>583</v>
      </c>
      <c r="BC15537" t="s">
        <v>583</v>
      </c>
      <c r="BD15537" t="s">
        <v>583</v>
      </c>
      <c r="BE15537" t="s">
        <v>583</v>
      </c>
      <c r="BF15537" t="s">
        <v>583</v>
      </c>
      <c r="BG15537" t="s">
        <v>583</v>
      </c>
      <c r="BH15537" t="s">
        <v>583</v>
      </c>
      <c r="BI15537" t="s">
        <v>583</v>
      </c>
      <c r="BJ15537" t="s">
        <v>583</v>
      </c>
      <c r="BK15537" t="s">
        <v>583</v>
      </c>
      <c r="BL15537" t="s">
        <v>583</v>
      </c>
    </row>
    <row r="15538" spans="1:64" x14ac:dyDescent="0.2">
      <c r="A15538" s="1" t="s">
        <v>199</v>
      </c>
      <c r="B15538" s="1" t="s">
        <v>64</v>
      </c>
      <c r="C15538" s="1" t="s">
        <v>101</v>
      </c>
      <c r="D15538" t="s">
        <v>176</v>
      </c>
      <c r="E15538" t="s">
        <v>583</v>
      </c>
      <c r="F15538" t="s">
        <v>583</v>
      </c>
      <c r="G15538" t="s">
        <v>583</v>
      </c>
      <c r="H15538" t="s">
        <v>583</v>
      </c>
      <c r="I15538" t="s">
        <v>583</v>
      </c>
      <c r="J15538" t="s">
        <v>583</v>
      </c>
      <c r="K15538" t="s">
        <v>583</v>
      </c>
      <c r="L15538" t="s">
        <v>583</v>
      </c>
      <c r="M15538" t="s">
        <v>583</v>
      </c>
      <c r="N15538" t="s">
        <v>583</v>
      </c>
      <c r="O15538" t="s">
        <v>583</v>
      </c>
      <c r="P15538" t="s">
        <v>583</v>
      </c>
      <c r="Q15538" t="s">
        <v>583</v>
      </c>
      <c r="R15538" t="s">
        <v>583</v>
      </c>
      <c r="S15538" t="s">
        <v>583</v>
      </c>
      <c r="T15538" t="s">
        <v>583</v>
      </c>
      <c r="U15538" t="s">
        <v>583</v>
      </c>
      <c r="V15538" t="s">
        <v>583</v>
      </c>
      <c r="W15538" t="s">
        <v>583</v>
      </c>
      <c r="X15538" t="s">
        <v>583</v>
      </c>
      <c r="Y15538" t="s">
        <v>583</v>
      </c>
      <c r="Z15538" t="s">
        <v>583</v>
      </c>
      <c r="AA15538" t="s">
        <v>583</v>
      </c>
      <c r="AB15538" t="s">
        <v>583</v>
      </c>
      <c r="AC15538" t="s">
        <v>583</v>
      </c>
      <c r="AD15538" t="s">
        <v>583</v>
      </c>
      <c r="AE15538" t="s">
        <v>583</v>
      </c>
      <c r="AF15538" t="s">
        <v>583</v>
      </c>
      <c r="AG15538" t="s">
        <v>583</v>
      </c>
      <c r="AH15538" t="s">
        <v>583</v>
      </c>
      <c r="AI15538" t="s">
        <v>583</v>
      </c>
      <c r="AJ15538" t="s">
        <v>583</v>
      </c>
      <c r="AK15538" t="s">
        <v>583</v>
      </c>
      <c r="AL15538" t="s">
        <v>583</v>
      </c>
      <c r="AM15538" t="s">
        <v>583</v>
      </c>
      <c r="AN15538" t="s">
        <v>583</v>
      </c>
      <c r="AO15538" t="s">
        <v>583</v>
      </c>
      <c r="AP15538" t="s">
        <v>583</v>
      </c>
      <c r="AQ15538" t="s">
        <v>583</v>
      </c>
      <c r="AR15538" t="s">
        <v>583</v>
      </c>
      <c r="AS15538" t="s">
        <v>583</v>
      </c>
      <c r="AT15538" t="s">
        <v>583</v>
      </c>
      <c r="AU15538" t="s">
        <v>583</v>
      </c>
      <c r="AV15538" t="s">
        <v>583</v>
      </c>
      <c r="AW15538" t="s">
        <v>583</v>
      </c>
      <c r="AX15538" t="s">
        <v>583</v>
      </c>
      <c r="AY15538" t="s">
        <v>583</v>
      </c>
      <c r="AZ15538" t="s">
        <v>583</v>
      </c>
      <c r="BA15538" t="s">
        <v>583</v>
      </c>
      <c r="BB15538" t="s">
        <v>583</v>
      </c>
      <c r="BC15538" t="s">
        <v>583</v>
      </c>
      <c r="BD15538" t="s">
        <v>583</v>
      </c>
      <c r="BE15538" t="s">
        <v>583</v>
      </c>
      <c r="BF15538" t="s">
        <v>583</v>
      </c>
      <c r="BG15538" t="s">
        <v>583</v>
      </c>
      <c r="BH15538" t="s">
        <v>583</v>
      </c>
      <c r="BI15538" t="s">
        <v>583</v>
      </c>
      <c r="BJ15538" t="s">
        <v>583</v>
      </c>
      <c r="BK15538" t="s">
        <v>583</v>
      </c>
      <c r="BL15538" t="s">
        <v>583</v>
      </c>
    </row>
    <row r="15539" spans="1:64" x14ac:dyDescent="0.2">
      <c r="A15539" s="1" t="s">
        <v>199</v>
      </c>
      <c r="B15539" s="1" t="s">
        <v>64</v>
      </c>
      <c r="C15539" s="1" t="s">
        <v>101</v>
      </c>
      <c r="D15539" t="s">
        <v>177</v>
      </c>
      <c r="E15539" t="s">
        <v>583</v>
      </c>
      <c r="F15539" t="s">
        <v>583</v>
      </c>
      <c r="G15539" t="s">
        <v>583</v>
      </c>
      <c r="H15539" t="s">
        <v>583</v>
      </c>
      <c r="I15539" t="s">
        <v>583</v>
      </c>
      <c r="J15539" t="s">
        <v>583</v>
      </c>
      <c r="K15539" t="s">
        <v>583</v>
      </c>
      <c r="L15539" t="s">
        <v>583</v>
      </c>
      <c r="M15539" t="s">
        <v>583</v>
      </c>
      <c r="N15539" t="s">
        <v>583</v>
      </c>
      <c r="O15539" t="s">
        <v>583</v>
      </c>
      <c r="P15539" t="s">
        <v>583</v>
      </c>
      <c r="Q15539" t="s">
        <v>583</v>
      </c>
      <c r="R15539" t="s">
        <v>583</v>
      </c>
      <c r="S15539" t="s">
        <v>583</v>
      </c>
      <c r="T15539" t="s">
        <v>583</v>
      </c>
      <c r="U15539" t="s">
        <v>583</v>
      </c>
      <c r="V15539" t="s">
        <v>583</v>
      </c>
      <c r="W15539" t="s">
        <v>583</v>
      </c>
      <c r="X15539" t="s">
        <v>583</v>
      </c>
      <c r="Y15539" t="s">
        <v>583</v>
      </c>
      <c r="Z15539" t="s">
        <v>583</v>
      </c>
      <c r="AA15539" t="s">
        <v>583</v>
      </c>
      <c r="AB15539" t="s">
        <v>583</v>
      </c>
      <c r="AC15539" t="s">
        <v>583</v>
      </c>
      <c r="AD15539" t="s">
        <v>583</v>
      </c>
      <c r="AE15539" t="s">
        <v>583</v>
      </c>
      <c r="AF15539" t="s">
        <v>583</v>
      </c>
      <c r="AG15539" t="s">
        <v>583</v>
      </c>
      <c r="AH15539" t="s">
        <v>583</v>
      </c>
      <c r="AI15539" t="s">
        <v>583</v>
      </c>
      <c r="AJ15539" t="s">
        <v>583</v>
      </c>
      <c r="AK15539" t="s">
        <v>583</v>
      </c>
      <c r="AL15539" t="s">
        <v>583</v>
      </c>
      <c r="AM15539" t="s">
        <v>583</v>
      </c>
      <c r="AN15539" t="s">
        <v>583</v>
      </c>
      <c r="AO15539" t="s">
        <v>583</v>
      </c>
      <c r="AP15539" t="s">
        <v>583</v>
      </c>
      <c r="AQ15539" t="s">
        <v>583</v>
      </c>
      <c r="AR15539" t="s">
        <v>583</v>
      </c>
      <c r="AS15539" t="s">
        <v>583</v>
      </c>
      <c r="AT15539" t="s">
        <v>583</v>
      </c>
      <c r="AU15539" t="s">
        <v>583</v>
      </c>
      <c r="AV15539" t="s">
        <v>583</v>
      </c>
      <c r="AW15539" t="s">
        <v>583</v>
      </c>
      <c r="AX15539" t="s">
        <v>583</v>
      </c>
      <c r="AY15539" t="s">
        <v>583</v>
      </c>
      <c r="AZ15539" t="s">
        <v>583</v>
      </c>
      <c r="BA15539" t="s">
        <v>583</v>
      </c>
      <c r="BB15539" t="s">
        <v>583</v>
      </c>
      <c r="BC15539" t="s">
        <v>583</v>
      </c>
      <c r="BD15539" t="s">
        <v>583</v>
      </c>
      <c r="BE15539" t="s">
        <v>583</v>
      </c>
      <c r="BF15539" t="s">
        <v>583</v>
      </c>
      <c r="BG15539" t="s">
        <v>583</v>
      </c>
      <c r="BH15539" t="s">
        <v>583</v>
      </c>
      <c r="BI15539" t="s">
        <v>583</v>
      </c>
      <c r="BJ15539" t="s">
        <v>583</v>
      </c>
      <c r="BK15539" t="s">
        <v>583</v>
      </c>
      <c r="BL15539" t="s">
        <v>583</v>
      </c>
    </row>
    <row r="15540" spans="1:64" x14ac:dyDescent="0.2">
      <c r="A15540" s="1" t="s">
        <v>199</v>
      </c>
      <c r="B15540" s="1" t="s">
        <v>64</v>
      </c>
      <c r="C15540" s="1" t="s">
        <v>101</v>
      </c>
      <c r="D15540" t="s">
        <v>178</v>
      </c>
      <c r="E15540" t="s">
        <v>583</v>
      </c>
      <c r="F15540" t="s">
        <v>583</v>
      </c>
      <c r="G15540" t="s">
        <v>583</v>
      </c>
      <c r="H15540" t="s">
        <v>583</v>
      </c>
      <c r="I15540" t="s">
        <v>583</v>
      </c>
      <c r="J15540" t="s">
        <v>583</v>
      </c>
      <c r="K15540" t="s">
        <v>583</v>
      </c>
      <c r="L15540" t="s">
        <v>583</v>
      </c>
      <c r="M15540" t="s">
        <v>583</v>
      </c>
      <c r="N15540" t="s">
        <v>583</v>
      </c>
      <c r="O15540" t="s">
        <v>583</v>
      </c>
      <c r="P15540" t="s">
        <v>583</v>
      </c>
      <c r="Q15540" t="s">
        <v>583</v>
      </c>
      <c r="R15540" t="s">
        <v>583</v>
      </c>
      <c r="S15540" t="s">
        <v>583</v>
      </c>
      <c r="T15540" t="s">
        <v>583</v>
      </c>
      <c r="U15540" t="s">
        <v>583</v>
      </c>
      <c r="V15540" t="s">
        <v>583</v>
      </c>
      <c r="W15540" t="s">
        <v>583</v>
      </c>
      <c r="X15540" t="s">
        <v>583</v>
      </c>
      <c r="Y15540" t="s">
        <v>583</v>
      </c>
      <c r="Z15540" t="s">
        <v>583</v>
      </c>
      <c r="AA15540" t="s">
        <v>583</v>
      </c>
      <c r="AB15540" t="s">
        <v>583</v>
      </c>
      <c r="AC15540" t="s">
        <v>583</v>
      </c>
      <c r="AD15540" t="s">
        <v>583</v>
      </c>
      <c r="AE15540" t="s">
        <v>583</v>
      </c>
      <c r="AF15540" t="s">
        <v>583</v>
      </c>
      <c r="AG15540" t="s">
        <v>583</v>
      </c>
      <c r="AH15540" t="s">
        <v>583</v>
      </c>
      <c r="AI15540" t="s">
        <v>583</v>
      </c>
      <c r="AJ15540" t="s">
        <v>583</v>
      </c>
      <c r="AK15540" t="s">
        <v>583</v>
      </c>
      <c r="AL15540" t="s">
        <v>583</v>
      </c>
      <c r="AM15540" t="s">
        <v>583</v>
      </c>
      <c r="AN15540" t="s">
        <v>583</v>
      </c>
      <c r="AO15540" t="s">
        <v>583</v>
      </c>
      <c r="AP15540" t="s">
        <v>583</v>
      </c>
      <c r="AQ15540" t="s">
        <v>583</v>
      </c>
      <c r="AR15540" t="s">
        <v>583</v>
      </c>
      <c r="AS15540" t="s">
        <v>583</v>
      </c>
      <c r="AT15540" t="s">
        <v>583</v>
      </c>
      <c r="AU15540" t="s">
        <v>583</v>
      </c>
      <c r="AV15540" t="s">
        <v>583</v>
      </c>
      <c r="AW15540" t="s">
        <v>583</v>
      </c>
      <c r="AX15540" t="s">
        <v>583</v>
      </c>
      <c r="AY15540" t="s">
        <v>583</v>
      </c>
      <c r="AZ15540" t="s">
        <v>583</v>
      </c>
      <c r="BA15540" t="s">
        <v>583</v>
      </c>
      <c r="BB15540" t="s">
        <v>583</v>
      </c>
      <c r="BC15540" t="s">
        <v>583</v>
      </c>
      <c r="BD15540" t="s">
        <v>583</v>
      </c>
      <c r="BE15540" t="s">
        <v>583</v>
      </c>
      <c r="BF15540" t="s">
        <v>583</v>
      </c>
      <c r="BG15540" t="s">
        <v>583</v>
      </c>
      <c r="BH15540" t="s">
        <v>583</v>
      </c>
      <c r="BI15540" t="s">
        <v>583</v>
      </c>
      <c r="BJ15540" t="s">
        <v>583</v>
      </c>
      <c r="BK15540" t="s">
        <v>583</v>
      </c>
      <c r="BL15540" t="s">
        <v>583</v>
      </c>
    </row>
    <row r="15541" spans="1:64" x14ac:dyDescent="0.2">
      <c r="A15541" s="1" t="s">
        <v>199</v>
      </c>
      <c r="B15541" s="1" t="s">
        <v>64</v>
      </c>
      <c r="C15541" s="1" t="s">
        <v>101</v>
      </c>
      <c r="D15541" t="s">
        <v>179</v>
      </c>
      <c r="E15541" t="s">
        <v>583</v>
      </c>
      <c r="F15541" t="s">
        <v>583</v>
      </c>
      <c r="G15541" t="s">
        <v>583</v>
      </c>
      <c r="H15541" t="s">
        <v>583</v>
      </c>
      <c r="I15541" t="s">
        <v>583</v>
      </c>
      <c r="J15541" t="s">
        <v>583</v>
      </c>
      <c r="K15541" t="s">
        <v>583</v>
      </c>
      <c r="L15541" t="s">
        <v>583</v>
      </c>
      <c r="M15541" t="s">
        <v>583</v>
      </c>
      <c r="N15541" t="s">
        <v>583</v>
      </c>
      <c r="O15541" t="s">
        <v>583</v>
      </c>
      <c r="P15541" t="s">
        <v>583</v>
      </c>
      <c r="Q15541" t="s">
        <v>583</v>
      </c>
      <c r="R15541" t="s">
        <v>583</v>
      </c>
      <c r="S15541" t="s">
        <v>583</v>
      </c>
      <c r="T15541" t="s">
        <v>583</v>
      </c>
      <c r="U15541" t="s">
        <v>583</v>
      </c>
      <c r="V15541" t="s">
        <v>583</v>
      </c>
      <c r="W15541" t="s">
        <v>583</v>
      </c>
      <c r="X15541" t="s">
        <v>583</v>
      </c>
      <c r="Y15541" t="s">
        <v>583</v>
      </c>
      <c r="Z15541" t="s">
        <v>583</v>
      </c>
      <c r="AA15541" t="s">
        <v>583</v>
      </c>
      <c r="AB15541" t="s">
        <v>583</v>
      </c>
      <c r="AC15541" t="s">
        <v>583</v>
      </c>
      <c r="AD15541" t="s">
        <v>583</v>
      </c>
      <c r="AE15541" t="s">
        <v>583</v>
      </c>
      <c r="AF15541" t="s">
        <v>583</v>
      </c>
      <c r="AG15541" t="s">
        <v>583</v>
      </c>
      <c r="AH15541" t="s">
        <v>583</v>
      </c>
      <c r="AI15541" t="s">
        <v>583</v>
      </c>
      <c r="AJ15541" t="s">
        <v>583</v>
      </c>
      <c r="AK15541" t="s">
        <v>583</v>
      </c>
      <c r="AL15541" t="s">
        <v>583</v>
      </c>
      <c r="AM15541" t="s">
        <v>583</v>
      </c>
      <c r="AN15541" t="s">
        <v>583</v>
      </c>
      <c r="AO15541" t="s">
        <v>583</v>
      </c>
      <c r="AP15541" t="s">
        <v>583</v>
      </c>
      <c r="AQ15541" t="s">
        <v>583</v>
      </c>
      <c r="AR15541" t="s">
        <v>583</v>
      </c>
      <c r="AS15541" t="s">
        <v>583</v>
      </c>
      <c r="AT15541" t="s">
        <v>583</v>
      </c>
      <c r="AU15541" t="s">
        <v>583</v>
      </c>
      <c r="AV15541" t="s">
        <v>583</v>
      </c>
      <c r="AW15541" t="s">
        <v>583</v>
      </c>
      <c r="AX15541" t="s">
        <v>583</v>
      </c>
      <c r="AY15541" t="s">
        <v>583</v>
      </c>
      <c r="AZ15541" t="s">
        <v>583</v>
      </c>
      <c r="BA15541" t="s">
        <v>583</v>
      </c>
      <c r="BB15541" t="s">
        <v>583</v>
      </c>
      <c r="BC15541" t="s">
        <v>583</v>
      </c>
      <c r="BD15541" t="s">
        <v>583</v>
      </c>
      <c r="BE15541" t="s">
        <v>583</v>
      </c>
      <c r="BF15541" t="s">
        <v>583</v>
      </c>
      <c r="BG15541" t="s">
        <v>583</v>
      </c>
      <c r="BH15541" t="s">
        <v>583</v>
      </c>
      <c r="BI15541" t="s">
        <v>583</v>
      </c>
      <c r="BJ15541" t="s">
        <v>583</v>
      </c>
      <c r="BK15541" t="s">
        <v>583</v>
      </c>
      <c r="BL15541" t="s">
        <v>583</v>
      </c>
    </row>
    <row r="15542" spans="1:64" x14ac:dyDescent="0.2">
      <c r="A15542" s="1" t="s">
        <v>199</v>
      </c>
      <c r="B15542" s="1" t="s">
        <v>64</v>
      </c>
      <c r="C15542" s="1" t="s">
        <v>101</v>
      </c>
      <c r="D15542" t="s">
        <v>180</v>
      </c>
      <c r="E15542" t="s">
        <v>583</v>
      </c>
      <c r="F15542" t="s">
        <v>583</v>
      </c>
      <c r="G15542" t="s">
        <v>583</v>
      </c>
      <c r="H15542" t="s">
        <v>583</v>
      </c>
      <c r="I15542" t="s">
        <v>583</v>
      </c>
      <c r="J15542" t="s">
        <v>583</v>
      </c>
      <c r="K15542" t="s">
        <v>583</v>
      </c>
      <c r="L15542" t="s">
        <v>583</v>
      </c>
      <c r="M15542" t="s">
        <v>583</v>
      </c>
      <c r="N15542" t="s">
        <v>583</v>
      </c>
      <c r="O15542" t="s">
        <v>583</v>
      </c>
      <c r="P15542" t="s">
        <v>583</v>
      </c>
      <c r="Q15542" t="s">
        <v>583</v>
      </c>
      <c r="R15542" t="s">
        <v>583</v>
      </c>
      <c r="S15542" t="s">
        <v>583</v>
      </c>
      <c r="T15542" t="s">
        <v>583</v>
      </c>
      <c r="U15542" t="s">
        <v>583</v>
      </c>
      <c r="V15542" t="s">
        <v>583</v>
      </c>
      <c r="W15542" t="s">
        <v>583</v>
      </c>
      <c r="X15542" t="s">
        <v>583</v>
      </c>
      <c r="Y15542" t="s">
        <v>583</v>
      </c>
      <c r="Z15542" t="s">
        <v>583</v>
      </c>
      <c r="AA15542" t="s">
        <v>583</v>
      </c>
      <c r="AB15542" t="s">
        <v>583</v>
      </c>
      <c r="AC15542" t="s">
        <v>583</v>
      </c>
      <c r="AD15542" t="s">
        <v>583</v>
      </c>
      <c r="AE15542" t="s">
        <v>583</v>
      </c>
      <c r="AF15542" t="s">
        <v>583</v>
      </c>
      <c r="AG15542" t="s">
        <v>583</v>
      </c>
      <c r="AH15542" t="s">
        <v>583</v>
      </c>
      <c r="AI15542" t="s">
        <v>583</v>
      </c>
      <c r="AJ15542" t="s">
        <v>583</v>
      </c>
      <c r="AK15542" t="s">
        <v>583</v>
      </c>
      <c r="AL15542" t="s">
        <v>583</v>
      </c>
      <c r="AM15542" t="s">
        <v>583</v>
      </c>
      <c r="AN15542" t="s">
        <v>583</v>
      </c>
      <c r="AO15542" t="s">
        <v>583</v>
      </c>
      <c r="AP15542" t="s">
        <v>583</v>
      </c>
      <c r="AQ15542" t="s">
        <v>583</v>
      </c>
      <c r="AR15542" t="s">
        <v>583</v>
      </c>
      <c r="AS15542" t="s">
        <v>583</v>
      </c>
      <c r="AT15542" t="s">
        <v>583</v>
      </c>
      <c r="AU15542" t="s">
        <v>583</v>
      </c>
      <c r="AV15542" t="s">
        <v>583</v>
      </c>
      <c r="AW15542" t="s">
        <v>583</v>
      </c>
      <c r="AX15542" t="s">
        <v>583</v>
      </c>
      <c r="AY15542" t="s">
        <v>583</v>
      </c>
      <c r="AZ15542" t="s">
        <v>583</v>
      </c>
      <c r="BA15542" t="s">
        <v>583</v>
      </c>
      <c r="BB15542" t="s">
        <v>583</v>
      </c>
      <c r="BC15542" t="s">
        <v>583</v>
      </c>
      <c r="BD15542" t="s">
        <v>583</v>
      </c>
      <c r="BE15542" t="s">
        <v>583</v>
      </c>
      <c r="BF15542" t="s">
        <v>583</v>
      </c>
      <c r="BG15542" t="s">
        <v>583</v>
      </c>
      <c r="BH15542" t="s">
        <v>583</v>
      </c>
      <c r="BI15542" t="s">
        <v>583</v>
      </c>
      <c r="BJ15542" t="s">
        <v>583</v>
      </c>
      <c r="BK15542" t="s">
        <v>583</v>
      </c>
      <c r="BL15542" t="s">
        <v>583</v>
      </c>
    </row>
    <row r="15543" spans="1:64" x14ac:dyDescent="0.2">
      <c r="A15543" s="1" t="s">
        <v>199</v>
      </c>
      <c r="B15543" s="1" t="s">
        <v>64</v>
      </c>
      <c r="C15543" s="1" t="s">
        <v>101</v>
      </c>
      <c r="D15543" t="s">
        <v>181</v>
      </c>
      <c r="E15543" t="s">
        <v>583</v>
      </c>
      <c r="F15543" t="s">
        <v>583</v>
      </c>
      <c r="G15543" t="s">
        <v>583</v>
      </c>
      <c r="H15543" t="s">
        <v>583</v>
      </c>
      <c r="I15543" t="s">
        <v>583</v>
      </c>
      <c r="J15543" t="s">
        <v>583</v>
      </c>
      <c r="K15543" t="s">
        <v>583</v>
      </c>
      <c r="L15543" t="s">
        <v>583</v>
      </c>
      <c r="M15543" t="s">
        <v>583</v>
      </c>
      <c r="N15543" t="s">
        <v>583</v>
      </c>
      <c r="O15543" t="s">
        <v>583</v>
      </c>
      <c r="P15543" t="s">
        <v>583</v>
      </c>
      <c r="Q15543" t="s">
        <v>583</v>
      </c>
      <c r="R15543" t="s">
        <v>583</v>
      </c>
      <c r="S15543" t="s">
        <v>583</v>
      </c>
      <c r="T15543" t="s">
        <v>583</v>
      </c>
      <c r="U15543" t="s">
        <v>583</v>
      </c>
      <c r="V15543" t="s">
        <v>583</v>
      </c>
      <c r="W15543" t="s">
        <v>583</v>
      </c>
      <c r="X15543" t="s">
        <v>583</v>
      </c>
      <c r="Y15543" t="s">
        <v>583</v>
      </c>
      <c r="Z15543" t="s">
        <v>583</v>
      </c>
      <c r="AA15543" t="s">
        <v>583</v>
      </c>
      <c r="AB15543" t="s">
        <v>583</v>
      </c>
      <c r="AC15543" t="s">
        <v>583</v>
      </c>
      <c r="AD15543" t="s">
        <v>583</v>
      </c>
      <c r="AE15543" t="s">
        <v>583</v>
      </c>
      <c r="AF15543" t="s">
        <v>583</v>
      </c>
      <c r="AG15543" t="s">
        <v>583</v>
      </c>
      <c r="AH15543" t="s">
        <v>583</v>
      </c>
      <c r="AI15543" t="s">
        <v>583</v>
      </c>
      <c r="AJ15543" t="s">
        <v>583</v>
      </c>
      <c r="AK15543" t="s">
        <v>583</v>
      </c>
      <c r="AL15543" t="s">
        <v>583</v>
      </c>
      <c r="AM15543" t="s">
        <v>583</v>
      </c>
      <c r="AN15543" t="s">
        <v>583</v>
      </c>
      <c r="AO15543" t="s">
        <v>583</v>
      </c>
      <c r="AP15543" t="s">
        <v>583</v>
      </c>
      <c r="AQ15543" t="s">
        <v>583</v>
      </c>
      <c r="AR15543" t="s">
        <v>583</v>
      </c>
      <c r="AS15543" t="s">
        <v>583</v>
      </c>
      <c r="AT15543" t="s">
        <v>583</v>
      </c>
      <c r="AU15543" t="s">
        <v>583</v>
      </c>
      <c r="AV15543" t="s">
        <v>583</v>
      </c>
      <c r="AW15543" t="s">
        <v>583</v>
      </c>
      <c r="AX15543" t="s">
        <v>583</v>
      </c>
      <c r="AY15543" t="s">
        <v>583</v>
      </c>
      <c r="AZ15543" t="s">
        <v>583</v>
      </c>
      <c r="BA15543" t="s">
        <v>583</v>
      </c>
      <c r="BB15543" t="s">
        <v>583</v>
      </c>
      <c r="BC15543" t="s">
        <v>583</v>
      </c>
      <c r="BD15543" t="s">
        <v>583</v>
      </c>
      <c r="BE15543" t="s">
        <v>583</v>
      </c>
      <c r="BF15543" t="s">
        <v>583</v>
      </c>
      <c r="BG15543" t="s">
        <v>583</v>
      </c>
      <c r="BH15543" t="s">
        <v>583</v>
      </c>
      <c r="BI15543" t="s">
        <v>583</v>
      </c>
      <c r="BJ15543" t="s">
        <v>583</v>
      </c>
      <c r="BK15543" t="s">
        <v>583</v>
      </c>
      <c r="BL15543" t="s">
        <v>583</v>
      </c>
    </row>
    <row r="15544" spans="1:64" x14ac:dyDescent="0.2">
      <c r="A15544" s="1" t="s">
        <v>199</v>
      </c>
      <c r="B15544" s="1" t="s">
        <v>64</v>
      </c>
      <c r="C15544" s="1" t="s">
        <v>101</v>
      </c>
      <c r="D15544" t="s">
        <v>182</v>
      </c>
      <c r="E15544" t="s">
        <v>583</v>
      </c>
      <c r="F15544" t="s">
        <v>583</v>
      </c>
      <c r="G15544" t="s">
        <v>583</v>
      </c>
      <c r="H15544" t="s">
        <v>583</v>
      </c>
      <c r="I15544" t="s">
        <v>583</v>
      </c>
      <c r="J15544" t="s">
        <v>583</v>
      </c>
      <c r="K15544" t="s">
        <v>583</v>
      </c>
      <c r="L15544" t="s">
        <v>583</v>
      </c>
      <c r="M15544" t="s">
        <v>583</v>
      </c>
      <c r="N15544" t="s">
        <v>583</v>
      </c>
      <c r="O15544" t="s">
        <v>583</v>
      </c>
      <c r="P15544" t="s">
        <v>583</v>
      </c>
      <c r="Q15544" t="s">
        <v>583</v>
      </c>
      <c r="R15544" t="s">
        <v>583</v>
      </c>
      <c r="S15544" t="s">
        <v>583</v>
      </c>
      <c r="T15544" t="s">
        <v>583</v>
      </c>
      <c r="U15544" t="s">
        <v>583</v>
      </c>
      <c r="V15544" t="s">
        <v>583</v>
      </c>
      <c r="W15544" t="s">
        <v>583</v>
      </c>
      <c r="X15544" t="s">
        <v>583</v>
      </c>
      <c r="Y15544" t="s">
        <v>583</v>
      </c>
      <c r="Z15544" t="s">
        <v>583</v>
      </c>
      <c r="AA15544" t="s">
        <v>583</v>
      </c>
      <c r="AB15544" t="s">
        <v>583</v>
      </c>
      <c r="AC15544" t="s">
        <v>583</v>
      </c>
      <c r="AD15544" t="s">
        <v>583</v>
      </c>
      <c r="AE15544" t="s">
        <v>583</v>
      </c>
      <c r="AF15544" t="s">
        <v>583</v>
      </c>
      <c r="AG15544" t="s">
        <v>583</v>
      </c>
      <c r="AH15544" t="s">
        <v>583</v>
      </c>
      <c r="AI15544" t="s">
        <v>583</v>
      </c>
      <c r="AJ15544" t="s">
        <v>583</v>
      </c>
      <c r="AK15544" t="s">
        <v>583</v>
      </c>
      <c r="AL15544" t="s">
        <v>583</v>
      </c>
      <c r="AM15544" t="s">
        <v>583</v>
      </c>
      <c r="AN15544" t="s">
        <v>583</v>
      </c>
      <c r="AO15544" t="s">
        <v>583</v>
      </c>
      <c r="AP15544" t="s">
        <v>583</v>
      </c>
      <c r="AQ15544" t="s">
        <v>583</v>
      </c>
      <c r="AR15544" t="s">
        <v>583</v>
      </c>
      <c r="AS15544" t="s">
        <v>583</v>
      </c>
      <c r="AT15544" t="s">
        <v>583</v>
      </c>
      <c r="AU15544" t="s">
        <v>583</v>
      </c>
      <c r="AV15544" t="s">
        <v>583</v>
      </c>
      <c r="AW15544" t="s">
        <v>583</v>
      </c>
      <c r="AX15544" t="s">
        <v>583</v>
      </c>
      <c r="AY15544" t="s">
        <v>583</v>
      </c>
      <c r="AZ15544" t="s">
        <v>583</v>
      </c>
      <c r="BA15544" t="s">
        <v>583</v>
      </c>
      <c r="BB15544" t="s">
        <v>583</v>
      </c>
      <c r="BC15544" t="s">
        <v>583</v>
      </c>
      <c r="BD15544" t="s">
        <v>583</v>
      </c>
      <c r="BE15544" t="s">
        <v>583</v>
      </c>
      <c r="BF15544" t="s">
        <v>583</v>
      </c>
      <c r="BG15544" t="s">
        <v>583</v>
      </c>
      <c r="BH15544" t="s">
        <v>583</v>
      </c>
      <c r="BI15544" t="s">
        <v>583</v>
      </c>
      <c r="BJ15544" t="s">
        <v>583</v>
      </c>
      <c r="BK15544" t="s">
        <v>583</v>
      </c>
      <c r="BL15544" t="s">
        <v>583</v>
      </c>
    </row>
    <row r="15545" spans="1:64" x14ac:dyDescent="0.2">
      <c r="A15545" s="1" t="s">
        <v>199</v>
      </c>
      <c r="B15545" s="1" t="s">
        <v>64</v>
      </c>
      <c r="C15545" s="1" t="s">
        <v>101</v>
      </c>
      <c r="D15545" t="s">
        <v>183</v>
      </c>
      <c r="E15545" t="s">
        <v>583</v>
      </c>
      <c r="F15545" t="s">
        <v>583</v>
      </c>
      <c r="G15545" t="s">
        <v>583</v>
      </c>
      <c r="H15545" t="s">
        <v>583</v>
      </c>
      <c r="I15545" t="s">
        <v>583</v>
      </c>
      <c r="J15545" t="s">
        <v>583</v>
      </c>
      <c r="K15545" t="s">
        <v>583</v>
      </c>
      <c r="L15545" t="s">
        <v>583</v>
      </c>
      <c r="M15545" t="s">
        <v>583</v>
      </c>
      <c r="N15545" t="s">
        <v>583</v>
      </c>
      <c r="O15545" t="s">
        <v>583</v>
      </c>
      <c r="P15545" t="s">
        <v>583</v>
      </c>
      <c r="Q15545" t="s">
        <v>583</v>
      </c>
      <c r="R15545" t="s">
        <v>583</v>
      </c>
      <c r="S15545" t="s">
        <v>583</v>
      </c>
      <c r="T15545" t="s">
        <v>583</v>
      </c>
      <c r="U15545" t="s">
        <v>583</v>
      </c>
      <c r="V15545" t="s">
        <v>583</v>
      </c>
      <c r="W15545" t="s">
        <v>583</v>
      </c>
      <c r="X15545" t="s">
        <v>583</v>
      </c>
      <c r="Y15545" t="s">
        <v>583</v>
      </c>
      <c r="Z15545" t="s">
        <v>583</v>
      </c>
      <c r="AA15545" t="s">
        <v>583</v>
      </c>
      <c r="AB15545" t="s">
        <v>583</v>
      </c>
      <c r="AC15545" t="s">
        <v>583</v>
      </c>
      <c r="AD15545" t="s">
        <v>583</v>
      </c>
      <c r="AE15545" t="s">
        <v>583</v>
      </c>
      <c r="AF15545" t="s">
        <v>583</v>
      </c>
      <c r="AG15545" t="s">
        <v>583</v>
      </c>
      <c r="AH15545" t="s">
        <v>583</v>
      </c>
      <c r="AI15545" t="s">
        <v>583</v>
      </c>
      <c r="AJ15545" t="s">
        <v>583</v>
      </c>
      <c r="AK15545" t="s">
        <v>583</v>
      </c>
      <c r="AL15545" t="s">
        <v>583</v>
      </c>
      <c r="AM15545" t="s">
        <v>583</v>
      </c>
      <c r="AN15545" t="s">
        <v>583</v>
      </c>
      <c r="AO15545" t="s">
        <v>583</v>
      </c>
      <c r="AP15545" t="s">
        <v>583</v>
      </c>
      <c r="AQ15545" t="s">
        <v>583</v>
      </c>
      <c r="AR15545" t="s">
        <v>583</v>
      </c>
      <c r="AS15545" t="s">
        <v>583</v>
      </c>
      <c r="AT15545" t="s">
        <v>583</v>
      </c>
      <c r="AU15545" t="s">
        <v>583</v>
      </c>
      <c r="AV15545" t="s">
        <v>583</v>
      </c>
      <c r="AW15545" t="s">
        <v>583</v>
      </c>
      <c r="AX15545" t="s">
        <v>583</v>
      </c>
      <c r="AY15545" t="s">
        <v>583</v>
      </c>
      <c r="AZ15545" t="s">
        <v>583</v>
      </c>
      <c r="BA15545" t="s">
        <v>583</v>
      </c>
      <c r="BB15545" t="s">
        <v>583</v>
      </c>
      <c r="BC15545" t="s">
        <v>583</v>
      </c>
      <c r="BD15545" t="s">
        <v>583</v>
      </c>
      <c r="BE15545" t="s">
        <v>583</v>
      </c>
      <c r="BF15545" t="s">
        <v>583</v>
      </c>
      <c r="BG15545" t="s">
        <v>583</v>
      </c>
      <c r="BH15545" t="s">
        <v>583</v>
      </c>
      <c r="BI15545" t="s">
        <v>583</v>
      </c>
      <c r="BJ15545" t="s">
        <v>583</v>
      </c>
      <c r="BK15545" t="s">
        <v>583</v>
      </c>
      <c r="BL15545" t="s">
        <v>583</v>
      </c>
    </row>
    <row r="15546" spans="1:64" x14ac:dyDescent="0.2">
      <c r="A15546" s="1" t="s">
        <v>199</v>
      </c>
      <c r="B15546" s="1" t="s">
        <v>64</v>
      </c>
      <c r="C15546" s="1" t="s">
        <v>101</v>
      </c>
      <c r="D15546" t="s">
        <v>186</v>
      </c>
      <c r="E15546" t="s">
        <v>583</v>
      </c>
      <c r="F15546" t="s">
        <v>583</v>
      </c>
      <c r="G15546" t="s">
        <v>583</v>
      </c>
      <c r="H15546" t="s">
        <v>583</v>
      </c>
      <c r="I15546" t="s">
        <v>583</v>
      </c>
      <c r="J15546" t="s">
        <v>583</v>
      </c>
      <c r="K15546" t="s">
        <v>583</v>
      </c>
      <c r="L15546" t="s">
        <v>583</v>
      </c>
      <c r="M15546" t="s">
        <v>583</v>
      </c>
      <c r="N15546" t="s">
        <v>583</v>
      </c>
      <c r="O15546" t="s">
        <v>583</v>
      </c>
      <c r="P15546" t="s">
        <v>583</v>
      </c>
      <c r="Q15546" t="s">
        <v>583</v>
      </c>
      <c r="R15546" t="s">
        <v>583</v>
      </c>
      <c r="S15546" t="s">
        <v>583</v>
      </c>
      <c r="T15546" t="s">
        <v>583</v>
      </c>
      <c r="U15546" t="s">
        <v>583</v>
      </c>
      <c r="V15546" t="s">
        <v>583</v>
      </c>
      <c r="W15546" t="s">
        <v>583</v>
      </c>
      <c r="X15546" t="s">
        <v>583</v>
      </c>
      <c r="Y15546" t="s">
        <v>583</v>
      </c>
      <c r="Z15546" t="s">
        <v>583</v>
      </c>
      <c r="AA15546" t="s">
        <v>583</v>
      </c>
      <c r="AB15546" t="s">
        <v>583</v>
      </c>
      <c r="AC15546" t="s">
        <v>583</v>
      </c>
      <c r="AD15546" t="s">
        <v>583</v>
      </c>
      <c r="AE15546" t="s">
        <v>583</v>
      </c>
      <c r="AF15546" t="s">
        <v>583</v>
      </c>
      <c r="AG15546" t="s">
        <v>583</v>
      </c>
      <c r="AH15546" t="s">
        <v>583</v>
      </c>
      <c r="AI15546" t="s">
        <v>583</v>
      </c>
      <c r="AJ15546" t="s">
        <v>583</v>
      </c>
      <c r="AK15546" t="s">
        <v>583</v>
      </c>
      <c r="AL15546" t="s">
        <v>583</v>
      </c>
      <c r="AM15546" t="s">
        <v>583</v>
      </c>
      <c r="AN15546" t="s">
        <v>583</v>
      </c>
      <c r="AO15546" t="s">
        <v>583</v>
      </c>
      <c r="AP15546" t="s">
        <v>583</v>
      </c>
      <c r="AQ15546" t="s">
        <v>583</v>
      </c>
      <c r="AR15546" t="s">
        <v>583</v>
      </c>
      <c r="AS15546" t="s">
        <v>583</v>
      </c>
      <c r="AT15546" t="s">
        <v>583</v>
      </c>
      <c r="AU15546" t="s">
        <v>583</v>
      </c>
      <c r="AV15546" t="s">
        <v>583</v>
      </c>
      <c r="AW15546" t="s">
        <v>583</v>
      </c>
      <c r="AX15546" t="s">
        <v>583</v>
      </c>
      <c r="AY15546" t="s">
        <v>583</v>
      </c>
      <c r="AZ15546" t="s">
        <v>583</v>
      </c>
      <c r="BA15546" t="s">
        <v>583</v>
      </c>
      <c r="BB15546" t="s">
        <v>583</v>
      </c>
      <c r="BC15546" t="s">
        <v>583</v>
      </c>
      <c r="BD15546" t="s">
        <v>583</v>
      </c>
      <c r="BE15546" t="s">
        <v>583</v>
      </c>
      <c r="BF15546" t="s">
        <v>583</v>
      </c>
      <c r="BG15546" t="s">
        <v>583</v>
      </c>
      <c r="BH15546" t="s">
        <v>583</v>
      </c>
      <c r="BI15546" t="s">
        <v>583</v>
      </c>
      <c r="BJ15546" t="s">
        <v>583</v>
      </c>
      <c r="BK15546" t="s">
        <v>583</v>
      </c>
      <c r="BL15546" t="s">
        <v>583</v>
      </c>
    </row>
    <row r="15547" spans="1:64" x14ac:dyDescent="0.2">
      <c r="A15547" s="1" t="s">
        <v>199</v>
      </c>
      <c r="B15547" s="1" t="s">
        <v>64</v>
      </c>
      <c r="C15547" s="1" t="s">
        <v>101</v>
      </c>
      <c r="D15547" t="s">
        <v>184</v>
      </c>
      <c r="E15547" t="s">
        <v>583</v>
      </c>
      <c r="F15547" t="s">
        <v>583</v>
      </c>
      <c r="G15547" t="s">
        <v>583</v>
      </c>
      <c r="H15547" t="s">
        <v>583</v>
      </c>
      <c r="I15547" t="s">
        <v>583</v>
      </c>
      <c r="J15547" t="s">
        <v>583</v>
      </c>
      <c r="K15547" t="s">
        <v>583</v>
      </c>
      <c r="L15547" t="s">
        <v>583</v>
      </c>
      <c r="M15547" t="s">
        <v>583</v>
      </c>
      <c r="N15547" t="s">
        <v>583</v>
      </c>
      <c r="O15547" t="s">
        <v>583</v>
      </c>
      <c r="P15547" t="s">
        <v>583</v>
      </c>
      <c r="Q15547" t="s">
        <v>583</v>
      </c>
      <c r="R15547" t="s">
        <v>583</v>
      </c>
      <c r="S15547" t="s">
        <v>583</v>
      </c>
      <c r="T15547" t="s">
        <v>583</v>
      </c>
      <c r="U15547" t="s">
        <v>583</v>
      </c>
      <c r="V15547" t="s">
        <v>583</v>
      </c>
      <c r="W15547" t="s">
        <v>583</v>
      </c>
      <c r="X15547" t="s">
        <v>583</v>
      </c>
      <c r="Y15547" t="s">
        <v>583</v>
      </c>
      <c r="Z15547" t="s">
        <v>583</v>
      </c>
      <c r="AA15547" t="s">
        <v>583</v>
      </c>
      <c r="AB15547" t="s">
        <v>583</v>
      </c>
      <c r="AC15547" t="s">
        <v>583</v>
      </c>
      <c r="AD15547" t="s">
        <v>583</v>
      </c>
      <c r="AE15547" t="s">
        <v>583</v>
      </c>
      <c r="AF15547" t="s">
        <v>583</v>
      </c>
      <c r="AG15547" t="s">
        <v>583</v>
      </c>
      <c r="AH15547" t="s">
        <v>583</v>
      </c>
      <c r="AI15547" t="s">
        <v>583</v>
      </c>
      <c r="AJ15547" t="s">
        <v>583</v>
      </c>
      <c r="AK15547" t="s">
        <v>583</v>
      </c>
      <c r="AL15547" t="s">
        <v>583</v>
      </c>
      <c r="AM15547" t="s">
        <v>583</v>
      </c>
      <c r="AN15547" t="s">
        <v>583</v>
      </c>
      <c r="AO15547" t="s">
        <v>583</v>
      </c>
      <c r="AP15547" t="s">
        <v>583</v>
      </c>
      <c r="AQ15547" t="s">
        <v>583</v>
      </c>
      <c r="AR15547" t="s">
        <v>583</v>
      </c>
      <c r="AS15547" t="s">
        <v>583</v>
      </c>
      <c r="AT15547" t="s">
        <v>583</v>
      </c>
      <c r="AU15547" t="s">
        <v>583</v>
      </c>
      <c r="AV15547" t="s">
        <v>583</v>
      </c>
      <c r="AW15547" t="s">
        <v>583</v>
      </c>
      <c r="AX15547" t="s">
        <v>583</v>
      </c>
      <c r="AY15547" t="s">
        <v>583</v>
      </c>
      <c r="AZ15547" t="s">
        <v>583</v>
      </c>
      <c r="BA15547" t="s">
        <v>583</v>
      </c>
      <c r="BB15547" t="s">
        <v>583</v>
      </c>
      <c r="BC15547" t="s">
        <v>583</v>
      </c>
      <c r="BD15547" t="s">
        <v>583</v>
      </c>
      <c r="BE15547" t="s">
        <v>583</v>
      </c>
      <c r="BF15547" t="s">
        <v>583</v>
      </c>
      <c r="BG15547" t="s">
        <v>583</v>
      </c>
      <c r="BH15547" t="s">
        <v>583</v>
      </c>
      <c r="BI15547" t="s">
        <v>583</v>
      </c>
      <c r="BJ15547" t="s">
        <v>583</v>
      </c>
      <c r="BK15547" t="s">
        <v>583</v>
      </c>
      <c r="BL15547" t="s">
        <v>583</v>
      </c>
    </row>
    <row r="15548" spans="1:64" x14ac:dyDescent="0.2">
      <c r="A15548" s="1" t="s">
        <v>199</v>
      </c>
      <c r="B15548" s="1" t="s">
        <v>64</v>
      </c>
      <c r="C15548" s="1" t="s">
        <v>101</v>
      </c>
      <c r="D15548" t="s">
        <v>365</v>
      </c>
      <c r="E15548" t="s">
        <v>583</v>
      </c>
      <c r="F15548" t="s">
        <v>583</v>
      </c>
      <c r="G15548" t="s">
        <v>583</v>
      </c>
      <c r="H15548" t="s">
        <v>583</v>
      </c>
      <c r="I15548" t="s">
        <v>583</v>
      </c>
      <c r="J15548" t="s">
        <v>583</v>
      </c>
      <c r="K15548" t="s">
        <v>583</v>
      </c>
      <c r="L15548" t="s">
        <v>583</v>
      </c>
      <c r="M15548" t="s">
        <v>583</v>
      </c>
      <c r="N15548" t="s">
        <v>583</v>
      </c>
      <c r="O15548" t="s">
        <v>583</v>
      </c>
      <c r="P15548" t="s">
        <v>583</v>
      </c>
      <c r="Q15548" t="s">
        <v>583</v>
      </c>
      <c r="R15548" t="s">
        <v>583</v>
      </c>
      <c r="S15548" t="s">
        <v>583</v>
      </c>
      <c r="T15548" t="s">
        <v>583</v>
      </c>
      <c r="U15548" t="s">
        <v>583</v>
      </c>
      <c r="V15548" t="s">
        <v>583</v>
      </c>
      <c r="W15548" t="s">
        <v>583</v>
      </c>
      <c r="X15548" t="s">
        <v>583</v>
      </c>
      <c r="Y15548" t="s">
        <v>583</v>
      </c>
      <c r="Z15548" t="s">
        <v>583</v>
      </c>
      <c r="AA15548" t="s">
        <v>583</v>
      </c>
      <c r="AB15548" t="s">
        <v>583</v>
      </c>
      <c r="AC15548" t="s">
        <v>583</v>
      </c>
      <c r="AD15548" t="s">
        <v>583</v>
      </c>
      <c r="AE15548" t="s">
        <v>583</v>
      </c>
      <c r="AF15548" t="s">
        <v>583</v>
      </c>
      <c r="AG15548" t="s">
        <v>583</v>
      </c>
      <c r="AH15548" t="s">
        <v>583</v>
      </c>
      <c r="AI15548" t="s">
        <v>583</v>
      </c>
      <c r="AJ15548" t="s">
        <v>583</v>
      </c>
      <c r="AK15548" t="s">
        <v>583</v>
      </c>
      <c r="AL15548" t="s">
        <v>583</v>
      </c>
      <c r="AM15548" t="s">
        <v>583</v>
      </c>
      <c r="AN15548" t="s">
        <v>583</v>
      </c>
      <c r="AO15548" t="s">
        <v>583</v>
      </c>
      <c r="AP15548" t="s">
        <v>583</v>
      </c>
      <c r="AQ15548" t="s">
        <v>583</v>
      </c>
      <c r="AR15548" t="s">
        <v>583</v>
      </c>
      <c r="AS15548" t="s">
        <v>583</v>
      </c>
      <c r="AT15548" t="s">
        <v>583</v>
      </c>
      <c r="AU15548" t="s">
        <v>583</v>
      </c>
      <c r="AV15548" t="s">
        <v>583</v>
      </c>
      <c r="AW15548" t="s">
        <v>583</v>
      </c>
      <c r="AX15548" t="s">
        <v>583</v>
      </c>
      <c r="AY15548" t="s">
        <v>583</v>
      </c>
      <c r="AZ15548" t="s">
        <v>583</v>
      </c>
      <c r="BA15548" t="s">
        <v>583</v>
      </c>
      <c r="BB15548" t="s">
        <v>583</v>
      </c>
      <c r="BC15548" t="s">
        <v>583</v>
      </c>
      <c r="BD15548" t="s">
        <v>583</v>
      </c>
      <c r="BE15548" t="s">
        <v>583</v>
      </c>
      <c r="BF15548" t="s">
        <v>583</v>
      </c>
      <c r="BG15548" t="s">
        <v>583</v>
      </c>
      <c r="BH15548" t="s">
        <v>583</v>
      </c>
      <c r="BI15548" t="s">
        <v>583</v>
      </c>
      <c r="BJ15548" t="s">
        <v>583</v>
      </c>
      <c r="BK15548" t="s">
        <v>583</v>
      </c>
      <c r="BL15548" t="s">
        <v>583</v>
      </c>
    </row>
    <row r="15549" spans="1:64" x14ac:dyDescent="0.2">
      <c r="A15549" s="1" t="s">
        <v>199</v>
      </c>
      <c r="B15549" s="1" t="s">
        <v>64</v>
      </c>
      <c r="C15549" s="1" t="s">
        <v>101</v>
      </c>
      <c r="D15549" t="s">
        <v>366</v>
      </c>
      <c r="E15549" t="s">
        <v>583</v>
      </c>
      <c r="F15549" t="s">
        <v>583</v>
      </c>
      <c r="G15549" t="s">
        <v>583</v>
      </c>
      <c r="H15549" t="s">
        <v>583</v>
      </c>
      <c r="I15549" t="s">
        <v>583</v>
      </c>
      <c r="J15549" t="s">
        <v>583</v>
      </c>
      <c r="K15549" t="s">
        <v>583</v>
      </c>
      <c r="L15549" t="s">
        <v>583</v>
      </c>
      <c r="M15549" t="s">
        <v>583</v>
      </c>
      <c r="N15549" t="s">
        <v>583</v>
      </c>
      <c r="O15549" t="s">
        <v>583</v>
      </c>
      <c r="P15549" t="s">
        <v>583</v>
      </c>
      <c r="Q15549" t="s">
        <v>583</v>
      </c>
      <c r="R15549" t="s">
        <v>583</v>
      </c>
      <c r="S15549" t="s">
        <v>583</v>
      </c>
      <c r="T15549" t="s">
        <v>583</v>
      </c>
      <c r="U15549" t="s">
        <v>583</v>
      </c>
      <c r="V15549" t="s">
        <v>583</v>
      </c>
      <c r="W15549" t="s">
        <v>583</v>
      </c>
      <c r="X15549" t="s">
        <v>583</v>
      </c>
      <c r="Y15549" t="s">
        <v>583</v>
      </c>
      <c r="Z15549" t="s">
        <v>583</v>
      </c>
      <c r="AA15549" t="s">
        <v>583</v>
      </c>
      <c r="AB15549" t="s">
        <v>583</v>
      </c>
      <c r="AC15549" t="s">
        <v>583</v>
      </c>
      <c r="AD15549" t="s">
        <v>583</v>
      </c>
      <c r="AE15549" t="s">
        <v>583</v>
      </c>
      <c r="AF15549" t="s">
        <v>583</v>
      </c>
      <c r="AG15549" t="s">
        <v>583</v>
      </c>
      <c r="AH15549" t="s">
        <v>583</v>
      </c>
      <c r="AI15549" t="s">
        <v>583</v>
      </c>
      <c r="AJ15549" t="s">
        <v>583</v>
      </c>
      <c r="AK15549" t="s">
        <v>583</v>
      </c>
      <c r="AL15549" t="s">
        <v>583</v>
      </c>
      <c r="AM15549" t="s">
        <v>583</v>
      </c>
      <c r="AN15549" t="s">
        <v>583</v>
      </c>
      <c r="AO15549" t="s">
        <v>583</v>
      </c>
      <c r="AP15549" t="s">
        <v>583</v>
      </c>
      <c r="AQ15549" t="s">
        <v>583</v>
      </c>
      <c r="AR15549" t="s">
        <v>583</v>
      </c>
      <c r="AS15549" t="s">
        <v>583</v>
      </c>
      <c r="AT15549" t="s">
        <v>583</v>
      </c>
      <c r="AU15549" t="s">
        <v>583</v>
      </c>
      <c r="AV15549" t="s">
        <v>583</v>
      </c>
      <c r="AW15549" t="s">
        <v>583</v>
      </c>
      <c r="AX15549" t="s">
        <v>583</v>
      </c>
      <c r="AY15549" t="s">
        <v>583</v>
      </c>
      <c r="AZ15549" t="s">
        <v>583</v>
      </c>
      <c r="BA15549" t="s">
        <v>583</v>
      </c>
      <c r="BB15549" t="s">
        <v>583</v>
      </c>
      <c r="BC15549" t="s">
        <v>583</v>
      </c>
      <c r="BD15549" t="s">
        <v>583</v>
      </c>
      <c r="BE15549" t="s">
        <v>583</v>
      </c>
      <c r="BF15549" t="s">
        <v>583</v>
      </c>
      <c r="BG15549" t="s">
        <v>583</v>
      </c>
      <c r="BH15549" t="s">
        <v>583</v>
      </c>
      <c r="BI15549" t="s">
        <v>583</v>
      </c>
      <c r="BJ15549" t="s">
        <v>583</v>
      </c>
      <c r="BK15549" t="s">
        <v>583</v>
      </c>
      <c r="BL15549" t="s">
        <v>583</v>
      </c>
    </row>
    <row r="15550" spans="1:64" x14ac:dyDescent="0.2">
      <c r="A15550" s="1" t="s">
        <v>199</v>
      </c>
      <c r="B15550" s="1" t="s">
        <v>64</v>
      </c>
      <c r="C15550" s="1" t="s">
        <v>101</v>
      </c>
      <c r="D15550" t="s">
        <v>367</v>
      </c>
      <c r="E15550" t="s">
        <v>583</v>
      </c>
      <c r="F15550" t="s">
        <v>583</v>
      </c>
      <c r="G15550" t="s">
        <v>583</v>
      </c>
      <c r="H15550" t="s">
        <v>583</v>
      </c>
      <c r="I15550" t="s">
        <v>583</v>
      </c>
      <c r="J15550" t="s">
        <v>583</v>
      </c>
      <c r="K15550" t="s">
        <v>583</v>
      </c>
      <c r="L15550" t="s">
        <v>583</v>
      </c>
      <c r="M15550" t="s">
        <v>583</v>
      </c>
      <c r="N15550" t="s">
        <v>583</v>
      </c>
      <c r="O15550" t="s">
        <v>583</v>
      </c>
      <c r="P15550" t="s">
        <v>583</v>
      </c>
      <c r="Q15550" t="s">
        <v>583</v>
      </c>
      <c r="R15550" t="s">
        <v>583</v>
      </c>
      <c r="S15550" t="s">
        <v>583</v>
      </c>
      <c r="T15550" t="s">
        <v>583</v>
      </c>
      <c r="U15550" t="s">
        <v>583</v>
      </c>
      <c r="V15550" t="s">
        <v>583</v>
      </c>
      <c r="W15550" t="s">
        <v>583</v>
      </c>
      <c r="X15550" t="s">
        <v>583</v>
      </c>
      <c r="Y15550" t="s">
        <v>583</v>
      </c>
      <c r="Z15550" t="s">
        <v>583</v>
      </c>
      <c r="AA15550" t="s">
        <v>583</v>
      </c>
      <c r="AB15550" t="s">
        <v>583</v>
      </c>
      <c r="AC15550" t="s">
        <v>583</v>
      </c>
      <c r="AD15550" t="s">
        <v>583</v>
      </c>
      <c r="AE15550" t="s">
        <v>583</v>
      </c>
      <c r="AF15550" t="s">
        <v>583</v>
      </c>
      <c r="AG15550" t="s">
        <v>583</v>
      </c>
      <c r="AH15550" t="s">
        <v>583</v>
      </c>
      <c r="AI15550" t="s">
        <v>583</v>
      </c>
      <c r="AJ15550" t="s">
        <v>583</v>
      </c>
      <c r="AK15550" t="s">
        <v>583</v>
      </c>
      <c r="AL15550" t="s">
        <v>583</v>
      </c>
      <c r="AM15550" t="s">
        <v>583</v>
      </c>
      <c r="AN15550" t="s">
        <v>583</v>
      </c>
      <c r="AO15550" t="s">
        <v>583</v>
      </c>
      <c r="AP15550" t="s">
        <v>583</v>
      </c>
      <c r="AQ15550" t="s">
        <v>583</v>
      </c>
      <c r="AR15550" t="s">
        <v>583</v>
      </c>
      <c r="AS15550" t="s">
        <v>583</v>
      </c>
      <c r="AT15550" t="s">
        <v>583</v>
      </c>
      <c r="AU15550" t="s">
        <v>583</v>
      </c>
      <c r="AV15550" t="s">
        <v>583</v>
      </c>
      <c r="AW15550" t="s">
        <v>583</v>
      </c>
      <c r="AX15550" t="s">
        <v>583</v>
      </c>
      <c r="AY15550" t="s">
        <v>583</v>
      </c>
      <c r="AZ15550" t="s">
        <v>583</v>
      </c>
      <c r="BA15550" t="s">
        <v>583</v>
      </c>
      <c r="BB15550" t="s">
        <v>583</v>
      </c>
      <c r="BC15550" t="s">
        <v>583</v>
      </c>
      <c r="BD15550" t="s">
        <v>583</v>
      </c>
      <c r="BE15550" t="s">
        <v>583</v>
      </c>
      <c r="BF15550" t="s">
        <v>583</v>
      </c>
      <c r="BG15550" t="s">
        <v>583</v>
      </c>
      <c r="BH15550" t="s">
        <v>583</v>
      </c>
      <c r="BI15550" t="s">
        <v>583</v>
      </c>
      <c r="BJ15550" t="s">
        <v>583</v>
      </c>
      <c r="BK15550" t="s">
        <v>583</v>
      </c>
      <c r="BL15550" t="s">
        <v>583</v>
      </c>
    </row>
    <row r="15551" spans="1:64" x14ac:dyDescent="0.2">
      <c r="A15551" s="1" t="s">
        <v>199</v>
      </c>
      <c r="B15551" s="1" t="s">
        <v>64</v>
      </c>
      <c r="C15551" s="1" t="s">
        <v>101</v>
      </c>
      <c r="D15551" t="s">
        <v>185</v>
      </c>
      <c r="E15551" t="s">
        <v>583</v>
      </c>
      <c r="F15551" t="s">
        <v>583</v>
      </c>
      <c r="G15551" t="s">
        <v>583</v>
      </c>
      <c r="H15551" t="s">
        <v>583</v>
      </c>
      <c r="I15551" t="s">
        <v>583</v>
      </c>
      <c r="J15551" t="s">
        <v>583</v>
      </c>
      <c r="K15551" t="s">
        <v>583</v>
      </c>
      <c r="L15551" t="s">
        <v>583</v>
      </c>
      <c r="M15551" t="s">
        <v>583</v>
      </c>
      <c r="N15551" t="s">
        <v>583</v>
      </c>
      <c r="O15551" t="s">
        <v>583</v>
      </c>
      <c r="P15551" t="s">
        <v>583</v>
      </c>
      <c r="Q15551" t="s">
        <v>583</v>
      </c>
      <c r="R15551" t="s">
        <v>583</v>
      </c>
      <c r="S15551" t="s">
        <v>583</v>
      </c>
      <c r="T15551" t="s">
        <v>583</v>
      </c>
      <c r="U15551" t="s">
        <v>583</v>
      </c>
      <c r="V15551" t="s">
        <v>583</v>
      </c>
      <c r="W15551" t="s">
        <v>583</v>
      </c>
      <c r="X15551" t="s">
        <v>583</v>
      </c>
      <c r="Y15551" t="s">
        <v>583</v>
      </c>
      <c r="Z15551" t="s">
        <v>583</v>
      </c>
      <c r="AA15551" t="s">
        <v>583</v>
      </c>
      <c r="AB15551" t="s">
        <v>583</v>
      </c>
      <c r="AC15551" t="s">
        <v>583</v>
      </c>
      <c r="AD15551" t="s">
        <v>583</v>
      </c>
      <c r="AE15551" t="s">
        <v>583</v>
      </c>
      <c r="AF15551" t="s">
        <v>583</v>
      </c>
      <c r="AG15551" t="s">
        <v>583</v>
      </c>
      <c r="AH15551" t="s">
        <v>583</v>
      </c>
      <c r="AI15551" t="s">
        <v>583</v>
      </c>
      <c r="AJ15551" t="s">
        <v>583</v>
      </c>
      <c r="AK15551" t="s">
        <v>583</v>
      </c>
      <c r="AL15551" t="s">
        <v>583</v>
      </c>
      <c r="AM15551" t="s">
        <v>583</v>
      </c>
      <c r="AN15551" t="s">
        <v>583</v>
      </c>
      <c r="AO15551" t="s">
        <v>583</v>
      </c>
      <c r="AP15551" t="s">
        <v>583</v>
      </c>
      <c r="AQ15551" t="s">
        <v>583</v>
      </c>
      <c r="AR15551" t="s">
        <v>583</v>
      </c>
      <c r="AS15551" t="s">
        <v>583</v>
      </c>
      <c r="AT15551" t="s">
        <v>583</v>
      </c>
      <c r="AU15551" t="s">
        <v>583</v>
      </c>
      <c r="AV15551" t="s">
        <v>583</v>
      </c>
      <c r="AW15551" t="s">
        <v>583</v>
      </c>
      <c r="AX15551" t="s">
        <v>583</v>
      </c>
      <c r="AY15551" t="s">
        <v>583</v>
      </c>
      <c r="AZ15551" t="s">
        <v>583</v>
      </c>
      <c r="BA15551" t="s">
        <v>583</v>
      </c>
      <c r="BB15551" t="s">
        <v>583</v>
      </c>
      <c r="BC15551" t="s">
        <v>583</v>
      </c>
      <c r="BD15551" t="s">
        <v>583</v>
      </c>
      <c r="BE15551" t="s">
        <v>583</v>
      </c>
      <c r="BF15551" t="s">
        <v>583</v>
      </c>
      <c r="BG15551" t="s">
        <v>583</v>
      </c>
      <c r="BH15551" t="s">
        <v>583</v>
      </c>
      <c r="BI15551" t="s">
        <v>583</v>
      </c>
      <c r="BJ15551" t="s">
        <v>583</v>
      </c>
      <c r="BK15551" t="s">
        <v>583</v>
      </c>
      <c r="BL15551" t="s">
        <v>583</v>
      </c>
    </row>
    <row r="15552" spans="1:64" x14ac:dyDescent="0.2">
      <c r="A15552" s="1" t="s">
        <v>199</v>
      </c>
      <c r="B15552" s="1" t="s">
        <v>64</v>
      </c>
      <c r="C15552" s="1" t="s">
        <v>101</v>
      </c>
      <c r="D15552" t="s">
        <v>374</v>
      </c>
      <c r="E15552" t="s">
        <v>583</v>
      </c>
      <c r="F15552" t="s">
        <v>583</v>
      </c>
      <c r="G15552" t="s">
        <v>583</v>
      </c>
      <c r="H15552" t="s">
        <v>583</v>
      </c>
      <c r="I15552" t="s">
        <v>583</v>
      </c>
      <c r="J15552" t="s">
        <v>583</v>
      </c>
      <c r="K15552" t="s">
        <v>583</v>
      </c>
      <c r="L15552" t="s">
        <v>583</v>
      </c>
      <c r="M15552" t="s">
        <v>583</v>
      </c>
      <c r="N15552" t="s">
        <v>583</v>
      </c>
      <c r="O15552" t="s">
        <v>583</v>
      </c>
      <c r="P15552" t="s">
        <v>583</v>
      </c>
      <c r="Q15552" t="s">
        <v>583</v>
      </c>
      <c r="R15552" t="s">
        <v>583</v>
      </c>
      <c r="S15552" t="s">
        <v>583</v>
      </c>
      <c r="T15552" t="s">
        <v>583</v>
      </c>
      <c r="U15552" t="s">
        <v>583</v>
      </c>
      <c r="V15552" t="s">
        <v>583</v>
      </c>
      <c r="W15552" t="s">
        <v>583</v>
      </c>
      <c r="X15552" t="s">
        <v>583</v>
      </c>
      <c r="Y15552" t="s">
        <v>583</v>
      </c>
      <c r="Z15552" t="s">
        <v>583</v>
      </c>
      <c r="AA15552" t="s">
        <v>583</v>
      </c>
      <c r="AB15552" t="s">
        <v>583</v>
      </c>
      <c r="AC15552" t="s">
        <v>583</v>
      </c>
      <c r="AD15552" t="s">
        <v>583</v>
      </c>
      <c r="AE15552" t="s">
        <v>583</v>
      </c>
      <c r="AF15552" t="s">
        <v>583</v>
      </c>
      <c r="AG15552" t="s">
        <v>583</v>
      </c>
      <c r="AH15552" t="s">
        <v>583</v>
      </c>
      <c r="AI15552" t="s">
        <v>583</v>
      </c>
      <c r="AJ15552" t="s">
        <v>583</v>
      </c>
      <c r="AK15552" t="s">
        <v>583</v>
      </c>
      <c r="AL15552" t="s">
        <v>583</v>
      </c>
      <c r="AM15552" t="s">
        <v>583</v>
      </c>
      <c r="AN15552" t="s">
        <v>583</v>
      </c>
      <c r="AO15552" t="s">
        <v>583</v>
      </c>
      <c r="AP15552" t="s">
        <v>583</v>
      </c>
      <c r="AQ15552" t="s">
        <v>583</v>
      </c>
      <c r="AR15552" t="s">
        <v>583</v>
      </c>
      <c r="AS15552" t="s">
        <v>583</v>
      </c>
      <c r="AT15552" t="s">
        <v>583</v>
      </c>
      <c r="AU15552" t="s">
        <v>583</v>
      </c>
      <c r="AV15552" t="s">
        <v>583</v>
      </c>
      <c r="AW15552" t="s">
        <v>583</v>
      </c>
      <c r="AX15552" t="s">
        <v>583</v>
      </c>
      <c r="AY15552" t="s">
        <v>583</v>
      </c>
      <c r="AZ15552" t="s">
        <v>583</v>
      </c>
      <c r="BA15552" t="s">
        <v>583</v>
      </c>
      <c r="BB15552" t="s">
        <v>583</v>
      </c>
      <c r="BC15552" t="s">
        <v>583</v>
      </c>
      <c r="BD15552" t="s">
        <v>583</v>
      </c>
      <c r="BE15552" t="s">
        <v>583</v>
      </c>
      <c r="BF15552" t="s">
        <v>583</v>
      </c>
      <c r="BG15552" t="s">
        <v>583</v>
      </c>
      <c r="BH15552" t="s">
        <v>583</v>
      </c>
      <c r="BI15552" t="s">
        <v>583</v>
      </c>
      <c r="BJ15552" t="s">
        <v>583</v>
      </c>
      <c r="BK15552" t="s">
        <v>583</v>
      </c>
      <c r="BL15552" t="s">
        <v>583</v>
      </c>
    </row>
    <row r="15553" spans="1:64" x14ac:dyDescent="0.2">
      <c r="A15553" s="1" t="s">
        <v>199</v>
      </c>
      <c r="B15553" s="1" t="s">
        <v>64</v>
      </c>
      <c r="C15553" s="1" t="s">
        <v>101</v>
      </c>
      <c r="D15553" t="s">
        <v>439</v>
      </c>
      <c r="E15553" t="s">
        <v>583</v>
      </c>
      <c r="F15553" t="s">
        <v>583</v>
      </c>
      <c r="G15553" t="s">
        <v>583</v>
      </c>
      <c r="H15553" t="s">
        <v>583</v>
      </c>
      <c r="I15553" t="s">
        <v>583</v>
      </c>
      <c r="J15553" t="s">
        <v>583</v>
      </c>
      <c r="K15553" t="s">
        <v>583</v>
      </c>
      <c r="L15553" t="s">
        <v>583</v>
      </c>
      <c r="M15553" t="s">
        <v>583</v>
      </c>
      <c r="N15553" t="s">
        <v>583</v>
      </c>
      <c r="O15553" t="s">
        <v>583</v>
      </c>
      <c r="P15553" t="s">
        <v>583</v>
      </c>
      <c r="Q15553" t="s">
        <v>583</v>
      </c>
      <c r="R15553" t="s">
        <v>583</v>
      </c>
      <c r="S15553" t="s">
        <v>583</v>
      </c>
      <c r="T15553" t="s">
        <v>583</v>
      </c>
      <c r="U15553" t="s">
        <v>583</v>
      </c>
      <c r="V15553" t="s">
        <v>583</v>
      </c>
      <c r="W15553" t="s">
        <v>583</v>
      </c>
      <c r="X15553" t="s">
        <v>583</v>
      </c>
      <c r="Y15553" t="s">
        <v>583</v>
      </c>
      <c r="Z15553" t="s">
        <v>583</v>
      </c>
      <c r="AA15553" t="s">
        <v>583</v>
      </c>
      <c r="AB15553" t="s">
        <v>583</v>
      </c>
      <c r="AC15553" t="s">
        <v>583</v>
      </c>
      <c r="AD15553" t="s">
        <v>583</v>
      </c>
      <c r="AE15553" t="s">
        <v>583</v>
      </c>
      <c r="AF15553" t="s">
        <v>583</v>
      </c>
      <c r="AG15553" t="s">
        <v>583</v>
      </c>
      <c r="AH15553" t="s">
        <v>583</v>
      </c>
      <c r="AI15553" t="s">
        <v>583</v>
      </c>
      <c r="AJ15553" t="s">
        <v>583</v>
      </c>
      <c r="AK15553" t="s">
        <v>583</v>
      </c>
      <c r="AL15553" t="s">
        <v>583</v>
      </c>
      <c r="AM15553" t="s">
        <v>583</v>
      </c>
      <c r="AN15553" t="s">
        <v>583</v>
      </c>
      <c r="AO15553" t="s">
        <v>583</v>
      </c>
      <c r="AP15553" t="s">
        <v>583</v>
      </c>
      <c r="AQ15553" t="s">
        <v>583</v>
      </c>
      <c r="AR15553" t="s">
        <v>583</v>
      </c>
      <c r="AS15553" t="s">
        <v>583</v>
      </c>
      <c r="AT15553" t="s">
        <v>583</v>
      </c>
      <c r="AU15553" t="s">
        <v>583</v>
      </c>
      <c r="AV15553" t="s">
        <v>583</v>
      </c>
      <c r="AW15553" t="s">
        <v>583</v>
      </c>
      <c r="AX15553" t="s">
        <v>583</v>
      </c>
      <c r="AY15553" t="s">
        <v>583</v>
      </c>
      <c r="AZ15553" t="s">
        <v>583</v>
      </c>
      <c r="BA15553" t="s">
        <v>583</v>
      </c>
      <c r="BB15553" t="s">
        <v>583</v>
      </c>
      <c r="BC15553" t="s">
        <v>583</v>
      </c>
      <c r="BD15553" t="s">
        <v>583</v>
      </c>
      <c r="BE15553" t="s">
        <v>583</v>
      </c>
      <c r="BF15553" t="s">
        <v>583</v>
      </c>
      <c r="BG15553" t="s">
        <v>583</v>
      </c>
      <c r="BH15553" t="s">
        <v>583</v>
      </c>
      <c r="BI15553" t="s">
        <v>583</v>
      </c>
      <c r="BJ15553" t="s">
        <v>583</v>
      </c>
      <c r="BK15553" t="s">
        <v>583</v>
      </c>
      <c r="BL15553" t="s">
        <v>583</v>
      </c>
    </row>
    <row r="15554" spans="1:64" x14ac:dyDescent="0.2">
      <c r="A15554" s="1" t="s">
        <v>199</v>
      </c>
      <c r="B15554" s="1" t="s">
        <v>64</v>
      </c>
      <c r="C15554" s="1" t="s">
        <v>101</v>
      </c>
      <c r="D15554" t="s">
        <v>187</v>
      </c>
      <c r="E15554" t="s">
        <v>583</v>
      </c>
      <c r="F15554" t="s">
        <v>583</v>
      </c>
      <c r="G15554" t="s">
        <v>583</v>
      </c>
      <c r="H15554" t="s">
        <v>583</v>
      </c>
      <c r="I15554" t="s">
        <v>583</v>
      </c>
      <c r="J15554" t="s">
        <v>583</v>
      </c>
      <c r="K15554" t="s">
        <v>583</v>
      </c>
      <c r="L15554" t="s">
        <v>583</v>
      </c>
      <c r="M15554" t="s">
        <v>583</v>
      </c>
      <c r="N15554" t="s">
        <v>583</v>
      </c>
      <c r="O15554" t="s">
        <v>583</v>
      </c>
      <c r="P15554" t="s">
        <v>583</v>
      </c>
      <c r="Q15554" t="s">
        <v>583</v>
      </c>
      <c r="R15554" t="s">
        <v>583</v>
      </c>
      <c r="S15554" t="s">
        <v>583</v>
      </c>
      <c r="T15554" t="s">
        <v>583</v>
      </c>
      <c r="U15554" t="s">
        <v>583</v>
      </c>
      <c r="V15554" t="s">
        <v>583</v>
      </c>
      <c r="W15554" t="s">
        <v>583</v>
      </c>
      <c r="X15554" t="s">
        <v>583</v>
      </c>
      <c r="Y15554" t="s">
        <v>583</v>
      </c>
      <c r="Z15554" t="s">
        <v>583</v>
      </c>
      <c r="AA15554" t="s">
        <v>583</v>
      </c>
      <c r="AB15554" t="s">
        <v>583</v>
      </c>
      <c r="AC15554" t="s">
        <v>583</v>
      </c>
      <c r="AD15554" t="s">
        <v>583</v>
      </c>
      <c r="AE15554" t="s">
        <v>583</v>
      </c>
      <c r="AF15554" t="s">
        <v>583</v>
      </c>
      <c r="AG15554" t="s">
        <v>583</v>
      </c>
      <c r="AH15554" t="s">
        <v>583</v>
      </c>
      <c r="AI15554" t="s">
        <v>583</v>
      </c>
      <c r="AJ15554" t="s">
        <v>583</v>
      </c>
      <c r="AK15554" t="s">
        <v>583</v>
      </c>
      <c r="AL15554" t="s">
        <v>583</v>
      </c>
      <c r="AM15554" t="s">
        <v>583</v>
      </c>
      <c r="AN15554" t="s">
        <v>583</v>
      </c>
      <c r="AO15554" t="s">
        <v>583</v>
      </c>
      <c r="AP15554" t="s">
        <v>583</v>
      </c>
      <c r="AQ15554" t="s">
        <v>583</v>
      </c>
      <c r="AR15554" t="s">
        <v>583</v>
      </c>
      <c r="AS15554" t="s">
        <v>583</v>
      </c>
      <c r="AT15554" t="s">
        <v>583</v>
      </c>
      <c r="AU15554" t="s">
        <v>583</v>
      </c>
      <c r="AV15554" t="s">
        <v>583</v>
      </c>
      <c r="AW15554" t="s">
        <v>583</v>
      </c>
      <c r="AX15554" t="s">
        <v>583</v>
      </c>
      <c r="AY15554" t="s">
        <v>583</v>
      </c>
      <c r="AZ15554" t="s">
        <v>583</v>
      </c>
      <c r="BA15554" t="s">
        <v>583</v>
      </c>
      <c r="BB15554" t="s">
        <v>583</v>
      </c>
      <c r="BC15554" t="s">
        <v>583</v>
      </c>
      <c r="BD15554" t="s">
        <v>583</v>
      </c>
      <c r="BE15554" t="s">
        <v>583</v>
      </c>
      <c r="BF15554" t="s">
        <v>583</v>
      </c>
      <c r="BG15554" t="s">
        <v>583</v>
      </c>
      <c r="BH15554" t="s">
        <v>583</v>
      </c>
      <c r="BI15554" t="s">
        <v>583</v>
      </c>
      <c r="BJ15554" t="s">
        <v>583</v>
      </c>
      <c r="BK15554" t="s">
        <v>583</v>
      </c>
      <c r="BL15554" t="s">
        <v>583</v>
      </c>
    </row>
    <row r="15555" spans="1:64" x14ac:dyDescent="0.2">
      <c r="A15555" s="1" t="s">
        <v>199</v>
      </c>
      <c r="B15555" s="1" t="s">
        <v>64</v>
      </c>
      <c r="C15555" s="1" t="s">
        <v>101</v>
      </c>
      <c r="D15555" t="s">
        <v>188</v>
      </c>
      <c r="E15555" t="s">
        <v>583</v>
      </c>
      <c r="F15555" t="s">
        <v>583</v>
      </c>
      <c r="G15555" t="s">
        <v>583</v>
      </c>
      <c r="H15555" t="s">
        <v>583</v>
      </c>
      <c r="I15555" t="s">
        <v>583</v>
      </c>
      <c r="J15555" t="s">
        <v>583</v>
      </c>
      <c r="K15555" t="s">
        <v>583</v>
      </c>
      <c r="L15555" t="s">
        <v>583</v>
      </c>
      <c r="M15555" t="s">
        <v>583</v>
      </c>
      <c r="N15555" t="s">
        <v>583</v>
      </c>
      <c r="O15555" t="s">
        <v>583</v>
      </c>
      <c r="P15555" t="s">
        <v>583</v>
      </c>
      <c r="Q15555" t="s">
        <v>583</v>
      </c>
      <c r="R15555" t="s">
        <v>583</v>
      </c>
      <c r="S15555" t="s">
        <v>583</v>
      </c>
      <c r="T15555" t="s">
        <v>583</v>
      </c>
      <c r="U15555" t="s">
        <v>583</v>
      </c>
      <c r="V15555" t="s">
        <v>583</v>
      </c>
      <c r="W15555" t="s">
        <v>583</v>
      </c>
      <c r="X15555" t="s">
        <v>583</v>
      </c>
      <c r="Y15555" t="s">
        <v>583</v>
      </c>
      <c r="Z15555" t="s">
        <v>583</v>
      </c>
      <c r="AA15555" t="s">
        <v>583</v>
      </c>
      <c r="AB15555" t="s">
        <v>583</v>
      </c>
      <c r="AC15555" t="s">
        <v>583</v>
      </c>
      <c r="AD15555" t="s">
        <v>583</v>
      </c>
      <c r="AE15555" t="s">
        <v>583</v>
      </c>
      <c r="AF15555" t="s">
        <v>583</v>
      </c>
      <c r="AG15555" t="s">
        <v>583</v>
      </c>
      <c r="AH15555" t="s">
        <v>583</v>
      </c>
      <c r="AI15555" t="s">
        <v>583</v>
      </c>
      <c r="AJ15555" t="s">
        <v>583</v>
      </c>
      <c r="AK15555" t="s">
        <v>583</v>
      </c>
      <c r="AL15555" t="s">
        <v>583</v>
      </c>
      <c r="AM15555" t="s">
        <v>583</v>
      </c>
      <c r="AN15555" t="s">
        <v>583</v>
      </c>
      <c r="AO15555" t="s">
        <v>583</v>
      </c>
      <c r="AP15555" t="s">
        <v>583</v>
      </c>
      <c r="AQ15555" t="s">
        <v>583</v>
      </c>
      <c r="AR15555" t="s">
        <v>583</v>
      </c>
      <c r="AS15555" t="s">
        <v>583</v>
      </c>
      <c r="AT15555" t="s">
        <v>583</v>
      </c>
      <c r="AU15555" t="s">
        <v>583</v>
      </c>
      <c r="AV15555" t="s">
        <v>583</v>
      </c>
      <c r="AW15555" t="s">
        <v>583</v>
      </c>
      <c r="AX15555" t="s">
        <v>583</v>
      </c>
      <c r="AY15555" t="s">
        <v>583</v>
      </c>
      <c r="AZ15555" t="s">
        <v>583</v>
      </c>
      <c r="BA15555" t="s">
        <v>583</v>
      </c>
      <c r="BB15555" t="s">
        <v>583</v>
      </c>
      <c r="BC15555" t="s">
        <v>583</v>
      </c>
      <c r="BD15555" t="s">
        <v>583</v>
      </c>
      <c r="BE15555" t="s">
        <v>583</v>
      </c>
      <c r="BF15555" t="s">
        <v>583</v>
      </c>
      <c r="BG15555" t="s">
        <v>583</v>
      </c>
      <c r="BH15555" t="s">
        <v>583</v>
      </c>
      <c r="BI15555" t="s">
        <v>583</v>
      </c>
      <c r="BJ15555" t="s">
        <v>583</v>
      </c>
      <c r="BK15555" t="s">
        <v>583</v>
      </c>
      <c r="BL15555" t="s">
        <v>583</v>
      </c>
    </row>
    <row r="15556" spans="1:64" x14ac:dyDescent="0.2">
      <c r="A15556" s="1" t="s">
        <v>199</v>
      </c>
      <c r="B15556" s="1" t="s">
        <v>64</v>
      </c>
      <c r="C15556" s="1" t="s">
        <v>101</v>
      </c>
      <c r="D15556" t="s">
        <v>189</v>
      </c>
      <c r="E15556" t="s">
        <v>583</v>
      </c>
      <c r="F15556" t="s">
        <v>583</v>
      </c>
      <c r="G15556" t="s">
        <v>583</v>
      </c>
      <c r="H15556" t="s">
        <v>583</v>
      </c>
      <c r="I15556" t="s">
        <v>583</v>
      </c>
      <c r="J15556" t="s">
        <v>583</v>
      </c>
      <c r="K15556" t="s">
        <v>583</v>
      </c>
      <c r="L15556" t="s">
        <v>583</v>
      </c>
      <c r="M15556" t="s">
        <v>583</v>
      </c>
      <c r="N15556" t="s">
        <v>583</v>
      </c>
      <c r="O15556" t="s">
        <v>583</v>
      </c>
      <c r="P15556" t="s">
        <v>583</v>
      </c>
      <c r="Q15556" t="s">
        <v>583</v>
      </c>
      <c r="R15556" t="s">
        <v>583</v>
      </c>
      <c r="S15556" t="s">
        <v>583</v>
      </c>
      <c r="T15556" t="s">
        <v>583</v>
      </c>
      <c r="U15556" t="s">
        <v>583</v>
      </c>
      <c r="V15556" t="s">
        <v>583</v>
      </c>
      <c r="W15556" t="s">
        <v>583</v>
      </c>
      <c r="X15556" t="s">
        <v>583</v>
      </c>
      <c r="Y15556" t="s">
        <v>583</v>
      </c>
      <c r="Z15556" t="s">
        <v>583</v>
      </c>
      <c r="AA15556" t="s">
        <v>583</v>
      </c>
      <c r="AB15556" t="s">
        <v>583</v>
      </c>
      <c r="AC15556" t="s">
        <v>583</v>
      </c>
      <c r="AD15556" t="s">
        <v>583</v>
      </c>
      <c r="AE15556" t="s">
        <v>583</v>
      </c>
      <c r="AF15556" t="s">
        <v>583</v>
      </c>
      <c r="AG15556" t="s">
        <v>583</v>
      </c>
      <c r="AH15556" t="s">
        <v>583</v>
      </c>
      <c r="AI15556" t="s">
        <v>583</v>
      </c>
      <c r="AJ15556" t="s">
        <v>583</v>
      </c>
      <c r="AK15556" t="s">
        <v>583</v>
      </c>
      <c r="AL15556" t="s">
        <v>583</v>
      </c>
      <c r="AM15556" t="s">
        <v>583</v>
      </c>
      <c r="AN15556" t="s">
        <v>583</v>
      </c>
      <c r="AO15556" t="s">
        <v>583</v>
      </c>
      <c r="AP15556" t="s">
        <v>583</v>
      </c>
      <c r="AQ15556" t="s">
        <v>583</v>
      </c>
      <c r="AR15556" t="s">
        <v>583</v>
      </c>
      <c r="AS15556" t="s">
        <v>583</v>
      </c>
      <c r="AT15556" t="s">
        <v>583</v>
      </c>
      <c r="AU15556" t="s">
        <v>583</v>
      </c>
      <c r="AV15556" t="s">
        <v>583</v>
      </c>
      <c r="AW15556" t="s">
        <v>583</v>
      </c>
      <c r="AX15556" t="s">
        <v>583</v>
      </c>
      <c r="AY15556" t="s">
        <v>583</v>
      </c>
      <c r="AZ15556" t="s">
        <v>583</v>
      </c>
      <c r="BA15556" t="s">
        <v>583</v>
      </c>
      <c r="BB15556" t="s">
        <v>583</v>
      </c>
      <c r="BC15556" t="s">
        <v>583</v>
      </c>
      <c r="BD15556" t="s">
        <v>583</v>
      </c>
      <c r="BE15556" t="s">
        <v>583</v>
      </c>
      <c r="BF15556" t="s">
        <v>583</v>
      </c>
      <c r="BG15556" t="s">
        <v>583</v>
      </c>
      <c r="BH15556" t="s">
        <v>583</v>
      </c>
      <c r="BI15556" t="s">
        <v>583</v>
      </c>
      <c r="BJ15556" t="s">
        <v>583</v>
      </c>
      <c r="BK15556" t="s">
        <v>583</v>
      </c>
      <c r="BL15556" t="s">
        <v>583</v>
      </c>
    </row>
    <row r="15557" spans="1:64" x14ac:dyDescent="0.2">
      <c r="A15557" s="1" t="s">
        <v>199</v>
      </c>
      <c r="B15557" s="1" t="s">
        <v>64</v>
      </c>
      <c r="C15557" s="1" t="s">
        <v>101</v>
      </c>
      <c r="D15557" t="s">
        <v>190</v>
      </c>
      <c r="E15557" t="s">
        <v>583</v>
      </c>
      <c r="F15557" t="s">
        <v>583</v>
      </c>
      <c r="G15557" t="s">
        <v>583</v>
      </c>
      <c r="H15557" t="s">
        <v>583</v>
      </c>
      <c r="I15557" t="s">
        <v>583</v>
      </c>
      <c r="J15557" t="s">
        <v>583</v>
      </c>
      <c r="K15557" t="s">
        <v>583</v>
      </c>
      <c r="L15557" t="s">
        <v>583</v>
      </c>
      <c r="M15557" t="s">
        <v>583</v>
      </c>
      <c r="N15557" t="s">
        <v>583</v>
      </c>
      <c r="O15557" t="s">
        <v>583</v>
      </c>
      <c r="P15557" t="s">
        <v>583</v>
      </c>
      <c r="Q15557" t="s">
        <v>583</v>
      </c>
      <c r="R15557" t="s">
        <v>583</v>
      </c>
      <c r="S15557" t="s">
        <v>583</v>
      </c>
      <c r="T15557" t="s">
        <v>583</v>
      </c>
      <c r="U15557" t="s">
        <v>583</v>
      </c>
      <c r="V15557" t="s">
        <v>583</v>
      </c>
      <c r="W15557" t="s">
        <v>583</v>
      </c>
      <c r="X15557" t="s">
        <v>583</v>
      </c>
      <c r="Y15557" t="s">
        <v>583</v>
      </c>
      <c r="Z15557" t="s">
        <v>583</v>
      </c>
      <c r="AA15557" t="s">
        <v>583</v>
      </c>
      <c r="AB15557" t="s">
        <v>583</v>
      </c>
      <c r="AC15557" t="s">
        <v>583</v>
      </c>
      <c r="AD15557" t="s">
        <v>583</v>
      </c>
      <c r="AE15557" t="s">
        <v>583</v>
      </c>
      <c r="AF15557" t="s">
        <v>583</v>
      </c>
      <c r="AG15557" t="s">
        <v>583</v>
      </c>
      <c r="AH15557" t="s">
        <v>583</v>
      </c>
      <c r="AI15557" t="s">
        <v>583</v>
      </c>
      <c r="AJ15557" t="s">
        <v>583</v>
      </c>
      <c r="AK15557" t="s">
        <v>583</v>
      </c>
      <c r="AL15557" t="s">
        <v>583</v>
      </c>
      <c r="AM15557" t="s">
        <v>583</v>
      </c>
      <c r="AN15557" t="s">
        <v>583</v>
      </c>
      <c r="AO15557" t="s">
        <v>583</v>
      </c>
      <c r="AP15557" t="s">
        <v>583</v>
      </c>
      <c r="AQ15557" t="s">
        <v>583</v>
      </c>
      <c r="AR15557" t="s">
        <v>583</v>
      </c>
      <c r="AS15557" t="s">
        <v>583</v>
      </c>
      <c r="AT15557" t="s">
        <v>583</v>
      </c>
      <c r="AU15557" t="s">
        <v>583</v>
      </c>
      <c r="AV15557" t="s">
        <v>583</v>
      </c>
      <c r="AW15557" t="s">
        <v>583</v>
      </c>
      <c r="AX15557" t="s">
        <v>583</v>
      </c>
      <c r="AY15557" t="s">
        <v>583</v>
      </c>
      <c r="AZ15557" t="s">
        <v>583</v>
      </c>
      <c r="BA15557" t="s">
        <v>583</v>
      </c>
      <c r="BB15557" t="s">
        <v>583</v>
      </c>
      <c r="BC15557" t="s">
        <v>583</v>
      </c>
      <c r="BD15557" t="s">
        <v>583</v>
      </c>
      <c r="BE15557" t="s">
        <v>583</v>
      </c>
      <c r="BF15557" t="s">
        <v>583</v>
      </c>
      <c r="BG15557" t="s">
        <v>583</v>
      </c>
      <c r="BH15557" t="s">
        <v>583</v>
      </c>
      <c r="BI15557" t="s">
        <v>583</v>
      </c>
      <c r="BJ15557" t="s">
        <v>583</v>
      </c>
      <c r="BK15557" t="s">
        <v>583</v>
      </c>
      <c r="BL15557" t="s">
        <v>583</v>
      </c>
    </row>
    <row r="15558" spans="1:64" x14ac:dyDescent="0.2">
      <c r="A15558" s="1" t="s">
        <v>199</v>
      </c>
      <c r="B15558" s="1" t="s">
        <v>64</v>
      </c>
      <c r="C15558" s="1" t="s">
        <v>101</v>
      </c>
      <c r="D15558" t="s">
        <v>191</v>
      </c>
      <c r="E15558" t="s">
        <v>583</v>
      </c>
      <c r="F15558" t="s">
        <v>583</v>
      </c>
      <c r="G15558" t="s">
        <v>583</v>
      </c>
      <c r="H15558" t="s">
        <v>583</v>
      </c>
      <c r="I15558" t="s">
        <v>583</v>
      </c>
      <c r="J15558" t="s">
        <v>583</v>
      </c>
      <c r="K15558" t="s">
        <v>583</v>
      </c>
      <c r="L15558" t="s">
        <v>583</v>
      </c>
      <c r="M15558" t="s">
        <v>583</v>
      </c>
      <c r="N15558" t="s">
        <v>583</v>
      </c>
      <c r="O15558" t="s">
        <v>583</v>
      </c>
      <c r="P15558" t="s">
        <v>583</v>
      </c>
      <c r="Q15558" t="s">
        <v>583</v>
      </c>
      <c r="R15558" t="s">
        <v>583</v>
      </c>
      <c r="S15558" t="s">
        <v>583</v>
      </c>
      <c r="T15558" t="s">
        <v>583</v>
      </c>
      <c r="U15558" t="s">
        <v>583</v>
      </c>
      <c r="V15558" t="s">
        <v>583</v>
      </c>
      <c r="W15558" t="s">
        <v>583</v>
      </c>
      <c r="X15558" t="s">
        <v>583</v>
      </c>
      <c r="Y15558" t="s">
        <v>583</v>
      </c>
      <c r="Z15558" t="s">
        <v>583</v>
      </c>
      <c r="AA15558" t="s">
        <v>583</v>
      </c>
      <c r="AB15558" t="s">
        <v>583</v>
      </c>
      <c r="AC15558" t="s">
        <v>583</v>
      </c>
      <c r="AD15558" t="s">
        <v>583</v>
      </c>
      <c r="AE15558" t="s">
        <v>583</v>
      </c>
      <c r="AF15558" t="s">
        <v>583</v>
      </c>
      <c r="AG15558" t="s">
        <v>583</v>
      </c>
      <c r="AH15558" t="s">
        <v>583</v>
      </c>
      <c r="AI15558" t="s">
        <v>583</v>
      </c>
      <c r="AJ15558" t="s">
        <v>583</v>
      </c>
      <c r="AK15558" t="s">
        <v>583</v>
      </c>
      <c r="AL15558" t="s">
        <v>583</v>
      </c>
      <c r="AM15558" t="s">
        <v>583</v>
      </c>
      <c r="AN15558" t="s">
        <v>583</v>
      </c>
      <c r="AO15558" t="s">
        <v>583</v>
      </c>
      <c r="AP15558" t="s">
        <v>583</v>
      </c>
      <c r="AQ15558" t="s">
        <v>583</v>
      </c>
      <c r="AR15558" t="s">
        <v>583</v>
      </c>
      <c r="AS15558" t="s">
        <v>583</v>
      </c>
      <c r="AT15558" t="s">
        <v>583</v>
      </c>
      <c r="AU15558" t="s">
        <v>583</v>
      </c>
      <c r="AV15558" t="s">
        <v>583</v>
      </c>
      <c r="AW15558" t="s">
        <v>583</v>
      </c>
      <c r="AX15558" t="s">
        <v>583</v>
      </c>
      <c r="AY15558" t="s">
        <v>583</v>
      </c>
      <c r="AZ15558" t="s">
        <v>583</v>
      </c>
      <c r="BA15558" t="s">
        <v>583</v>
      </c>
      <c r="BB15558" t="s">
        <v>583</v>
      </c>
      <c r="BC15558" t="s">
        <v>583</v>
      </c>
      <c r="BD15558" t="s">
        <v>583</v>
      </c>
      <c r="BE15558" t="s">
        <v>583</v>
      </c>
      <c r="BF15558" t="s">
        <v>583</v>
      </c>
      <c r="BG15558" t="s">
        <v>583</v>
      </c>
      <c r="BH15558" t="s">
        <v>583</v>
      </c>
      <c r="BI15558" t="s">
        <v>583</v>
      </c>
      <c r="BJ15558" t="s">
        <v>583</v>
      </c>
      <c r="BK15558" t="s">
        <v>583</v>
      </c>
      <c r="BL15558" t="s">
        <v>583</v>
      </c>
    </row>
    <row r="15559" spans="1:64" x14ac:dyDescent="0.2">
      <c r="A15559" s="1" t="s">
        <v>199</v>
      </c>
      <c r="B15559" s="1" t="s">
        <v>64</v>
      </c>
      <c r="C15559" s="1" t="s">
        <v>101</v>
      </c>
      <c r="D15559" t="s">
        <v>192</v>
      </c>
      <c r="E15559" t="s">
        <v>583</v>
      </c>
      <c r="F15559" t="s">
        <v>583</v>
      </c>
      <c r="G15559" t="s">
        <v>583</v>
      </c>
      <c r="H15559" t="s">
        <v>583</v>
      </c>
      <c r="I15559" t="s">
        <v>583</v>
      </c>
      <c r="J15559" t="s">
        <v>583</v>
      </c>
      <c r="K15559" t="s">
        <v>583</v>
      </c>
      <c r="L15559" t="s">
        <v>583</v>
      </c>
      <c r="M15559" t="s">
        <v>583</v>
      </c>
      <c r="N15559" t="s">
        <v>583</v>
      </c>
      <c r="O15559" t="s">
        <v>583</v>
      </c>
      <c r="P15559" t="s">
        <v>583</v>
      </c>
      <c r="Q15559" t="s">
        <v>583</v>
      </c>
      <c r="R15559" t="s">
        <v>583</v>
      </c>
      <c r="S15559" t="s">
        <v>583</v>
      </c>
      <c r="T15559" t="s">
        <v>583</v>
      </c>
      <c r="U15559" t="s">
        <v>583</v>
      </c>
      <c r="V15559" t="s">
        <v>583</v>
      </c>
      <c r="W15559" t="s">
        <v>583</v>
      </c>
      <c r="X15559" t="s">
        <v>583</v>
      </c>
      <c r="Y15559" t="s">
        <v>583</v>
      </c>
      <c r="Z15559" t="s">
        <v>583</v>
      </c>
      <c r="AA15559" t="s">
        <v>583</v>
      </c>
      <c r="AB15559" t="s">
        <v>583</v>
      </c>
      <c r="AC15559" t="s">
        <v>583</v>
      </c>
      <c r="AD15559" t="s">
        <v>583</v>
      </c>
      <c r="AE15559" t="s">
        <v>583</v>
      </c>
      <c r="AF15559" t="s">
        <v>583</v>
      </c>
      <c r="AG15559" t="s">
        <v>583</v>
      </c>
      <c r="AH15559" t="s">
        <v>583</v>
      </c>
      <c r="AI15559" t="s">
        <v>583</v>
      </c>
      <c r="AJ15559" t="s">
        <v>583</v>
      </c>
      <c r="AK15559" t="s">
        <v>583</v>
      </c>
      <c r="AL15559" t="s">
        <v>583</v>
      </c>
      <c r="AM15559" t="s">
        <v>583</v>
      </c>
      <c r="AN15559" t="s">
        <v>583</v>
      </c>
      <c r="AO15559" t="s">
        <v>583</v>
      </c>
      <c r="AP15559" t="s">
        <v>583</v>
      </c>
      <c r="AQ15559" t="s">
        <v>583</v>
      </c>
      <c r="AR15559" t="s">
        <v>583</v>
      </c>
      <c r="AS15559" t="s">
        <v>583</v>
      </c>
      <c r="AT15559" t="s">
        <v>583</v>
      </c>
      <c r="AU15559" t="s">
        <v>583</v>
      </c>
      <c r="AV15559" t="s">
        <v>583</v>
      </c>
      <c r="AW15559" t="s">
        <v>583</v>
      </c>
      <c r="AX15559" t="s">
        <v>583</v>
      </c>
      <c r="AY15559" t="s">
        <v>583</v>
      </c>
      <c r="AZ15559" t="s">
        <v>583</v>
      </c>
      <c r="BA15559" t="s">
        <v>583</v>
      </c>
      <c r="BB15559" t="s">
        <v>583</v>
      </c>
      <c r="BC15559" t="s">
        <v>583</v>
      </c>
      <c r="BD15559" t="s">
        <v>583</v>
      </c>
      <c r="BE15559" t="s">
        <v>583</v>
      </c>
      <c r="BF15559" t="s">
        <v>583</v>
      </c>
      <c r="BG15559" t="s">
        <v>583</v>
      </c>
      <c r="BH15559" t="s">
        <v>583</v>
      </c>
      <c r="BI15559" t="s">
        <v>583</v>
      </c>
      <c r="BJ15559" t="s">
        <v>583</v>
      </c>
      <c r="BK15559" t="s">
        <v>583</v>
      </c>
      <c r="BL15559" t="s">
        <v>583</v>
      </c>
    </row>
    <row r="15560" spans="1:64" x14ac:dyDescent="0.2">
      <c r="A15560" s="1" t="s">
        <v>199</v>
      </c>
      <c r="B15560" s="1" t="s">
        <v>64</v>
      </c>
      <c r="C15560" s="1" t="s">
        <v>101</v>
      </c>
      <c r="D15560" t="s">
        <v>193</v>
      </c>
      <c r="E15560" t="s">
        <v>583</v>
      </c>
      <c r="F15560" t="s">
        <v>583</v>
      </c>
      <c r="G15560" t="s">
        <v>583</v>
      </c>
      <c r="H15560" t="s">
        <v>583</v>
      </c>
      <c r="I15560" t="s">
        <v>583</v>
      </c>
      <c r="J15560" t="s">
        <v>583</v>
      </c>
      <c r="K15560" t="s">
        <v>583</v>
      </c>
      <c r="L15560" t="s">
        <v>583</v>
      </c>
      <c r="M15560" t="s">
        <v>583</v>
      </c>
      <c r="N15560" t="s">
        <v>583</v>
      </c>
      <c r="O15560" t="s">
        <v>583</v>
      </c>
      <c r="P15560" t="s">
        <v>583</v>
      </c>
      <c r="Q15560" t="s">
        <v>583</v>
      </c>
      <c r="R15560" t="s">
        <v>583</v>
      </c>
      <c r="S15560" t="s">
        <v>583</v>
      </c>
      <c r="T15560" t="s">
        <v>583</v>
      </c>
      <c r="U15560" t="s">
        <v>583</v>
      </c>
      <c r="V15560" t="s">
        <v>583</v>
      </c>
      <c r="W15560" t="s">
        <v>583</v>
      </c>
      <c r="X15560" t="s">
        <v>583</v>
      </c>
      <c r="Y15560" t="s">
        <v>583</v>
      </c>
      <c r="Z15560" t="s">
        <v>583</v>
      </c>
      <c r="AA15560" t="s">
        <v>583</v>
      </c>
      <c r="AB15560" t="s">
        <v>583</v>
      </c>
      <c r="AC15560" t="s">
        <v>583</v>
      </c>
      <c r="AD15560" t="s">
        <v>583</v>
      </c>
      <c r="AE15560" t="s">
        <v>583</v>
      </c>
      <c r="AF15560" t="s">
        <v>583</v>
      </c>
      <c r="AG15560" t="s">
        <v>583</v>
      </c>
      <c r="AH15560" t="s">
        <v>583</v>
      </c>
      <c r="AI15560" t="s">
        <v>583</v>
      </c>
      <c r="AJ15560" t="s">
        <v>583</v>
      </c>
      <c r="AK15560" t="s">
        <v>583</v>
      </c>
      <c r="AL15560" t="s">
        <v>583</v>
      </c>
      <c r="AM15560" t="s">
        <v>583</v>
      </c>
      <c r="AN15560" t="s">
        <v>583</v>
      </c>
      <c r="AO15560" t="s">
        <v>583</v>
      </c>
      <c r="AP15560" t="s">
        <v>583</v>
      </c>
      <c r="AQ15560" t="s">
        <v>583</v>
      </c>
      <c r="AR15560" t="s">
        <v>583</v>
      </c>
      <c r="AS15560" t="s">
        <v>583</v>
      </c>
      <c r="AT15560" t="s">
        <v>583</v>
      </c>
      <c r="AU15560" t="s">
        <v>583</v>
      </c>
      <c r="AV15560" t="s">
        <v>583</v>
      </c>
      <c r="AW15560" t="s">
        <v>583</v>
      </c>
      <c r="AX15560" t="s">
        <v>583</v>
      </c>
      <c r="AY15560" t="s">
        <v>583</v>
      </c>
      <c r="AZ15560" t="s">
        <v>583</v>
      </c>
      <c r="BA15560" t="s">
        <v>583</v>
      </c>
      <c r="BB15560" t="s">
        <v>583</v>
      </c>
      <c r="BC15560" t="s">
        <v>583</v>
      </c>
      <c r="BD15560" t="s">
        <v>583</v>
      </c>
      <c r="BE15560" t="s">
        <v>583</v>
      </c>
      <c r="BF15560" t="s">
        <v>583</v>
      </c>
      <c r="BG15560" t="s">
        <v>583</v>
      </c>
      <c r="BH15560" t="s">
        <v>583</v>
      </c>
      <c r="BI15560" t="s">
        <v>583</v>
      </c>
      <c r="BJ15560" t="s">
        <v>583</v>
      </c>
      <c r="BK15560" t="s">
        <v>583</v>
      </c>
      <c r="BL15560" t="s">
        <v>583</v>
      </c>
    </row>
    <row r="15561" spans="1:64" x14ac:dyDescent="0.2">
      <c r="A15561" s="1" t="s">
        <v>199</v>
      </c>
      <c r="B15561" s="1" t="s">
        <v>64</v>
      </c>
      <c r="C15561" s="1" t="s">
        <v>101</v>
      </c>
      <c r="D15561" t="s">
        <v>194</v>
      </c>
      <c r="E15561" t="s">
        <v>583</v>
      </c>
      <c r="F15561" t="s">
        <v>583</v>
      </c>
      <c r="G15561" t="s">
        <v>583</v>
      </c>
      <c r="H15561" t="s">
        <v>583</v>
      </c>
      <c r="I15561" t="s">
        <v>583</v>
      </c>
      <c r="J15561" t="s">
        <v>583</v>
      </c>
      <c r="K15561" t="s">
        <v>583</v>
      </c>
      <c r="L15561" t="s">
        <v>583</v>
      </c>
      <c r="M15561" t="s">
        <v>583</v>
      </c>
      <c r="N15561" t="s">
        <v>583</v>
      </c>
      <c r="O15561" t="s">
        <v>583</v>
      </c>
      <c r="P15561" t="s">
        <v>583</v>
      </c>
      <c r="Q15561" t="s">
        <v>583</v>
      </c>
      <c r="R15561" t="s">
        <v>583</v>
      </c>
      <c r="S15561" t="s">
        <v>583</v>
      </c>
      <c r="T15561" t="s">
        <v>583</v>
      </c>
      <c r="U15561" t="s">
        <v>583</v>
      </c>
      <c r="V15561" t="s">
        <v>583</v>
      </c>
      <c r="W15561" t="s">
        <v>583</v>
      </c>
      <c r="X15561" t="s">
        <v>583</v>
      </c>
      <c r="Y15561" t="s">
        <v>583</v>
      </c>
      <c r="Z15561" t="s">
        <v>583</v>
      </c>
      <c r="AA15561" t="s">
        <v>583</v>
      </c>
      <c r="AB15561" t="s">
        <v>583</v>
      </c>
      <c r="AC15561" t="s">
        <v>583</v>
      </c>
      <c r="AD15561" t="s">
        <v>583</v>
      </c>
      <c r="AE15561" t="s">
        <v>583</v>
      </c>
      <c r="AF15561" t="s">
        <v>583</v>
      </c>
      <c r="AG15561" t="s">
        <v>583</v>
      </c>
      <c r="AH15561" t="s">
        <v>583</v>
      </c>
      <c r="AI15561" t="s">
        <v>583</v>
      </c>
      <c r="AJ15561" t="s">
        <v>583</v>
      </c>
      <c r="AK15561" t="s">
        <v>583</v>
      </c>
      <c r="AL15561" t="s">
        <v>583</v>
      </c>
      <c r="AM15561" t="s">
        <v>583</v>
      </c>
      <c r="AN15561" t="s">
        <v>583</v>
      </c>
      <c r="AO15561" t="s">
        <v>583</v>
      </c>
      <c r="AP15561" t="s">
        <v>583</v>
      </c>
      <c r="AQ15561" t="s">
        <v>583</v>
      </c>
      <c r="AR15561" t="s">
        <v>583</v>
      </c>
      <c r="AS15561" t="s">
        <v>583</v>
      </c>
      <c r="AT15561" t="s">
        <v>583</v>
      </c>
      <c r="AU15561" t="s">
        <v>583</v>
      </c>
      <c r="AV15561" t="s">
        <v>583</v>
      </c>
      <c r="AW15561" t="s">
        <v>583</v>
      </c>
      <c r="AX15561" t="s">
        <v>583</v>
      </c>
      <c r="AY15561" t="s">
        <v>583</v>
      </c>
      <c r="AZ15561" t="s">
        <v>583</v>
      </c>
      <c r="BA15561" t="s">
        <v>583</v>
      </c>
      <c r="BB15561" t="s">
        <v>583</v>
      </c>
      <c r="BC15561" t="s">
        <v>583</v>
      </c>
      <c r="BD15561" t="s">
        <v>583</v>
      </c>
      <c r="BE15561" t="s">
        <v>583</v>
      </c>
      <c r="BF15561" t="s">
        <v>583</v>
      </c>
      <c r="BG15561" t="s">
        <v>583</v>
      </c>
      <c r="BH15561" t="s">
        <v>583</v>
      </c>
      <c r="BI15561" t="s">
        <v>583</v>
      </c>
      <c r="BJ15561" t="s">
        <v>583</v>
      </c>
      <c r="BK15561" t="s">
        <v>583</v>
      </c>
      <c r="BL15561" t="s">
        <v>583</v>
      </c>
    </row>
    <row r="15562" spans="1:64" x14ac:dyDescent="0.2">
      <c r="A15562" s="1" t="s">
        <v>199</v>
      </c>
      <c r="B15562" s="1" t="s">
        <v>64</v>
      </c>
      <c r="C15562" s="1" t="s">
        <v>101</v>
      </c>
      <c r="D15562" t="s">
        <v>195</v>
      </c>
      <c r="E15562" t="s">
        <v>583</v>
      </c>
      <c r="F15562" t="s">
        <v>583</v>
      </c>
      <c r="G15562" t="s">
        <v>583</v>
      </c>
      <c r="H15562" t="s">
        <v>583</v>
      </c>
      <c r="I15562" t="s">
        <v>583</v>
      </c>
      <c r="J15562" t="s">
        <v>583</v>
      </c>
      <c r="K15562" t="s">
        <v>583</v>
      </c>
      <c r="L15562" t="s">
        <v>583</v>
      </c>
      <c r="M15562" t="s">
        <v>583</v>
      </c>
      <c r="N15562" t="s">
        <v>583</v>
      </c>
      <c r="O15562" t="s">
        <v>583</v>
      </c>
      <c r="P15562" t="s">
        <v>583</v>
      </c>
      <c r="Q15562" t="s">
        <v>583</v>
      </c>
      <c r="R15562" t="s">
        <v>583</v>
      </c>
      <c r="S15562" t="s">
        <v>583</v>
      </c>
      <c r="T15562" t="s">
        <v>583</v>
      </c>
      <c r="U15562" t="s">
        <v>583</v>
      </c>
      <c r="V15562" t="s">
        <v>583</v>
      </c>
      <c r="W15562" t="s">
        <v>583</v>
      </c>
      <c r="X15562" t="s">
        <v>583</v>
      </c>
      <c r="Y15562" t="s">
        <v>583</v>
      </c>
      <c r="Z15562" t="s">
        <v>583</v>
      </c>
      <c r="AA15562" t="s">
        <v>583</v>
      </c>
      <c r="AB15562" t="s">
        <v>583</v>
      </c>
      <c r="AC15562" t="s">
        <v>583</v>
      </c>
      <c r="AD15562" t="s">
        <v>583</v>
      </c>
      <c r="AE15562" t="s">
        <v>583</v>
      </c>
      <c r="AF15562" t="s">
        <v>583</v>
      </c>
      <c r="AG15562" t="s">
        <v>583</v>
      </c>
      <c r="AH15562" t="s">
        <v>583</v>
      </c>
      <c r="AI15562" t="s">
        <v>583</v>
      </c>
      <c r="AJ15562" t="s">
        <v>583</v>
      </c>
      <c r="AK15562" t="s">
        <v>583</v>
      </c>
      <c r="AL15562" t="s">
        <v>583</v>
      </c>
      <c r="AM15562" t="s">
        <v>583</v>
      </c>
      <c r="AN15562" t="s">
        <v>583</v>
      </c>
      <c r="AO15562" t="s">
        <v>583</v>
      </c>
      <c r="AP15562" t="s">
        <v>583</v>
      </c>
      <c r="AQ15562" t="s">
        <v>583</v>
      </c>
      <c r="AR15562" t="s">
        <v>583</v>
      </c>
      <c r="AS15562" t="s">
        <v>583</v>
      </c>
      <c r="AT15562" t="s">
        <v>583</v>
      </c>
      <c r="AU15562" t="s">
        <v>583</v>
      </c>
      <c r="AV15562" t="s">
        <v>583</v>
      </c>
      <c r="AW15562" t="s">
        <v>583</v>
      </c>
      <c r="AX15562" t="s">
        <v>583</v>
      </c>
      <c r="AY15562" t="s">
        <v>583</v>
      </c>
      <c r="AZ15562" t="s">
        <v>583</v>
      </c>
      <c r="BA15562" t="s">
        <v>583</v>
      </c>
      <c r="BB15562" t="s">
        <v>583</v>
      </c>
      <c r="BC15562" t="s">
        <v>583</v>
      </c>
      <c r="BD15562" t="s">
        <v>583</v>
      </c>
      <c r="BE15562" t="s">
        <v>583</v>
      </c>
      <c r="BF15562" t="s">
        <v>583</v>
      </c>
      <c r="BG15562" t="s">
        <v>583</v>
      </c>
      <c r="BH15562" t="s">
        <v>583</v>
      </c>
      <c r="BI15562" t="s">
        <v>583</v>
      </c>
      <c r="BJ15562" t="s">
        <v>583</v>
      </c>
      <c r="BK15562" t="s">
        <v>583</v>
      </c>
      <c r="BL15562" t="s">
        <v>583</v>
      </c>
    </row>
    <row r="15563" spans="1:64" x14ac:dyDescent="0.2">
      <c r="A15563" s="1" t="s">
        <v>199</v>
      </c>
      <c r="B15563" s="1" t="s">
        <v>64</v>
      </c>
      <c r="C15563" s="1" t="s">
        <v>101</v>
      </c>
      <c r="D15563" t="s">
        <v>196</v>
      </c>
      <c r="E15563" t="s">
        <v>583</v>
      </c>
      <c r="F15563" t="s">
        <v>583</v>
      </c>
      <c r="G15563" t="s">
        <v>583</v>
      </c>
      <c r="H15563" t="s">
        <v>583</v>
      </c>
      <c r="I15563" t="s">
        <v>583</v>
      </c>
      <c r="J15563" t="s">
        <v>583</v>
      </c>
      <c r="K15563" t="s">
        <v>583</v>
      </c>
      <c r="L15563" t="s">
        <v>583</v>
      </c>
      <c r="M15563" t="s">
        <v>583</v>
      </c>
      <c r="N15563" t="s">
        <v>583</v>
      </c>
      <c r="O15563" t="s">
        <v>583</v>
      </c>
      <c r="P15563" t="s">
        <v>583</v>
      </c>
      <c r="Q15563" t="s">
        <v>583</v>
      </c>
      <c r="R15563" t="s">
        <v>583</v>
      </c>
      <c r="S15563" t="s">
        <v>583</v>
      </c>
      <c r="T15563" t="s">
        <v>583</v>
      </c>
      <c r="U15563" t="s">
        <v>583</v>
      </c>
      <c r="V15563" t="s">
        <v>583</v>
      </c>
      <c r="W15563" t="s">
        <v>583</v>
      </c>
      <c r="X15563" t="s">
        <v>583</v>
      </c>
      <c r="Y15563" t="s">
        <v>583</v>
      </c>
      <c r="Z15563" t="s">
        <v>583</v>
      </c>
      <c r="AA15563" t="s">
        <v>583</v>
      </c>
      <c r="AB15563" t="s">
        <v>583</v>
      </c>
      <c r="AC15563" t="s">
        <v>583</v>
      </c>
      <c r="AD15563" t="s">
        <v>583</v>
      </c>
      <c r="AE15563" t="s">
        <v>583</v>
      </c>
      <c r="AF15563" t="s">
        <v>583</v>
      </c>
      <c r="AG15563" t="s">
        <v>583</v>
      </c>
      <c r="AH15563" t="s">
        <v>583</v>
      </c>
      <c r="AI15563" t="s">
        <v>583</v>
      </c>
      <c r="AJ15563" t="s">
        <v>583</v>
      </c>
      <c r="AK15563" t="s">
        <v>583</v>
      </c>
      <c r="AL15563" t="s">
        <v>583</v>
      </c>
      <c r="AM15563" t="s">
        <v>583</v>
      </c>
      <c r="AN15563" t="s">
        <v>583</v>
      </c>
      <c r="AO15563" t="s">
        <v>583</v>
      </c>
      <c r="AP15563" t="s">
        <v>583</v>
      </c>
      <c r="AQ15563" t="s">
        <v>583</v>
      </c>
      <c r="AR15563" t="s">
        <v>583</v>
      </c>
      <c r="AS15563" t="s">
        <v>583</v>
      </c>
      <c r="AT15563" t="s">
        <v>583</v>
      </c>
      <c r="AU15563" t="s">
        <v>583</v>
      </c>
      <c r="AV15563" t="s">
        <v>583</v>
      </c>
      <c r="AW15563" t="s">
        <v>583</v>
      </c>
      <c r="AX15563" t="s">
        <v>583</v>
      </c>
      <c r="AY15563" t="s">
        <v>583</v>
      </c>
      <c r="AZ15563" t="s">
        <v>583</v>
      </c>
      <c r="BA15563" t="s">
        <v>583</v>
      </c>
      <c r="BB15563" t="s">
        <v>583</v>
      </c>
      <c r="BC15563" t="s">
        <v>583</v>
      </c>
      <c r="BD15563" t="s">
        <v>583</v>
      </c>
      <c r="BE15563" t="s">
        <v>583</v>
      </c>
      <c r="BF15563" t="s">
        <v>583</v>
      </c>
      <c r="BG15563" t="s">
        <v>583</v>
      </c>
      <c r="BH15563" t="s">
        <v>583</v>
      </c>
      <c r="BI15563" t="s">
        <v>583</v>
      </c>
      <c r="BJ15563" t="s">
        <v>583</v>
      </c>
      <c r="BK15563" t="s">
        <v>583</v>
      </c>
      <c r="BL15563" t="s">
        <v>583</v>
      </c>
    </row>
    <row r="15564" spans="1:64" x14ac:dyDescent="0.2">
      <c r="A15564" s="1" t="s">
        <v>199</v>
      </c>
      <c r="B15564" s="1" t="s">
        <v>64</v>
      </c>
      <c r="C15564" s="1" t="s">
        <v>101</v>
      </c>
      <c r="D15564" t="s">
        <v>197</v>
      </c>
      <c r="E15564" t="s">
        <v>583</v>
      </c>
      <c r="F15564" t="s">
        <v>583</v>
      </c>
      <c r="G15564" t="s">
        <v>583</v>
      </c>
      <c r="H15564" t="s">
        <v>583</v>
      </c>
      <c r="I15564" t="s">
        <v>583</v>
      </c>
      <c r="J15564" t="s">
        <v>583</v>
      </c>
      <c r="K15564" t="s">
        <v>583</v>
      </c>
      <c r="L15564" t="s">
        <v>583</v>
      </c>
      <c r="M15564" t="s">
        <v>583</v>
      </c>
      <c r="N15564" t="s">
        <v>583</v>
      </c>
      <c r="O15564" t="s">
        <v>583</v>
      </c>
      <c r="P15564" t="s">
        <v>583</v>
      </c>
      <c r="Q15564" t="s">
        <v>583</v>
      </c>
      <c r="R15564" t="s">
        <v>583</v>
      </c>
      <c r="S15564" t="s">
        <v>583</v>
      </c>
      <c r="T15564" t="s">
        <v>583</v>
      </c>
      <c r="U15564" t="s">
        <v>583</v>
      </c>
      <c r="V15564" t="s">
        <v>583</v>
      </c>
      <c r="W15564" t="s">
        <v>583</v>
      </c>
      <c r="X15564" t="s">
        <v>583</v>
      </c>
      <c r="Y15564" t="s">
        <v>583</v>
      </c>
      <c r="Z15564" t="s">
        <v>583</v>
      </c>
      <c r="AA15564" t="s">
        <v>583</v>
      </c>
      <c r="AB15564" t="s">
        <v>583</v>
      </c>
      <c r="AC15564" t="s">
        <v>583</v>
      </c>
      <c r="AD15564" t="s">
        <v>583</v>
      </c>
      <c r="AE15564" t="s">
        <v>583</v>
      </c>
      <c r="AF15564" t="s">
        <v>583</v>
      </c>
      <c r="AG15564" t="s">
        <v>583</v>
      </c>
      <c r="AH15564" t="s">
        <v>583</v>
      </c>
      <c r="AI15564" t="s">
        <v>583</v>
      </c>
      <c r="AJ15564" t="s">
        <v>583</v>
      </c>
      <c r="AK15564" t="s">
        <v>583</v>
      </c>
      <c r="AL15564" t="s">
        <v>583</v>
      </c>
      <c r="AM15564" t="s">
        <v>583</v>
      </c>
      <c r="AN15564" t="s">
        <v>583</v>
      </c>
      <c r="AO15564" t="s">
        <v>583</v>
      </c>
      <c r="AP15564" t="s">
        <v>583</v>
      </c>
      <c r="AQ15564" t="s">
        <v>583</v>
      </c>
      <c r="AR15564" t="s">
        <v>583</v>
      </c>
      <c r="AS15564" t="s">
        <v>583</v>
      </c>
      <c r="AT15564" t="s">
        <v>583</v>
      </c>
      <c r="AU15564" t="s">
        <v>583</v>
      </c>
      <c r="AV15564" t="s">
        <v>583</v>
      </c>
      <c r="AW15564" t="s">
        <v>583</v>
      </c>
      <c r="AX15564" t="s">
        <v>583</v>
      </c>
      <c r="AY15564" t="s">
        <v>583</v>
      </c>
      <c r="AZ15564" t="s">
        <v>583</v>
      </c>
      <c r="BA15564" t="s">
        <v>583</v>
      </c>
      <c r="BB15564" t="s">
        <v>583</v>
      </c>
      <c r="BC15564" t="s">
        <v>583</v>
      </c>
      <c r="BD15564" t="s">
        <v>583</v>
      </c>
      <c r="BE15564" t="s">
        <v>583</v>
      </c>
      <c r="BF15564" t="s">
        <v>583</v>
      </c>
      <c r="BG15564" t="s">
        <v>583</v>
      </c>
      <c r="BH15564" t="s">
        <v>583</v>
      </c>
      <c r="BI15564" t="s">
        <v>583</v>
      </c>
      <c r="BJ15564" t="s">
        <v>583</v>
      </c>
      <c r="BK15564" t="s">
        <v>583</v>
      </c>
      <c r="BL15564" t="s">
        <v>583</v>
      </c>
    </row>
    <row r="15565" spans="1:64" x14ac:dyDescent="0.2">
      <c r="A15565" s="1" t="s">
        <v>199</v>
      </c>
      <c r="B15565" s="1" t="s">
        <v>64</v>
      </c>
      <c r="C15565" s="1" t="s">
        <v>101</v>
      </c>
      <c r="D15565" t="s">
        <v>198</v>
      </c>
      <c r="E15565" t="s">
        <v>583</v>
      </c>
      <c r="F15565" t="s">
        <v>583</v>
      </c>
      <c r="G15565" t="s">
        <v>583</v>
      </c>
      <c r="H15565" t="s">
        <v>583</v>
      </c>
      <c r="I15565" t="s">
        <v>583</v>
      </c>
      <c r="J15565" t="s">
        <v>583</v>
      </c>
      <c r="K15565" t="s">
        <v>583</v>
      </c>
      <c r="L15565" t="s">
        <v>583</v>
      </c>
      <c r="M15565" t="s">
        <v>583</v>
      </c>
      <c r="N15565" t="s">
        <v>583</v>
      </c>
      <c r="O15565" t="s">
        <v>583</v>
      </c>
      <c r="P15565" t="s">
        <v>583</v>
      </c>
      <c r="Q15565" t="s">
        <v>583</v>
      </c>
      <c r="R15565" t="s">
        <v>583</v>
      </c>
      <c r="S15565" t="s">
        <v>583</v>
      </c>
      <c r="T15565" t="s">
        <v>583</v>
      </c>
      <c r="U15565" t="s">
        <v>583</v>
      </c>
      <c r="V15565" t="s">
        <v>583</v>
      </c>
      <c r="W15565" t="s">
        <v>583</v>
      </c>
      <c r="X15565" t="s">
        <v>583</v>
      </c>
      <c r="Y15565" t="s">
        <v>583</v>
      </c>
      <c r="Z15565" t="s">
        <v>583</v>
      </c>
      <c r="AA15565" t="s">
        <v>583</v>
      </c>
      <c r="AB15565" t="s">
        <v>583</v>
      </c>
      <c r="AC15565" t="s">
        <v>583</v>
      </c>
      <c r="AD15565" t="s">
        <v>583</v>
      </c>
      <c r="AE15565" t="s">
        <v>583</v>
      </c>
      <c r="AF15565" t="s">
        <v>583</v>
      </c>
      <c r="AG15565" t="s">
        <v>583</v>
      </c>
      <c r="AH15565" t="s">
        <v>583</v>
      </c>
      <c r="AI15565" t="s">
        <v>583</v>
      </c>
      <c r="AJ15565" t="s">
        <v>583</v>
      </c>
      <c r="AK15565" t="s">
        <v>583</v>
      </c>
      <c r="AL15565" t="s">
        <v>583</v>
      </c>
      <c r="AM15565" t="s">
        <v>583</v>
      </c>
      <c r="AN15565" t="s">
        <v>583</v>
      </c>
      <c r="AO15565" t="s">
        <v>583</v>
      </c>
      <c r="AP15565" t="s">
        <v>583</v>
      </c>
      <c r="AQ15565" t="s">
        <v>583</v>
      </c>
      <c r="AR15565" t="s">
        <v>583</v>
      </c>
      <c r="AS15565" t="s">
        <v>583</v>
      </c>
      <c r="AT15565" t="s">
        <v>583</v>
      </c>
      <c r="AU15565" t="s">
        <v>583</v>
      </c>
      <c r="AV15565" t="s">
        <v>583</v>
      </c>
      <c r="AW15565" t="s">
        <v>583</v>
      </c>
      <c r="AX15565" t="s">
        <v>583</v>
      </c>
      <c r="AY15565" t="s">
        <v>583</v>
      </c>
      <c r="AZ15565" t="s">
        <v>583</v>
      </c>
      <c r="BA15565" t="s">
        <v>583</v>
      </c>
      <c r="BB15565" t="s">
        <v>583</v>
      </c>
      <c r="BC15565" t="s">
        <v>583</v>
      </c>
      <c r="BD15565" t="s">
        <v>583</v>
      </c>
      <c r="BE15565" t="s">
        <v>583</v>
      </c>
      <c r="BF15565" t="s">
        <v>583</v>
      </c>
      <c r="BG15565" t="s">
        <v>583</v>
      </c>
      <c r="BH15565" t="s">
        <v>583</v>
      </c>
      <c r="BI15565" t="s">
        <v>583</v>
      </c>
      <c r="BJ15565" t="s">
        <v>583</v>
      </c>
      <c r="BK15565" t="s">
        <v>583</v>
      </c>
      <c r="BL15565" t="s">
        <v>583</v>
      </c>
    </row>
    <row r="15566" spans="1:64" x14ac:dyDescent="0.2">
      <c r="A15566" s="1" t="s">
        <v>199</v>
      </c>
      <c r="B15566" s="1" t="s">
        <v>64</v>
      </c>
      <c r="C15566" s="1" t="s">
        <v>102</v>
      </c>
      <c r="D15566" t="s">
        <v>163</v>
      </c>
      <c r="E15566" t="s">
        <v>583</v>
      </c>
      <c r="F15566" t="s">
        <v>583</v>
      </c>
      <c r="G15566" t="s">
        <v>583</v>
      </c>
      <c r="H15566" t="s">
        <v>583</v>
      </c>
      <c r="I15566" t="s">
        <v>583</v>
      </c>
      <c r="J15566" t="s">
        <v>583</v>
      </c>
      <c r="K15566" t="s">
        <v>583</v>
      </c>
      <c r="L15566" t="s">
        <v>583</v>
      </c>
      <c r="M15566" t="s">
        <v>583</v>
      </c>
      <c r="N15566" t="s">
        <v>583</v>
      </c>
      <c r="O15566" t="s">
        <v>583</v>
      </c>
      <c r="P15566" t="s">
        <v>583</v>
      </c>
      <c r="Q15566" t="s">
        <v>583</v>
      </c>
      <c r="R15566" t="s">
        <v>583</v>
      </c>
      <c r="S15566" t="s">
        <v>583</v>
      </c>
      <c r="T15566" t="s">
        <v>583</v>
      </c>
      <c r="U15566" t="s">
        <v>583</v>
      </c>
      <c r="V15566" t="s">
        <v>583</v>
      </c>
      <c r="W15566" t="s">
        <v>583</v>
      </c>
      <c r="X15566" t="s">
        <v>583</v>
      </c>
      <c r="Y15566" t="s">
        <v>583</v>
      </c>
      <c r="Z15566" t="s">
        <v>583</v>
      </c>
      <c r="AA15566" t="s">
        <v>583</v>
      </c>
      <c r="AB15566" t="s">
        <v>583</v>
      </c>
      <c r="AC15566" t="s">
        <v>583</v>
      </c>
      <c r="AD15566" t="s">
        <v>583</v>
      </c>
      <c r="AE15566" t="s">
        <v>583</v>
      </c>
      <c r="AF15566" t="s">
        <v>583</v>
      </c>
      <c r="AG15566" t="s">
        <v>583</v>
      </c>
      <c r="AH15566" t="s">
        <v>583</v>
      </c>
      <c r="AI15566" t="s">
        <v>583</v>
      </c>
      <c r="AJ15566" t="s">
        <v>583</v>
      </c>
      <c r="AK15566" t="s">
        <v>583</v>
      </c>
      <c r="AL15566" t="s">
        <v>583</v>
      </c>
      <c r="AM15566" t="s">
        <v>583</v>
      </c>
      <c r="AN15566" t="s">
        <v>583</v>
      </c>
      <c r="AO15566" t="s">
        <v>583</v>
      </c>
      <c r="AP15566" t="s">
        <v>583</v>
      </c>
      <c r="AQ15566" t="s">
        <v>583</v>
      </c>
      <c r="AR15566" t="s">
        <v>583</v>
      </c>
      <c r="AS15566" t="s">
        <v>583</v>
      </c>
      <c r="AT15566" t="s">
        <v>583</v>
      </c>
      <c r="AU15566" t="s">
        <v>583</v>
      </c>
      <c r="AV15566" t="s">
        <v>583</v>
      </c>
      <c r="AW15566" t="s">
        <v>583</v>
      </c>
      <c r="AX15566" t="s">
        <v>583</v>
      </c>
      <c r="AY15566" t="s">
        <v>583</v>
      </c>
      <c r="AZ15566" t="s">
        <v>583</v>
      </c>
      <c r="BA15566" t="s">
        <v>583</v>
      </c>
      <c r="BB15566" t="s">
        <v>583</v>
      </c>
      <c r="BC15566" t="s">
        <v>583</v>
      </c>
      <c r="BD15566" t="s">
        <v>583</v>
      </c>
      <c r="BE15566" t="s">
        <v>583</v>
      </c>
      <c r="BF15566" t="s">
        <v>583</v>
      </c>
      <c r="BG15566" t="s">
        <v>583</v>
      </c>
      <c r="BH15566" t="s">
        <v>583</v>
      </c>
      <c r="BI15566" t="s">
        <v>583</v>
      </c>
      <c r="BJ15566" t="s">
        <v>583</v>
      </c>
      <c r="BK15566" t="s">
        <v>583</v>
      </c>
      <c r="BL15566" t="s">
        <v>583</v>
      </c>
    </row>
    <row r="15567" spans="1:64" x14ac:dyDescent="0.2">
      <c r="A15567" s="1" t="s">
        <v>199</v>
      </c>
      <c r="B15567" s="1" t="s">
        <v>64</v>
      </c>
      <c r="C15567" s="1" t="s">
        <v>102</v>
      </c>
      <c r="D15567" t="s">
        <v>164</v>
      </c>
      <c r="E15567" t="s">
        <v>583</v>
      </c>
      <c r="F15567" t="s">
        <v>583</v>
      </c>
      <c r="G15567" t="s">
        <v>583</v>
      </c>
      <c r="H15567" t="s">
        <v>583</v>
      </c>
      <c r="I15567" t="s">
        <v>583</v>
      </c>
      <c r="J15567" t="s">
        <v>583</v>
      </c>
      <c r="K15567" t="s">
        <v>583</v>
      </c>
      <c r="L15567" t="s">
        <v>583</v>
      </c>
      <c r="M15567" t="s">
        <v>583</v>
      </c>
      <c r="N15567" t="s">
        <v>583</v>
      </c>
      <c r="O15567" t="s">
        <v>583</v>
      </c>
      <c r="P15567" t="s">
        <v>583</v>
      </c>
      <c r="Q15567" t="s">
        <v>583</v>
      </c>
      <c r="R15567" t="s">
        <v>583</v>
      </c>
      <c r="S15567" t="s">
        <v>583</v>
      </c>
      <c r="T15567" t="s">
        <v>583</v>
      </c>
      <c r="U15567" t="s">
        <v>583</v>
      </c>
      <c r="V15567" t="s">
        <v>583</v>
      </c>
      <c r="W15567" t="s">
        <v>583</v>
      </c>
      <c r="X15567" t="s">
        <v>583</v>
      </c>
      <c r="Y15567" t="s">
        <v>583</v>
      </c>
      <c r="Z15567" t="s">
        <v>583</v>
      </c>
      <c r="AA15567" t="s">
        <v>583</v>
      </c>
      <c r="AB15567" t="s">
        <v>583</v>
      </c>
      <c r="AC15567" t="s">
        <v>583</v>
      </c>
      <c r="AD15567" t="s">
        <v>583</v>
      </c>
      <c r="AE15567" t="s">
        <v>583</v>
      </c>
      <c r="AF15567" t="s">
        <v>583</v>
      </c>
      <c r="AG15567" t="s">
        <v>583</v>
      </c>
      <c r="AH15567" t="s">
        <v>583</v>
      </c>
      <c r="AI15567" t="s">
        <v>583</v>
      </c>
      <c r="AJ15567" t="s">
        <v>583</v>
      </c>
      <c r="AK15567" t="s">
        <v>583</v>
      </c>
      <c r="AL15567" t="s">
        <v>583</v>
      </c>
      <c r="AM15567" t="s">
        <v>583</v>
      </c>
      <c r="AN15567" t="s">
        <v>583</v>
      </c>
      <c r="AO15567" t="s">
        <v>583</v>
      </c>
      <c r="AP15567" t="s">
        <v>583</v>
      </c>
      <c r="AQ15567" t="s">
        <v>583</v>
      </c>
      <c r="AR15567" t="s">
        <v>583</v>
      </c>
      <c r="AS15567" t="s">
        <v>583</v>
      </c>
      <c r="AT15567" t="s">
        <v>583</v>
      </c>
      <c r="AU15567" t="s">
        <v>583</v>
      </c>
      <c r="AV15567" t="s">
        <v>583</v>
      </c>
      <c r="AW15567" t="s">
        <v>583</v>
      </c>
      <c r="AX15567" t="s">
        <v>583</v>
      </c>
      <c r="AY15567" t="s">
        <v>583</v>
      </c>
      <c r="AZ15567" t="s">
        <v>583</v>
      </c>
      <c r="BA15567" t="s">
        <v>583</v>
      </c>
      <c r="BB15567" t="s">
        <v>583</v>
      </c>
      <c r="BC15567" t="s">
        <v>583</v>
      </c>
      <c r="BD15567" t="s">
        <v>583</v>
      </c>
      <c r="BE15567" t="s">
        <v>583</v>
      </c>
      <c r="BF15567" t="s">
        <v>583</v>
      </c>
      <c r="BG15567" t="s">
        <v>583</v>
      </c>
      <c r="BH15567" t="s">
        <v>583</v>
      </c>
      <c r="BI15567" t="s">
        <v>583</v>
      </c>
      <c r="BJ15567" t="s">
        <v>583</v>
      </c>
      <c r="BK15567" t="s">
        <v>583</v>
      </c>
      <c r="BL15567" t="s">
        <v>583</v>
      </c>
    </row>
    <row r="15568" spans="1:64" x14ac:dyDescent="0.2">
      <c r="A15568" s="1" t="s">
        <v>199</v>
      </c>
      <c r="B15568" s="1" t="s">
        <v>64</v>
      </c>
      <c r="C15568" s="1" t="s">
        <v>102</v>
      </c>
      <c r="D15568" t="s">
        <v>165</v>
      </c>
      <c r="E15568" t="s">
        <v>583</v>
      </c>
      <c r="F15568" t="s">
        <v>583</v>
      </c>
      <c r="G15568" t="s">
        <v>583</v>
      </c>
      <c r="H15568" t="s">
        <v>583</v>
      </c>
      <c r="I15568" t="s">
        <v>583</v>
      </c>
      <c r="J15568" t="s">
        <v>583</v>
      </c>
      <c r="K15568" t="s">
        <v>583</v>
      </c>
      <c r="L15568" t="s">
        <v>583</v>
      </c>
      <c r="M15568" t="s">
        <v>583</v>
      </c>
      <c r="N15568" t="s">
        <v>583</v>
      </c>
      <c r="O15568" t="s">
        <v>583</v>
      </c>
      <c r="P15568" t="s">
        <v>583</v>
      </c>
      <c r="Q15568" t="s">
        <v>583</v>
      </c>
      <c r="R15568" t="s">
        <v>583</v>
      </c>
      <c r="S15568" t="s">
        <v>583</v>
      </c>
      <c r="T15568" t="s">
        <v>583</v>
      </c>
      <c r="U15568" t="s">
        <v>583</v>
      </c>
      <c r="V15568" t="s">
        <v>583</v>
      </c>
      <c r="W15568" t="s">
        <v>583</v>
      </c>
      <c r="X15568" t="s">
        <v>583</v>
      </c>
      <c r="Y15568" t="s">
        <v>583</v>
      </c>
      <c r="Z15568" t="s">
        <v>583</v>
      </c>
      <c r="AA15568" t="s">
        <v>583</v>
      </c>
      <c r="AB15568" t="s">
        <v>583</v>
      </c>
      <c r="AC15568" t="s">
        <v>583</v>
      </c>
      <c r="AD15568" t="s">
        <v>583</v>
      </c>
      <c r="AE15568" t="s">
        <v>583</v>
      </c>
      <c r="AF15568" t="s">
        <v>583</v>
      </c>
      <c r="AG15568" t="s">
        <v>583</v>
      </c>
      <c r="AH15568" t="s">
        <v>583</v>
      </c>
      <c r="AI15568" t="s">
        <v>583</v>
      </c>
      <c r="AJ15568" t="s">
        <v>583</v>
      </c>
      <c r="AK15568" t="s">
        <v>583</v>
      </c>
      <c r="AL15568" t="s">
        <v>583</v>
      </c>
      <c r="AM15568" t="s">
        <v>583</v>
      </c>
      <c r="AN15568" t="s">
        <v>583</v>
      </c>
      <c r="AO15568" t="s">
        <v>583</v>
      </c>
      <c r="AP15568" t="s">
        <v>583</v>
      </c>
      <c r="AQ15568" t="s">
        <v>583</v>
      </c>
      <c r="AR15568" t="s">
        <v>583</v>
      </c>
      <c r="AS15568" t="s">
        <v>583</v>
      </c>
      <c r="AT15568" t="s">
        <v>583</v>
      </c>
      <c r="AU15568" t="s">
        <v>583</v>
      </c>
      <c r="AV15568" t="s">
        <v>583</v>
      </c>
      <c r="AW15568" t="s">
        <v>583</v>
      </c>
      <c r="AX15568" t="s">
        <v>583</v>
      </c>
      <c r="AY15568" t="s">
        <v>583</v>
      </c>
      <c r="AZ15568" t="s">
        <v>583</v>
      </c>
      <c r="BA15568" t="s">
        <v>583</v>
      </c>
      <c r="BB15568" t="s">
        <v>583</v>
      </c>
      <c r="BC15568" t="s">
        <v>583</v>
      </c>
      <c r="BD15568" t="s">
        <v>583</v>
      </c>
      <c r="BE15568" t="s">
        <v>583</v>
      </c>
      <c r="BF15568" t="s">
        <v>583</v>
      </c>
      <c r="BG15568" t="s">
        <v>583</v>
      </c>
      <c r="BH15568" t="s">
        <v>583</v>
      </c>
      <c r="BI15568" t="s">
        <v>583</v>
      </c>
      <c r="BJ15568" t="s">
        <v>583</v>
      </c>
      <c r="BK15568" t="s">
        <v>583</v>
      </c>
      <c r="BL15568" t="s">
        <v>583</v>
      </c>
    </row>
    <row r="15569" spans="1:64" x14ac:dyDescent="0.2">
      <c r="A15569" s="1" t="s">
        <v>199</v>
      </c>
      <c r="B15569" s="1" t="s">
        <v>64</v>
      </c>
      <c r="C15569" s="1" t="s">
        <v>102</v>
      </c>
      <c r="D15569" t="s">
        <v>166</v>
      </c>
      <c r="E15569" t="s">
        <v>583</v>
      </c>
      <c r="F15569" t="s">
        <v>583</v>
      </c>
      <c r="G15569" t="s">
        <v>583</v>
      </c>
      <c r="H15569" t="s">
        <v>583</v>
      </c>
      <c r="I15569" t="s">
        <v>583</v>
      </c>
      <c r="J15569" t="s">
        <v>583</v>
      </c>
      <c r="K15569" t="s">
        <v>583</v>
      </c>
      <c r="L15569" t="s">
        <v>583</v>
      </c>
      <c r="M15569" t="s">
        <v>583</v>
      </c>
      <c r="N15569" t="s">
        <v>583</v>
      </c>
      <c r="O15569" t="s">
        <v>583</v>
      </c>
      <c r="P15569" t="s">
        <v>583</v>
      </c>
      <c r="Q15569" t="s">
        <v>583</v>
      </c>
      <c r="R15569" t="s">
        <v>583</v>
      </c>
      <c r="S15569" t="s">
        <v>583</v>
      </c>
      <c r="T15569" t="s">
        <v>583</v>
      </c>
      <c r="U15569" t="s">
        <v>583</v>
      </c>
      <c r="V15569" t="s">
        <v>583</v>
      </c>
      <c r="W15569" t="s">
        <v>583</v>
      </c>
      <c r="X15569" t="s">
        <v>583</v>
      </c>
      <c r="Y15569" t="s">
        <v>583</v>
      </c>
      <c r="Z15569" t="s">
        <v>583</v>
      </c>
      <c r="AA15569" t="s">
        <v>583</v>
      </c>
      <c r="AB15569" t="s">
        <v>583</v>
      </c>
      <c r="AC15569" t="s">
        <v>583</v>
      </c>
      <c r="AD15569" t="s">
        <v>583</v>
      </c>
      <c r="AE15569" t="s">
        <v>583</v>
      </c>
      <c r="AF15569" t="s">
        <v>583</v>
      </c>
      <c r="AG15569" t="s">
        <v>583</v>
      </c>
      <c r="AH15569" t="s">
        <v>583</v>
      </c>
      <c r="AI15569" t="s">
        <v>583</v>
      </c>
      <c r="AJ15569" t="s">
        <v>583</v>
      </c>
      <c r="AK15569" t="s">
        <v>583</v>
      </c>
      <c r="AL15569" t="s">
        <v>583</v>
      </c>
      <c r="AM15569" t="s">
        <v>583</v>
      </c>
      <c r="AN15569" t="s">
        <v>583</v>
      </c>
      <c r="AO15569" t="s">
        <v>583</v>
      </c>
      <c r="AP15569" t="s">
        <v>583</v>
      </c>
      <c r="AQ15569" t="s">
        <v>583</v>
      </c>
      <c r="AR15569" t="s">
        <v>583</v>
      </c>
      <c r="AS15569" t="s">
        <v>583</v>
      </c>
      <c r="AT15569" t="s">
        <v>583</v>
      </c>
      <c r="AU15569" t="s">
        <v>583</v>
      </c>
      <c r="AV15569" t="s">
        <v>583</v>
      </c>
      <c r="AW15569" t="s">
        <v>583</v>
      </c>
      <c r="AX15569" t="s">
        <v>583</v>
      </c>
      <c r="AY15569" t="s">
        <v>583</v>
      </c>
      <c r="AZ15569" t="s">
        <v>583</v>
      </c>
      <c r="BA15569" t="s">
        <v>583</v>
      </c>
      <c r="BB15569" t="s">
        <v>583</v>
      </c>
      <c r="BC15569" t="s">
        <v>583</v>
      </c>
      <c r="BD15569" t="s">
        <v>583</v>
      </c>
      <c r="BE15569" t="s">
        <v>583</v>
      </c>
      <c r="BF15569" t="s">
        <v>583</v>
      </c>
      <c r="BG15569" t="s">
        <v>583</v>
      </c>
      <c r="BH15569" t="s">
        <v>583</v>
      </c>
      <c r="BI15569" t="s">
        <v>583</v>
      </c>
      <c r="BJ15569" t="s">
        <v>583</v>
      </c>
      <c r="BK15569" t="s">
        <v>583</v>
      </c>
      <c r="BL15569" t="s">
        <v>583</v>
      </c>
    </row>
    <row r="15570" spans="1:64" x14ac:dyDescent="0.2">
      <c r="A15570" s="1" t="s">
        <v>199</v>
      </c>
      <c r="B15570" s="1" t="s">
        <v>64</v>
      </c>
      <c r="C15570" s="1" t="s">
        <v>102</v>
      </c>
      <c r="D15570" t="s">
        <v>167</v>
      </c>
      <c r="E15570" t="s">
        <v>583</v>
      </c>
      <c r="F15570" t="s">
        <v>583</v>
      </c>
      <c r="G15570" t="s">
        <v>583</v>
      </c>
      <c r="H15570" t="s">
        <v>583</v>
      </c>
      <c r="I15570" t="s">
        <v>583</v>
      </c>
      <c r="J15570" t="s">
        <v>583</v>
      </c>
      <c r="K15570" t="s">
        <v>583</v>
      </c>
      <c r="L15570" t="s">
        <v>583</v>
      </c>
      <c r="M15570" t="s">
        <v>583</v>
      </c>
      <c r="N15570" t="s">
        <v>583</v>
      </c>
      <c r="O15570" t="s">
        <v>583</v>
      </c>
      <c r="P15570" t="s">
        <v>583</v>
      </c>
      <c r="Q15570" t="s">
        <v>583</v>
      </c>
      <c r="R15570" t="s">
        <v>583</v>
      </c>
      <c r="S15570" t="s">
        <v>583</v>
      </c>
      <c r="T15570" t="s">
        <v>583</v>
      </c>
      <c r="U15570" t="s">
        <v>583</v>
      </c>
      <c r="V15570" t="s">
        <v>583</v>
      </c>
      <c r="W15570" t="s">
        <v>583</v>
      </c>
      <c r="X15570" t="s">
        <v>583</v>
      </c>
      <c r="Y15570" t="s">
        <v>583</v>
      </c>
      <c r="Z15570" t="s">
        <v>583</v>
      </c>
      <c r="AA15570" t="s">
        <v>583</v>
      </c>
      <c r="AB15570" t="s">
        <v>583</v>
      </c>
      <c r="AC15570" t="s">
        <v>583</v>
      </c>
      <c r="AD15570" t="s">
        <v>583</v>
      </c>
      <c r="AE15570" t="s">
        <v>583</v>
      </c>
      <c r="AF15570" t="s">
        <v>583</v>
      </c>
      <c r="AG15570" t="s">
        <v>583</v>
      </c>
      <c r="AH15570" t="s">
        <v>583</v>
      </c>
      <c r="AI15570" t="s">
        <v>583</v>
      </c>
      <c r="AJ15570" t="s">
        <v>583</v>
      </c>
      <c r="AK15570" t="s">
        <v>583</v>
      </c>
      <c r="AL15570" t="s">
        <v>583</v>
      </c>
      <c r="AM15570" t="s">
        <v>583</v>
      </c>
      <c r="AN15570" t="s">
        <v>583</v>
      </c>
      <c r="AO15570" t="s">
        <v>583</v>
      </c>
      <c r="AP15570" t="s">
        <v>583</v>
      </c>
      <c r="AQ15570" t="s">
        <v>583</v>
      </c>
      <c r="AR15570" t="s">
        <v>583</v>
      </c>
      <c r="AS15570" t="s">
        <v>583</v>
      </c>
      <c r="AT15570" t="s">
        <v>583</v>
      </c>
      <c r="AU15570" t="s">
        <v>583</v>
      </c>
      <c r="AV15570" t="s">
        <v>583</v>
      </c>
      <c r="AW15570" t="s">
        <v>583</v>
      </c>
      <c r="AX15570" t="s">
        <v>583</v>
      </c>
      <c r="AY15570" t="s">
        <v>583</v>
      </c>
      <c r="AZ15570" t="s">
        <v>583</v>
      </c>
      <c r="BA15570" t="s">
        <v>583</v>
      </c>
      <c r="BB15570" t="s">
        <v>583</v>
      </c>
      <c r="BC15570" t="s">
        <v>583</v>
      </c>
      <c r="BD15570" t="s">
        <v>583</v>
      </c>
      <c r="BE15570" t="s">
        <v>583</v>
      </c>
      <c r="BF15570" t="s">
        <v>583</v>
      </c>
      <c r="BG15570" t="s">
        <v>583</v>
      </c>
      <c r="BH15570" t="s">
        <v>583</v>
      </c>
      <c r="BI15570" t="s">
        <v>583</v>
      </c>
      <c r="BJ15570" t="s">
        <v>583</v>
      </c>
      <c r="BK15570" t="s">
        <v>583</v>
      </c>
      <c r="BL15570" t="s">
        <v>583</v>
      </c>
    </row>
    <row r="15571" spans="1:64" x14ac:dyDescent="0.2">
      <c r="A15571" s="1" t="s">
        <v>199</v>
      </c>
      <c r="B15571" s="1" t="s">
        <v>64</v>
      </c>
      <c r="C15571" s="1" t="s">
        <v>102</v>
      </c>
      <c r="D15571" t="s">
        <v>168</v>
      </c>
      <c r="E15571" t="s">
        <v>583</v>
      </c>
      <c r="F15571" t="s">
        <v>583</v>
      </c>
      <c r="G15571" t="s">
        <v>583</v>
      </c>
      <c r="H15571" t="s">
        <v>583</v>
      </c>
      <c r="I15571" t="s">
        <v>583</v>
      </c>
      <c r="J15571" t="s">
        <v>583</v>
      </c>
      <c r="K15571" t="s">
        <v>583</v>
      </c>
      <c r="L15571" t="s">
        <v>583</v>
      </c>
      <c r="M15571" t="s">
        <v>583</v>
      </c>
      <c r="N15571" t="s">
        <v>583</v>
      </c>
      <c r="O15571" t="s">
        <v>583</v>
      </c>
      <c r="P15571" t="s">
        <v>583</v>
      </c>
      <c r="Q15571" t="s">
        <v>583</v>
      </c>
      <c r="R15571" t="s">
        <v>583</v>
      </c>
      <c r="S15571" t="s">
        <v>583</v>
      </c>
      <c r="T15571" t="s">
        <v>583</v>
      </c>
      <c r="U15571" t="s">
        <v>583</v>
      </c>
      <c r="V15571" t="s">
        <v>583</v>
      </c>
      <c r="W15571" t="s">
        <v>583</v>
      </c>
      <c r="X15571" t="s">
        <v>583</v>
      </c>
      <c r="Y15571" t="s">
        <v>583</v>
      </c>
      <c r="Z15571" t="s">
        <v>583</v>
      </c>
      <c r="AA15571" t="s">
        <v>583</v>
      </c>
      <c r="AB15571" t="s">
        <v>583</v>
      </c>
      <c r="AC15571" t="s">
        <v>583</v>
      </c>
      <c r="AD15571" t="s">
        <v>583</v>
      </c>
      <c r="AE15571" t="s">
        <v>583</v>
      </c>
      <c r="AF15571" t="s">
        <v>583</v>
      </c>
      <c r="AG15571" t="s">
        <v>583</v>
      </c>
      <c r="AH15571" t="s">
        <v>583</v>
      </c>
      <c r="AI15571" t="s">
        <v>583</v>
      </c>
      <c r="AJ15571" t="s">
        <v>583</v>
      </c>
      <c r="AK15571" t="s">
        <v>583</v>
      </c>
      <c r="AL15571" t="s">
        <v>583</v>
      </c>
      <c r="AM15571" t="s">
        <v>583</v>
      </c>
      <c r="AN15571" t="s">
        <v>583</v>
      </c>
      <c r="AO15571" t="s">
        <v>583</v>
      </c>
      <c r="AP15571" t="s">
        <v>583</v>
      </c>
      <c r="AQ15571" t="s">
        <v>583</v>
      </c>
      <c r="AR15571" t="s">
        <v>583</v>
      </c>
      <c r="AS15571" t="s">
        <v>583</v>
      </c>
      <c r="AT15571" t="s">
        <v>583</v>
      </c>
      <c r="AU15571" t="s">
        <v>583</v>
      </c>
      <c r="AV15571" t="s">
        <v>583</v>
      </c>
      <c r="AW15571" t="s">
        <v>583</v>
      </c>
      <c r="AX15571" t="s">
        <v>583</v>
      </c>
      <c r="AY15571" t="s">
        <v>583</v>
      </c>
      <c r="AZ15571" t="s">
        <v>583</v>
      </c>
      <c r="BA15571" t="s">
        <v>583</v>
      </c>
      <c r="BB15571" t="s">
        <v>583</v>
      </c>
      <c r="BC15571" t="s">
        <v>583</v>
      </c>
      <c r="BD15571" t="s">
        <v>583</v>
      </c>
      <c r="BE15571" t="s">
        <v>583</v>
      </c>
      <c r="BF15571" t="s">
        <v>583</v>
      </c>
      <c r="BG15571" t="s">
        <v>583</v>
      </c>
      <c r="BH15571" t="s">
        <v>583</v>
      </c>
      <c r="BI15571" t="s">
        <v>583</v>
      </c>
      <c r="BJ15571" t="s">
        <v>583</v>
      </c>
      <c r="BK15571" t="s">
        <v>583</v>
      </c>
      <c r="BL15571" t="s">
        <v>583</v>
      </c>
    </row>
    <row r="15572" spans="1:64" x14ac:dyDescent="0.2">
      <c r="A15572" s="1" t="s">
        <v>199</v>
      </c>
      <c r="B15572" s="1" t="s">
        <v>64</v>
      </c>
      <c r="C15572" s="1" t="s">
        <v>102</v>
      </c>
      <c r="D15572" t="s">
        <v>169</v>
      </c>
      <c r="E15572" t="s">
        <v>583</v>
      </c>
      <c r="F15572" t="s">
        <v>583</v>
      </c>
      <c r="G15572" t="s">
        <v>583</v>
      </c>
      <c r="H15572" t="s">
        <v>583</v>
      </c>
      <c r="I15572" t="s">
        <v>583</v>
      </c>
      <c r="J15572" t="s">
        <v>583</v>
      </c>
      <c r="K15572" t="s">
        <v>583</v>
      </c>
      <c r="L15572" t="s">
        <v>583</v>
      </c>
      <c r="M15572" t="s">
        <v>583</v>
      </c>
      <c r="N15572" t="s">
        <v>583</v>
      </c>
      <c r="O15572" t="s">
        <v>583</v>
      </c>
      <c r="P15572" t="s">
        <v>583</v>
      </c>
      <c r="Q15572" t="s">
        <v>583</v>
      </c>
      <c r="R15572" t="s">
        <v>583</v>
      </c>
      <c r="S15572" t="s">
        <v>583</v>
      </c>
      <c r="T15572" t="s">
        <v>583</v>
      </c>
      <c r="U15572" t="s">
        <v>583</v>
      </c>
      <c r="V15572" t="s">
        <v>583</v>
      </c>
      <c r="W15572" t="s">
        <v>583</v>
      </c>
      <c r="X15572" t="s">
        <v>583</v>
      </c>
      <c r="Y15572" t="s">
        <v>583</v>
      </c>
      <c r="Z15572" t="s">
        <v>583</v>
      </c>
      <c r="AA15572" t="s">
        <v>583</v>
      </c>
      <c r="AB15572" t="s">
        <v>583</v>
      </c>
      <c r="AC15572" t="s">
        <v>583</v>
      </c>
      <c r="AD15572" t="s">
        <v>583</v>
      </c>
      <c r="AE15572" t="s">
        <v>583</v>
      </c>
      <c r="AF15572" t="s">
        <v>583</v>
      </c>
      <c r="AG15572" t="s">
        <v>583</v>
      </c>
      <c r="AH15572" t="s">
        <v>583</v>
      </c>
      <c r="AI15572" t="s">
        <v>583</v>
      </c>
      <c r="AJ15572" t="s">
        <v>583</v>
      </c>
      <c r="AK15572" t="s">
        <v>583</v>
      </c>
      <c r="AL15572" t="s">
        <v>583</v>
      </c>
      <c r="AM15572" t="s">
        <v>583</v>
      </c>
      <c r="AN15572" t="s">
        <v>583</v>
      </c>
      <c r="AO15572" t="s">
        <v>583</v>
      </c>
      <c r="AP15572" t="s">
        <v>583</v>
      </c>
      <c r="AQ15572" t="s">
        <v>583</v>
      </c>
      <c r="AR15572" t="s">
        <v>583</v>
      </c>
      <c r="AS15572" t="s">
        <v>583</v>
      </c>
      <c r="AT15572" t="s">
        <v>583</v>
      </c>
      <c r="AU15572" t="s">
        <v>583</v>
      </c>
      <c r="AV15572" t="s">
        <v>583</v>
      </c>
      <c r="AW15572" t="s">
        <v>583</v>
      </c>
      <c r="AX15572" t="s">
        <v>583</v>
      </c>
      <c r="AY15572" t="s">
        <v>583</v>
      </c>
      <c r="AZ15572" t="s">
        <v>583</v>
      </c>
      <c r="BA15572" t="s">
        <v>583</v>
      </c>
      <c r="BB15572" t="s">
        <v>583</v>
      </c>
      <c r="BC15572" t="s">
        <v>583</v>
      </c>
      <c r="BD15572" t="s">
        <v>583</v>
      </c>
      <c r="BE15572" t="s">
        <v>583</v>
      </c>
      <c r="BF15572" t="s">
        <v>583</v>
      </c>
      <c r="BG15572" t="s">
        <v>583</v>
      </c>
      <c r="BH15572" t="s">
        <v>583</v>
      </c>
      <c r="BI15572" t="s">
        <v>583</v>
      </c>
      <c r="BJ15572" t="s">
        <v>583</v>
      </c>
      <c r="BK15572" t="s">
        <v>583</v>
      </c>
      <c r="BL15572" t="s">
        <v>583</v>
      </c>
    </row>
    <row r="15573" spans="1:64" x14ac:dyDescent="0.2">
      <c r="A15573" s="1" t="s">
        <v>199</v>
      </c>
      <c r="B15573" s="1" t="s">
        <v>64</v>
      </c>
      <c r="C15573" s="1" t="s">
        <v>102</v>
      </c>
      <c r="D15573" t="s">
        <v>170</v>
      </c>
      <c r="E15573" t="s">
        <v>583</v>
      </c>
      <c r="F15573" t="s">
        <v>583</v>
      </c>
      <c r="G15573" t="s">
        <v>583</v>
      </c>
      <c r="H15573" t="s">
        <v>583</v>
      </c>
      <c r="I15573" t="s">
        <v>583</v>
      </c>
      <c r="J15573" t="s">
        <v>583</v>
      </c>
      <c r="K15573" t="s">
        <v>583</v>
      </c>
      <c r="L15573" t="s">
        <v>583</v>
      </c>
      <c r="M15573" t="s">
        <v>583</v>
      </c>
      <c r="N15573" t="s">
        <v>583</v>
      </c>
      <c r="O15573" t="s">
        <v>583</v>
      </c>
      <c r="P15573" t="s">
        <v>583</v>
      </c>
      <c r="Q15573" t="s">
        <v>583</v>
      </c>
      <c r="R15573" t="s">
        <v>583</v>
      </c>
      <c r="S15573" t="s">
        <v>583</v>
      </c>
      <c r="T15573" t="s">
        <v>583</v>
      </c>
      <c r="U15573" t="s">
        <v>583</v>
      </c>
      <c r="V15573" t="s">
        <v>583</v>
      </c>
      <c r="W15573" t="s">
        <v>583</v>
      </c>
      <c r="X15573" t="s">
        <v>583</v>
      </c>
      <c r="Y15573" t="s">
        <v>583</v>
      </c>
      <c r="Z15573" t="s">
        <v>583</v>
      </c>
      <c r="AA15573" t="s">
        <v>583</v>
      </c>
      <c r="AB15573" t="s">
        <v>583</v>
      </c>
      <c r="AC15573" t="s">
        <v>583</v>
      </c>
      <c r="AD15573" t="s">
        <v>583</v>
      </c>
      <c r="AE15573" t="s">
        <v>583</v>
      </c>
      <c r="AF15573" t="s">
        <v>583</v>
      </c>
      <c r="AG15573" t="s">
        <v>583</v>
      </c>
      <c r="AH15573" t="s">
        <v>583</v>
      </c>
      <c r="AI15573" t="s">
        <v>583</v>
      </c>
      <c r="AJ15573" t="s">
        <v>583</v>
      </c>
      <c r="AK15573" t="s">
        <v>583</v>
      </c>
      <c r="AL15573" t="s">
        <v>583</v>
      </c>
      <c r="AM15573" t="s">
        <v>583</v>
      </c>
      <c r="AN15573" t="s">
        <v>583</v>
      </c>
      <c r="AO15573" t="s">
        <v>583</v>
      </c>
      <c r="AP15573" t="s">
        <v>583</v>
      </c>
      <c r="AQ15573" t="s">
        <v>583</v>
      </c>
      <c r="AR15573" t="s">
        <v>583</v>
      </c>
      <c r="AS15573" t="s">
        <v>583</v>
      </c>
      <c r="AT15573" t="s">
        <v>583</v>
      </c>
      <c r="AU15573" t="s">
        <v>583</v>
      </c>
      <c r="AV15573" t="s">
        <v>583</v>
      </c>
      <c r="AW15573" t="s">
        <v>583</v>
      </c>
      <c r="AX15573" t="s">
        <v>583</v>
      </c>
      <c r="AY15573" t="s">
        <v>583</v>
      </c>
      <c r="AZ15573" t="s">
        <v>583</v>
      </c>
      <c r="BA15573" t="s">
        <v>583</v>
      </c>
      <c r="BB15573" t="s">
        <v>583</v>
      </c>
      <c r="BC15573" t="s">
        <v>583</v>
      </c>
      <c r="BD15573" t="s">
        <v>583</v>
      </c>
      <c r="BE15573" t="s">
        <v>583</v>
      </c>
      <c r="BF15573" t="s">
        <v>583</v>
      </c>
      <c r="BG15573" t="s">
        <v>583</v>
      </c>
      <c r="BH15573" t="s">
        <v>583</v>
      </c>
      <c r="BI15573" t="s">
        <v>583</v>
      </c>
      <c r="BJ15573" t="s">
        <v>583</v>
      </c>
      <c r="BK15573" t="s">
        <v>583</v>
      </c>
      <c r="BL15573" t="s">
        <v>583</v>
      </c>
    </row>
    <row r="15574" spans="1:64" x14ac:dyDescent="0.2">
      <c r="A15574" s="1" t="s">
        <v>199</v>
      </c>
      <c r="B15574" s="1" t="s">
        <v>64</v>
      </c>
      <c r="C15574" s="1" t="s">
        <v>102</v>
      </c>
      <c r="D15574" t="s">
        <v>171</v>
      </c>
      <c r="E15574" t="s">
        <v>583</v>
      </c>
      <c r="F15574" t="s">
        <v>583</v>
      </c>
      <c r="G15574" t="s">
        <v>583</v>
      </c>
      <c r="H15574" t="s">
        <v>583</v>
      </c>
      <c r="I15574" t="s">
        <v>583</v>
      </c>
      <c r="J15574" t="s">
        <v>583</v>
      </c>
      <c r="K15574" t="s">
        <v>583</v>
      </c>
      <c r="L15574" t="s">
        <v>583</v>
      </c>
      <c r="M15574" t="s">
        <v>583</v>
      </c>
      <c r="N15574" t="s">
        <v>583</v>
      </c>
      <c r="O15574" t="s">
        <v>583</v>
      </c>
      <c r="P15574" t="s">
        <v>583</v>
      </c>
      <c r="Q15574" t="s">
        <v>583</v>
      </c>
      <c r="R15574" t="s">
        <v>583</v>
      </c>
      <c r="S15574" t="s">
        <v>583</v>
      </c>
      <c r="T15574" t="s">
        <v>583</v>
      </c>
      <c r="U15574" t="s">
        <v>583</v>
      </c>
      <c r="V15574" t="s">
        <v>583</v>
      </c>
      <c r="W15574" t="s">
        <v>583</v>
      </c>
      <c r="X15574" t="s">
        <v>583</v>
      </c>
      <c r="Y15574" t="s">
        <v>583</v>
      </c>
      <c r="Z15574" t="s">
        <v>583</v>
      </c>
      <c r="AA15574" t="s">
        <v>583</v>
      </c>
      <c r="AB15574" t="s">
        <v>583</v>
      </c>
      <c r="AC15574" t="s">
        <v>583</v>
      </c>
      <c r="AD15574" t="s">
        <v>583</v>
      </c>
      <c r="AE15574" t="s">
        <v>583</v>
      </c>
      <c r="AF15574" t="s">
        <v>583</v>
      </c>
      <c r="AG15574" t="s">
        <v>583</v>
      </c>
      <c r="AH15574" t="s">
        <v>583</v>
      </c>
      <c r="AI15574" t="s">
        <v>583</v>
      </c>
      <c r="AJ15574" t="s">
        <v>583</v>
      </c>
      <c r="AK15574" t="s">
        <v>583</v>
      </c>
      <c r="AL15574" t="s">
        <v>583</v>
      </c>
      <c r="AM15574" t="s">
        <v>583</v>
      </c>
      <c r="AN15574" t="s">
        <v>583</v>
      </c>
      <c r="AO15574" t="s">
        <v>583</v>
      </c>
      <c r="AP15574" t="s">
        <v>583</v>
      </c>
      <c r="AQ15574" t="s">
        <v>583</v>
      </c>
      <c r="AR15574" t="s">
        <v>583</v>
      </c>
      <c r="AS15574" t="s">
        <v>583</v>
      </c>
      <c r="AT15574" t="s">
        <v>583</v>
      </c>
      <c r="AU15574" t="s">
        <v>583</v>
      </c>
      <c r="AV15574" t="s">
        <v>583</v>
      </c>
      <c r="AW15574" t="s">
        <v>583</v>
      </c>
      <c r="AX15574" t="s">
        <v>583</v>
      </c>
      <c r="AY15574" t="s">
        <v>583</v>
      </c>
      <c r="AZ15574" t="s">
        <v>583</v>
      </c>
      <c r="BA15574" t="s">
        <v>583</v>
      </c>
      <c r="BB15574" t="s">
        <v>583</v>
      </c>
      <c r="BC15574" t="s">
        <v>583</v>
      </c>
      <c r="BD15574" t="s">
        <v>583</v>
      </c>
      <c r="BE15574" t="s">
        <v>583</v>
      </c>
      <c r="BF15574" t="s">
        <v>583</v>
      </c>
      <c r="BG15574" t="s">
        <v>583</v>
      </c>
      <c r="BH15574" t="s">
        <v>583</v>
      </c>
      <c r="BI15574" t="s">
        <v>583</v>
      </c>
      <c r="BJ15574" t="s">
        <v>583</v>
      </c>
      <c r="BK15574" t="s">
        <v>583</v>
      </c>
      <c r="BL15574" t="s">
        <v>583</v>
      </c>
    </row>
    <row r="15575" spans="1:64" x14ac:dyDescent="0.2">
      <c r="A15575" s="1" t="s">
        <v>199</v>
      </c>
      <c r="B15575" s="1" t="s">
        <v>64</v>
      </c>
      <c r="C15575" s="1" t="s">
        <v>102</v>
      </c>
      <c r="D15575" t="s">
        <v>172</v>
      </c>
      <c r="E15575" t="s">
        <v>583</v>
      </c>
      <c r="F15575" t="s">
        <v>583</v>
      </c>
      <c r="G15575" t="s">
        <v>583</v>
      </c>
      <c r="H15575" t="s">
        <v>583</v>
      </c>
      <c r="I15575" t="s">
        <v>583</v>
      </c>
      <c r="J15575" t="s">
        <v>583</v>
      </c>
      <c r="K15575" t="s">
        <v>583</v>
      </c>
      <c r="L15575" t="s">
        <v>583</v>
      </c>
      <c r="M15575" t="s">
        <v>583</v>
      </c>
      <c r="N15575" t="s">
        <v>583</v>
      </c>
      <c r="O15575" t="s">
        <v>583</v>
      </c>
      <c r="P15575" t="s">
        <v>583</v>
      </c>
      <c r="Q15575" t="s">
        <v>583</v>
      </c>
      <c r="R15575" t="s">
        <v>583</v>
      </c>
      <c r="S15575" t="s">
        <v>583</v>
      </c>
      <c r="T15575" t="s">
        <v>583</v>
      </c>
      <c r="U15575" t="s">
        <v>583</v>
      </c>
      <c r="V15575" t="s">
        <v>583</v>
      </c>
      <c r="W15575" t="s">
        <v>583</v>
      </c>
      <c r="X15575" t="s">
        <v>583</v>
      </c>
      <c r="Y15575" t="s">
        <v>583</v>
      </c>
      <c r="Z15575" t="s">
        <v>583</v>
      </c>
      <c r="AA15575" t="s">
        <v>583</v>
      </c>
      <c r="AB15575" t="s">
        <v>583</v>
      </c>
      <c r="AC15575" t="s">
        <v>583</v>
      </c>
      <c r="AD15575" t="s">
        <v>583</v>
      </c>
      <c r="AE15575" t="s">
        <v>583</v>
      </c>
      <c r="AF15575" t="s">
        <v>583</v>
      </c>
      <c r="AG15575" t="s">
        <v>583</v>
      </c>
      <c r="AH15575" t="s">
        <v>583</v>
      </c>
      <c r="AI15575" t="s">
        <v>583</v>
      </c>
      <c r="AJ15575" t="s">
        <v>583</v>
      </c>
      <c r="AK15575" t="s">
        <v>583</v>
      </c>
      <c r="AL15575" t="s">
        <v>583</v>
      </c>
      <c r="AM15575" t="s">
        <v>583</v>
      </c>
      <c r="AN15575" t="s">
        <v>583</v>
      </c>
      <c r="AO15575" t="s">
        <v>583</v>
      </c>
      <c r="AP15575" t="s">
        <v>583</v>
      </c>
      <c r="AQ15575" t="s">
        <v>583</v>
      </c>
      <c r="AR15575" t="s">
        <v>583</v>
      </c>
      <c r="AS15575" t="s">
        <v>583</v>
      </c>
      <c r="AT15575" t="s">
        <v>583</v>
      </c>
      <c r="AU15575" t="s">
        <v>583</v>
      </c>
      <c r="AV15575" t="s">
        <v>583</v>
      </c>
      <c r="AW15575" t="s">
        <v>583</v>
      </c>
      <c r="AX15575" t="s">
        <v>583</v>
      </c>
      <c r="AY15575" t="s">
        <v>583</v>
      </c>
      <c r="AZ15575" t="s">
        <v>583</v>
      </c>
      <c r="BA15575" t="s">
        <v>583</v>
      </c>
      <c r="BB15575" t="s">
        <v>583</v>
      </c>
      <c r="BC15575" t="s">
        <v>583</v>
      </c>
      <c r="BD15575" t="s">
        <v>583</v>
      </c>
      <c r="BE15575" t="s">
        <v>583</v>
      </c>
      <c r="BF15575" t="s">
        <v>583</v>
      </c>
      <c r="BG15575" t="s">
        <v>583</v>
      </c>
      <c r="BH15575" t="s">
        <v>583</v>
      </c>
      <c r="BI15575" t="s">
        <v>583</v>
      </c>
      <c r="BJ15575" t="s">
        <v>583</v>
      </c>
      <c r="BK15575" t="s">
        <v>583</v>
      </c>
      <c r="BL15575" t="s">
        <v>583</v>
      </c>
    </row>
    <row r="15576" spans="1:64" x14ac:dyDescent="0.2">
      <c r="A15576" s="1" t="s">
        <v>199</v>
      </c>
      <c r="B15576" s="1" t="s">
        <v>64</v>
      </c>
      <c r="C15576" s="1" t="s">
        <v>102</v>
      </c>
      <c r="D15576" t="s">
        <v>438</v>
      </c>
      <c r="E15576" t="s">
        <v>583</v>
      </c>
      <c r="F15576" t="s">
        <v>583</v>
      </c>
      <c r="G15576" t="s">
        <v>583</v>
      </c>
      <c r="H15576" t="s">
        <v>583</v>
      </c>
      <c r="I15576" t="s">
        <v>583</v>
      </c>
      <c r="J15576" t="s">
        <v>583</v>
      </c>
      <c r="K15576" t="s">
        <v>583</v>
      </c>
      <c r="L15576" t="s">
        <v>583</v>
      </c>
      <c r="M15576" t="s">
        <v>583</v>
      </c>
      <c r="N15576" t="s">
        <v>583</v>
      </c>
      <c r="O15576" t="s">
        <v>583</v>
      </c>
      <c r="P15576" t="s">
        <v>583</v>
      </c>
      <c r="Q15576" t="s">
        <v>583</v>
      </c>
      <c r="R15576" t="s">
        <v>583</v>
      </c>
      <c r="S15576" t="s">
        <v>583</v>
      </c>
      <c r="T15576" t="s">
        <v>583</v>
      </c>
      <c r="U15576" t="s">
        <v>583</v>
      </c>
      <c r="V15576" t="s">
        <v>583</v>
      </c>
      <c r="W15576" t="s">
        <v>583</v>
      </c>
      <c r="X15576" t="s">
        <v>583</v>
      </c>
      <c r="Y15576" t="s">
        <v>583</v>
      </c>
      <c r="Z15576" t="s">
        <v>583</v>
      </c>
      <c r="AA15576" t="s">
        <v>583</v>
      </c>
      <c r="AB15576" t="s">
        <v>583</v>
      </c>
      <c r="AC15576" t="s">
        <v>583</v>
      </c>
      <c r="AD15576" t="s">
        <v>583</v>
      </c>
      <c r="AE15576" t="s">
        <v>583</v>
      </c>
      <c r="AF15576" t="s">
        <v>583</v>
      </c>
      <c r="AG15576" t="s">
        <v>583</v>
      </c>
      <c r="AH15576" t="s">
        <v>583</v>
      </c>
      <c r="AI15576" t="s">
        <v>583</v>
      </c>
      <c r="AJ15576" t="s">
        <v>583</v>
      </c>
      <c r="AK15576" t="s">
        <v>583</v>
      </c>
      <c r="AL15576" t="s">
        <v>583</v>
      </c>
      <c r="AM15576" t="s">
        <v>583</v>
      </c>
      <c r="AN15576" t="s">
        <v>583</v>
      </c>
      <c r="AO15576" t="s">
        <v>583</v>
      </c>
      <c r="AP15576" t="s">
        <v>583</v>
      </c>
      <c r="AQ15576" t="s">
        <v>583</v>
      </c>
      <c r="AR15576" t="s">
        <v>583</v>
      </c>
      <c r="AS15576" t="s">
        <v>583</v>
      </c>
      <c r="AT15576" t="s">
        <v>583</v>
      </c>
      <c r="AU15576" t="s">
        <v>583</v>
      </c>
      <c r="AV15576" t="s">
        <v>583</v>
      </c>
      <c r="AW15576" t="s">
        <v>583</v>
      </c>
      <c r="AX15576" t="s">
        <v>583</v>
      </c>
      <c r="AY15576" t="s">
        <v>583</v>
      </c>
      <c r="AZ15576" t="s">
        <v>583</v>
      </c>
      <c r="BA15576" t="s">
        <v>583</v>
      </c>
      <c r="BB15576" t="s">
        <v>583</v>
      </c>
      <c r="BC15576" t="s">
        <v>583</v>
      </c>
      <c r="BD15576" t="s">
        <v>583</v>
      </c>
      <c r="BE15576" t="s">
        <v>583</v>
      </c>
      <c r="BF15576" t="s">
        <v>583</v>
      </c>
      <c r="BG15576" t="s">
        <v>583</v>
      </c>
      <c r="BH15576" t="s">
        <v>583</v>
      </c>
      <c r="BI15576" t="s">
        <v>583</v>
      </c>
      <c r="BJ15576" t="s">
        <v>583</v>
      </c>
      <c r="BK15576" t="s">
        <v>583</v>
      </c>
      <c r="BL15576" t="s">
        <v>583</v>
      </c>
    </row>
    <row r="15577" spans="1:64" x14ac:dyDescent="0.2">
      <c r="A15577" s="1" t="s">
        <v>199</v>
      </c>
      <c r="B15577" s="1" t="s">
        <v>64</v>
      </c>
      <c r="C15577" s="1" t="s">
        <v>102</v>
      </c>
      <c r="D15577" t="s">
        <v>173</v>
      </c>
      <c r="E15577" t="s">
        <v>1602</v>
      </c>
      <c r="F15577" t="s">
        <v>19983</v>
      </c>
      <c r="G15577" t="s">
        <v>5887</v>
      </c>
      <c r="H15577" t="s">
        <v>5888</v>
      </c>
      <c r="I15577" t="s">
        <v>19984</v>
      </c>
      <c r="J15577" t="s">
        <v>5890</v>
      </c>
      <c r="K15577" t="s">
        <v>5891</v>
      </c>
      <c r="L15577" t="s">
        <v>5892</v>
      </c>
      <c r="M15577" t="s">
        <v>5893</v>
      </c>
      <c r="N15577" t="s">
        <v>19985</v>
      </c>
      <c r="O15577" t="s">
        <v>5894</v>
      </c>
      <c r="P15577" t="s">
        <v>5895</v>
      </c>
      <c r="Q15577" t="s">
        <v>19986</v>
      </c>
      <c r="R15577" t="s">
        <v>5896</v>
      </c>
      <c r="S15577" t="s">
        <v>5897</v>
      </c>
      <c r="T15577" t="s">
        <v>5898</v>
      </c>
      <c r="U15577" t="s">
        <v>5899</v>
      </c>
      <c r="V15577" t="s">
        <v>19987</v>
      </c>
      <c r="W15577" t="s">
        <v>19988</v>
      </c>
      <c r="X15577" t="s">
        <v>5900</v>
      </c>
      <c r="Y15577" t="s">
        <v>5901</v>
      </c>
      <c r="Z15577" t="s">
        <v>5901</v>
      </c>
      <c r="AA15577" t="s">
        <v>5901</v>
      </c>
      <c r="AB15577" t="s">
        <v>5901</v>
      </c>
      <c r="AC15577" t="s">
        <v>5901</v>
      </c>
      <c r="AD15577" t="s">
        <v>5901</v>
      </c>
      <c r="AE15577" t="s">
        <v>5898</v>
      </c>
      <c r="AF15577" t="s">
        <v>5902</v>
      </c>
      <c r="AG15577" t="s">
        <v>5897</v>
      </c>
      <c r="AH15577" t="s">
        <v>5903</v>
      </c>
      <c r="AI15577" t="s">
        <v>5896</v>
      </c>
      <c r="AJ15577" t="s">
        <v>5904</v>
      </c>
      <c r="AK15577" t="s">
        <v>19989</v>
      </c>
      <c r="AL15577" t="s">
        <v>5905</v>
      </c>
      <c r="AM15577" t="s">
        <v>5906</v>
      </c>
      <c r="AN15577" t="s">
        <v>5907</v>
      </c>
      <c r="AO15577" t="s">
        <v>19990</v>
      </c>
      <c r="AP15577" t="s">
        <v>5908</v>
      </c>
      <c r="AQ15577" t="s">
        <v>5909</v>
      </c>
      <c r="AR15577" t="s">
        <v>19991</v>
      </c>
      <c r="AS15577" t="s">
        <v>19992</v>
      </c>
      <c r="AT15577" t="s">
        <v>19993</v>
      </c>
      <c r="AU15577" t="s">
        <v>19994</v>
      </c>
      <c r="AV15577" t="s">
        <v>5910</v>
      </c>
      <c r="AW15577" t="s">
        <v>5912</v>
      </c>
      <c r="AX15577" t="s">
        <v>5910</v>
      </c>
      <c r="AY15577" t="s">
        <v>5910</v>
      </c>
      <c r="AZ15577" t="s">
        <v>5910</v>
      </c>
      <c r="BA15577" t="s">
        <v>5910</v>
      </c>
      <c r="BB15577" t="s">
        <v>5911</v>
      </c>
      <c r="BC15577" t="s">
        <v>19995</v>
      </c>
      <c r="BD15577" t="s">
        <v>19996</v>
      </c>
      <c r="BE15577" t="s">
        <v>19997</v>
      </c>
      <c r="BF15577" t="s">
        <v>19998</v>
      </c>
      <c r="BG15577" t="s">
        <v>5912</v>
      </c>
      <c r="BH15577" t="s">
        <v>19999</v>
      </c>
      <c r="BI15577" t="s">
        <v>5910</v>
      </c>
      <c r="BJ15577" t="s">
        <v>5911</v>
      </c>
      <c r="BK15577" t="s">
        <v>5910</v>
      </c>
      <c r="BL15577" t="s">
        <v>5911</v>
      </c>
    </row>
    <row r="15578" spans="1:64" x14ac:dyDescent="0.2">
      <c r="A15578" s="1" t="s">
        <v>199</v>
      </c>
      <c r="B15578" s="1" t="s">
        <v>64</v>
      </c>
      <c r="C15578" s="1" t="s">
        <v>102</v>
      </c>
      <c r="D15578" t="s">
        <v>174</v>
      </c>
      <c r="E15578" t="s">
        <v>583</v>
      </c>
      <c r="F15578" t="s">
        <v>583</v>
      </c>
      <c r="G15578" t="s">
        <v>583</v>
      </c>
      <c r="H15578" t="s">
        <v>583</v>
      </c>
      <c r="I15578" t="s">
        <v>583</v>
      </c>
      <c r="J15578" t="s">
        <v>583</v>
      </c>
      <c r="K15578" t="s">
        <v>583</v>
      </c>
      <c r="L15578" t="s">
        <v>583</v>
      </c>
      <c r="M15578" t="s">
        <v>583</v>
      </c>
      <c r="N15578" t="s">
        <v>583</v>
      </c>
      <c r="O15578" t="s">
        <v>583</v>
      </c>
      <c r="P15578" t="s">
        <v>583</v>
      </c>
      <c r="Q15578" t="s">
        <v>583</v>
      </c>
      <c r="R15578" t="s">
        <v>583</v>
      </c>
      <c r="S15578" t="s">
        <v>583</v>
      </c>
      <c r="T15578" t="s">
        <v>583</v>
      </c>
      <c r="U15578" t="s">
        <v>583</v>
      </c>
      <c r="V15578" t="s">
        <v>583</v>
      </c>
      <c r="W15578" t="s">
        <v>583</v>
      </c>
      <c r="X15578" t="s">
        <v>583</v>
      </c>
      <c r="Y15578" t="s">
        <v>583</v>
      </c>
      <c r="Z15578" t="s">
        <v>583</v>
      </c>
      <c r="AA15578" t="s">
        <v>583</v>
      </c>
      <c r="AB15578" t="s">
        <v>583</v>
      </c>
      <c r="AC15578" t="s">
        <v>583</v>
      </c>
      <c r="AD15578" t="s">
        <v>583</v>
      </c>
      <c r="AE15578" t="s">
        <v>583</v>
      </c>
      <c r="AF15578" t="s">
        <v>583</v>
      </c>
      <c r="AG15578" t="s">
        <v>583</v>
      </c>
      <c r="AH15578" t="s">
        <v>583</v>
      </c>
      <c r="AI15578" t="s">
        <v>583</v>
      </c>
      <c r="AJ15578" t="s">
        <v>583</v>
      </c>
      <c r="AK15578" t="s">
        <v>583</v>
      </c>
      <c r="AL15578" t="s">
        <v>583</v>
      </c>
      <c r="AM15578" t="s">
        <v>583</v>
      </c>
      <c r="AN15578" t="s">
        <v>583</v>
      </c>
      <c r="AO15578" t="s">
        <v>583</v>
      </c>
      <c r="AP15578" t="s">
        <v>583</v>
      </c>
      <c r="AQ15578" t="s">
        <v>583</v>
      </c>
      <c r="AR15578" t="s">
        <v>583</v>
      </c>
      <c r="AS15578" t="s">
        <v>583</v>
      </c>
      <c r="AT15578" t="s">
        <v>583</v>
      </c>
      <c r="AU15578" t="s">
        <v>583</v>
      </c>
      <c r="AV15578" t="s">
        <v>583</v>
      </c>
      <c r="AW15578" t="s">
        <v>583</v>
      </c>
      <c r="AX15578" t="s">
        <v>583</v>
      </c>
      <c r="AY15578" t="s">
        <v>583</v>
      </c>
      <c r="AZ15578" t="s">
        <v>583</v>
      </c>
      <c r="BA15578" t="s">
        <v>583</v>
      </c>
      <c r="BB15578" t="s">
        <v>583</v>
      </c>
      <c r="BC15578" t="s">
        <v>583</v>
      </c>
      <c r="BD15578" t="s">
        <v>583</v>
      </c>
      <c r="BE15578" t="s">
        <v>583</v>
      </c>
      <c r="BF15578" t="s">
        <v>583</v>
      </c>
      <c r="BG15578" t="s">
        <v>583</v>
      </c>
      <c r="BH15578" t="s">
        <v>583</v>
      </c>
      <c r="BI15578" t="s">
        <v>583</v>
      </c>
      <c r="BJ15578" t="s">
        <v>583</v>
      </c>
      <c r="BK15578" t="s">
        <v>583</v>
      </c>
      <c r="BL15578" t="s">
        <v>583</v>
      </c>
    </row>
    <row r="15579" spans="1:64" x14ac:dyDescent="0.2">
      <c r="A15579" s="1" t="s">
        <v>199</v>
      </c>
      <c r="B15579" s="1" t="s">
        <v>64</v>
      </c>
      <c r="C15579" s="1" t="s">
        <v>102</v>
      </c>
      <c r="D15579" t="s">
        <v>175</v>
      </c>
      <c r="E15579" t="s">
        <v>583</v>
      </c>
      <c r="F15579" t="s">
        <v>583</v>
      </c>
      <c r="G15579" t="s">
        <v>583</v>
      </c>
      <c r="H15579" t="s">
        <v>583</v>
      </c>
      <c r="I15579" t="s">
        <v>583</v>
      </c>
      <c r="J15579" t="s">
        <v>583</v>
      </c>
      <c r="K15579" t="s">
        <v>583</v>
      </c>
      <c r="L15579" t="s">
        <v>583</v>
      </c>
      <c r="M15579" t="s">
        <v>583</v>
      </c>
      <c r="N15579" t="s">
        <v>583</v>
      </c>
      <c r="O15579" t="s">
        <v>583</v>
      </c>
      <c r="P15579" t="s">
        <v>583</v>
      </c>
      <c r="Q15579" t="s">
        <v>583</v>
      </c>
      <c r="R15579" t="s">
        <v>583</v>
      </c>
      <c r="S15579" t="s">
        <v>583</v>
      </c>
      <c r="T15579" t="s">
        <v>583</v>
      </c>
      <c r="U15579" t="s">
        <v>583</v>
      </c>
      <c r="V15579" t="s">
        <v>583</v>
      </c>
      <c r="W15579" t="s">
        <v>583</v>
      </c>
      <c r="X15579" t="s">
        <v>583</v>
      </c>
      <c r="Y15579" t="s">
        <v>583</v>
      </c>
      <c r="Z15579" t="s">
        <v>583</v>
      </c>
      <c r="AA15579" t="s">
        <v>583</v>
      </c>
      <c r="AB15579" t="s">
        <v>583</v>
      </c>
      <c r="AC15579" t="s">
        <v>583</v>
      </c>
      <c r="AD15579" t="s">
        <v>583</v>
      </c>
      <c r="AE15579" t="s">
        <v>583</v>
      </c>
      <c r="AF15579" t="s">
        <v>583</v>
      </c>
      <c r="AG15579" t="s">
        <v>583</v>
      </c>
      <c r="AH15579" t="s">
        <v>583</v>
      </c>
      <c r="AI15579" t="s">
        <v>583</v>
      </c>
      <c r="AJ15579" t="s">
        <v>583</v>
      </c>
      <c r="AK15579" t="s">
        <v>583</v>
      </c>
      <c r="AL15579" t="s">
        <v>583</v>
      </c>
      <c r="AM15579" t="s">
        <v>583</v>
      </c>
      <c r="AN15579" t="s">
        <v>583</v>
      </c>
      <c r="AO15579" t="s">
        <v>583</v>
      </c>
      <c r="AP15579" t="s">
        <v>583</v>
      </c>
      <c r="AQ15579" t="s">
        <v>583</v>
      </c>
      <c r="AR15579" t="s">
        <v>583</v>
      </c>
      <c r="AS15579" t="s">
        <v>583</v>
      </c>
      <c r="AT15579" t="s">
        <v>583</v>
      </c>
      <c r="AU15579" t="s">
        <v>583</v>
      </c>
      <c r="AV15579" t="s">
        <v>583</v>
      </c>
      <c r="AW15579" t="s">
        <v>583</v>
      </c>
      <c r="AX15579" t="s">
        <v>583</v>
      </c>
      <c r="AY15579" t="s">
        <v>583</v>
      </c>
      <c r="AZ15579" t="s">
        <v>583</v>
      </c>
      <c r="BA15579" t="s">
        <v>583</v>
      </c>
      <c r="BB15579" t="s">
        <v>583</v>
      </c>
      <c r="BC15579" t="s">
        <v>583</v>
      </c>
      <c r="BD15579" t="s">
        <v>583</v>
      </c>
      <c r="BE15579" t="s">
        <v>583</v>
      </c>
      <c r="BF15579" t="s">
        <v>583</v>
      </c>
      <c r="BG15579" t="s">
        <v>583</v>
      </c>
      <c r="BH15579" t="s">
        <v>583</v>
      </c>
      <c r="BI15579" t="s">
        <v>583</v>
      </c>
      <c r="BJ15579" t="s">
        <v>583</v>
      </c>
      <c r="BK15579" t="s">
        <v>583</v>
      </c>
      <c r="BL15579" t="s">
        <v>583</v>
      </c>
    </row>
    <row r="15580" spans="1:64" x14ac:dyDescent="0.2">
      <c r="A15580" s="1" t="s">
        <v>199</v>
      </c>
      <c r="B15580" s="1" t="s">
        <v>64</v>
      </c>
      <c r="C15580" s="1" t="s">
        <v>102</v>
      </c>
      <c r="D15580" t="s">
        <v>176</v>
      </c>
      <c r="E15580" t="s">
        <v>583</v>
      </c>
      <c r="F15580" t="s">
        <v>583</v>
      </c>
      <c r="G15580" t="s">
        <v>583</v>
      </c>
      <c r="H15580" t="s">
        <v>583</v>
      </c>
      <c r="I15580" t="s">
        <v>583</v>
      </c>
      <c r="J15580" t="s">
        <v>583</v>
      </c>
      <c r="K15580" t="s">
        <v>583</v>
      </c>
      <c r="L15580" t="s">
        <v>583</v>
      </c>
      <c r="M15580" t="s">
        <v>583</v>
      </c>
      <c r="N15580" t="s">
        <v>583</v>
      </c>
      <c r="O15580" t="s">
        <v>583</v>
      </c>
      <c r="P15580" t="s">
        <v>583</v>
      </c>
      <c r="Q15580" t="s">
        <v>583</v>
      </c>
      <c r="R15580" t="s">
        <v>583</v>
      </c>
      <c r="S15580" t="s">
        <v>583</v>
      </c>
      <c r="T15580" t="s">
        <v>583</v>
      </c>
      <c r="U15580" t="s">
        <v>583</v>
      </c>
      <c r="V15580" t="s">
        <v>583</v>
      </c>
      <c r="W15580" t="s">
        <v>583</v>
      </c>
      <c r="X15580" t="s">
        <v>583</v>
      </c>
      <c r="Y15580" t="s">
        <v>583</v>
      </c>
      <c r="Z15580" t="s">
        <v>583</v>
      </c>
      <c r="AA15580" t="s">
        <v>583</v>
      </c>
      <c r="AB15580" t="s">
        <v>583</v>
      </c>
      <c r="AC15580" t="s">
        <v>583</v>
      </c>
      <c r="AD15580" t="s">
        <v>583</v>
      </c>
      <c r="AE15580" t="s">
        <v>583</v>
      </c>
      <c r="AF15580" t="s">
        <v>583</v>
      </c>
      <c r="AG15580" t="s">
        <v>583</v>
      </c>
      <c r="AH15580" t="s">
        <v>583</v>
      </c>
      <c r="AI15580" t="s">
        <v>583</v>
      </c>
      <c r="AJ15580" t="s">
        <v>583</v>
      </c>
      <c r="AK15580" t="s">
        <v>583</v>
      </c>
      <c r="AL15580" t="s">
        <v>583</v>
      </c>
      <c r="AM15580" t="s">
        <v>583</v>
      </c>
      <c r="AN15580" t="s">
        <v>583</v>
      </c>
      <c r="AO15580" t="s">
        <v>583</v>
      </c>
      <c r="AP15580" t="s">
        <v>583</v>
      </c>
      <c r="AQ15580" t="s">
        <v>583</v>
      </c>
      <c r="AR15580" t="s">
        <v>583</v>
      </c>
      <c r="AS15580" t="s">
        <v>583</v>
      </c>
      <c r="AT15580" t="s">
        <v>583</v>
      </c>
      <c r="AU15580" t="s">
        <v>583</v>
      </c>
      <c r="AV15580" t="s">
        <v>583</v>
      </c>
      <c r="AW15580" t="s">
        <v>583</v>
      </c>
      <c r="AX15580" t="s">
        <v>583</v>
      </c>
      <c r="AY15580" t="s">
        <v>583</v>
      </c>
      <c r="AZ15580" t="s">
        <v>583</v>
      </c>
      <c r="BA15580" t="s">
        <v>583</v>
      </c>
      <c r="BB15580" t="s">
        <v>583</v>
      </c>
      <c r="BC15580" t="s">
        <v>583</v>
      </c>
      <c r="BD15580" t="s">
        <v>583</v>
      </c>
      <c r="BE15580" t="s">
        <v>583</v>
      </c>
      <c r="BF15580" t="s">
        <v>583</v>
      </c>
      <c r="BG15580" t="s">
        <v>583</v>
      </c>
      <c r="BH15580" t="s">
        <v>583</v>
      </c>
      <c r="BI15580" t="s">
        <v>583</v>
      </c>
      <c r="BJ15580" t="s">
        <v>583</v>
      </c>
      <c r="BK15580" t="s">
        <v>583</v>
      </c>
      <c r="BL15580" t="s">
        <v>583</v>
      </c>
    </row>
    <row r="15581" spans="1:64" x14ac:dyDescent="0.2">
      <c r="A15581" s="1" t="s">
        <v>199</v>
      </c>
      <c r="B15581" s="1" t="s">
        <v>64</v>
      </c>
      <c r="C15581" s="1" t="s">
        <v>102</v>
      </c>
      <c r="D15581" t="s">
        <v>177</v>
      </c>
      <c r="E15581" t="s">
        <v>583</v>
      </c>
      <c r="F15581" t="s">
        <v>583</v>
      </c>
      <c r="G15581" t="s">
        <v>583</v>
      </c>
      <c r="H15581" t="s">
        <v>583</v>
      </c>
      <c r="I15581" t="s">
        <v>583</v>
      </c>
      <c r="J15581" t="s">
        <v>583</v>
      </c>
      <c r="K15581" t="s">
        <v>583</v>
      </c>
      <c r="L15581" t="s">
        <v>583</v>
      </c>
      <c r="M15581" t="s">
        <v>583</v>
      </c>
      <c r="N15581" t="s">
        <v>583</v>
      </c>
      <c r="O15581" t="s">
        <v>583</v>
      </c>
      <c r="P15581" t="s">
        <v>583</v>
      </c>
      <c r="Q15581" t="s">
        <v>583</v>
      </c>
      <c r="R15581" t="s">
        <v>583</v>
      </c>
      <c r="S15581" t="s">
        <v>583</v>
      </c>
      <c r="T15581" t="s">
        <v>583</v>
      </c>
      <c r="U15581" t="s">
        <v>583</v>
      </c>
      <c r="V15581" t="s">
        <v>583</v>
      </c>
      <c r="W15581" t="s">
        <v>583</v>
      </c>
      <c r="X15581" t="s">
        <v>583</v>
      </c>
      <c r="Y15581" t="s">
        <v>583</v>
      </c>
      <c r="Z15581" t="s">
        <v>583</v>
      </c>
      <c r="AA15581" t="s">
        <v>583</v>
      </c>
      <c r="AB15581" t="s">
        <v>583</v>
      </c>
      <c r="AC15581" t="s">
        <v>583</v>
      </c>
      <c r="AD15581" t="s">
        <v>583</v>
      </c>
      <c r="AE15581" t="s">
        <v>583</v>
      </c>
      <c r="AF15581" t="s">
        <v>583</v>
      </c>
      <c r="AG15581" t="s">
        <v>583</v>
      </c>
      <c r="AH15581" t="s">
        <v>583</v>
      </c>
      <c r="AI15581" t="s">
        <v>583</v>
      </c>
      <c r="AJ15581" t="s">
        <v>583</v>
      </c>
      <c r="AK15581" t="s">
        <v>583</v>
      </c>
      <c r="AL15581" t="s">
        <v>583</v>
      </c>
      <c r="AM15581" t="s">
        <v>583</v>
      </c>
      <c r="AN15581" t="s">
        <v>583</v>
      </c>
      <c r="AO15581" t="s">
        <v>583</v>
      </c>
      <c r="AP15581" t="s">
        <v>583</v>
      </c>
      <c r="AQ15581" t="s">
        <v>583</v>
      </c>
      <c r="AR15581" t="s">
        <v>583</v>
      </c>
      <c r="AS15581" t="s">
        <v>583</v>
      </c>
      <c r="AT15581" t="s">
        <v>583</v>
      </c>
      <c r="AU15581" t="s">
        <v>583</v>
      </c>
      <c r="AV15581" t="s">
        <v>583</v>
      </c>
      <c r="AW15581" t="s">
        <v>583</v>
      </c>
      <c r="AX15581" t="s">
        <v>583</v>
      </c>
      <c r="AY15581" t="s">
        <v>583</v>
      </c>
      <c r="AZ15581" t="s">
        <v>583</v>
      </c>
      <c r="BA15581" t="s">
        <v>583</v>
      </c>
      <c r="BB15581" t="s">
        <v>583</v>
      </c>
      <c r="BC15581" t="s">
        <v>583</v>
      </c>
      <c r="BD15581" t="s">
        <v>583</v>
      </c>
      <c r="BE15581" t="s">
        <v>583</v>
      </c>
      <c r="BF15581" t="s">
        <v>583</v>
      </c>
      <c r="BG15581" t="s">
        <v>583</v>
      </c>
      <c r="BH15581" t="s">
        <v>583</v>
      </c>
      <c r="BI15581" t="s">
        <v>583</v>
      </c>
      <c r="BJ15581" t="s">
        <v>583</v>
      </c>
      <c r="BK15581" t="s">
        <v>583</v>
      </c>
      <c r="BL15581" t="s">
        <v>583</v>
      </c>
    </row>
    <row r="15582" spans="1:64" x14ac:dyDescent="0.2">
      <c r="A15582" s="1" t="s">
        <v>199</v>
      </c>
      <c r="B15582" s="1" t="s">
        <v>64</v>
      </c>
      <c r="C15582" s="1" t="s">
        <v>102</v>
      </c>
      <c r="D15582" t="s">
        <v>178</v>
      </c>
      <c r="E15582" t="s">
        <v>583</v>
      </c>
      <c r="F15582" t="s">
        <v>583</v>
      </c>
      <c r="G15582" t="s">
        <v>583</v>
      </c>
      <c r="H15582" t="s">
        <v>583</v>
      </c>
      <c r="I15582" t="s">
        <v>583</v>
      </c>
      <c r="J15582" t="s">
        <v>583</v>
      </c>
      <c r="K15582" t="s">
        <v>583</v>
      </c>
      <c r="L15582" t="s">
        <v>583</v>
      </c>
      <c r="M15582" t="s">
        <v>583</v>
      </c>
      <c r="N15582" t="s">
        <v>583</v>
      </c>
      <c r="O15582" t="s">
        <v>583</v>
      </c>
      <c r="P15582" t="s">
        <v>583</v>
      </c>
      <c r="Q15582" t="s">
        <v>583</v>
      </c>
      <c r="R15582" t="s">
        <v>583</v>
      </c>
      <c r="S15582" t="s">
        <v>583</v>
      </c>
      <c r="T15582" t="s">
        <v>583</v>
      </c>
      <c r="U15582" t="s">
        <v>583</v>
      </c>
      <c r="V15582" t="s">
        <v>583</v>
      </c>
      <c r="W15582" t="s">
        <v>583</v>
      </c>
      <c r="X15582" t="s">
        <v>583</v>
      </c>
      <c r="Y15582" t="s">
        <v>583</v>
      </c>
      <c r="Z15582" t="s">
        <v>583</v>
      </c>
      <c r="AA15582" t="s">
        <v>583</v>
      </c>
      <c r="AB15582" t="s">
        <v>583</v>
      </c>
      <c r="AC15582" t="s">
        <v>583</v>
      </c>
      <c r="AD15582" t="s">
        <v>583</v>
      </c>
      <c r="AE15582" t="s">
        <v>583</v>
      </c>
      <c r="AF15582" t="s">
        <v>583</v>
      </c>
      <c r="AG15582" t="s">
        <v>583</v>
      </c>
      <c r="AH15582" t="s">
        <v>583</v>
      </c>
      <c r="AI15582" t="s">
        <v>583</v>
      </c>
      <c r="AJ15582" t="s">
        <v>583</v>
      </c>
      <c r="AK15582" t="s">
        <v>583</v>
      </c>
      <c r="AL15582" t="s">
        <v>583</v>
      </c>
      <c r="AM15582" t="s">
        <v>583</v>
      </c>
      <c r="AN15582" t="s">
        <v>583</v>
      </c>
      <c r="AO15582" t="s">
        <v>583</v>
      </c>
      <c r="AP15582" t="s">
        <v>583</v>
      </c>
      <c r="AQ15582" t="s">
        <v>583</v>
      </c>
      <c r="AR15582" t="s">
        <v>583</v>
      </c>
      <c r="AS15582" t="s">
        <v>583</v>
      </c>
      <c r="AT15582" t="s">
        <v>583</v>
      </c>
      <c r="AU15582" t="s">
        <v>583</v>
      </c>
      <c r="AV15582" t="s">
        <v>583</v>
      </c>
      <c r="AW15582" t="s">
        <v>583</v>
      </c>
      <c r="AX15582" t="s">
        <v>583</v>
      </c>
      <c r="AY15582" t="s">
        <v>583</v>
      </c>
      <c r="AZ15582" t="s">
        <v>583</v>
      </c>
      <c r="BA15582" t="s">
        <v>583</v>
      </c>
      <c r="BB15582" t="s">
        <v>583</v>
      </c>
      <c r="BC15582" t="s">
        <v>583</v>
      </c>
      <c r="BD15582" t="s">
        <v>583</v>
      </c>
      <c r="BE15582" t="s">
        <v>583</v>
      </c>
      <c r="BF15582" t="s">
        <v>583</v>
      </c>
      <c r="BG15582" t="s">
        <v>583</v>
      </c>
      <c r="BH15582" t="s">
        <v>583</v>
      </c>
      <c r="BI15582" t="s">
        <v>583</v>
      </c>
      <c r="BJ15582" t="s">
        <v>583</v>
      </c>
      <c r="BK15582" t="s">
        <v>583</v>
      </c>
      <c r="BL15582" t="s">
        <v>583</v>
      </c>
    </row>
    <row r="15583" spans="1:64" x14ac:dyDescent="0.2">
      <c r="A15583" s="1" t="s">
        <v>199</v>
      </c>
      <c r="B15583" s="1" t="s">
        <v>64</v>
      </c>
      <c r="C15583" s="1" t="s">
        <v>102</v>
      </c>
      <c r="D15583" t="s">
        <v>179</v>
      </c>
      <c r="E15583" t="s">
        <v>583</v>
      </c>
      <c r="F15583" t="s">
        <v>583</v>
      </c>
      <c r="G15583" t="s">
        <v>583</v>
      </c>
      <c r="H15583" t="s">
        <v>583</v>
      </c>
      <c r="I15583" t="s">
        <v>583</v>
      </c>
      <c r="J15583" t="s">
        <v>583</v>
      </c>
      <c r="K15583" t="s">
        <v>583</v>
      </c>
      <c r="L15583" t="s">
        <v>583</v>
      </c>
      <c r="M15583" t="s">
        <v>583</v>
      </c>
      <c r="N15583" t="s">
        <v>583</v>
      </c>
      <c r="O15583" t="s">
        <v>583</v>
      </c>
      <c r="P15583" t="s">
        <v>583</v>
      </c>
      <c r="Q15583" t="s">
        <v>583</v>
      </c>
      <c r="R15583" t="s">
        <v>583</v>
      </c>
      <c r="S15583" t="s">
        <v>583</v>
      </c>
      <c r="T15583" t="s">
        <v>583</v>
      </c>
      <c r="U15583" t="s">
        <v>583</v>
      </c>
      <c r="V15583" t="s">
        <v>583</v>
      </c>
      <c r="W15583" t="s">
        <v>583</v>
      </c>
      <c r="X15583" t="s">
        <v>583</v>
      </c>
      <c r="Y15583" t="s">
        <v>583</v>
      </c>
      <c r="Z15583" t="s">
        <v>583</v>
      </c>
      <c r="AA15583" t="s">
        <v>583</v>
      </c>
      <c r="AB15583" t="s">
        <v>583</v>
      </c>
      <c r="AC15583" t="s">
        <v>583</v>
      </c>
      <c r="AD15583" t="s">
        <v>583</v>
      </c>
      <c r="AE15583" t="s">
        <v>583</v>
      </c>
      <c r="AF15583" t="s">
        <v>583</v>
      </c>
      <c r="AG15583" t="s">
        <v>583</v>
      </c>
      <c r="AH15583" t="s">
        <v>583</v>
      </c>
      <c r="AI15583" t="s">
        <v>583</v>
      </c>
      <c r="AJ15583" t="s">
        <v>583</v>
      </c>
      <c r="AK15583" t="s">
        <v>583</v>
      </c>
      <c r="AL15583" t="s">
        <v>583</v>
      </c>
      <c r="AM15583" t="s">
        <v>583</v>
      </c>
      <c r="AN15583" t="s">
        <v>583</v>
      </c>
      <c r="AO15583" t="s">
        <v>583</v>
      </c>
      <c r="AP15583" t="s">
        <v>583</v>
      </c>
      <c r="AQ15583" t="s">
        <v>583</v>
      </c>
      <c r="AR15583" t="s">
        <v>583</v>
      </c>
      <c r="AS15583" t="s">
        <v>583</v>
      </c>
      <c r="AT15583" t="s">
        <v>583</v>
      </c>
      <c r="AU15583" t="s">
        <v>583</v>
      </c>
      <c r="AV15583" t="s">
        <v>583</v>
      </c>
      <c r="AW15583" t="s">
        <v>583</v>
      </c>
      <c r="AX15583" t="s">
        <v>583</v>
      </c>
      <c r="AY15583" t="s">
        <v>583</v>
      </c>
      <c r="AZ15583" t="s">
        <v>583</v>
      </c>
      <c r="BA15583" t="s">
        <v>583</v>
      </c>
      <c r="BB15583" t="s">
        <v>583</v>
      </c>
      <c r="BC15583" t="s">
        <v>583</v>
      </c>
      <c r="BD15583" t="s">
        <v>583</v>
      </c>
      <c r="BE15583" t="s">
        <v>583</v>
      </c>
      <c r="BF15583" t="s">
        <v>583</v>
      </c>
      <c r="BG15583" t="s">
        <v>583</v>
      </c>
      <c r="BH15583" t="s">
        <v>583</v>
      </c>
      <c r="BI15583" t="s">
        <v>583</v>
      </c>
      <c r="BJ15583" t="s">
        <v>583</v>
      </c>
      <c r="BK15583" t="s">
        <v>583</v>
      </c>
      <c r="BL15583" t="s">
        <v>583</v>
      </c>
    </row>
    <row r="15584" spans="1:64" x14ac:dyDescent="0.2">
      <c r="A15584" s="1" t="s">
        <v>199</v>
      </c>
      <c r="B15584" s="1" t="s">
        <v>64</v>
      </c>
      <c r="C15584" s="1" t="s">
        <v>102</v>
      </c>
      <c r="D15584" t="s">
        <v>180</v>
      </c>
      <c r="E15584" t="s">
        <v>583</v>
      </c>
      <c r="F15584" t="s">
        <v>583</v>
      </c>
      <c r="G15584" t="s">
        <v>583</v>
      </c>
      <c r="H15584" t="s">
        <v>583</v>
      </c>
      <c r="I15584" t="s">
        <v>583</v>
      </c>
      <c r="J15584" t="s">
        <v>583</v>
      </c>
      <c r="K15584" t="s">
        <v>583</v>
      </c>
      <c r="L15584" t="s">
        <v>583</v>
      </c>
      <c r="M15584" t="s">
        <v>583</v>
      </c>
      <c r="N15584" t="s">
        <v>583</v>
      </c>
      <c r="O15584" t="s">
        <v>583</v>
      </c>
      <c r="P15584" t="s">
        <v>583</v>
      </c>
      <c r="Q15584" t="s">
        <v>583</v>
      </c>
      <c r="R15584" t="s">
        <v>583</v>
      </c>
      <c r="S15584" t="s">
        <v>583</v>
      </c>
      <c r="T15584" t="s">
        <v>583</v>
      </c>
      <c r="U15584" t="s">
        <v>583</v>
      </c>
      <c r="V15584" t="s">
        <v>583</v>
      </c>
      <c r="W15584" t="s">
        <v>583</v>
      </c>
      <c r="X15584" t="s">
        <v>583</v>
      </c>
      <c r="Y15584" t="s">
        <v>583</v>
      </c>
      <c r="Z15584" t="s">
        <v>583</v>
      </c>
      <c r="AA15584" t="s">
        <v>583</v>
      </c>
      <c r="AB15584" t="s">
        <v>583</v>
      </c>
      <c r="AC15584" t="s">
        <v>583</v>
      </c>
      <c r="AD15584" t="s">
        <v>583</v>
      </c>
      <c r="AE15584" t="s">
        <v>583</v>
      </c>
      <c r="AF15584" t="s">
        <v>583</v>
      </c>
      <c r="AG15584" t="s">
        <v>583</v>
      </c>
      <c r="AH15584" t="s">
        <v>583</v>
      </c>
      <c r="AI15584" t="s">
        <v>583</v>
      </c>
      <c r="AJ15584" t="s">
        <v>583</v>
      </c>
      <c r="AK15584" t="s">
        <v>583</v>
      </c>
      <c r="AL15584" t="s">
        <v>583</v>
      </c>
      <c r="AM15584" t="s">
        <v>583</v>
      </c>
      <c r="AN15584" t="s">
        <v>583</v>
      </c>
      <c r="AO15584" t="s">
        <v>583</v>
      </c>
      <c r="AP15584" t="s">
        <v>583</v>
      </c>
      <c r="AQ15584" t="s">
        <v>583</v>
      </c>
      <c r="AR15584" t="s">
        <v>583</v>
      </c>
      <c r="AS15584" t="s">
        <v>583</v>
      </c>
      <c r="AT15584" t="s">
        <v>583</v>
      </c>
      <c r="AU15584" t="s">
        <v>583</v>
      </c>
      <c r="AV15584" t="s">
        <v>583</v>
      </c>
      <c r="AW15584" t="s">
        <v>583</v>
      </c>
      <c r="AX15584" t="s">
        <v>583</v>
      </c>
      <c r="AY15584" t="s">
        <v>583</v>
      </c>
      <c r="AZ15584" t="s">
        <v>583</v>
      </c>
      <c r="BA15584" t="s">
        <v>583</v>
      </c>
      <c r="BB15584" t="s">
        <v>583</v>
      </c>
      <c r="BC15584" t="s">
        <v>583</v>
      </c>
      <c r="BD15584" t="s">
        <v>583</v>
      </c>
      <c r="BE15584" t="s">
        <v>583</v>
      </c>
      <c r="BF15584" t="s">
        <v>583</v>
      </c>
      <c r="BG15584" t="s">
        <v>583</v>
      </c>
      <c r="BH15584" t="s">
        <v>583</v>
      </c>
      <c r="BI15584" t="s">
        <v>583</v>
      </c>
      <c r="BJ15584" t="s">
        <v>583</v>
      </c>
      <c r="BK15584" t="s">
        <v>583</v>
      </c>
      <c r="BL15584" t="s">
        <v>583</v>
      </c>
    </row>
    <row r="15585" spans="1:64" x14ac:dyDescent="0.2">
      <c r="A15585" s="1" t="s">
        <v>199</v>
      </c>
      <c r="B15585" s="1" t="s">
        <v>64</v>
      </c>
      <c r="C15585" s="1" t="s">
        <v>102</v>
      </c>
      <c r="D15585" t="s">
        <v>181</v>
      </c>
      <c r="E15585" t="s">
        <v>583</v>
      </c>
      <c r="F15585" t="s">
        <v>583</v>
      </c>
      <c r="G15585" t="s">
        <v>583</v>
      </c>
      <c r="H15585" t="s">
        <v>583</v>
      </c>
      <c r="I15585" t="s">
        <v>583</v>
      </c>
      <c r="J15585" t="s">
        <v>583</v>
      </c>
      <c r="K15585" t="s">
        <v>583</v>
      </c>
      <c r="L15585" t="s">
        <v>583</v>
      </c>
      <c r="M15585" t="s">
        <v>583</v>
      </c>
      <c r="N15585" t="s">
        <v>583</v>
      </c>
      <c r="O15585" t="s">
        <v>583</v>
      </c>
      <c r="P15585" t="s">
        <v>583</v>
      </c>
      <c r="Q15585" t="s">
        <v>583</v>
      </c>
      <c r="R15585" t="s">
        <v>583</v>
      </c>
      <c r="S15585" t="s">
        <v>583</v>
      </c>
      <c r="T15585" t="s">
        <v>583</v>
      </c>
      <c r="U15585" t="s">
        <v>583</v>
      </c>
      <c r="V15585" t="s">
        <v>583</v>
      </c>
      <c r="W15585" t="s">
        <v>583</v>
      </c>
      <c r="X15585" t="s">
        <v>583</v>
      </c>
      <c r="Y15585" t="s">
        <v>583</v>
      </c>
      <c r="Z15585" t="s">
        <v>583</v>
      </c>
      <c r="AA15585" t="s">
        <v>583</v>
      </c>
      <c r="AB15585" t="s">
        <v>583</v>
      </c>
      <c r="AC15585" t="s">
        <v>583</v>
      </c>
      <c r="AD15585" t="s">
        <v>583</v>
      </c>
      <c r="AE15585" t="s">
        <v>583</v>
      </c>
      <c r="AF15585" t="s">
        <v>583</v>
      </c>
      <c r="AG15585" t="s">
        <v>583</v>
      </c>
      <c r="AH15585" t="s">
        <v>583</v>
      </c>
      <c r="AI15585" t="s">
        <v>583</v>
      </c>
      <c r="AJ15585" t="s">
        <v>583</v>
      </c>
      <c r="AK15585" t="s">
        <v>583</v>
      </c>
      <c r="AL15585" t="s">
        <v>583</v>
      </c>
      <c r="AM15585" t="s">
        <v>583</v>
      </c>
      <c r="AN15585" t="s">
        <v>583</v>
      </c>
      <c r="AO15585" t="s">
        <v>583</v>
      </c>
      <c r="AP15585" t="s">
        <v>583</v>
      </c>
      <c r="AQ15585" t="s">
        <v>583</v>
      </c>
      <c r="AR15585" t="s">
        <v>583</v>
      </c>
      <c r="AS15585" t="s">
        <v>583</v>
      </c>
      <c r="AT15585" t="s">
        <v>583</v>
      </c>
      <c r="AU15585" t="s">
        <v>583</v>
      </c>
      <c r="AV15585" t="s">
        <v>583</v>
      </c>
      <c r="AW15585" t="s">
        <v>583</v>
      </c>
      <c r="AX15585" t="s">
        <v>583</v>
      </c>
      <c r="AY15585" t="s">
        <v>583</v>
      </c>
      <c r="AZ15585" t="s">
        <v>583</v>
      </c>
      <c r="BA15585" t="s">
        <v>583</v>
      </c>
      <c r="BB15585" t="s">
        <v>583</v>
      </c>
      <c r="BC15585" t="s">
        <v>583</v>
      </c>
      <c r="BD15585" t="s">
        <v>583</v>
      </c>
      <c r="BE15585" t="s">
        <v>583</v>
      </c>
      <c r="BF15585" t="s">
        <v>583</v>
      </c>
      <c r="BG15585" t="s">
        <v>583</v>
      </c>
      <c r="BH15585" t="s">
        <v>583</v>
      </c>
      <c r="BI15585" t="s">
        <v>583</v>
      </c>
      <c r="BJ15585" t="s">
        <v>583</v>
      </c>
      <c r="BK15585" t="s">
        <v>583</v>
      </c>
      <c r="BL15585" t="s">
        <v>583</v>
      </c>
    </row>
    <row r="15586" spans="1:64" x14ac:dyDescent="0.2">
      <c r="A15586" s="1" t="s">
        <v>199</v>
      </c>
      <c r="B15586" s="1" t="s">
        <v>64</v>
      </c>
      <c r="C15586" s="1" t="s">
        <v>102</v>
      </c>
      <c r="D15586" t="s">
        <v>182</v>
      </c>
      <c r="E15586" t="s">
        <v>583</v>
      </c>
      <c r="F15586" t="s">
        <v>583</v>
      </c>
      <c r="G15586" t="s">
        <v>583</v>
      </c>
      <c r="H15586" t="s">
        <v>583</v>
      </c>
      <c r="I15586" t="s">
        <v>583</v>
      </c>
      <c r="J15586" t="s">
        <v>583</v>
      </c>
      <c r="K15586" t="s">
        <v>583</v>
      </c>
      <c r="L15586" t="s">
        <v>583</v>
      </c>
      <c r="M15586" t="s">
        <v>583</v>
      </c>
      <c r="N15586" t="s">
        <v>583</v>
      </c>
      <c r="O15586" t="s">
        <v>583</v>
      </c>
      <c r="P15586" t="s">
        <v>583</v>
      </c>
      <c r="Q15586" t="s">
        <v>583</v>
      </c>
      <c r="R15586" t="s">
        <v>583</v>
      </c>
      <c r="S15586" t="s">
        <v>583</v>
      </c>
      <c r="T15586" t="s">
        <v>583</v>
      </c>
      <c r="U15586" t="s">
        <v>583</v>
      </c>
      <c r="V15586" t="s">
        <v>583</v>
      </c>
      <c r="W15586" t="s">
        <v>583</v>
      </c>
      <c r="X15586" t="s">
        <v>583</v>
      </c>
      <c r="Y15586" t="s">
        <v>583</v>
      </c>
      <c r="Z15586" t="s">
        <v>583</v>
      </c>
      <c r="AA15586" t="s">
        <v>583</v>
      </c>
      <c r="AB15586" t="s">
        <v>583</v>
      </c>
      <c r="AC15586" t="s">
        <v>583</v>
      </c>
      <c r="AD15586" t="s">
        <v>583</v>
      </c>
      <c r="AE15586" t="s">
        <v>583</v>
      </c>
      <c r="AF15586" t="s">
        <v>583</v>
      </c>
      <c r="AG15586" t="s">
        <v>583</v>
      </c>
      <c r="AH15586" t="s">
        <v>583</v>
      </c>
      <c r="AI15586" t="s">
        <v>583</v>
      </c>
      <c r="AJ15586" t="s">
        <v>583</v>
      </c>
      <c r="AK15586" t="s">
        <v>583</v>
      </c>
      <c r="AL15586" t="s">
        <v>583</v>
      </c>
      <c r="AM15586" t="s">
        <v>583</v>
      </c>
      <c r="AN15586" t="s">
        <v>583</v>
      </c>
      <c r="AO15586" t="s">
        <v>583</v>
      </c>
      <c r="AP15586" t="s">
        <v>583</v>
      </c>
      <c r="AQ15586" t="s">
        <v>583</v>
      </c>
      <c r="AR15586" t="s">
        <v>583</v>
      </c>
      <c r="AS15586" t="s">
        <v>583</v>
      </c>
      <c r="AT15586" t="s">
        <v>583</v>
      </c>
      <c r="AU15586" t="s">
        <v>583</v>
      </c>
      <c r="AV15586" t="s">
        <v>583</v>
      </c>
      <c r="AW15586" t="s">
        <v>583</v>
      </c>
      <c r="AX15586" t="s">
        <v>583</v>
      </c>
      <c r="AY15586" t="s">
        <v>583</v>
      </c>
      <c r="AZ15586" t="s">
        <v>583</v>
      </c>
      <c r="BA15586" t="s">
        <v>583</v>
      </c>
      <c r="BB15586" t="s">
        <v>583</v>
      </c>
      <c r="BC15586" t="s">
        <v>583</v>
      </c>
      <c r="BD15586" t="s">
        <v>583</v>
      </c>
      <c r="BE15586" t="s">
        <v>583</v>
      </c>
      <c r="BF15586" t="s">
        <v>583</v>
      </c>
      <c r="BG15586" t="s">
        <v>583</v>
      </c>
      <c r="BH15586" t="s">
        <v>583</v>
      </c>
      <c r="BI15586" t="s">
        <v>583</v>
      </c>
      <c r="BJ15586" t="s">
        <v>583</v>
      </c>
      <c r="BK15586" t="s">
        <v>583</v>
      </c>
      <c r="BL15586" t="s">
        <v>583</v>
      </c>
    </row>
    <row r="15587" spans="1:64" x14ac:dyDescent="0.2">
      <c r="A15587" s="1" t="s">
        <v>199</v>
      </c>
      <c r="B15587" s="1" t="s">
        <v>64</v>
      </c>
      <c r="C15587" s="1" t="s">
        <v>102</v>
      </c>
      <c r="D15587" t="s">
        <v>183</v>
      </c>
      <c r="E15587" t="s">
        <v>583</v>
      </c>
      <c r="F15587" t="s">
        <v>583</v>
      </c>
      <c r="G15587" t="s">
        <v>583</v>
      </c>
      <c r="H15587" t="s">
        <v>583</v>
      </c>
      <c r="I15587" t="s">
        <v>583</v>
      </c>
      <c r="J15587" t="s">
        <v>583</v>
      </c>
      <c r="K15587" t="s">
        <v>583</v>
      </c>
      <c r="L15587" t="s">
        <v>583</v>
      </c>
      <c r="M15587" t="s">
        <v>583</v>
      </c>
      <c r="N15587" t="s">
        <v>583</v>
      </c>
      <c r="O15587" t="s">
        <v>583</v>
      </c>
      <c r="P15587" t="s">
        <v>583</v>
      </c>
      <c r="Q15587" t="s">
        <v>583</v>
      </c>
      <c r="R15587" t="s">
        <v>583</v>
      </c>
      <c r="S15587" t="s">
        <v>583</v>
      </c>
      <c r="T15587" t="s">
        <v>583</v>
      </c>
      <c r="U15587" t="s">
        <v>583</v>
      </c>
      <c r="V15587" t="s">
        <v>583</v>
      </c>
      <c r="W15587" t="s">
        <v>583</v>
      </c>
      <c r="X15587" t="s">
        <v>583</v>
      </c>
      <c r="Y15587" t="s">
        <v>583</v>
      </c>
      <c r="Z15587" t="s">
        <v>583</v>
      </c>
      <c r="AA15587" t="s">
        <v>583</v>
      </c>
      <c r="AB15587" t="s">
        <v>583</v>
      </c>
      <c r="AC15587" t="s">
        <v>583</v>
      </c>
      <c r="AD15587" t="s">
        <v>583</v>
      </c>
      <c r="AE15587" t="s">
        <v>583</v>
      </c>
      <c r="AF15587" t="s">
        <v>583</v>
      </c>
      <c r="AG15587" t="s">
        <v>583</v>
      </c>
      <c r="AH15587" t="s">
        <v>583</v>
      </c>
      <c r="AI15587" t="s">
        <v>583</v>
      </c>
      <c r="AJ15587" t="s">
        <v>583</v>
      </c>
      <c r="AK15587" t="s">
        <v>583</v>
      </c>
      <c r="AL15587" t="s">
        <v>583</v>
      </c>
      <c r="AM15587" t="s">
        <v>583</v>
      </c>
      <c r="AN15587" t="s">
        <v>583</v>
      </c>
      <c r="AO15587" t="s">
        <v>583</v>
      </c>
      <c r="AP15587" t="s">
        <v>583</v>
      </c>
      <c r="AQ15587" t="s">
        <v>583</v>
      </c>
      <c r="AR15587" t="s">
        <v>583</v>
      </c>
      <c r="AS15587" t="s">
        <v>583</v>
      </c>
      <c r="AT15587" t="s">
        <v>583</v>
      </c>
      <c r="AU15587" t="s">
        <v>583</v>
      </c>
      <c r="AV15587" t="s">
        <v>583</v>
      </c>
      <c r="AW15587" t="s">
        <v>583</v>
      </c>
      <c r="AX15587" t="s">
        <v>583</v>
      </c>
      <c r="AY15587" t="s">
        <v>583</v>
      </c>
      <c r="AZ15587" t="s">
        <v>583</v>
      </c>
      <c r="BA15587" t="s">
        <v>583</v>
      </c>
      <c r="BB15587" t="s">
        <v>583</v>
      </c>
      <c r="BC15587" t="s">
        <v>583</v>
      </c>
      <c r="BD15587" t="s">
        <v>583</v>
      </c>
      <c r="BE15587" t="s">
        <v>583</v>
      </c>
      <c r="BF15587" t="s">
        <v>583</v>
      </c>
      <c r="BG15587" t="s">
        <v>583</v>
      </c>
      <c r="BH15587" t="s">
        <v>583</v>
      </c>
      <c r="BI15587" t="s">
        <v>583</v>
      </c>
      <c r="BJ15587" t="s">
        <v>583</v>
      </c>
      <c r="BK15587" t="s">
        <v>583</v>
      </c>
      <c r="BL15587" t="s">
        <v>583</v>
      </c>
    </row>
    <row r="15588" spans="1:64" x14ac:dyDescent="0.2">
      <c r="A15588" s="1" t="s">
        <v>199</v>
      </c>
      <c r="B15588" s="1" t="s">
        <v>64</v>
      </c>
      <c r="C15588" s="1" t="s">
        <v>102</v>
      </c>
      <c r="D15588" t="s">
        <v>186</v>
      </c>
      <c r="E15588" t="s">
        <v>583</v>
      </c>
      <c r="F15588" t="s">
        <v>583</v>
      </c>
      <c r="G15588" t="s">
        <v>583</v>
      </c>
      <c r="H15588" t="s">
        <v>583</v>
      </c>
      <c r="I15588" t="s">
        <v>583</v>
      </c>
      <c r="J15588" t="s">
        <v>583</v>
      </c>
      <c r="K15588" t="s">
        <v>583</v>
      </c>
      <c r="L15588" t="s">
        <v>583</v>
      </c>
      <c r="M15588" t="s">
        <v>583</v>
      </c>
      <c r="N15588" t="s">
        <v>583</v>
      </c>
      <c r="O15588" t="s">
        <v>583</v>
      </c>
      <c r="P15588" t="s">
        <v>583</v>
      </c>
      <c r="Q15588" t="s">
        <v>583</v>
      </c>
      <c r="R15588" t="s">
        <v>583</v>
      </c>
      <c r="S15588" t="s">
        <v>583</v>
      </c>
      <c r="T15588" t="s">
        <v>583</v>
      </c>
      <c r="U15588" t="s">
        <v>583</v>
      </c>
      <c r="V15588" t="s">
        <v>583</v>
      </c>
      <c r="W15588" t="s">
        <v>583</v>
      </c>
      <c r="X15588" t="s">
        <v>583</v>
      </c>
      <c r="Y15588" t="s">
        <v>583</v>
      </c>
      <c r="Z15588" t="s">
        <v>583</v>
      </c>
      <c r="AA15588" t="s">
        <v>583</v>
      </c>
      <c r="AB15588" t="s">
        <v>583</v>
      </c>
      <c r="AC15588" t="s">
        <v>583</v>
      </c>
      <c r="AD15588" t="s">
        <v>583</v>
      </c>
      <c r="AE15588" t="s">
        <v>583</v>
      </c>
      <c r="AF15588" t="s">
        <v>583</v>
      </c>
      <c r="AG15588" t="s">
        <v>583</v>
      </c>
      <c r="AH15588" t="s">
        <v>583</v>
      </c>
      <c r="AI15588" t="s">
        <v>583</v>
      </c>
      <c r="AJ15588" t="s">
        <v>583</v>
      </c>
      <c r="AK15588" t="s">
        <v>583</v>
      </c>
      <c r="AL15588" t="s">
        <v>583</v>
      </c>
      <c r="AM15588" t="s">
        <v>583</v>
      </c>
      <c r="AN15588" t="s">
        <v>583</v>
      </c>
      <c r="AO15588" t="s">
        <v>583</v>
      </c>
      <c r="AP15588" t="s">
        <v>583</v>
      </c>
      <c r="AQ15588" t="s">
        <v>583</v>
      </c>
      <c r="AR15588" t="s">
        <v>583</v>
      </c>
      <c r="AS15588" t="s">
        <v>583</v>
      </c>
      <c r="AT15588" t="s">
        <v>583</v>
      </c>
      <c r="AU15588" t="s">
        <v>583</v>
      </c>
      <c r="AV15588" t="s">
        <v>583</v>
      </c>
      <c r="AW15588" t="s">
        <v>583</v>
      </c>
      <c r="AX15588" t="s">
        <v>583</v>
      </c>
      <c r="AY15588" t="s">
        <v>583</v>
      </c>
      <c r="AZ15588" t="s">
        <v>583</v>
      </c>
      <c r="BA15588" t="s">
        <v>583</v>
      </c>
      <c r="BB15588" t="s">
        <v>583</v>
      </c>
      <c r="BC15588" t="s">
        <v>583</v>
      </c>
      <c r="BD15588" t="s">
        <v>583</v>
      </c>
      <c r="BE15588" t="s">
        <v>583</v>
      </c>
      <c r="BF15588" t="s">
        <v>583</v>
      </c>
      <c r="BG15588" t="s">
        <v>583</v>
      </c>
      <c r="BH15588" t="s">
        <v>583</v>
      </c>
      <c r="BI15588" t="s">
        <v>583</v>
      </c>
      <c r="BJ15588" t="s">
        <v>583</v>
      </c>
      <c r="BK15588" t="s">
        <v>583</v>
      </c>
      <c r="BL15588" t="s">
        <v>583</v>
      </c>
    </row>
    <row r="15589" spans="1:64" x14ac:dyDescent="0.2">
      <c r="A15589" s="1" t="s">
        <v>199</v>
      </c>
      <c r="B15589" s="1" t="s">
        <v>64</v>
      </c>
      <c r="C15589" s="1" t="s">
        <v>102</v>
      </c>
      <c r="D15589" t="s">
        <v>184</v>
      </c>
      <c r="E15589" t="s">
        <v>583</v>
      </c>
      <c r="F15589" t="s">
        <v>583</v>
      </c>
      <c r="G15589" t="s">
        <v>583</v>
      </c>
      <c r="H15589" t="s">
        <v>583</v>
      </c>
      <c r="I15589" t="s">
        <v>583</v>
      </c>
      <c r="J15589" t="s">
        <v>583</v>
      </c>
      <c r="K15589" t="s">
        <v>583</v>
      </c>
      <c r="L15589" t="s">
        <v>583</v>
      </c>
      <c r="M15589" t="s">
        <v>583</v>
      </c>
      <c r="N15589" t="s">
        <v>583</v>
      </c>
      <c r="O15589" t="s">
        <v>583</v>
      </c>
      <c r="P15589" t="s">
        <v>583</v>
      </c>
      <c r="Q15589" t="s">
        <v>583</v>
      </c>
      <c r="R15589" t="s">
        <v>583</v>
      </c>
      <c r="S15589" t="s">
        <v>583</v>
      </c>
      <c r="T15589" t="s">
        <v>583</v>
      </c>
      <c r="U15589" t="s">
        <v>583</v>
      </c>
      <c r="V15589" t="s">
        <v>583</v>
      </c>
      <c r="W15589" t="s">
        <v>583</v>
      </c>
      <c r="X15589" t="s">
        <v>583</v>
      </c>
      <c r="Y15589" t="s">
        <v>583</v>
      </c>
      <c r="Z15589" t="s">
        <v>583</v>
      </c>
      <c r="AA15589" t="s">
        <v>583</v>
      </c>
      <c r="AB15589" t="s">
        <v>583</v>
      </c>
      <c r="AC15589" t="s">
        <v>583</v>
      </c>
      <c r="AD15589" t="s">
        <v>583</v>
      </c>
      <c r="AE15589" t="s">
        <v>583</v>
      </c>
      <c r="AF15589" t="s">
        <v>583</v>
      </c>
      <c r="AG15589" t="s">
        <v>583</v>
      </c>
      <c r="AH15589" t="s">
        <v>583</v>
      </c>
      <c r="AI15589" t="s">
        <v>583</v>
      </c>
      <c r="AJ15589" t="s">
        <v>583</v>
      </c>
      <c r="AK15589" t="s">
        <v>583</v>
      </c>
      <c r="AL15589" t="s">
        <v>583</v>
      </c>
      <c r="AM15589" t="s">
        <v>583</v>
      </c>
      <c r="AN15589" t="s">
        <v>583</v>
      </c>
      <c r="AO15589" t="s">
        <v>583</v>
      </c>
      <c r="AP15589" t="s">
        <v>583</v>
      </c>
      <c r="AQ15589" t="s">
        <v>583</v>
      </c>
      <c r="AR15589" t="s">
        <v>583</v>
      </c>
      <c r="AS15589" t="s">
        <v>583</v>
      </c>
      <c r="AT15589" t="s">
        <v>583</v>
      </c>
      <c r="AU15589" t="s">
        <v>583</v>
      </c>
      <c r="AV15589" t="s">
        <v>583</v>
      </c>
      <c r="AW15589" t="s">
        <v>583</v>
      </c>
      <c r="AX15589" t="s">
        <v>583</v>
      </c>
      <c r="AY15589" t="s">
        <v>583</v>
      </c>
      <c r="AZ15589" t="s">
        <v>583</v>
      </c>
      <c r="BA15589" t="s">
        <v>583</v>
      </c>
      <c r="BB15589" t="s">
        <v>583</v>
      </c>
      <c r="BC15589" t="s">
        <v>583</v>
      </c>
      <c r="BD15589" t="s">
        <v>583</v>
      </c>
      <c r="BE15589" t="s">
        <v>583</v>
      </c>
      <c r="BF15589" t="s">
        <v>583</v>
      </c>
      <c r="BG15589" t="s">
        <v>583</v>
      </c>
      <c r="BH15589" t="s">
        <v>583</v>
      </c>
      <c r="BI15589" t="s">
        <v>583</v>
      </c>
      <c r="BJ15589" t="s">
        <v>583</v>
      </c>
      <c r="BK15589" t="s">
        <v>583</v>
      </c>
      <c r="BL15589" t="s">
        <v>583</v>
      </c>
    </row>
    <row r="15590" spans="1:64" x14ac:dyDescent="0.2">
      <c r="A15590" s="1" t="s">
        <v>199</v>
      </c>
      <c r="B15590" s="1" t="s">
        <v>64</v>
      </c>
      <c r="C15590" s="1" t="s">
        <v>102</v>
      </c>
      <c r="D15590" t="s">
        <v>365</v>
      </c>
      <c r="E15590" t="s">
        <v>583</v>
      </c>
      <c r="F15590" t="s">
        <v>583</v>
      </c>
      <c r="G15590" t="s">
        <v>583</v>
      </c>
      <c r="H15590" t="s">
        <v>583</v>
      </c>
      <c r="I15590" t="s">
        <v>583</v>
      </c>
      <c r="J15590" t="s">
        <v>583</v>
      </c>
      <c r="K15590" t="s">
        <v>583</v>
      </c>
      <c r="L15590" t="s">
        <v>583</v>
      </c>
      <c r="M15590" t="s">
        <v>583</v>
      </c>
      <c r="N15590" t="s">
        <v>583</v>
      </c>
      <c r="O15590" t="s">
        <v>583</v>
      </c>
      <c r="P15590" t="s">
        <v>583</v>
      </c>
      <c r="Q15590" t="s">
        <v>583</v>
      </c>
      <c r="R15590" t="s">
        <v>583</v>
      </c>
      <c r="S15590" t="s">
        <v>583</v>
      </c>
      <c r="T15590" t="s">
        <v>583</v>
      </c>
      <c r="U15590" t="s">
        <v>583</v>
      </c>
      <c r="V15590" t="s">
        <v>583</v>
      </c>
      <c r="W15590" t="s">
        <v>583</v>
      </c>
      <c r="X15590" t="s">
        <v>583</v>
      </c>
      <c r="Y15590" t="s">
        <v>583</v>
      </c>
      <c r="Z15590" t="s">
        <v>583</v>
      </c>
      <c r="AA15590" t="s">
        <v>583</v>
      </c>
      <c r="AB15590" t="s">
        <v>583</v>
      </c>
      <c r="AC15590" t="s">
        <v>583</v>
      </c>
      <c r="AD15590" t="s">
        <v>583</v>
      </c>
      <c r="AE15590" t="s">
        <v>583</v>
      </c>
      <c r="AF15590" t="s">
        <v>583</v>
      </c>
      <c r="AG15590" t="s">
        <v>583</v>
      </c>
      <c r="AH15590" t="s">
        <v>583</v>
      </c>
      <c r="AI15590" t="s">
        <v>583</v>
      </c>
      <c r="AJ15590" t="s">
        <v>583</v>
      </c>
      <c r="AK15590" t="s">
        <v>583</v>
      </c>
      <c r="AL15590" t="s">
        <v>583</v>
      </c>
      <c r="AM15590" t="s">
        <v>583</v>
      </c>
      <c r="AN15590" t="s">
        <v>583</v>
      </c>
      <c r="AO15590" t="s">
        <v>583</v>
      </c>
      <c r="AP15590" t="s">
        <v>583</v>
      </c>
      <c r="AQ15590" t="s">
        <v>583</v>
      </c>
      <c r="AR15590" t="s">
        <v>583</v>
      </c>
      <c r="AS15590" t="s">
        <v>583</v>
      </c>
      <c r="AT15590" t="s">
        <v>583</v>
      </c>
      <c r="AU15590" t="s">
        <v>583</v>
      </c>
      <c r="AV15590" t="s">
        <v>583</v>
      </c>
      <c r="AW15590" t="s">
        <v>583</v>
      </c>
      <c r="AX15590" t="s">
        <v>583</v>
      </c>
      <c r="AY15590" t="s">
        <v>583</v>
      </c>
      <c r="AZ15590" t="s">
        <v>583</v>
      </c>
      <c r="BA15590" t="s">
        <v>583</v>
      </c>
      <c r="BB15590" t="s">
        <v>583</v>
      </c>
      <c r="BC15590" t="s">
        <v>583</v>
      </c>
      <c r="BD15590" t="s">
        <v>583</v>
      </c>
      <c r="BE15590" t="s">
        <v>583</v>
      </c>
      <c r="BF15590" t="s">
        <v>583</v>
      </c>
      <c r="BG15590" t="s">
        <v>583</v>
      </c>
      <c r="BH15590" t="s">
        <v>583</v>
      </c>
      <c r="BI15590" t="s">
        <v>583</v>
      </c>
      <c r="BJ15590" t="s">
        <v>583</v>
      </c>
      <c r="BK15590" t="s">
        <v>583</v>
      </c>
      <c r="BL15590" t="s">
        <v>583</v>
      </c>
    </row>
    <row r="15591" spans="1:64" x14ac:dyDescent="0.2">
      <c r="A15591" s="1" t="s">
        <v>199</v>
      </c>
      <c r="B15591" s="1" t="s">
        <v>64</v>
      </c>
      <c r="C15591" s="1" t="s">
        <v>102</v>
      </c>
      <c r="D15591" t="s">
        <v>366</v>
      </c>
      <c r="E15591" t="s">
        <v>583</v>
      </c>
      <c r="F15591" t="s">
        <v>583</v>
      </c>
      <c r="G15591" t="s">
        <v>583</v>
      </c>
      <c r="H15591" t="s">
        <v>583</v>
      </c>
      <c r="I15591" t="s">
        <v>583</v>
      </c>
      <c r="J15591" t="s">
        <v>583</v>
      </c>
      <c r="K15591" t="s">
        <v>583</v>
      </c>
      <c r="L15591" t="s">
        <v>583</v>
      </c>
      <c r="M15591" t="s">
        <v>583</v>
      </c>
      <c r="N15591" t="s">
        <v>583</v>
      </c>
      <c r="O15591" t="s">
        <v>583</v>
      </c>
      <c r="P15591" t="s">
        <v>583</v>
      </c>
      <c r="Q15591" t="s">
        <v>583</v>
      </c>
      <c r="R15591" t="s">
        <v>583</v>
      </c>
      <c r="S15591" t="s">
        <v>583</v>
      </c>
      <c r="T15591" t="s">
        <v>583</v>
      </c>
      <c r="U15591" t="s">
        <v>583</v>
      </c>
      <c r="V15591" t="s">
        <v>583</v>
      </c>
      <c r="W15591" t="s">
        <v>583</v>
      </c>
      <c r="X15591" t="s">
        <v>583</v>
      </c>
      <c r="Y15591" t="s">
        <v>583</v>
      </c>
      <c r="Z15591" t="s">
        <v>583</v>
      </c>
      <c r="AA15591" t="s">
        <v>583</v>
      </c>
      <c r="AB15591" t="s">
        <v>583</v>
      </c>
      <c r="AC15591" t="s">
        <v>583</v>
      </c>
      <c r="AD15591" t="s">
        <v>583</v>
      </c>
      <c r="AE15591" t="s">
        <v>583</v>
      </c>
      <c r="AF15591" t="s">
        <v>583</v>
      </c>
      <c r="AG15591" t="s">
        <v>583</v>
      </c>
      <c r="AH15591" t="s">
        <v>583</v>
      </c>
      <c r="AI15591" t="s">
        <v>583</v>
      </c>
      <c r="AJ15591" t="s">
        <v>583</v>
      </c>
      <c r="AK15591" t="s">
        <v>583</v>
      </c>
      <c r="AL15591" t="s">
        <v>583</v>
      </c>
      <c r="AM15591" t="s">
        <v>583</v>
      </c>
      <c r="AN15591" t="s">
        <v>583</v>
      </c>
      <c r="AO15591" t="s">
        <v>583</v>
      </c>
      <c r="AP15591" t="s">
        <v>583</v>
      </c>
      <c r="AQ15591" t="s">
        <v>583</v>
      </c>
      <c r="AR15591" t="s">
        <v>583</v>
      </c>
      <c r="AS15591" t="s">
        <v>583</v>
      </c>
      <c r="AT15591" t="s">
        <v>583</v>
      </c>
      <c r="AU15591" t="s">
        <v>583</v>
      </c>
      <c r="AV15591" t="s">
        <v>583</v>
      </c>
      <c r="AW15591" t="s">
        <v>583</v>
      </c>
      <c r="AX15591" t="s">
        <v>583</v>
      </c>
      <c r="AY15591" t="s">
        <v>583</v>
      </c>
      <c r="AZ15591" t="s">
        <v>583</v>
      </c>
      <c r="BA15591" t="s">
        <v>583</v>
      </c>
      <c r="BB15591" t="s">
        <v>583</v>
      </c>
      <c r="BC15591" t="s">
        <v>583</v>
      </c>
      <c r="BD15591" t="s">
        <v>583</v>
      </c>
      <c r="BE15591" t="s">
        <v>583</v>
      </c>
      <c r="BF15591" t="s">
        <v>583</v>
      </c>
      <c r="BG15591" t="s">
        <v>583</v>
      </c>
      <c r="BH15591" t="s">
        <v>583</v>
      </c>
      <c r="BI15591" t="s">
        <v>583</v>
      </c>
      <c r="BJ15591" t="s">
        <v>583</v>
      </c>
      <c r="BK15591" t="s">
        <v>583</v>
      </c>
      <c r="BL15591" t="s">
        <v>583</v>
      </c>
    </row>
    <row r="15592" spans="1:64" x14ac:dyDescent="0.2">
      <c r="A15592" s="1" t="s">
        <v>199</v>
      </c>
      <c r="B15592" s="1" t="s">
        <v>64</v>
      </c>
      <c r="C15592" s="1" t="s">
        <v>102</v>
      </c>
      <c r="D15592" t="s">
        <v>367</v>
      </c>
      <c r="E15592" t="s">
        <v>583</v>
      </c>
      <c r="F15592" t="s">
        <v>583</v>
      </c>
      <c r="G15592" t="s">
        <v>583</v>
      </c>
      <c r="H15592" t="s">
        <v>583</v>
      </c>
      <c r="I15592" t="s">
        <v>583</v>
      </c>
      <c r="J15592" t="s">
        <v>583</v>
      </c>
      <c r="K15592" t="s">
        <v>583</v>
      </c>
      <c r="L15592" t="s">
        <v>583</v>
      </c>
      <c r="M15592" t="s">
        <v>583</v>
      </c>
      <c r="N15592" t="s">
        <v>583</v>
      </c>
      <c r="O15592" t="s">
        <v>583</v>
      </c>
      <c r="P15592" t="s">
        <v>583</v>
      </c>
      <c r="Q15592" t="s">
        <v>583</v>
      </c>
      <c r="R15592" t="s">
        <v>583</v>
      </c>
      <c r="S15592" t="s">
        <v>583</v>
      </c>
      <c r="T15592" t="s">
        <v>583</v>
      </c>
      <c r="U15592" t="s">
        <v>583</v>
      </c>
      <c r="V15592" t="s">
        <v>583</v>
      </c>
      <c r="W15592" t="s">
        <v>583</v>
      </c>
      <c r="X15592" t="s">
        <v>583</v>
      </c>
      <c r="Y15592" t="s">
        <v>583</v>
      </c>
      <c r="Z15592" t="s">
        <v>583</v>
      </c>
      <c r="AA15592" t="s">
        <v>583</v>
      </c>
      <c r="AB15592" t="s">
        <v>583</v>
      </c>
      <c r="AC15592" t="s">
        <v>583</v>
      </c>
      <c r="AD15592" t="s">
        <v>583</v>
      </c>
      <c r="AE15592" t="s">
        <v>583</v>
      </c>
      <c r="AF15592" t="s">
        <v>583</v>
      </c>
      <c r="AG15592" t="s">
        <v>583</v>
      </c>
      <c r="AH15592" t="s">
        <v>583</v>
      </c>
      <c r="AI15592" t="s">
        <v>583</v>
      </c>
      <c r="AJ15592" t="s">
        <v>583</v>
      </c>
      <c r="AK15592" t="s">
        <v>583</v>
      </c>
      <c r="AL15592" t="s">
        <v>583</v>
      </c>
      <c r="AM15592" t="s">
        <v>583</v>
      </c>
      <c r="AN15592" t="s">
        <v>583</v>
      </c>
      <c r="AO15592" t="s">
        <v>583</v>
      </c>
      <c r="AP15592" t="s">
        <v>583</v>
      </c>
      <c r="AQ15592" t="s">
        <v>583</v>
      </c>
      <c r="AR15592" t="s">
        <v>583</v>
      </c>
      <c r="AS15592" t="s">
        <v>583</v>
      </c>
      <c r="AT15592" t="s">
        <v>583</v>
      </c>
      <c r="AU15592" t="s">
        <v>583</v>
      </c>
      <c r="AV15592" t="s">
        <v>583</v>
      </c>
      <c r="AW15592" t="s">
        <v>583</v>
      </c>
      <c r="AX15592" t="s">
        <v>583</v>
      </c>
      <c r="AY15592" t="s">
        <v>583</v>
      </c>
      <c r="AZ15592" t="s">
        <v>583</v>
      </c>
      <c r="BA15592" t="s">
        <v>583</v>
      </c>
      <c r="BB15592" t="s">
        <v>583</v>
      </c>
      <c r="BC15592" t="s">
        <v>583</v>
      </c>
      <c r="BD15592" t="s">
        <v>583</v>
      </c>
      <c r="BE15592" t="s">
        <v>583</v>
      </c>
      <c r="BF15592" t="s">
        <v>583</v>
      </c>
      <c r="BG15592" t="s">
        <v>583</v>
      </c>
      <c r="BH15592" t="s">
        <v>583</v>
      </c>
      <c r="BI15592" t="s">
        <v>583</v>
      </c>
      <c r="BJ15592" t="s">
        <v>583</v>
      </c>
      <c r="BK15592" t="s">
        <v>583</v>
      </c>
      <c r="BL15592" t="s">
        <v>583</v>
      </c>
    </row>
    <row r="15593" spans="1:64" x14ac:dyDescent="0.2">
      <c r="A15593" s="1" t="s">
        <v>199</v>
      </c>
      <c r="B15593" s="1" t="s">
        <v>64</v>
      </c>
      <c r="C15593" s="1" t="s">
        <v>102</v>
      </c>
      <c r="D15593" t="s">
        <v>185</v>
      </c>
      <c r="E15593" t="s">
        <v>583</v>
      </c>
      <c r="F15593" t="s">
        <v>583</v>
      </c>
      <c r="G15593" t="s">
        <v>583</v>
      </c>
      <c r="H15593" t="s">
        <v>583</v>
      </c>
      <c r="I15593" t="s">
        <v>583</v>
      </c>
      <c r="J15593" t="s">
        <v>583</v>
      </c>
      <c r="K15593" t="s">
        <v>583</v>
      </c>
      <c r="L15593" t="s">
        <v>583</v>
      </c>
      <c r="M15593" t="s">
        <v>583</v>
      </c>
      <c r="N15593" t="s">
        <v>583</v>
      </c>
      <c r="O15593" t="s">
        <v>583</v>
      </c>
      <c r="P15593" t="s">
        <v>583</v>
      </c>
      <c r="Q15593" t="s">
        <v>583</v>
      </c>
      <c r="R15593" t="s">
        <v>583</v>
      </c>
      <c r="S15593" t="s">
        <v>583</v>
      </c>
      <c r="T15593" t="s">
        <v>583</v>
      </c>
      <c r="U15593" t="s">
        <v>583</v>
      </c>
      <c r="V15593" t="s">
        <v>583</v>
      </c>
      <c r="W15593" t="s">
        <v>583</v>
      </c>
      <c r="X15593" t="s">
        <v>583</v>
      </c>
      <c r="Y15593" t="s">
        <v>583</v>
      </c>
      <c r="Z15593" t="s">
        <v>583</v>
      </c>
      <c r="AA15593" t="s">
        <v>583</v>
      </c>
      <c r="AB15593" t="s">
        <v>583</v>
      </c>
      <c r="AC15593" t="s">
        <v>583</v>
      </c>
      <c r="AD15593" t="s">
        <v>583</v>
      </c>
      <c r="AE15593" t="s">
        <v>583</v>
      </c>
      <c r="AF15593" t="s">
        <v>583</v>
      </c>
      <c r="AG15593" t="s">
        <v>583</v>
      </c>
      <c r="AH15593" t="s">
        <v>583</v>
      </c>
      <c r="AI15593" t="s">
        <v>583</v>
      </c>
      <c r="AJ15593" t="s">
        <v>583</v>
      </c>
      <c r="AK15593" t="s">
        <v>583</v>
      </c>
      <c r="AL15593" t="s">
        <v>583</v>
      </c>
      <c r="AM15593" t="s">
        <v>583</v>
      </c>
      <c r="AN15593" t="s">
        <v>583</v>
      </c>
      <c r="AO15593" t="s">
        <v>583</v>
      </c>
      <c r="AP15593" t="s">
        <v>583</v>
      </c>
      <c r="AQ15593" t="s">
        <v>583</v>
      </c>
      <c r="AR15593" t="s">
        <v>583</v>
      </c>
      <c r="AS15593" t="s">
        <v>583</v>
      </c>
      <c r="AT15593" t="s">
        <v>583</v>
      </c>
      <c r="AU15593" t="s">
        <v>583</v>
      </c>
      <c r="AV15593" t="s">
        <v>583</v>
      </c>
      <c r="AW15593" t="s">
        <v>583</v>
      </c>
      <c r="AX15593" t="s">
        <v>583</v>
      </c>
      <c r="AY15593" t="s">
        <v>583</v>
      </c>
      <c r="AZ15593" t="s">
        <v>583</v>
      </c>
      <c r="BA15593" t="s">
        <v>583</v>
      </c>
      <c r="BB15593" t="s">
        <v>583</v>
      </c>
      <c r="BC15593" t="s">
        <v>583</v>
      </c>
      <c r="BD15593" t="s">
        <v>583</v>
      </c>
      <c r="BE15593" t="s">
        <v>583</v>
      </c>
      <c r="BF15593" t="s">
        <v>583</v>
      </c>
      <c r="BG15593" t="s">
        <v>583</v>
      </c>
      <c r="BH15593" t="s">
        <v>583</v>
      </c>
      <c r="BI15593" t="s">
        <v>583</v>
      </c>
      <c r="BJ15593" t="s">
        <v>583</v>
      </c>
      <c r="BK15593" t="s">
        <v>583</v>
      </c>
      <c r="BL15593" t="s">
        <v>583</v>
      </c>
    </row>
    <row r="15594" spans="1:64" x14ac:dyDescent="0.2">
      <c r="A15594" s="1" t="s">
        <v>199</v>
      </c>
      <c r="B15594" s="1" t="s">
        <v>64</v>
      </c>
      <c r="C15594" s="1" t="s">
        <v>102</v>
      </c>
      <c r="D15594" t="s">
        <v>374</v>
      </c>
      <c r="E15594" t="s">
        <v>583</v>
      </c>
      <c r="F15594" t="s">
        <v>583</v>
      </c>
      <c r="G15594" t="s">
        <v>583</v>
      </c>
      <c r="H15594" t="s">
        <v>583</v>
      </c>
      <c r="I15594" t="s">
        <v>583</v>
      </c>
      <c r="J15594" t="s">
        <v>583</v>
      </c>
      <c r="K15594" t="s">
        <v>583</v>
      </c>
      <c r="L15594" t="s">
        <v>583</v>
      </c>
      <c r="M15594" t="s">
        <v>583</v>
      </c>
      <c r="N15594" t="s">
        <v>583</v>
      </c>
      <c r="O15594" t="s">
        <v>583</v>
      </c>
      <c r="P15594" t="s">
        <v>583</v>
      </c>
      <c r="Q15594" t="s">
        <v>583</v>
      </c>
      <c r="R15594" t="s">
        <v>583</v>
      </c>
      <c r="S15594" t="s">
        <v>583</v>
      </c>
      <c r="T15594" t="s">
        <v>583</v>
      </c>
      <c r="U15594" t="s">
        <v>583</v>
      </c>
      <c r="V15594" t="s">
        <v>583</v>
      </c>
      <c r="W15594" t="s">
        <v>583</v>
      </c>
      <c r="X15594" t="s">
        <v>583</v>
      </c>
      <c r="Y15594" t="s">
        <v>583</v>
      </c>
      <c r="Z15594" t="s">
        <v>583</v>
      </c>
      <c r="AA15594" t="s">
        <v>583</v>
      </c>
      <c r="AB15594" t="s">
        <v>583</v>
      </c>
      <c r="AC15594" t="s">
        <v>583</v>
      </c>
      <c r="AD15594" t="s">
        <v>583</v>
      </c>
      <c r="AE15594" t="s">
        <v>583</v>
      </c>
      <c r="AF15594" t="s">
        <v>583</v>
      </c>
      <c r="AG15594" t="s">
        <v>583</v>
      </c>
      <c r="AH15594" t="s">
        <v>583</v>
      </c>
      <c r="AI15594" t="s">
        <v>583</v>
      </c>
      <c r="AJ15594" t="s">
        <v>583</v>
      </c>
      <c r="AK15594" t="s">
        <v>583</v>
      </c>
      <c r="AL15594" t="s">
        <v>583</v>
      </c>
      <c r="AM15594" t="s">
        <v>583</v>
      </c>
      <c r="AN15594" t="s">
        <v>583</v>
      </c>
      <c r="AO15594" t="s">
        <v>583</v>
      </c>
      <c r="AP15594" t="s">
        <v>583</v>
      </c>
      <c r="AQ15594" t="s">
        <v>583</v>
      </c>
      <c r="AR15594" t="s">
        <v>583</v>
      </c>
      <c r="AS15594" t="s">
        <v>583</v>
      </c>
      <c r="AT15594" t="s">
        <v>583</v>
      </c>
      <c r="AU15594" t="s">
        <v>583</v>
      </c>
      <c r="AV15594" t="s">
        <v>583</v>
      </c>
      <c r="AW15594" t="s">
        <v>583</v>
      </c>
      <c r="AX15594" t="s">
        <v>583</v>
      </c>
      <c r="AY15594" t="s">
        <v>583</v>
      </c>
      <c r="AZ15594" t="s">
        <v>583</v>
      </c>
      <c r="BA15594" t="s">
        <v>583</v>
      </c>
      <c r="BB15594" t="s">
        <v>583</v>
      </c>
      <c r="BC15594" t="s">
        <v>583</v>
      </c>
      <c r="BD15594" t="s">
        <v>583</v>
      </c>
      <c r="BE15594" t="s">
        <v>583</v>
      </c>
      <c r="BF15594" t="s">
        <v>583</v>
      </c>
      <c r="BG15594" t="s">
        <v>583</v>
      </c>
      <c r="BH15594" t="s">
        <v>583</v>
      </c>
      <c r="BI15594" t="s">
        <v>583</v>
      </c>
      <c r="BJ15594" t="s">
        <v>583</v>
      </c>
      <c r="BK15594" t="s">
        <v>583</v>
      </c>
      <c r="BL15594" t="s">
        <v>583</v>
      </c>
    </row>
    <row r="15595" spans="1:64" x14ac:dyDescent="0.2">
      <c r="A15595" s="1" t="s">
        <v>199</v>
      </c>
      <c r="B15595" s="1" t="s">
        <v>64</v>
      </c>
      <c r="C15595" s="1" t="s">
        <v>102</v>
      </c>
      <c r="D15595" t="s">
        <v>439</v>
      </c>
      <c r="E15595" t="s">
        <v>583</v>
      </c>
      <c r="F15595" t="s">
        <v>583</v>
      </c>
      <c r="G15595" t="s">
        <v>583</v>
      </c>
      <c r="H15595" t="s">
        <v>583</v>
      </c>
      <c r="I15595" t="s">
        <v>583</v>
      </c>
      <c r="J15595" t="s">
        <v>583</v>
      </c>
      <c r="K15595" t="s">
        <v>583</v>
      </c>
      <c r="L15595" t="s">
        <v>583</v>
      </c>
      <c r="M15595" t="s">
        <v>583</v>
      </c>
      <c r="N15595" t="s">
        <v>583</v>
      </c>
      <c r="O15595" t="s">
        <v>583</v>
      </c>
      <c r="P15595" t="s">
        <v>583</v>
      </c>
      <c r="Q15595" t="s">
        <v>583</v>
      </c>
      <c r="R15595" t="s">
        <v>583</v>
      </c>
      <c r="S15595" t="s">
        <v>583</v>
      </c>
      <c r="T15595" t="s">
        <v>583</v>
      </c>
      <c r="U15595" t="s">
        <v>583</v>
      </c>
      <c r="V15595" t="s">
        <v>583</v>
      </c>
      <c r="W15595" t="s">
        <v>583</v>
      </c>
      <c r="X15595" t="s">
        <v>583</v>
      </c>
      <c r="Y15595" t="s">
        <v>583</v>
      </c>
      <c r="Z15595" t="s">
        <v>583</v>
      </c>
      <c r="AA15595" t="s">
        <v>583</v>
      </c>
      <c r="AB15595" t="s">
        <v>583</v>
      </c>
      <c r="AC15595" t="s">
        <v>583</v>
      </c>
      <c r="AD15595" t="s">
        <v>583</v>
      </c>
      <c r="AE15595" t="s">
        <v>583</v>
      </c>
      <c r="AF15595" t="s">
        <v>583</v>
      </c>
      <c r="AG15595" t="s">
        <v>583</v>
      </c>
      <c r="AH15595" t="s">
        <v>583</v>
      </c>
      <c r="AI15595" t="s">
        <v>583</v>
      </c>
      <c r="AJ15595" t="s">
        <v>583</v>
      </c>
      <c r="AK15595" t="s">
        <v>583</v>
      </c>
      <c r="AL15595" t="s">
        <v>583</v>
      </c>
      <c r="AM15595" t="s">
        <v>583</v>
      </c>
      <c r="AN15595" t="s">
        <v>583</v>
      </c>
      <c r="AO15595" t="s">
        <v>583</v>
      </c>
      <c r="AP15595" t="s">
        <v>583</v>
      </c>
      <c r="AQ15595" t="s">
        <v>583</v>
      </c>
      <c r="AR15595" t="s">
        <v>583</v>
      </c>
      <c r="AS15595" t="s">
        <v>583</v>
      </c>
      <c r="AT15595" t="s">
        <v>583</v>
      </c>
      <c r="AU15595" t="s">
        <v>583</v>
      </c>
      <c r="AV15595" t="s">
        <v>583</v>
      </c>
      <c r="AW15595" t="s">
        <v>583</v>
      </c>
      <c r="AX15595" t="s">
        <v>583</v>
      </c>
      <c r="AY15595" t="s">
        <v>583</v>
      </c>
      <c r="AZ15595" t="s">
        <v>583</v>
      </c>
      <c r="BA15595" t="s">
        <v>583</v>
      </c>
      <c r="BB15595" t="s">
        <v>583</v>
      </c>
      <c r="BC15595" t="s">
        <v>583</v>
      </c>
      <c r="BD15595" t="s">
        <v>583</v>
      </c>
      <c r="BE15595" t="s">
        <v>583</v>
      </c>
      <c r="BF15595" t="s">
        <v>583</v>
      </c>
      <c r="BG15595" t="s">
        <v>583</v>
      </c>
      <c r="BH15595" t="s">
        <v>583</v>
      </c>
      <c r="BI15595" t="s">
        <v>583</v>
      </c>
      <c r="BJ15595" t="s">
        <v>583</v>
      </c>
      <c r="BK15595" t="s">
        <v>583</v>
      </c>
      <c r="BL15595" t="s">
        <v>583</v>
      </c>
    </row>
    <row r="15596" spans="1:64" x14ac:dyDescent="0.2">
      <c r="A15596" s="1" t="s">
        <v>199</v>
      </c>
      <c r="B15596" s="1" t="s">
        <v>64</v>
      </c>
      <c r="C15596" s="1" t="s">
        <v>102</v>
      </c>
      <c r="D15596" t="s">
        <v>187</v>
      </c>
      <c r="E15596" t="s">
        <v>583</v>
      </c>
      <c r="F15596" t="s">
        <v>583</v>
      </c>
      <c r="G15596" t="s">
        <v>583</v>
      </c>
      <c r="H15596" t="s">
        <v>583</v>
      </c>
      <c r="I15596" t="s">
        <v>583</v>
      </c>
      <c r="J15596" t="s">
        <v>583</v>
      </c>
      <c r="K15596" t="s">
        <v>583</v>
      </c>
      <c r="L15596" t="s">
        <v>583</v>
      </c>
      <c r="M15596" t="s">
        <v>583</v>
      </c>
      <c r="N15596" t="s">
        <v>583</v>
      </c>
      <c r="O15596" t="s">
        <v>583</v>
      </c>
      <c r="P15596" t="s">
        <v>583</v>
      </c>
      <c r="Q15596" t="s">
        <v>583</v>
      </c>
      <c r="R15596" t="s">
        <v>583</v>
      </c>
      <c r="S15596" t="s">
        <v>583</v>
      </c>
      <c r="T15596" t="s">
        <v>583</v>
      </c>
      <c r="U15596" t="s">
        <v>583</v>
      </c>
      <c r="V15596" t="s">
        <v>583</v>
      </c>
      <c r="W15596" t="s">
        <v>583</v>
      </c>
      <c r="X15596" t="s">
        <v>583</v>
      </c>
      <c r="Y15596" t="s">
        <v>583</v>
      </c>
      <c r="Z15596" t="s">
        <v>583</v>
      </c>
      <c r="AA15596" t="s">
        <v>583</v>
      </c>
      <c r="AB15596" t="s">
        <v>583</v>
      </c>
      <c r="AC15596" t="s">
        <v>583</v>
      </c>
      <c r="AD15596" t="s">
        <v>583</v>
      </c>
      <c r="AE15596" t="s">
        <v>583</v>
      </c>
      <c r="AF15596" t="s">
        <v>583</v>
      </c>
      <c r="AG15596" t="s">
        <v>583</v>
      </c>
      <c r="AH15596" t="s">
        <v>583</v>
      </c>
      <c r="AI15596" t="s">
        <v>583</v>
      </c>
      <c r="AJ15596" t="s">
        <v>583</v>
      </c>
      <c r="AK15596" t="s">
        <v>583</v>
      </c>
      <c r="AL15596" t="s">
        <v>583</v>
      </c>
      <c r="AM15596" t="s">
        <v>583</v>
      </c>
      <c r="AN15596" t="s">
        <v>583</v>
      </c>
      <c r="AO15596" t="s">
        <v>583</v>
      </c>
      <c r="AP15596" t="s">
        <v>583</v>
      </c>
      <c r="AQ15596" t="s">
        <v>583</v>
      </c>
      <c r="AR15596" t="s">
        <v>583</v>
      </c>
      <c r="AS15596" t="s">
        <v>583</v>
      </c>
      <c r="AT15596" t="s">
        <v>583</v>
      </c>
      <c r="AU15596" t="s">
        <v>583</v>
      </c>
      <c r="AV15596" t="s">
        <v>583</v>
      </c>
      <c r="AW15596" t="s">
        <v>583</v>
      </c>
      <c r="AX15596" t="s">
        <v>583</v>
      </c>
      <c r="AY15596" t="s">
        <v>583</v>
      </c>
      <c r="AZ15596" t="s">
        <v>583</v>
      </c>
      <c r="BA15596" t="s">
        <v>583</v>
      </c>
      <c r="BB15596" t="s">
        <v>583</v>
      </c>
      <c r="BC15596" t="s">
        <v>583</v>
      </c>
      <c r="BD15596" t="s">
        <v>583</v>
      </c>
      <c r="BE15596" t="s">
        <v>583</v>
      </c>
      <c r="BF15596" t="s">
        <v>583</v>
      </c>
      <c r="BG15596" t="s">
        <v>583</v>
      </c>
      <c r="BH15596" t="s">
        <v>583</v>
      </c>
      <c r="BI15596" t="s">
        <v>583</v>
      </c>
      <c r="BJ15596" t="s">
        <v>583</v>
      </c>
      <c r="BK15596" t="s">
        <v>583</v>
      </c>
      <c r="BL15596" t="s">
        <v>583</v>
      </c>
    </row>
    <row r="15597" spans="1:64" x14ac:dyDescent="0.2">
      <c r="A15597" s="1" t="s">
        <v>199</v>
      </c>
      <c r="B15597" s="1" t="s">
        <v>64</v>
      </c>
      <c r="C15597" s="1" t="s">
        <v>102</v>
      </c>
      <c r="D15597" t="s">
        <v>188</v>
      </c>
      <c r="E15597" t="s">
        <v>583</v>
      </c>
      <c r="F15597" t="s">
        <v>583</v>
      </c>
      <c r="G15597" t="s">
        <v>583</v>
      </c>
      <c r="H15597" t="s">
        <v>583</v>
      </c>
      <c r="I15597" t="s">
        <v>583</v>
      </c>
      <c r="J15597" t="s">
        <v>583</v>
      </c>
      <c r="K15597" t="s">
        <v>583</v>
      </c>
      <c r="L15597" t="s">
        <v>583</v>
      </c>
      <c r="M15597" t="s">
        <v>583</v>
      </c>
      <c r="N15597" t="s">
        <v>583</v>
      </c>
      <c r="O15597" t="s">
        <v>583</v>
      </c>
      <c r="P15597" t="s">
        <v>583</v>
      </c>
      <c r="Q15597" t="s">
        <v>583</v>
      </c>
      <c r="R15597" t="s">
        <v>583</v>
      </c>
      <c r="S15597" t="s">
        <v>583</v>
      </c>
      <c r="T15597" t="s">
        <v>583</v>
      </c>
      <c r="U15597" t="s">
        <v>583</v>
      </c>
      <c r="V15597" t="s">
        <v>583</v>
      </c>
      <c r="W15597" t="s">
        <v>583</v>
      </c>
      <c r="X15597" t="s">
        <v>583</v>
      </c>
      <c r="Y15597" t="s">
        <v>583</v>
      </c>
      <c r="Z15597" t="s">
        <v>583</v>
      </c>
      <c r="AA15597" t="s">
        <v>583</v>
      </c>
      <c r="AB15597" t="s">
        <v>583</v>
      </c>
      <c r="AC15597" t="s">
        <v>583</v>
      </c>
      <c r="AD15597" t="s">
        <v>583</v>
      </c>
      <c r="AE15597" t="s">
        <v>583</v>
      </c>
      <c r="AF15597" t="s">
        <v>583</v>
      </c>
      <c r="AG15597" t="s">
        <v>583</v>
      </c>
      <c r="AH15597" t="s">
        <v>583</v>
      </c>
      <c r="AI15597" t="s">
        <v>583</v>
      </c>
      <c r="AJ15597" t="s">
        <v>583</v>
      </c>
      <c r="AK15597" t="s">
        <v>583</v>
      </c>
      <c r="AL15597" t="s">
        <v>583</v>
      </c>
      <c r="AM15597" t="s">
        <v>583</v>
      </c>
      <c r="AN15597" t="s">
        <v>583</v>
      </c>
      <c r="AO15597" t="s">
        <v>583</v>
      </c>
      <c r="AP15597" t="s">
        <v>583</v>
      </c>
      <c r="AQ15597" t="s">
        <v>583</v>
      </c>
      <c r="AR15597" t="s">
        <v>583</v>
      </c>
      <c r="AS15597" t="s">
        <v>583</v>
      </c>
      <c r="AT15597" t="s">
        <v>583</v>
      </c>
      <c r="AU15597" t="s">
        <v>583</v>
      </c>
      <c r="AV15597" t="s">
        <v>583</v>
      </c>
      <c r="AW15597" t="s">
        <v>583</v>
      </c>
      <c r="AX15597" t="s">
        <v>583</v>
      </c>
      <c r="AY15597" t="s">
        <v>583</v>
      </c>
      <c r="AZ15597" t="s">
        <v>583</v>
      </c>
      <c r="BA15597" t="s">
        <v>583</v>
      </c>
      <c r="BB15597" t="s">
        <v>583</v>
      </c>
      <c r="BC15597" t="s">
        <v>583</v>
      </c>
      <c r="BD15597" t="s">
        <v>583</v>
      </c>
      <c r="BE15597" t="s">
        <v>583</v>
      </c>
      <c r="BF15597" t="s">
        <v>583</v>
      </c>
      <c r="BG15597" t="s">
        <v>583</v>
      </c>
      <c r="BH15597" t="s">
        <v>583</v>
      </c>
      <c r="BI15597" t="s">
        <v>583</v>
      </c>
      <c r="BJ15597" t="s">
        <v>583</v>
      </c>
      <c r="BK15597" t="s">
        <v>583</v>
      </c>
      <c r="BL15597" t="s">
        <v>583</v>
      </c>
    </row>
    <row r="15598" spans="1:64" x14ac:dyDescent="0.2">
      <c r="A15598" s="1" t="s">
        <v>199</v>
      </c>
      <c r="B15598" s="1" t="s">
        <v>64</v>
      </c>
      <c r="C15598" s="1" t="s">
        <v>102</v>
      </c>
      <c r="D15598" t="s">
        <v>189</v>
      </c>
      <c r="E15598" t="s">
        <v>583</v>
      </c>
      <c r="F15598" t="s">
        <v>583</v>
      </c>
      <c r="G15598" t="s">
        <v>583</v>
      </c>
      <c r="H15598" t="s">
        <v>583</v>
      </c>
      <c r="I15598" t="s">
        <v>583</v>
      </c>
      <c r="J15598" t="s">
        <v>583</v>
      </c>
      <c r="K15598" t="s">
        <v>583</v>
      </c>
      <c r="L15598" t="s">
        <v>583</v>
      </c>
      <c r="M15598" t="s">
        <v>583</v>
      </c>
      <c r="N15598" t="s">
        <v>583</v>
      </c>
      <c r="O15598" t="s">
        <v>583</v>
      </c>
      <c r="P15598" t="s">
        <v>583</v>
      </c>
      <c r="Q15598" t="s">
        <v>583</v>
      </c>
      <c r="R15598" t="s">
        <v>583</v>
      </c>
      <c r="S15598" t="s">
        <v>583</v>
      </c>
      <c r="T15598" t="s">
        <v>583</v>
      </c>
      <c r="U15598" t="s">
        <v>583</v>
      </c>
      <c r="V15598" t="s">
        <v>583</v>
      </c>
      <c r="W15598" t="s">
        <v>583</v>
      </c>
      <c r="X15598" t="s">
        <v>583</v>
      </c>
      <c r="Y15598" t="s">
        <v>583</v>
      </c>
      <c r="Z15598" t="s">
        <v>583</v>
      </c>
      <c r="AA15598" t="s">
        <v>583</v>
      </c>
      <c r="AB15598" t="s">
        <v>583</v>
      </c>
      <c r="AC15598" t="s">
        <v>583</v>
      </c>
      <c r="AD15598" t="s">
        <v>583</v>
      </c>
      <c r="AE15598" t="s">
        <v>583</v>
      </c>
      <c r="AF15598" t="s">
        <v>583</v>
      </c>
      <c r="AG15598" t="s">
        <v>583</v>
      </c>
      <c r="AH15598" t="s">
        <v>583</v>
      </c>
      <c r="AI15598" t="s">
        <v>583</v>
      </c>
      <c r="AJ15598" t="s">
        <v>583</v>
      </c>
      <c r="AK15598" t="s">
        <v>583</v>
      </c>
      <c r="AL15598" t="s">
        <v>583</v>
      </c>
      <c r="AM15598" t="s">
        <v>583</v>
      </c>
      <c r="AN15598" t="s">
        <v>583</v>
      </c>
      <c r="AO15598" t="s">
        <v>583</v>
      </c>
      <c r="AP15598" t="s">
        <v>583</v>
      </c>
      <c r="AQ15598" t="s">
        <v>583</v>
      </c>
      <c r="AR15598" t="s">
        <v>583</v>
      </c>
      <c r="AS15598" t="s">
        <v>583</v>
      </c>
      <c r="AT15598" t="s">
        <v>583</v>
      </c>
      <c r="AU15598" t="s">
        <v>583</v>
      </c>
      <c r="AV15598" t="s">
        <v>583</v>
      </c>
      <c r="AW15598" t="s">
        <v>583</v>
      </c>
      <c r="AX15598" t="s">
        <v>583</v>
      </c>
      <c r="AY15598" t="s">
        <v>583</v>
      </c>
      <c r="AZ15598" t="s">
        <v>583</v>
      </c>
      <c r="BA15598" t="s">
        <v>583</v>
      </c>
      <c r="BB15598" t="s">
        <v>583</v>
      </c>
      <c r="BC15598" t="s">
        <v>583</v>
      </c>
      <c r="BD15598" t="s">
        <v>583</v>
      </c>
      <c r="BE15598" t="s">
        <v>583</v>
      </c>
      <c r="BF15598" t="s">
        <v>583</v>
      </c>
      <c r="BG15598" t="s">
        <v>583</v>
      </c>
      <c r="BH15598" t="s">
        <v>583</v>
      </c>
      <c r="BI15598" t="s">
        <v>583</v>
      </c>
      <c r="BJ15598" t="s">
        <v>583</v>
      </c>
      <c r="BK15598" t="s">
        <v>583</v>
      </c>
      <c r="BL15598" t="s">
        <v>583</v>
      </c>
    </row>
    <row r="15599" spans="1:64" x14ac:dyDescent="0.2">
      <c r="A15599" s="1" t="s">
        <v>199</v>
      </c>
      <c r="B15599" s="1" t="s">
        <v>64</v>
      </c>
      <c r="C15599" s="1" t="s">
        <v>102</v>
      </c>
      <c r="D15599" t="s">
        <v>190</v>
      </c>
      <c r="E15599" t="s">
        <v>583</v>
      </c>
      <c r="F15599" t="s">
        <v>583</v>
      </c>
      <c r="G15599" t="s">
        <v>583</v>
      </c>
      <c r="H15599" t="s">
        <v>583</v>
      </c>
      <c r="I15599" t="s">
        <v>583</v>
      </c>
      <c r="J15599" t="s">
        <v>583</v>
      </c>
      <c r="K15599" t="s">
        <v>583</v>
      </c>
      <c r="L15599" t="s">
        <v>583</v>
      </c>
      <c r="M15599" t="s">
        <v>583</v>
      </c>
      <c r="N15599" t="s">
        <v>583</v>
      </c>
      <c r="O15599" t="s">
        <v>583</v>
      </c>
      <c r="P15599" t="s">
        <v>583</v>
      </c>
      <c r="Q15599" t="s">
        <v>583</v>
      </c>
      <c r="R15599" t="s">
        <v>583</v>
      </c>
      <c r="S15599" t="s">
        <v>583</v>
      </c>
      <c r="T15599" t="s">
        <v>583</v>
      </c>
      <c r="U15599" t="s">
        <v>583</v>
      </c>
      <c r="V15599" t="s">
        <v>583</v>
      </c>
      <c r="W15599" t="s">
        <v>583</v>
      </c>
      <c r="X15599" t="s">
        <v>583</v>
      </c>
      <c r="Y15599" t="s">
        <v>583</v>
      </c>
      <c r="Z15599" t="s">
        <v>583</v>
      </c>
      <c r="AA15599" t="s">
        <v>583</v>
      </c>
      <c r="AB15599" t="s">
        <v>583</v>
      </c>
      <c r="AC15599" t="s">
        <v>583</v>
      </c>
      <c r="AD15599" t="s">
        <v>583</v>
      </c>
      <c r="AE15599" t="s">
        <v>583</v>
      </c>
      <c r="AF15599" t="s">
        <v>583</v>
      </c>
      <c r="AG15599" t="s">
        <v>583</v>
      </c>
      <c r="AH15599" t="s">
        <v>583</v>
      </c>
      <c r="AI15599" t="s">
        <v>583</v>
      </c>
      <c r="AJ15599" t="s">
        <v>583</v>
      </c>
      <c r="AK15599" t="s">
        <v>583</v>
      </c>
      <c r="AL15599" t="s">
        <v>583</v>
      </c>
      <c r="AM15599" t="s">
        <v>583</v>
      </c>
      <c r="AN15599" t="s">
        <v>583</v>
      </c>
      <c r="AO15599" t="s">
        <v>583</v>
      </c>
      <c r="AP15599" t="s">
        <v>583</v>
      </c>
      <c r="AQ15599" t="s">
        <v>583</v>
      </c>
      <c r="AR15599" t="s">
        <v>583</v>
      </c>
      <c r="AS15599" t="s">
        <v>583</v>
      </c>
      <c r="AT15599" t="s">
        <v>583</v>
      </c>
      <c r="AU15599" t="s">
        <v>583</v>
      </c>
      <c r="AV15599" t="s">
        <v>583</v>
      </c>
      <c r="AW15599" t="s">
        <v>583</v>
      </c>
      <c r="AX15599" t="s">
        <v>583</v>
      </c>
      <c r="AY15599" t="s">
        <v>583</v>
      </c>
      <c r="AZ15599" t="s">
        <v>583</v>
      </c>
      <c r="BA15599" t="s">
        <v>583</v>
      </c>
      <c r="BB15599" t="s">
        <v>583</v>
      </c>
      <c r="BC15599" t="s">
        <v>583</v>
      </c>
      <c r="BD15599" t="s">
        <v>583</v>
      </c>
      <c r="BE15599" t="s">
        <v>583</v>
      </c>
      <c r="BF15599" t="s">
        <v>583</v>
      </c>
      <c r="BG15599" t="s">
        <v>583</v>
      </c>
      <c r="BH15599" t="s">
        <v>583</v>
      </c>
      <c r="BI15599" t="s">
        <v>583</v>
      </c>
      <c r="BJ15599" t="s">
        <v>583</v>
      </c>
      <c r="BK15599" t="s">
        <v>583</v>
      </c>
      <c r="BL15599" t="s">
        <v>583</v>
      </c>
    </row>
    <row r="15600" spans="1:64" x14ac:dyDescent="0.2">
      <c r="A15600" s="1" t="s">
        <v>199</v>
      </c>
      <c r="B15600" s="1" t="s">
        <v>64</v>
      </c>
      <c r="C15600" s="1" t="s">
        <v>102</v>
      </c>
      <c r="D15600" t="s">
        <v>191</v>
      </c>
      <c r="E15600" t="s">
        <v>583</v>
      </c>
      <c r="F15600" t="s">
        <v>583</v>
      </c>
      <c r="G15600" t="s">
        <v>583</v>
      </c>
      <c r="H15600" t="s">
        <v>583</v>
      </c>
      <c r="I15600" t="s">
        <v>583</v>
      </c>
      <c r="J15600" t="s">
        <v>583</v>
      </c>
      <c r="K15600" t="s">
        <v>583</v>
      </c>
      <c r="L15600" t="s">
        <v>583</v>
      </c>
      <c r="M15600" t="s">
        <v>583</v>
      </c>
      <c r="N15600" t="s">
        <v>583</v>
      </c>
      <c r="O15600" t="s">
        <v>583</v>
      </c>
      <c r="P15600" t="s">
        <v>583</v>
      </c>
      <c r="Q15600" t="s">
        <v>583</v>
      </c>
      <c r="R15600" t="s">
        <v>583</v>
      </c>
      <c r="S15600" t="s">
        <v>583</v>
      </c>
      <c r="T15600" t="s">
        <v>583</v>
      </c>
      <c r="U15600" t="s">
        <v>583</v>
      </c>
      <c r="V15600" t="s">
        <v>583</v>
      </c>
      <c r="W15600" t="s">
        <v>583</v>
      </c>
      <c r="X15600" t="s">
        <v>583</v>
      </c>
      <c r="Y15600" t="s">
        <v>583</v>
      </c>
      <c r="Z15600" t="s">
        <v>583</v>
      </c>
      <c r="AA15600" t="s">
        <v>583</v>
      </c>
      <c r="AB15600" t="s">
        <v>583</v>
      </c>
      <c r="AC15600" t="s">
        <v>583</v>
      </c>
      <c r="AD15600" t="s">
        <v>583</v>
      </c>
      <c r="AE15600" t="s">
        <v>583</v>
      </c>
      <c r="AF15600" t="s">
        <v>583</v>
      </c>
      <c r="AG15600" t="s">
        <v>583</v>
      </c>
      <c r="AH15600" t="s">
        <v>583</v>
      </c>
      <c r="AI15600" t="s">
        <v>583</v>
      </c>
      <c r="AJ15600" t="s">
        <v>583</v>
      </c>
      <c r="AK15600" t="s">
        <v>583</v>
      </c>
      <c r="AL15600" t="s">
        <v>583</v>
      </c>
      <c r="AM15600" t="s">
        <v>583</v>
      </c>
      <c r="AN15600" t="s">
        <v>583</v>
      </c>
      <c r="AO15600" t="s">
        <v>583</v>
      </c>
      <c r="AP15600" t="s">
        <v>583</v>
      </c>
      <c r="AQ15600" t="s">
        <v>583</v>
      </c>
      <c r="AR15600" t="s">
        <v>583</v>
      </c>
      <c r="AS15600" t="s">
        <v>583</v>
      </c>
      <c r="AT15600" t="s">
        <v>583</v>
      </c>
      <c r="AU15600" t="s">
        <v>583</v>
      </c>
      <c r="AV15600" t="s">
        <v>583</v>
      </c>
      <c r="AW15600" t="s">
        <v>583</v>
      </c>
      <c r="AX15600" t="s">
        <v>583</v>
      </c>
      <c r="AY15600" t="s">
        <v>583</v>
      </c>
      <c r="AZ15600" t="s">
        <v>583</v>
      </c>
      <c r="BA15600" t="s">
        <v>583</v>
      </c>
      <c r="BB15600" t="s">
        <v>583</v>
      </c>
      <c r="BC15600" t="s">
        <v>583</v>
      </c>
      <c r="BD15600" t="s">
        <v>583</v>
      </c>
      <c r="BE15600" t="s">
        <v>583</v>
      </c>
      <c r="BF15600" t="s">
        <v>583</v>
      </c>
      <c r="BG15600" t="s">
        <v>583</v>
      </c>
      <c r="BH15600" t="s">
        <v>583</v>
      </c>
      <c r="BI15600" t="s">
        <v>583</v>
      </c>
      <c r="BJ15600" t="s">
        <v>583</v>
      </c>
      <c r="BK15600" t="s">
        <v>583</v>
      </c>
      <c r="BL15600" t="s">
        <v>583</v>
      </c>
    </row>
    <row r="15601" spans="1:64" x14ac:dyDescent="0.2">
      <c r="A15601" s="1" t="s">
        <v>199</v>
      </c>
      <c r="B15601" s="1" t="s">
        <v>64</v>
      </c>
      <c r="C15601" s="1" t="s">
        <v>102</v>
      </c>
      <c r="D15601" t="s">
        <v>192</v>
      </c>
      <c r="E15601" t="s">
        <v>583</v>
      </c>
      <c r="F15601" t="s">
        <v>583</v>
      </c>
      <c r="G15601" t="s">
        <v>583</v>
      </c>
      <c r="H15601" t="s">
        <v>583</v>
      </c>
      <c r="I15601" t="s">
        <v>583</v>
      </c>
      <c r="J15601" t="s">
        <v>583</v>
      </c>
      <c r="K15601" t="s">
        <v>583</v>
      </c>
      <c r="L15601" t="s">
        <v>583</v>
      </c>
      <c r="M15601" t="s">
        <v>583</v>
      </c>
      <c r="N15601" t="s">
        <v>583</v>
      </c>
      <c r="O15601" t="s">
        <v>583</v>
      </c>
      <c r="P15601" t="s">
        <v>583</v>
      </c>
      <c r="Q15601" t="s">
        <v>583</v>
      </c>
      <c r="R15601" t="s">
        <v>583</v>
      </c>
      <c r="S15601" t="s">
        <v>583</v>
      </c>
      <c r="T15601" t="s">
        <v>583</v>
      </c>
      <c r="U15601" t="s">
        <v>583</v>
      </c>
      <c r="V15601" t="s">
        <v>583</v>
      </c>
      <c r="W15601" t="s">
        <v>583</v>
      </c>
      <c r="X15601" t="s">
        <v>583</v>
      </c>
      <c r="Y15601" t="s">
        <v>583</v>
      </c>
      <c r="Z15601" t="s">
        <v>583</v>
      </c>
      <c r="AA15601" t="s">
        <v>583</v>
      </c>
      <c r="AB15601" t="s">
        <v>583</v>
      </c>
      <c r="AC15601" t="s">
        <v>583</v>
      </c>
      <c r="AD15601" t="s">
        <v>583</v>
      </c>
      <c r="AE15601" t="s">
        <v>583</v>
      </c>
      <c r="AF15601" t="s">
        <v>583</v>
      </c>
      <c r="AG15601" t="s">
        <v>583</v>
      </c>
      <c r="AH15601" t="s">
        <v>583</v>
      </c>
      <c r="AI15601" t="s">
        <v>583</v>
      </c>
      <c r="AJ15601" t="s">
        <v>583</v>
      </c>
      <c r="AK15601" t="s">
        <v>583</v>
      </c>
      <c r="AL15601" t="s">
        <v>583</v>
      </c>
      <c r="AM15601" t="s">
        <v>583</v>
      </c>
      <c r="AN15601" t="s">
        <v>583</v>
      </c>
      <c r="AO15601" t="s">
        <v>583</v>
      </c>
      <c r="AP15601" t="s">
        <v>583</v>
      </c>
      <c r="AQ15601" t="s">
        <v>583</v>
      </c>
      <c r="AR15601" t="s">
        <v>583</v>
      </c>
      <c r="AS15601" t="s">
        <v>583</v>
      </c>
      <c r="AT15601" t="s">
        <v>583</v>
      </c>
      <c r="AU15601" t="s">
        <v>583</v>
      </c>
      <c r="AV15601" t="s">
        <v>583</v>
      </c>
      <c r="AW15601" t="s">
        <v>583</v>
      </c>
      <c r="AX15601" t="s">
        <v>583</v>
      </c>
      <c r="AY15601" t="s">
        <v>583</v>
      </c>
      <c r="AZ15601" t="s">
        <v>583</v>
      </c>
      <c r="BA15601" t="s">
        <v>583</v>
      </c>
      <c r="BB15601" t="s">
        <v>583</v>
      </c>
      <c r="BC15601" t="s">
        <v>583</v>
      </c>
      <c r="BD15601" t="s">
        <v>583</v>
      </c>
      <c r="BE15601" t="s">
        <v>583</v>
      </c>
      <c r="BF15601" t="s">
        <v>583</v>
      </c>
      <c r="BG15601" t="s">
        <v>583</v>
      </c>
      <c r="BH15601" t="s">
        <v>583</v>
      </c>
      <c r="BI15601" t="s">
        <v>583</v>
      </c>
      <c r="BJ15601" t="s">
        <v>583</v>
      </c>
      <c r="BK15601" t="s">
        <v>583</v>
      </c>
      <c r="BL15601" t="s">
        <v>583</v>
      </c>
    </row>
    <row r="15602" spans="1:64" x14ac:dyDescent="0.2">
      <c r="A15602" s="1" t="s">
        <v>199</v>
      </c>
      <c r="B15602" s="1" t="s">
        <v>64</v>
      </c>
      <c r="C15602" s="1" t="s">
        <v>102</v>
      </c>
      <c r="D15602" t="s">
        <v>193</v>
      </c>
      <c r="E15602" t="s">
        <v>583</v>
      </c>
      <c r="F15602" t="s">
        <v>583</v>
      </c>
      <c r="G15602" t="s">
        <v>583</v>
      </c>
      <c r="H15602" t="s">
        <v>583</v>
      </c>
      <c r="I15602" t="s">
        <v>583</v>
      </c>
      <c r="J15602" t="s">
        <v>583</v>
      </c>
      <c r="K15602" t="s">
        <v>583</v>
      </c>
      <c r="L15602" t="s">
        <v>583</v>
      </c>
      <c r="M15602" t="s">
        <v>583</v>
      </c>
      <c r="N15602" t="s">
        <v>583</v>
      </c>
      <c r="O15602" t="s">
        <v>583</v>
      </c>
      <c r="P15602" t="s">
        <v>583</v>
      </c>
      <c r="Q15602" t="s">
        <v>583</v>
      </c>
      <c r="R15602" t="s">
        <v>583</v>
      </c>
      <c r="S15602" t="s">
        <v>583</v>
      </c>
      <c r="T15602" t="s">
        <v>583</v>
      </c>
      <c r="U15602" t="s">
        <v>583</v>
      </c>
      <c r="V15602" t="s">
        <v>583</v>
      </c>
      <c r="W15602" t="s">
        <v>583</v>
      </c>
      <c r="X15602" t="s">
        <v>583</v>
      </c>
      <c r="Y15602" t="s">
        <v>583</v>
      </c>
      <c r="Z15602" t="s">
        <v>583</v>
      </c>
      <c r="AA15602" t="s">
        <v>583</v>
      </c>
      <c r="AB15602" t="s">
        <v>583</v>
      </c>
      <c r="AC15602" t="s">
        <v>583</v>
      </c>
      <c r="AD15602" t="s">
        <v>583</v>
      </c>
      <c r="AE15602" t="s">
        <v>583</v>
      </c>
      <c r="AF15602" t="s">
        <v>583</v>
      </c>
      <c r="AG15602" t="s">
        <v>583</v>
      </c>
      <c r="AH15602" t="s">
        <v>583</v>
      </c>
      <c r="AI15602" t="s">
        <v>583</v>
      </c>
      <c r="AJ15602" t="s">
        <v>583</v>
      </c>
      <c r="AK15602" t="s">
        <v>583</v>
      </c>
      <c r="AL15602" t="s">
        <v>583</v>
      </c>
      <c r="AM15602" t="s">
        <v>583</v>
      </c>
      <c r="AN15602" t="s">
        <v>583</v>
      </c>
      <c r="AO15602" t="s">
        <v>583</v>
      </c>
      <c r="AP15602" t="s">
        <v>583</v>
      </c>
      <c r="AQ15602" t="s">
        <v>583</v>
      </c>
      <c r="AR15602" t="s">
        <v>583</v>
      </c>
      <c r="AS15602" t="s">
        <v>583</v>
      </c>
      <c r="AT15602" t="s">
        <v>583</v>
      </c>
      <c r="AU15602" t="s">
        <v>583</v>
      </c>
      <c r="AV15602" t="s">
        <v>583</v>
      </c>
      <c r="AW15602" t="s">
        <v>583</v>
      </c>
      <c r="AX15602" t="s">
        <v>583</v>
      </c>
      <c r="AY15602" t="s">
        <v>583</v>
      </c>
      <c r="AZ15602" t="s">
        <v>583</v>
      </c>
      <c r="BA15602" t="s">
        <v>583</v>
      </c>
      <c r="BB15602" t="s">
        <v>583</v>
      </c>
      <c r="BC15602" t="s">
        <v>583</v>
      </c>
      <c r="BD15602" t="s">
        <v>583</v>
      </c>
      <c r="BE15602" t="s">
        <v>583</v>
      </c>
      <c r="BF15602" t="s">
        <v>583</v>
      </c>
      <c r="BG15602" t="s">
        <v>583</v>
      </c>
      <c r="BH15602" t="s">
        <v>583</v>
      </c>
      <c r="BI15602" t="s">
        <v>583</v>
      </c>
      <c r="BJ15602" t="s">
        <v>583</v>
      </c>
      <c r="BK15602" t="s">
        <v>583</v>
      </c>
      <c r="BL15602" t="s">
        <v>583</v>
      </c>
    </row>
    <row r="15603" spans="1:64" x14ac:dyDescent="0.2">
      <c r="A15603" s="1" t="s">
        <v>199</v>
      </c>
      <c r="B15603" s="1" t="s">
        <v>64</v>
      </c>
      <c r="C15603" s="1" t="s">
        <v>102</v>
      </c>
      <c r="D15603" t="s">
        <v>194</v>
      </c>
      <c r="E15603" t="s">
        <v>583</v>
      </c>
      <c r="F15603" t="s">
        <v>583</v>
      </c>
      <c r="G15603" t="s">
        <v>583</v>
      </c>
      <c r="H15603" t="s">
        <v>583</v>
      </c>
      <c r="I15603" t="s">
        <v>583</v>
      </c>
      <c r="J15603" t="s">
        <v>583</v>
      </c>
      <c r="K15603" t="s">
        <v>583</v>
      </c>
      <c r="L15603" t="s">
        <v>583</v>
      </c>
      <c r="M15603" t="s">
        <v>583</v>
      </c>
      <c r="N15603" t="s">
        <v>583</v>
      </c>
      <c r="O15603" t="s">
        <v>583</v>
      </c>
      <c r="P15603" t="s">
        <v>583</v>
      </c>
      <c r="Q15603" t="s">
        <v>583</v>
      </c>
      <c r="R15603" t="s">
        <v>583</v>
      </c>
      <c r="S15603" t="s">
        <v>583</v>
      </c>
      <c r="T15603" t="s">
        <v>583</v>
      </c>
      <c r="U15603" t="s">
        <v>583</v>
      </c>
      <c r="V15603" t="s">
        <v>583</v>
      </c>
      <c r="W15603" t="s">
        <v>583</v>
      </c>
      <c r="X15603" t="s">
        <v>583</v>
      </c>
      <c r="Y15603" t="s">
        <v>583</v>
      </c>
      <c r="Z15603" t="s">
        <v>583</v>
      </c>
      <c r="AA15603" t="s">
        <v>583</v>
      </c>
      <c r="AB15603" t="s">
        <v>583</v>
      </c>
      <c r="AC15603" t="s">
        <v>583</v>
      </c>
      <c r="AD15603" t="s">
        <v>583</v>
      </c>
      <c r="AE15603" t="s">
        <v>583</v>
      </c>
      <c r="AF15603" t="s">
        <v>583</v>
      </c>
      <c r="AG15603" t="s">
        <v>583</v>
      </c>
      <c r="AH15603" t="s">
        <v>583</v>
      </c>
      <c r="AI15603" t="s">
        <v>583</v>
      </c>
      <c r="AJ15603" t="s">
        <v>583</v>
      </c>
      <c r="AK15603" t="s">
        <v>583</v>
      </c>
      <c r="AL15603" t="s">
        <v>583</v>
      </c>
      <c r="AM15603" t="s">
        <v>583</v>
      </c>
      <c r="AN15603" t="s">
        <v>583</v>
      </c>
      <c r="AO15603" t="s">
        <v>583</v>
      </c>
      <c r="AP15603" t="s">
        <v>583</v>
      </c>
      <c r="AQ15603" t="s">
        <v>583</v>
      </c>
      <c r="AR15603" t="s">
        <v>583</v>
      </c>
      <c r="AS15603" t="s">
        <v>583</v>
      </c>
      <c r="AT15603" t="s">
        <v>583</v>
      </c>
      <c r="AU15603" t="s">
        <v>583</v>
      </c>
      <c r="AV15603" t="s">
        <v>583</v>
      </c>
      <c r="AW15603" t="s">
        <v>583</v>
      </c>
      <c r="AX15603" t="s">
        <v>583</v>
      </c>
      <c r="AY15603" t="s">
        <v>583</v>
      </c>
      <c r="AZ15603" t="s">
        <v>583</v>
      </c>
      <c r="BA15603" t="s">
        <v>583</v>
      </c>
      <c r="BB15603" t="s">
        <v>583</v>
      </c>
      <c r="BC15603" t="s">
        <v>583</v>
      </c>
      <c r="BD15603" t="s">
        <v>583</v>
      </c>
      <c r="BE15603" t="s">
        <v>583</v>
      </c>
      <c r="BF15603" t="s">
        <v>583</v>
      </c>
      <c r="BG15603" t="s">
        <v>583</v>
      </c>
      <c r="BH15603" t="s">
        <v>583</v>
      </c>
      <c r="BI15603" t="s">
        <v>583</v>
      </c>
      <c r="BJ15603" t="s">
        <v>583</v>
      </c>
      <c r="BK15603" t="s">
        <v>583</v>
      </c>
      <c r="BL15603" t="s">
        <v>583</v>
      </c>
    </row>
    <row r="15604" spans="1:64" x14ac:dyDescent="0.2">
      <c r="A15604" s="1" t="s">
        <v>199</v>
      </c>
      <c r="B15604" s="1" t="s">
        <v>64</v>
      </c>
      <c r="C15604" s="1" t="s">
        <v>102</v>
      </c>
      <c r="D15604" t="s">
        <v>195</v>
      </c>
      <c r="E15604" t="s">
        <v>583</v>
      </c>
      <c r="F15604" t="s">
        <v>583</v>
      </c>
      <c r="G15604" t="s">
        <v>583</v>
      </c>
      <c r="H15604" t="s">
        <v>583</v>
      </c>
      <c r="I15604" t="s">
        <v>583</v>
      </c>
      <c r="J15604" t="s">
        <v>583</v>
      </c>
      <c r="K15604" t="s">
        <v>583</v>
      </c>
      <c r="L15604" t="s">
        <v>583</v>
      </c>
      <c r="M15604" t="s">
        <v>583</v>
      </c>
      <c r="N15604" t="s">
        <v>583</v>
      </c>
      <c r="O15604" t="s">
        <v>583</v>
      </c>
      <c r="P15604" t="s">
        <v>583</v>
      </c>
      <c r="Q15604" t="s">
        <v>583</v>
      </c>
      <c r="R15604" t="s">
        <v>583</v>
      </c>
      <c r="S15604" t="s">
        <v>583</v>
      </c>
      <c r="T15604" t="s">
        <v>583</v>
      </c>
      <c r="U15604" t="s">
        <v>583</v>
      </c>
      <c r="V15604" t="s">
        <v>583</v>
      </c>
      <c r="W15604" t="s">
        <v>583</v>
      </c>
      <c r="X15604" t="s">
        <v>583</v>
      </c>
      <c r="Y15604" t="s">
        <v>583</v>
      </c>
      <c r="Z15604" t="s">
        <v>583</v>
      </c>
      <c r="AA15604" t="s">
        <v>583</v>
      </c>
      <c r="AB15604" t="s">
        <v>583</v>
      </c>
      <c r="AC15604" t="s">
        <v>583</v>
      </c>
      <c r="AD15604" t="s">
        <v>583</v>
      </c>
      <c r="AE15604" t="s">
        <v>583</v>
      </c>
      <c r="AF15604" t="s">
        <v>583</v>
      </c>
      <c r="AG15604" t="s">
        <v>583</v>
      </c>
      <c r="AH15604" t="s">
        <v>583</v>
      </c>
      <c r="AI15604" t="s">
        <v>583</v>
      </c>
      <c r="AJ15604" t="s">
        <v>583</v>
      </c>
      <c r="AK15604" t="s">
        <v>583</v>
      </c>
      <c r="AL15604" t="s">
        <v>583</v>
      </c>
      <c r="AM15604" t="s">
        <v>583</v>
      </c>
      <c r="AN15604" t="s">
        <v>583</v>
      </c>
      <c r="AO15604" t="s">
        <v>583</v>
      </c>
      <c r="AP15604" t="s">
        <v>583</v>
      </c>
      <c r="AQ15604" t="s">
        <v>583</v>
      </c>
      <c r="AR15604" t="s">
        <v>583</v>
      </c>
      <c r="AS15604" t="s">
        <v>583</v>
      </c>
      <c r="AT15604" t="s">
        <v>583</v>
      </c>
      <c r="AU15604" t="s">
        <v>583</v>
      </c>
      <c r="AV15604" t="s">
        <v>583</v>
      </c>
      <c r="AW15604" t="s">
        <v>583</v>
      </c>
      <c r="AX15604" t="s">
        <v>583</v>
      </c>
      <c r="AY15604" t="s">
        <v>583</v>
      </c>
      <c r="AZ15604" t="s">
        <v>583</v>
      </c>
      <c r="BA15604" t="s">
        <v>583</v>
      </c>
      <c r="BB15604" t="s">
        <v>583</v>
      </c>
      <c r="BC15604" t="s">
        <v>583</v>
      </c>
      <c r="BD15604" t="s">
        <v>583</v>
      </c>
      <c r="BE15604" t="s">
        <v>583</v>
      </c>
      <c r="BF15604" t="s">
        <v>583</v>
      </c>
      <c r="BG15604" t="s">
        <v>583</v>
      </c>
      <c r="BH15604" t="s">
        <v>583</v>
      </c>
      <c r="BI15604" t="s">
        <v>583</v>
      </c>
      <c r="BJ15604" t="s">
        <v>583</v>
      </c>
      <c r="BK15604" t="s">
        <v>583</v>
      </c>
      <c r="BL15604" t="s">
        <v>583</v>
      </c>
    </row>
    <row r="15605" spans="1:64" x14ac:dyDescent="0.2">
      <c r="A15605" s="1" t="s">
        <v>199</v>
      </c>
      <c r="B15605" s="1" t="s">
        <v>64</v>
      </c>
      <c r="C15605" s="1" t="s">
        <v>102</v>
      </c>
      <c r="D15605" t="s">
        <v>196</v>
      </c>
      <c r="E15605" t="s">
        <v>583</v>
      </c>
      <c r="F15605" t="s">
        <v>583</v>
      </c>
      <c r="G15605" t="s">
        <v>583</v>
      </c>
      <c r="H15605" t="s">
        <v>583</v>
      </c>
      <c r="I15605" t="s">
        <v>583</v>
      </c>
      <c r="J15605" t="s">
        <v>583</v>
      </c>
      <c r="K15605" t="s">
        <v>583</v>
      </c>
      <c r="L15605" t="s">
        <v>583</v>
      </c>
      <c r="M15605" t="s">
        <v>583</v>
      </c>
      <c r="N15605" t="s">
        <v>583</v>
      </c>
      <c r="O15605" t="s">
        <v>583</v>
      </c>
      <c r="P15605" t="s">
        <v>583</v>
      </c>
      <c r="Q15605" t="s">
        <v>583</v>
      </c>
      <c r="R15605" t="s">
        <v>583</v>
      </c>
      <c r="S15605" t="s">
        <v>583</v>
      </c>
      <c r="T15605" t="s">
        <v>583</v>
      </c>
      <c r="U15605" t="s">
        <v>583</v>
      </c>
      <c r="V15605" t="s">
        <v>583</v>
      </c>
      <c r="W15605" t="s">
        <v>583</v>
      </c>
      <c r="X15605" t="s">
        <v>583</v>
      </c>
      <c r="Y15605" t="s">
        <v>583</v>
      </c>
      <c r="Z15605" t="s">
        <v>583</v>
      </c>
      <c r="AA15605" t="s">
        <v>583</v>
      </c>
      <c r="AB15605" t="s">
        <v>583</v>
      </c>
      <c r="AC15605" t="s">
        <v>583</v>
      </c>
      <c r="AD15605" t="s">
        <v>583</v>
      </c>
      <c r="AE15605" t="s">
        <v>583</v>
      </c>
      <c r="AF15605" t="s">
        <v>583</v>
      </c>
      <c r="AG15605" t="s">
        <v>583</v>
      </c>
      <c r="AH15605" t="s">
        <v>583</v>
      </c>
      <c r="AI15605" t="s">
        <v>583</v>
      </c>
      <c r="AJ15605" t="s">
        <v>583</v>
      </c>
      <c r="AK15605" t="s">
        <v>583</v>
      </c>
      <c r="AL15605" t="s">
        <v>583</v>
      </c>
      <c r="AM15605" t="s">
        <v>583</v>
      </c>
      <c r="AN15605" t="s">
        <v>583</v>
      </c>
      <c r="AO15605" t="s">
        <v>583</v>
      </c>
      <c r="AP15605" t="s">
        <v>583</v>
      </c>
      <c r="AQ15605" t="s">
        <v>583</v>
      </c>
      <c r="AR15605" t="s">
        <v>583</v>
      </c>
      <c r="AS15605" t="s">
        <v>583</v>
      </c>
      <c r="AT15605" t="s">
        <v>583</v>
      </c>
      <c r="AU15605" t="s">
        <v>583</v>
      </c>
      <c r="AV15605" t="s">
        <v>583</v>
      </c>
      <c r="AW15605" t="s">
        <v>583</v>
      </c>
      <c r="AX15605" t="s">
        <v>583</v>
      </c>
      <c r="AY15605" t="s">
        <v>583</v>
      </c>
      <c r="AZ15605" t="s">
        <v>583</v>
      </c>
      <c r="BA15605" t="s">
        <v>583</v>
      </c>
      <c r="BB15605" t="s">
        <v>583</v>
      </c>
      <c r="BC15605" t="s">
        <v>583</v>
      </c>
      <c r="BD15605" t="s">
        <v>583</v>
      </c>
      <c r="BE15605" t="s">
        <v>583</v>
      </c>
      <c r="BF15605" t="s">
        <v>583</v>
      </c>
      <c r="BG15605" t="s">
        <v>583</v>
      </c>
      <c r="BH15605" t="s">
        <v>583</v>
      </c>
      <c r="BI15605" t="s">
        <v>583</v>
      </c>
      <c r="BJ15605" t="s">
        <v>583</v>
      </c>
      <c r="BK15605" t="s">
        <v>583</v>
      </c>
      <c r="BL15605" t="s">
        <v>583</v>
      </c>
    </row>
    <row r="15606" spans="1:64" x14ac:dyDescent="0.2">
      <c r="A15606" s="1" t="s">
        <v>199</v>
      </c>
      <c r="B15606" s="1" t="s">
        <v>64</v>
      </c>
      <c r="C15606" s="1" t="s">
        <v>102</v>
      </c>
      <c r="D15606" t="s">
        <v>197</v>
      </c>
      <c r="E15606" t="s">
        <v>583</v>
      </c>
      <c r="F15606" t="s">
        <v>583</v>
      </c>
      <c r="G15606" t="s">
        <v>583</v>
      </c>
      <c r="H15606" t="s">
        <v>583</v>
      </c>
      <c r="I15606" t="s">
        <v>583</v>
      </c>
      <c r="J15606" t="s">
        <v>583</v>
      </c>
      <c r="K15606" t="s">
        <v>583</v>
      </c>
      <c r="L15606" t="s">
        <v>583</v>
      </c>
      <c r="M15606" t="s">
        <v>583</v>
      </c>
      <c r="N15606" t="s">
        <v>583</v>
      </c>
      <c r="O15606" t="s">
        <v>583</v>
      </c>
      <c r="P15606" t="s">
        <v>583</v>
      </c>
      <c r="Q15606" t="s">
        <v>583</v>
      </c>
      <c r="R15606" t="s">
        <v>583</v>
      </c>
      <c r="S15606" t="s">
        <v>583</v>
      </c>
      <c r="T15606" t="s">
        <v>583</v>
      </c>
      <c r="U15606" t="s">
        <v>583</v>
      </c>
      <c r="V15606" t="s">
        <v>583</v>
      </c>
      <c r="W15606" t="s">
        <v>583</v>
      </c>
      <c r="X15606" t="s">
        <v>583</v>
      </c>
      <c r="Y15606" t="s">
        <v>583</v>
      </c>
      <c r="Z15606" t="s">
        <v>583</v>
      </c>
      <c r="AA15606" t="s">
        <v>583</v>
      </c>
      <c r="AB15606" t="s">
        <v>583</v>
      </c>
      <c r="AC15606" t="s">
        <v>583</v>
      </c>
      <c r="AD15606" t="s">
        <v>583</v>
      </c>
      <c r="AE15606" t="s">
        <v>583</v>
      </c>
      <c r="AF15606" t="s">
        <v>583</v>
      </c>
      <c r="AG15606" t="s">
        <v>583</v>
      </c>
      <c r="AH15606" t="s">
        <v>583</v>
      </c>
      <c r="AI15606" t="s">
        <v>583</v>
      </c>
      <c r="AJ15606" t="s">
        <v>583</v>
      </c>
      <c r="AK15606" t="s">
        <v>583</v>
      </c>
      <c r="AL15606" t="s">
        <v>583</v>
      </c>
      <c r="AM15606" t="s">
        <v>583</v>
      </c>
      <c r="AN15606" t="s">
        <v>583</v>
      </c>
      <c r="AO15606" t="s">
        <v>583</v>
      </c>
      <c r="AP15606" t="s">
        <v>583</v>
      </c>
      <c r="AQ15606" t="s">
        <v>583</v>
      </c>
      <c r="AR15606" t="s">
        <v>583</v>
      </c>
      <c r="AS15606" t="s">
        <v>583</v>
      </c>
      <c r="AT15606" t="s">
        <v>583</v>
      </c>
      <c r="AU15606" t="s">
        <v>583</v>
      </c>
      <c r="AV15606" t="s">
        <v>583</v>
      </c>
      <c r="AW15606" t="s">
        <v>583</v>
      </c>
      <c r="AX15606" t="s">
        <v>583</v>
      </c>
      <c r="AY15606" t="s">
        <v>583</v>
      </c>
      <c r="AZ15606" t="s">
        <v>583</v>
      </c>
      <c r="BA15606" t="s">
        <v>583</v>
      </c>
      <c r="BB15606" t="s">
        <v>583</v>
      </c>
      <c r="BC15606" t="s">
        <v>583</v>
      </c>
      <c r="BD15606" t="s">
        <v>583</v>
      </c>
      <c r="BE15606" t="s">
        <v>583</v>
      </c>
      <c r="BF15606" t="s">
        <v>583</v>
      </c>
      <c r="BG15606" t="s">
        <v>583</v>
      </c>
      <c r="BH15606" t="s">
        <v>583</v>
      </c>
      <c r="BI15606" t="s">
        <v>583</v>
      </c>
      <c r="BJ15606" t="s">
        <v>583</v>
      </c>
      <c r="BK15606" t="s">
        <v>583</v>
      </c>
      <c r="BL15606" t="s">
        <v>583</v>
      </c>
    </row>
    <row r="15607" spans="1:64" x14ac:dyDescent="0.2">
      <c r="A15607" s="1" t="s">
        <v>199</v>
      </c>
      <c r="B15607" s="1" t="s">
        <v>64</v>
      </c>
      <c r="C15607" s="1" t="s">
        <v>102</v>
      </c>
      <c r="D15607" t="s">
        <v>198</v>
      </c>
      <c r="E15607" t="s">
        <v>583</v>
      </c>
      <c r="F15607" t="s">
        <v>583</v>
      </c>
      <c r="G15607" t="s">
        <v>583</v>
      </c>
      <c r="H15607" t="s">
        <v>583</v>
      </c>
      <c r="I15607" t="s">
        <v>583</v>
      </c>
      <c r="J15607" t="s">
        <v>583</v>
      </c>
      <c r="K15607" t="s">
        <v>583</v>
      </c>
      <c r="L15607" t="s">
        <v>583</v>
      </c>
      <c r="M15607" t="s">
        <v>583</v>
      </c>
      <c r="N15607" t="s">
        <v>583</v>
      </c>
      <c r="O15607" t="s">
        <v>583</v>
      </c>
      <c r="P15607" t="s">
        <v>583</v>
      </c>
      <c r="Q15607" t="s">
        <v>583</v>
      </c>
      <c r="R15607" t="s">
        <v>583</v>
      </c>
      <c r="S15607" t="s">
        <v>583</v>
      </c>
      <c r="T15607" t="s">
        <v>583</v>
      </c>
      <c r="U15607" t="s">
        <v>583</v>
      </c>
      <c r="V15607" t="s">
        <v>583</v>
      </c>
      <c r="W15607" t="s">
        <v>583</v>
      </c>
      <c r="X15607" t="s">
        <v>583</v>
      </c>
      <c r="Y15607" t="s">
        <v>583</v>
      </c>
      <c r="Z15607" t="s">
        <v>583</v>
      </c>
      <c r="AA15607" t="s">
        <v>583</v>
      </c>
      <c r="AB15607" t="s">
        <v>583</v>
      </c>
      <c r="AC15607" t="s">
        <v>583</v>
      </c>
      <c r="AD15607" t="s">
        <v>583</v>
      </c>
      <c r="AE15607" t="s">
        <v>583</v>
      </c>
      <c r="AF15607" t="s">
        <v>583</v>
      </c>
      <c r="AG15607" t="s">
        <v>583</v>
      </c>
      <c r="AH15607" t="s">
        <v>583</v>
      </c>
      <c r="AI15607" t="s">
        <v>583</v>
      </c>
      <c r="AJ15607" t="s">
        <v>583</v>
      </c>
      <c r="AK15607" t="s">
        <v>583</v>
      </c>
      <c r="AL15607" t="s">
        <v>583</v>
      </c>
      <c r="AM15607" t="s">
        <v>583</v>
      </c>
      <c r="AN15607" t="s">
        <v>583</v>
      </c>
      <c r="AO15607" t="s">
        <v>583</v>
      </c>
      <c r="AP15607" t="s">
        <v>583</v>
      </c>
      <c r="AQ15607" t="s">
        <v>583</v>
      </c>
      <c r="AR15607" t="s">
        <v>583</v>
      </c>
      <c r="AS15607" t="s">
        <v>583</v>
      </c>
      <c r="AT15607" t="s">
        <v>583</v>
      </c>
      <c r="AU15607" t="s">
        <v>583</v>
      </c>
      <c r="AV15607" t="s">
        <v>583</v>
      </c>
      <c r="AW15607" t="s">
        <v>583</v>
      </c>
      <c r="AX15607" t="s">
        <v>583</v>
      </c>
      <c r="AY15607" t="s">
        <v>583</v>
      </c>
      <c r="AZ15607" t="s">
        <v>583</v>
      </c>
      <c r="BA15607" t="s">
        <v>583</v>
      </c>
      <c r="BB15607" t="s">
        <v>583</v>
      </c>
      <c r="BC15607" t="s">
        <v>583</v>
      </c>
      <c r="BD15607" t="s">
        <v>583</v>
      </c>
      <c r="BE15607" t="s">
        <v>583</v>
      </c>
      <c r="BF15607" t="s">
        <v>583</v>
      </c>
      <c r="BG15607" t="s">
        <v>583</v>
      </c>
      <c r="BH15607" t="s">
        <v>583</v>
      </c>
      <c r="BI15607" t="s">
        <v>583</v>
      </c>
      <c r="BJ15607" t="s">
        <v>583</v>
      </c>
      <c r="BK15607" t="s">
        <v>583</v>
      </c>
      <c r="BL15607" t="s">
        <v>583</v>
      </c>
    </row>
    <row r="15608" spans="1:64" x14ac:dyDescent="0.2">
      <c r="A15608" s="1" t="s">
        <v>199</v>
      </c>
      <c r="B15608" s="1" t="s">
        <v>64</v>
      </c>
      <c r="C15608" s="1" t="s">
        <v>103</v>
      </c>
      <c r="D15608" t="s">
        <v>163</v>
      </c>
      <c r="E15608" t="s">
        <v>583</v>
      </c>
      <c r="F15608" t="s">
        <v>583</v>
      </c>
      <c r="G15608" t="s">
        <v>583</v>
      </c>
      <c r="H15608" t="s">
        <v>583</v>
      </c>
      <c r="I15608" t="s">
        <v>583</v>
      </c>
      <c r="J15608" t="s">
        <v>583</v>
      </c>
      <c r="K15608" t="s">
        <v>583</v>
      </c>
      <c r="L15608" t="s">
        <v>583</v>
      </c>
      <c r="M15608" t="s">
        <v>583</v>
      </c>
      <c r="N15608" t="s">
        <v>583</v>
      </c>
      <c r="O15608" t="s">
        <v>583</v>
      </c>
      <c r="P15608" t="s">
        <v>583</v>
      </c>
      <c r="Q15608" t="s">
        <v>583</v>
      </c>
      <c r="R15608" t="s">
        <v>583</v>
      </c>
      <c r="S15608" t="s">
        <v>583</v>
      </c>
      <c r="T15608" t="s">
        <v>583</v>
      </c>
      <c r="U15608" t="s">
        <v>583</v>
      </c>
      <c r="V15608" t="s">
        <v>583</v>
      </c>
      <c r="W15608" t="s">
        <v>583</v>
      </c>
      <c r="X15608" t="s">
        <v>583</v>
      </c>
      <c r="Y15608" t="s">
        <v>583</v>
      </c>
      <c r="Z15608" t="s">
        <v>583</v>
      </c>
      <c r="AA15608" t="s">
        <v>583</v>
      </c>
      <c r="AB15608" t="s">
        <v>583</v>
      </c>
      <c r="AC15608" t="s">
        <v>583</v>
      </c>
      <c r="AD15608" t="s">
        <v>583</v>
      </c>
      <c r="AE15608" t="s">
        <v>583</v>
      </c>
      <c r="AF15608" t="s">
        <v>583</v>
      </c>
      <c r="AG15608" t="s">
        <v>583</v>
      </c>
      <c r="AH15608" t="s">
        <v>583</v>
      </c>
      <c r="AI15608" t="s">
        <v>583</v>
      </c>
      <c r="AJ15608" t="s">
        <v>583</v>
      </c>
      <c r="AK15608" t="s">
        <v>583</v>
      </c>
      <c r="AL15608" t="s">
        <v>583</v>
      </c>
      <c r="AM15608" t="s">
        <v>583</v>
      </c>
      <c r="AN15608" t="s">
        <v>583</v>
      </c>
      <c r="AO15608" t="s">
        <v>583</v>
      </c>
      <c r="AP15608" t="s">
        <v>583</v>
      </c>
      <c r="AQ15608" t="s">
        <v>583</v>
      </c>
      <c r="AR15608" t="s">
        <v>583</v>
      </c>
      <c r="AS15608" t="s">
        <v>583</v>
      </c>
      <c r="AT15608" t="s">
        <v>583</v>
      </c>
      <c r="AU15608" t="s">
        <v>583</v>
      </c>
      <c r="AV15608" t="s">
        <v>583</v>
      </c>
      <c r="AW15608" t="s">
        <v>583</v>
      </c>
      <c r="AX15608" t="s">
        <v>583</v>
      </c>
      <c r="AY15608" t="s">
        <v>583</v>
      </c>
      <c r="AZ15608" t="s">
        <v>583</v>
      </c>
      <c r="BA15608" t="s">
        <v>583</v>
      </c>
      <c r="BB15608" t="s">
        <v>583</v>
      </c>
      <c r="BC15608" t="s">
        <v>583</v>
      </c>
      <c r="BD15608" t="s">
        <v>583</v>
      </c>
      <c r="BE15608" t="s">
        <v>583</v>
      </c>
      <c r="BF15608" t="s">
        <v>583</v>
      </c>
      <c r="BG15608" t="s">
        <v>583</v>
      </c>
      <c r="BH15608" t="s">
        <v>583</v>
      </c>
      <c r="BI15608" t="s">
        <v>583</v>
      </c>
      <c r="BJ15608" t="s">
        <v>583</v>
      </c>
      <c r="BK15608" t="s">
        <v>583</v>
      </c>
      <c r="BL15608" t="s">
        <v>583</v>
      </c>
    </row>
    <row r="15609" spans="1:64" x14ac:dyDescent="0.2">
      <c r="A15609" s="1" t="s">
        <v>199</v>
      </c>
      <c r="B15609" s="1" t="s">
        <v>64</v>
      </c>
      <c r="C15609" s="1" t="s">
        <v>103</v>
      </c>
      <c r="D15609" t="s">
        <v>164</v>
      </c>
      <c r="E15609" t="s">
        <v>583</v>
      </c>
      <c r="F15609" t="s">
        <v>583</v>
      </c>
      <c r="G15609" t="s">
        <v>583</v>
      </c>
      <c r="H15609" t="s">
        <v>583</v>
      </c>
      <c r="I15609" t="s">
        <v>583</v>
      </c>
      <c r="J15609" t="s">
        <v>583</v>
      </c>
      <c r="K15609" t="s">
        <v>583</v>
      </c>
      <c r="L15609" t="s">
        <v>583</v>
      </c>
      <c r="M15609" t="s">
        <v>583</v>
      </c>
      <c r="N15609" t="s">
        <v>583</v>
      </c>
      <c r="O15609" t="s">
        <v>583</v>
      </c>
      <c r="P15609" t="s">
        <v>583</v>
      </c>
      <c r="Q15609" t="s">
        <v>583</v>
      </c>
      <c r="R15609" t="s">
        <v>583</v>
      </c>
      <c r="S15609" t="s">
        <v>583</v>
      </c>
      <c r="T15609" t="s">
        <v>583</v>
      </c>
      <c r="U15609" t="s">
        <v>583</v>
      </c>
      <c r="V15609" t="s">
        <v>583</v>
      </c>
      <c r="W15609" t="s">
        <v>583</v>
      </c>
      <c r="X15609" t="s">
        <v>583</v>
      </c>
      <c r="Y15609" t="s">
        <v>583</v>
      </c>
      <c r="Z15609" t="s">
        <v>583</v>
      </c>
      <c r="AA15609" t="s">
        <v>583</v>
      </c>
      <c r="AB15609" t="s">
        <v>583</v>
      </c>
      <c r="AC15609" t="s">
        <v>583</v>
      </c>
      <c r="AD15609" t="s">
        <v>583</v>
      </c>
      <c r="AE15609" t="s">
        <v>583</v>
      </c>
      <c r="AF15609" t="s">
        <v>583</v>
      </c>
      <c r="AG15609" t="s">
        <v>583</v>
      </c>
      <c r="AH15609" t="s">
        <v>583</v>
      </c>
      <c r="AI15609" t="s">
        <v>583</v>
      </c>
      <c r="AJ15609" t="s">
        <v>583</v>
      </c>
      <c r="AK15609" t="s">
        <v>583</v>
      </c>
      <c r="AL15609" t="s">
        <v>583</v>
      </c>
      <c r="AM15609" t="s">
        <v>583</v>
      </c>
      <c r="AN15609" t="s">
        <v>583</v>
      </c>
      <c r="AO15609" t="s">
        <v>583</v>
      </c>
      <c r="AP15609" t="s">
        <v>583</v>
      </c>
      <c r="AQ15609" t="s">
        <v>583</v>
      </c>
      <c r="AR15609" t="s">
        <v>583</v>
      </c>
      <c r="AS15609" t="s">
        <v>583</v>
      </c>
      <c r="AT15609" t="s">
        <v>583</v>
      </c>
      <c r="AU15609" t="s">
        <v>583</v>
      </c>
      <c r="AV15609" t="s">
        <v>583</v>
      </c>
      <c r="AW15609" t="s">
        <v>583</v>
      </c>
      <c r="AX15609" t="s">
        <v>583</v>
      </c>
      <c r="AY15609" t="s">
        <v>583</v>
      </c>
      <c r="AZ15609" t="s">
        <v>583</v>
      </c>
      <c r="BA15609" t="s">
        <v>583</v>
      </c>
      <c r="BB15609" t="s">
        <v>583</v>
      </c>
      <c r="BC15609" t="s">
        <v>583</v>
      </c>
      <c r="BD15609" t="s">
        <v>583</v>
      </c>
      <c r="BE15609" t="s">
        <v>583</v>
      </c>
      <c r="BF15609" t="s">
        <v>583</v>
      </c>
      <c r="BG15609" t="s">
        <v>583</v>
      </c>
      <c r="BH15609" t="s">
        <v>583</v>
      </c>
      <c r="BI15609" t="s">
        <v>583</v>
      </c>
      <c r="BJ15609" t="s">
        <v>583</v>
      </c>
      <c r="BK15609" t="s">
        <v>583</v>
      </c>
      <c r="BL15609" t="s">
        <v>583</v>
      </c>
    </row>
    <row r="15610" spans="1:64" x14ac:dyDescent="0.2">
      <c r="A15610" s="1" t="s">
        <v>199</v>
      </c>
      <c r="B15610" s="1" t="s">
        <v>64</v>
      </c>
      <c r="C15610" s="1" t="s">
        <v>103</v>
      </c>
      <c r="D15610" t="s">
        <v>165</v>
      </c>
      <c r="E15610" t="s">
        <v>583</v>
      </c>
      <c r="F15610" t="s">
        <v>583</v>
      </c>
      <c r="G15610" t="s">
        <v>583</v>
      </c>
      <c r="H15610" t="s">
        <v>583</v>
      </c>
      <c r="I15610" t="s">
        <v>583</v>
      </c>
      <c r="J15610" t="s">
        <v>583</v>
      </c>
      <c r="K15610" t="s">
        <v>583</v>
      </c>
      <c r="L15610" t="s">
        <v>583</v>
      </c>
      <c r="M15610" t="s">
        <v>583</v>
      </c>
      <c r="N15610" t="s">
        <v>583</v>
      </c>
      <c r="O15610" t="s">
        <v>583</v>
      </c>
      <c r="P15610" t="s">
        <v>583</v>
      </c>
      <c r="Q15610" t="s">
        <v>583</v>
      </c>
      <c r="R15610" t="s">
        <v>583</v>
      </c>
      <c r="S15610" t="s">
        <v>583</v>
      </c>
      <c r="T15610" t="s">
        <v>583</v>
      </c>
      <c r="U15610" t="s">
        <v>583</v>
      </c>
      <c r="V15610" t="s">
        <v>583</v>
      </c>
      <c r="W15610" t="s">
        <v>583</v>
      </c>
      <c r="X15610" t="s">
        <v>583</v>
      </c>
      <c r="Y15610" t="s">
        <v>583</v>
      </c>
      <c r="Z15610" t="s">
        <v>583</v>
      </c>
      <c r="AA15610" t="s">
        <v>583</v>
      </c>
      <c r="AB15610" t="s">
        <v>583</v>
      </c>
      <c r="AC15610" t="s">
        <v>583</v>
      </c>
      <c r="AD15610" t="s">
        <v>583</v>
      </c>
      <c r="AE15610" t="s">
        <v>583</v>
      </c>
      <c r="AF15610" t="s">
        <v>583</v>
      </c>
      <c r="AG15610" t="s">
        <v>583</v>
      </c>
      <c r="AH15610" t="s">
        <v>583</v>
      </c>
      <c r="AI15610" t="s">
        <v>583</v>
      </c>
      <c r="AJ15610" t="s">
        <v>583</v>
      </c>
      <c r="AK15610" t="s">
        <v>583</v>
      </c>
      <c r="AL15610" t="s">
        <v>583</v>
      </c>
      <c r="AM15610" t="s">
        <v>583</v>
      </c>
      <c r="AN15610" t="s">
        <v>583</v>
      </c>
      <c r="AO15610" t="s">
        <v>583</v>
      </c>
      <c r="AP15610" t="s">
        <v>583</v>
      </c>
      <c r="AQ15610" t="s">
        <v>583</v>
      </c>
      <c r="AR15610" t="s">
        <v>583</v>
      </c>
      <c r="AS15610" t="s">
        <v>583</v>
      </c>
      <c r="AT15610" t="s">
        <v>583</v>
      </c>
      <c r="AU15610" t="s">
        <v>583</v>
      </c>
      <c r="AV15610" t="s">
        <v>583</v>
      </c>
      <c r="AW15610" t="s">
        <v>583</v>
      </c>
      <c r="AX15610" t="s">
        <v>583</v>
      </c>
      <c r="AY15610" t="s">
        <v>583</v>
      </c>
      <c r="AZ15610" t="s">
        <v>583</v>
      </c>
      <c r="BA15610" t="s">
        <v>583</v>
      </c>
      <c r="BB15610" t="s">
        <v>583</v>
      </c>
      <c r="BC15610" t="s">
        <v>583</v>
      </c>
      <c r="BD15610" t="s">
        <v>583</v>
      </c>
      <c r="BE15610" t="s">
        <v>583</v>
      </c>
      <c r="BF15610" t="s">
        <v>583</v>
      </c>
      <c r="BG15610" t="s">
        <v>583</v>
      </c>
      <c r="BH15610" t="s">
        <v>583</v>
      </c>
      <c r="BI15610" t="s">
        <v>583</v>
      </c>
      <c r="BJ15610" t="s">
        <v>583</v>
      </c>
      <c r="BK15610" t="s">
        <v>583</v>
      </c>
      <c r="BL15610" t="s">
        <v>583</v>
      </c>
    </row>
    <row r="15611" spans="1:64" x14ac:dyDescent="0.2">
      <c r="A15611" s="1" t="s">
        <v>199</v>
      </c>
      <c r="B15611" s="1" t="s">
        <v>64</v>
      </c>
      <c r="C15611" s="1" t="s">
        <v>103</v>
      </c>
      <c r="D15611" t="s">
        <v>166</v>
      </c>
      <c r="E15611" t="s">
        <v>583</v>
      </c>
      <c r="F15611" t="s">
        <v>583</v>
      </c>
      <c r="G15611" t="s">
        <v>583</v>
      </c>
      <c r="H15611" t="s">
        <v>583</v>
      </c>
      <c r="I15611" t="s">
        <v>583</v>
      </c>
      <c r="J15611" t="s">
        <v>583</v>
      </c>
      <c r="K15611" t="s">
        <v>583</v>
      </c>
      <c r="L15611" t="s">
        <v>583</v>
      </c>
      <c r="M15611" t="s">
        <v>583</v>
      </c>
      <c r="N15611" t="s">
        <v>583</v>
      </c>
      <c r="O15611" t="s">
        <v>583</v>
      </c>
      <c r="P15611" t="s">
        <v>583</v>
      </c>
      <c r="Q15611" t="s">
        <v>583</v>
      </c>
      <c r="R15611" t="s">
        <v>583</v>
      </c>
      <c r="S15611" t="s">
        <v>583</v>
      </c>
      <c r="T15611" t="s">
        <v>583</v>
      </c>
      <c r="U15611" t="s">
        <v>583</v>
      </c>
      <c r="V15611" t="s">
        <v>583</v>
      </c>
      <c r="W15611" t="s">
        <v>583</v>
      </c>
      <c r="X15611" t="s">
        <v>583</v>
      </c>
      <c r="Y15611" t="s">
        <v>583</v>
      </c>
      <c r="Z15611" t="s">
        <v>583</v>
      </c>
      <c r="AA15611" t="s">
        <v>583</v>
      </c>
      <c r="AB15611" t="s">
        <v>583</v>
      </c>
      <c r="AC15611" t="s">
        <v>583</v>
      </c>
      <c r="AD15611" t="s">
        <v>583</v>
      </c>
      <c r="AE15611" t="s">
        <v>583</v>
      </c>
      <c r="AF15611" t="s">
        <v>583</v>
      </c>
      <c r="AG15611" t="s">
        <v>583</v>
      </c>
      <c r="AH15611" t="s">
        <v>583</v>
      </c>
      <c r="AI15611" t="s">
        <v>583</v>
      </c>
      <c r="AJ15611" t="s">
        <v>583</v>
      </c>
      <c r="AK15611" t="s">
        <v>583</v>
      </c>
      <c r="AL15611" t="s">
        <v>583</v>
      </c>
      <c r="AM15611" t="s">
        <v>583</v>
      </c>
      <c r="AN15611" t="s">
        <v>583</v>
      </c>
      <c r="AO15611" t="s">
        <v>583</v>
      </c>
      <c r="AP15611" t="s">
        <v>583</v>
      </c>
      <c r="AQ15611" t="s">
        <v>583</v>
      </c>
      <c r="AR15611" t="s">
        <v>583</v>
      </c>
      <c r="AS15611" t="s">
        <v>583</v>
      </c>
      <c r="AT15611" t="s">
        <v>583</v>
      </c>
      <c r="AU15611" t="s">
        <v>583</v>
      </c>
      <c r="AV15611" t="s">
        <v>583</v>
      </c>
      <c r="AW15611" t="s">
        <v>583</v>
      </c>
      <c r="AX15611" t="s">
        <v>583</v>
      </c>
      <c r="AY15611" t="s">
        <v>583</v>
      </c>
      <c r="AZ15611" t="s">
        <v>583</v>
      </c>
      <c r="BA15611" t="s">
        <v>583</v>
      </c>
      <c r="BB15611" t="s">
        <v>583</v>
      </c>
      <c r="BC15611" t="s">
        <v>583</v>
      </c>
      <c r="BD15611" t="s">
        <v>583</v>
      </c>
      <c r="BE15611" t="s">
        <v>583</v>
      </c>
      <c r="BF15611" t="s">
        <v>583</v>
      </c>
      <c r="BG15611" t="s">
        <v>583</v>
      </c>
      <c r="BH15611" t="s">
        <v>583</v>
      </c>
      <c r="BI15611" t="s">
        <v>583</v>
      </c>
      <c r="BJ15611" t="s">
        <v>583</v>
      </c>
      <c r="BK15611" t="s">
        <v>583</v>
      </c>
      <c r="BL15611" t="s">
        <v>583</v>
      </c>
    </row>
    <row r="15612" spans="1:64" x14ac:dyDescent="0.2">
      <c r="A15612" s="1" t="s">
        <v>199</v>
      </c>
      <c r="B15612" s="1" t="s">
        <v>64</v>
      </c>
      <c r="C15612" s="1" t="s">
        <v>103</v>
      </c>
      <c r="D15612" t="s">
        <v>167</v>
      </c>
      <c r="E15612" t="s">
        <v>20000</v>
      </c>
      <c r="F15612" t="s">
        <v>5913</v>
      </c>
      <c r="G15612" t="s">
        <v>5914</v>
      </c>
      <c r="H15612" t="s">
        <v>20001</v>
      </c>
      <c r="I15612" t="s">
        <v>5915</v>
      </c>
      <c r="J15612" t="s">
        <v>5916</v>
      </c>
      <c r="K15612" t="s">
        <v>5917</v>
      </c>
      <c r="L15612" t="s">
        <v>5918</v>
      </c>
      <c r="M15612" t="s">
        <v>20002</v>
      </c>
      <c r="N15612" t="s">
        <v>20003</v>
      </c>
      <c r="O15612" t="s">
        <v>20004</v>
      </c>
      <c r="P15612" t="s">
        <v>20005</v>
      </c>
      <c r="Q15612" t="s">
        <v>20006</v>
      </c>
      <c r="R15612" t="s">
        <v>20007</v>
      </c>
      <c r="S15612" t="s">
        <v>20008</v>
      </c>
      <c r="T15612" t="s">
        <v>20009</v>
      </c>
      <c r="U15612" t="s">
        <v>20010</v>
      </c>
      <c r="V15612" t="s">
        <v>20011</v>
      </c>
      <c r="W15612" t="s">
        <v>20012</v>
      </c>
      <c r="X15612" t="s">
        <v>20013</v>
      </c>
      <c r="Y15612" t="s">
        <v>20014</v>
      </c>
      <c r="Z15612" t="s">
        <v>20015</v>
      </c>
      <c r="AA15612" t="s">
        <v>20016</v>
      </c>
      <c r="AB15612" t="s">
        <v>20017</v>
      </c>
      <c r="AC15612" t="s">
        <v>20018</v>
      </c>
      <c r="AD15612" t="s">
        <v>20019</v>
      </c>
      <c r="AE15612" t="s">
        <v>20020</v>
      </c>
      <c r="AF15612" t="s">
        <v>20021</v>
      </c>
      <c r="AG15612" t="s">
        <v>20022</v>
      </c>
      <c r="AH15612" t="s">
        <v>20023</v>
      </c>
      <c r="AI15612" t="s">
        <v>20024</v>
      </c>
      <c r="AJ15612" t="s">
        <v>20025</v>
      </c>
      <c r="AK15612" t="s">
        <v>20026</v>
      </c>
      <c r="AL15612" t="s">
        <v>583</v>
      </c>
      <c r="AM15612" t="s">
        <v>583</v>
      </c>
      <c r="AN15612" t="s">
        <v>583</v>
      </c>
      <c r="AO15612" t="s">
        <v>583</v>
      </c>
      <c r="AP15612" t="s">
        <v>583</v>
      </c>
      <c r="AQ15612" t="s">
        <v>583</v>
      </c>
      <c r="AR15612" t="s">
        <v>583</v>
      </c>
      <c r="AS15612" t="s">
        <v>15099</v>
      </c>
      <c r="AT15612" t="s">
        <v>15100</v>
      </c>
      <c r="AU15612" t="s">
        <v>583</v>
      </c>
      <c r="AV15612" t="s">
        <v>583</v>
      </c>
      <c r="AW15612" t="s">
        <v>583</v>
      </c>
      <c r="AX15612" t="s">
        <v>583</v>
      </c>
      <c r="AY15612" t="s">
        <v>583</v>
      </c>
      <c r="AZ15612" t="s">
        <v>583</v>
      </c>
      <c r="BA15612" t="s">
        <v>583</v>
      </c>
      <c r="BB15612" t="s">
        <v>583</v>
      </c>
      <c r="BC15612" t="s">
        <v>583</v>
      </c>
      <c r="BD15612" t="s">
        <v>583</v>
      </c>
      <c r="BE15612" t="s">
        <v>583</v>
      </c>
      <c r="BF15612" t="s">
        <v>583</v>
      </c>
      <c r="BG15612" t="s">
        <v>20027</v>
      </c>
      <c r="BH15612" t="s">
        <v>20027</v>
      </c>
      <c r="BI15612" t="s">
        <v>20027</v>
      </c>
      <c r="BJ15612" t="s">
        <v>583</v>
      </c>
      <c r="BK15612" t="s">
        <v>583</v>
      </c>
      <c r="BL15612" t="s">
        <v>583</v>
      </c>
    </row>
    <row r="15613" spans="1:64" x14ac:dyDescent="0.2">
      <c r="A15613" s="1" t="s">
        <v>199</v>
      </c>
      <c r="B15613" s="1" t="s">
        <v>64</v>
      </c>
      <c r="C15613" s="1" t="s">
        <v>103</v>
      </c>
      <c r="D15613" t="s">
        <v>168</v>
      </c>
      <c r="E15613" t="s">
        <v>583</v>
      </c>
      <c r="F15613" t="s">
        <v>583</v>
      </c>
      <c r="G15613" t="s">
        <v>583</v>
      </c>
      <c r="H15613" t="s">
        <v>583</v>
      </c>
      <c r="I15613" t="s">
        <v>583</v>
      </c>
      <c r="J15613" t="s">
        <v>583</v>
      </c>
      <c r="K15613" t="s">
        <v>583</v>
      </c>
      <c r="L15613" t="s">
        <v>583</v>
      </c>
      <c r="M15613" t="s">
        <v>583</v>
      </c>
      <c r="N15613" t="s">
        <v>583</v>
      </c>
      <c r="O15613" t="s">
        <v>583</v>
      </c>
      <c r="P15613" t="s">
        <v>583</v>
      </c>
      <c r="Q15613" t="s">
        <v>583</v>
      </c>
      <c r="R15613" t="s">
        <v>583</v>
      </c>
      <c r="S15613" t="s">
        <v>583</v>
      </c>
      <c r="T15613" t="s">
        <v>583</v>
      </c>
      <c r="U15613" t="s">
        <v>583</v>
      </c>
      <c r="V15613" t="s">
        <v>583</v>
      </c>
      <c r="W15613" t="s">
        <v>583</v>
      </c>
      <c r="X15613" t="s">
        <v>583</v>
      </c>
      <c r="Y15613" t="s">
        <v>583</v>
      </c>
      <c r="Z15613" t="s">
        <v>583</v>
      </c>
      <c r="AA15613" t="s">
        <v>583</v>
      </c>
      <c r="AB15613" t="s">
        <v>583</v>
      </c>
      <c r="AC15613" t="s">
        <v>583</v>
      </c>
      <c r="AD15613" t="s">
        <v>583</v>
      </c>
      <c r="AE15613" t="s">
        <v>583</v>
      </c>
      <c r="AF15613" t="s">
        <v>583</v>
      </c>
      <c r="AG15613" t="s">
        <v>583</v>
      </c>
      <c r="AH15613" t="s">
        <v>583</v>
      </c>
      <c r="AI15613" t="s">
        <v>583</v>
      </c>
      <c r="AJ15613" t="s">
        <v>583</v>
      </c>
      <c r="AK15613" t="s">
        <v>583</v>
      </c>
      <c r="AL15613" t="s">
        <v>583</v>
      </c>
      <c r="AM15613" t="s">
        <v>583</v>
      </c>
      <c r="AN15613" t="s">
        <v>583</v>
      </c>
      <c r="AO15613" t="s">
        <v>583</v>
      </c>
      <c r="AP15613" t="s">
        <v>583</v>
      </c>
      <c r="AQ15613" t="s">
        <v>583</v>
      </c>
      <c r="AR15613" t="s">
        <v>583</v>
      </c>
      <c r="AS15613" t="s">
        <v>583</v>
      </c>
      <c r="AT15613" t="s">
        <v>583</v>
      </c>
      <c r="AU15613" t="s">
        <v>583</v>
      </c>
      <c r="AV15613" t="s">
        <v>583</v>
      </c>
      <c r="AW15613" t="s">
        <v>583</v>
      </c>
      <c r="AX15613" t="s">
        <v>583</v>
      </c>
      <c r="AY15613" t="s">
        <v>583</v>
      </c>
      <c r="AZ15613" t="s">
        <v>583</v>
      </c>
      <c r="BA15613" t="s">
        <v>583</v>
      </c>
      <c r="BB15613" t="s">
        <v>583</v>
      </c>
      <c r="BC15613" t="s">
        <v>583</v>
      </c>
      <c r="BD15613" t="s">
        <v>583</v>
      </c>
      <c r="BE15613" t="s">
        <v>583</v>
      </c>
      <c r="BF15613" t="s">
        <v>583</v>
      </c>
      <c r="BG15613" t="s">
        <v>583</v>
      </c>
      <c r="BH15613" t="s">
        <v>583</v>
      </c>
      <c r="BI15613" t="s">
        <v>583</v>
      </c>
      <c r="BJ15613" t="s">
        <v>583</v>
      </c>
      <c r="BK15613" t="s">
        <v>583</v>
      </c>
      <c r="BL15613" t="s">
        <v>583</v>
      </c>
    </row>
    <row r="15614" spans="1:64" x14ac:dyDescent="0.2">
      <c r="A15614" s="1" t="s">
        <v>199</v>
      </c>
      <c r="B15614" s="1" t="s">
        <v>64</v>
      </c>
      <c r="C15614" s="1" t="s">
        <v>103</v>
      </c>
      <c r="D15614" t="s">
        <v>169</v>
      </c>
      <c r="E15614" t="s">
        <v>583</v>
      </c>
      <c r="F15614" t="s">
        <v>583</v>
      </c>
      <c r="G15614" t="s">
        <v>583</v>
      </c>
      <c r="H15614" t="s">
        <v>583</v>
      </c>
      <c r="I15614" t="s">
        <v>583</v>
      </c>
      <c r="J15614" t="s">
        <v>583</v>
      </c>
      <c r="K15614" t="s">
        <v>583</v>
      </c>
      <c r="L15614" t="s">
        <v>583</v>
      </c>
      <c r="M15614" t="s">
        <v>583</v>
      </c>
      <c r="N15614" t="s">
        <v>583</v>
      </c>
      <c r="O15614" t="s">
        <v>583</v>
      </c>
      <c r="P15614" t="s">
        <v>583</v>
      </c>
      <c r="Q15614" t="s">
        <v>583</v>
      </c>
      <c r="R15614" t="s">
        <v>583</v>
      </c>
      <c r="S15614" t="s">
        <v>583</v>
      </c>
      <c r="T15614" t="s">
        <v>583</v>
      </c>
      <c r="U15614" t="s">
        <v>583</v>
      </c>
      <c r="V15614" t="s">
        <v>583</v>
      </c>
      <c r="W15614" t="s">
        <v>583</v>
      </c>
      <c r="X15614" t="s">
        <v>583</v>
      </c>
      <c r="Y15614" t="s">
        <v>583</v>
      </c>
      <c r="Z15614" t="s">
        <v>583</v>
      </c>
      <c r="AA15614" t="s">
        <v>583</v>
      </c>
      <c r="AB15614" t="s">
        <v>583</v>
      </c>
      <c r="AC15614" t="s">
        <v>583</v>
      </c>
      <c r="AD15614" t="s">
        <v>583</v>
      </c>
      <c r="AE15614" t="s">
        <v>583</v>
      </c>
      <c r="AF15614" t="s">
        <v>583</v>
      </c>
      <c r="AG15614" t="s">
        <v>583</v>
      </c>
      <c r="AH15614" t="s">
        <v>583</v>
      </c>
      <c r="AI15614" t="s">
        <v>583</v>
      </c>
      <c r="AJ15614" t="s">
        <v>583</v>
      </c>
      <c r="AK15614" t="s">
        <v>583</v>
      </c>
      <c r="AL15614" t="s">
        <v>583</v>
      </c>
      <c r="AM15614" t="s">
        <v>583</v>
      </c>
      <c r="AN15614" t="s">
        <v>583</v>
      </c>
      <c r="AO15614" t="s">
        <v>583</v>
      </c>
      <c r="AP15614" t="s">
        <v>583</v>
      </c>
      <c r="AQ15614" t="s">
        <v>583</v>
      </c>
      <c r="AR15614" t="s">
        <v>583</v>
      </c>
      <c r="AS15614" t="s">
        <v>583</v>
      </c>
      <c r="AT15614" t="s">
        <v>583</v>
      </c>
      <c r="AU15614" t="s">
        <v>583</v>
      </c>
      <c r="AV15614" t="s">
        <v>583</v>
      </c>
      <c r="AW15614" t="s">
        <v>583</v>
      </c>
      <c r="AX15614" t="s">
        <v>583</v>
      </c>
      <c r="AY15614" t="s">
        <v>583</v>
      </c>
      <c r="AZ15614" t="s">
        <v>583</v>
      </c>
      <c r="BA15614" t="s">
        <v>583</v>
      </c>
      <c r="BB15614" t="s">
        <v>583</v>
      </c>
      <c r="BC15614" t="s">
        <v>583</v>
      </c>
      <c r="BD15614" t="s">
        <v>583</v>
      </c>
      <c r="BE15614" t="s">
        <v>583</v>
      </c>
      <c r="BF15614" t="s">
        <v>583</v>
      </c>
      <c r="BG15614" t="s">
        <v>583</v>
      </c>
      <c r="BH15614" t="s">
        <v>583</v>
      </c>
      <c r="BI15614" t="s">
        <v>583</v>
      </c>
      <c r="BJ15614" t="s">
        <v>583</v>
      </c>
      <c r="BK15614" t="s">
        <v>583</v>
      </c>
      <c r="BL15614" t="s">
        <v>583</v>
      </c>
    </row>
    <row r="15615" spans="1:64" x14ac:dyDescent="0.2">
      <c r="A15615" s="1" t="s">
        <v>199</v>
      </c>
      <c r="B15615" s="1" t="s">
        <v>64</v>
      </c>
      <c r="C15615" s="1" t="s">
        <v>103</v>
      </c>
      <c r="D15615" t="s">
        <v>170</v>
      </c>
      <c r="E15615" t="s">
        <v>583</v>
      </c>
      <c r="F15615" t="s">
        <v>583</v>
      </c>
      <c r="G15615" t="s">
        <v>583</v>
      </c>
      <c r="H15615" t="s">
        <v>583</v>
      </c>
      <c r="I15615" t="s">
        <v>583</v>
      </c>
      <c r="J15615" t="s">
        <v>583</v>
      </c>
      <c r="K15615" t="s">
        <v>583</v>
      </c>
      <c r="L15615" t="s">
        <v>583</v>
      </c>
      <c r="M15615" t="s">
        <v>583</v>
      </c>
      <c r="N15615" t="s">
        <v>583</v>
      </c>
      <c r="O15615" t="s">
        <v>583</v>
      </c>
      <c r="P15615" t="s">
        <v>583</v>
      </c>
      <c r="Q15615" t="s">
        <v>583</v>
      </c>
      <c r="R15615" t="s">
        <v>583</v>
      </c>
      <c r="S15615" t="s">
        <v>583</v>
      </c>
      <c r="T15615" t="s">
        <v>583</v>
      </c>
      <c r="U15615" t="s">
        <v>583</v>
      </c>
      <c r="V15615" t="s">
        <v>583</v>
      </c>
      <c r="W15615" t="s">
        <v>583</v>
      </c>
      <c r="X15615" t="s">
        <v>583</v>
      </c>
      <c r="Y15615" t="s">
        <v>583</v>
      </c>
      <c r="Z15615" t="s">
        <v>583</v>
      </c>
      <c r="AA15615" t="s">
        <v>583</v>
      </c>
      <c r="AB15615" t="s">
        <v>583</v>
      </c>
      <c r="AC15615" t="s">
        <v>583</v>
      </c>
      <c r="AD15615" t="s">
        <v>583</v>
      </c>
      <c r="AE15615" t="s">
        <v>583</v>
      </c>
      <c r="AF15615" t="s">
        <v>583</v>
      </c>
      <c r="AG15615" t="s">
        <v>583</v>
      </c>
      <c r="AH15615" t="s">
        <v>583</v>
      </c>
      <c r="AI15615" t="s">
        <v>583</v>
      </c>
      <c r="AJ15615" t="s">
        <v>583</v>
      </c>
      <c r="AK15615" t="s">
        <v>583</v>
      </c>
      <c r="AL15615" t="s">
        <v>583</v>
      </c>
      <c r="AM15615" t="s">
        <v>583</v>
      </c>
      <c r="AN15615" t="s">
        <v>583</v>
      </c>
      <c r="AO15615" t="s">
        <v>583</v>
      </c>
      <c r="AP15615" t="s">
        <v>583</v>
      </c>
      <c r="AQ15615" t="s">
        <v>583</v>
      </c>
      <c r="AR15615" t="s">
        <v>583</v>
      </c>
      <c r="AS15615" t="s">
        <v>583</v>
      </c>
      <c r="AT15615" t="s">
        <v>583</v>
      </c>
      <c r="AU15615" t="s">
        <v>583</v>
      </c>
      <c r="AV15615" t="s">
        <v>583</v>
      </c>
      <c r="AW15615" t="s">
        <v>583</v>
      </c>
      <c r="AX15615" t="s">
        <v>583</v>
      </c>
      <c r="AY15615" t="s">
        <v>583</v>
      </c>
      <c r="AZ15615" t="s">
        <v>583</v>
      </c>
      <c r="BA15615" t="s">
        <v>583</v>
      </c>
      <c r="BB15615" t="s">
        <v>583</v>
      </c>
      <c r="BC15615" t="s">
        <v>583</v>
      </c>
      <c r="BD15615" t="s">
        <v>583</v>
      </c>
      <c r="BE15615" t="s">
        <v>583</v>
      </c>
      <c r="BF15615" t="s">
        <v>583</v>
      </c>
      <c r="BG15615" t="s">
        <v>583</v>
      </c>
      <c r="BH15615" t="s">
        <v>583</v>
      </c>
      <c r="BI15615" t="s">
        <v>583</v>
      </c>
      <c r="BJ15615" t="s">
        <v>583</v>
      </c>
      <c r="BK15615" t="s">
        <v>583</v>
      </c>
      <c r="BL15615" t="s">
        <v>583</v>
      </c>
    </row>
    <row r="15616" spans="1:64" x14ac:dyDescent="0.2">
      <c r="A15616" s="1" t="s">
        <v>199</v>
      </c>
      <c r="B15616" s="1" t="s">
        <v>64</v>
      </c>
      <c r="C15616" s="1" t="s">
        <v>103</v>
      </c>
      <c r="D15616" t="s">
        <v>171</v>
      </c>
      <c r="E15616" t="s">
        <v>583</v>
      </c>
      <c r="F15616" t="s">
        <v>583</v>
      </c>
      <c r="G15616" t="s">
        <v>583</v>
      </c>
      <c r="H15616" t="s">
        <v>583</v>
      </c>
      <c r="I15616" t="s">
        <v>583</v>
      </c>
      <c r="J15616" t="s">
        <v>583</v>
      </c>
      <c r="K15616" t="s">
        <v>583</v>
      </c>
      <c r="L15616" t="s">
        <v>583</v>
      </c>
      <c r="M15616" t="s">
        <v>583</v>
      </c>
      <c r="N15616" t="s">
        <v>583</v>
      </c>
      <c r="O15616" t="s">
        <v>583</v>
      </c>
      <c r="P15616" t="s">
        <v>583</v>
      </c>
      <c r="Q15616" t="s">
        <v>583</v>
      </c>
      <c r="R15616" t="s">
        <v>583</v>
      </c>
      <c r="S15616" t="s">
        <v>583</v>
      </c>
      <c r="T15616" t="s">
        <v>583</v>
      </c>
      <c r="U15616" t="s">
        <v>583</v>
      </c>
      <c r="V15616" t="s">
        <v>583</v>
      </c>
      <c r="W15616" t="s">
        <v>583</v>
      </c>
      <c r="X15616" t="s">
        <v>583</v>
      </c>
      <c r="Y15616" t="s">
        <v>583</v>
      </c>
      <c r="Z15616" t="s">
        <v>583</v>
      </c>
      <c r="AA15616" t="s">
        <v>583</v>
      </c>
      <c r="AB15616" t="s">
        <v>583</v>
      </c>
      <c r="AC15616" t="s">
        <v>583</v>
      </c>
      <c r="AD15616" t="s">
        <v>583</v>
      </c>
      <c r="AE15616" t="s">
        <v>583</v>
      </c>
      <c r="AF15616" t="s">
        <v>583</v>
      </c>
      <c r="AG15616" t="s">
        <v>583</v>
      </c>
      <c r="AH15616" t="s">
        <v>583</v>
      </c>
      <c r="AI15616" t="s">
        <v>583</v>
      </c>
      <c r="AJ15616" t="s">
        <v>583</v>
      </c>
      <c r="AK15616" t="s">
        <v>583</v>
      </c>
      <c r="AL15616" t="s">
        <v>583</v>
      </c>
      <c r="AM15616" t="s">
        <v>583</v>
      </c>
      <c r="AN15616" t="s">
        <v>583</v>
      </c>
      <c r="AO15616" t="s">
        <v>583</v>
      </c>
      <c r="AP15616" t="s">
        <v>583</v>
      </c>
      <c r="AQ15616" t="s">
        <v>583</v>
      </c>
      <c r="AR15616" t="s">
        <v>583</v>
      </c>
      <c r="AS15616" t="s">
        <v>583</v>
      </c>
      <c r="AT15616" t="s">
        <v>583</v>
      </c>
      <c r="AU15616" t="s">
        <v>583</v>
      </c>
      <c r="AV15616" t="s">
        <v>583</v>
      </c>
      <c r="AW15616" t="s">
        <v>583</v>
      </c>
      <c r="AX15616" t="s">
        <v>583</v>
      </c>
      <c r="AY15616" t="s">
        <v>583</v>
      </c>
      <c r="AZ15616" t="s">
        <v>583</v>
      </c>
      <c r="BA15616" t="s">
        <v>583</v>
      </c>
      <c r="BB15616" t="s">
        <v>583</v>
      </c>
      <c r="BC15616" t="s">
        <v>583</v>
      </c>
      <c r="BD15616" t="s">
        <v>583</v>
      </c>
      <c r="BE15616" t="s">
        <v>583</v>
      </c>
      <c r="BF15616" t="s">
        <v>583</v>
      </c>
      <c r="BG15616" t="s">
        <v>583</v>
      </c>
      <c r="BH15616" t="s">
        <v>583</v>
      </c>
      <c r="BI15616" t="s">
        <v>583</v>
      </c>
      <c r="BJ15616" t="s">
        <v>583</v>
      </c>
      <c r="BK15616" t="s">
        <v>583</v>
      </c>
      <c r="BL15616" t="s">
        <v>583</v>
      </c>
    </row>
    <row r="15617" spans="1:64" x14ac:dyDescent="0.2">
      <c r="A15617" s="1" t="s">
        <v>199</v>
      </c>
      <c r="B15617" s="1" t="s">
        <v>64</v>
      </c>
      <c r="C15617" s="1" t="s">
        <v>103</v>
      </c>
      <c r="D15617" t="s">
        <v>172</v>
      </c>
      <c r="E15617" t="s">
        <v>583</v>
      </c>
      <c r="F15617" t="s">
        <v>583</v>
      </c>
      <c r="G15617" t="s">
        <v>583</v>
      </c>
      <c r="H15617" t="s">
        <v>583</v>
      </c>
      <c r="I15617" t="s">
        <v>583</v>
      </c>
      <c r="J15617" t="s">
        <v>583</v>
      </c>
      <c r="K15617" t="s">
        <v>583</v>
      </c>
      <c r="L15617" t="s">
        <v>583</v>
      </c>
      <c r="M15617" t="s">
        <v>583</v>
      </c>
      <c r="N15617" t="s">
        <v>583</v>
      </c>
      <c r="O15617" t="s">
        <v>583</v>
      </c>
      <c r="P15617" t="s">
        <v>583</v>
      </c>
      <c r="Q15617" t="s">
        <v>583</v>
      </c>
      <c r="R15617" t="s">
        <v>583</v>
      </c>
      <c r="S15617" t="s">
        <v>583</v>
      </c>
      <c r="T15617" t="s">
        <v>583</v>
      </c>
      <c r="U15617" t="s">
        <v>583</v>
      </c>
      <c r="V15617" t="s">
        <v>583</v>
      </c>
      <c r="W15617" t="s">
        <v>583</v>
      </c>
      <c r="X15617" t="s">
        <v>583</v>
      </c>
      <c r="Y15617" t="s">
        <v>583</v>
      </c>
      <c r="Z15617" t="s">
        <v>583</v>
      </c>
      <c r="AA15617" t="s">
        <v>583</v>
      </c>
      <c r="AB15617" t="s">
        <v>583</v>
      </c>
      <c r="AC15617" t="s">
        <v>583</v>
      </c>
      <c r="AD15617" t="s">
        <v>583</v>
      </c>
      <c r="AE15617" t="s">
        <v>583</v>
      </c>
      <c r="AF15617" t="s">
        <v>583</v>
      </c>
      <c r="AG15617" t="s">
        <v>583</v>
      </c>
      <c r="AH15617" t="s">
        <v>583</v>
      </c>
      <c r="AI15617" t="s">
        <v>583</v>
      </c>
      <c r="AJ15617" t="s">
        <v>583</v>
      </c>
      <c r="AK15617" t="s">
        <v>583</v>
      </c>
      <c r="AL15617" t="s">
        <v>583</v>
      </c>
      <c r="AM15617" t="s">
        <v>583</v>
      </c>
      <c r="AN15617" t="s">
        <v>583</v>
      </c>
      <c r="AO15617" t="s">
        <v>583</v>
      </c>
      <c r="AP15617" t="s">
        <v>583</v>
      </c>
      <c r="AQ15617" t="s">
        <v>583</v>
      </c>
      <c r="AR15617" t="s">
        <v>583</v>
      </c>
      <c r="AS15617" t="s">
        <v>583</v>
      </c>
      <c r="AT15617" t="s">
        <v>583</v>
      </c>
      <c r="AU15617" t="s">
        <v>583</v>
      </c>
      <c r="AV15617" t="s">
        <v>583</v>
      </c>
      <c r="AW15617" t="s">
        <v>583</v>
      </c>
      <c r="AX15617" t="s">
        <v>583</v>
      </c>
      <c r="AY15617" t="s">
        <v>583</v>
      </c>
      <c r="AZ15617" t="s">
        <v>583</v>
      </c>
      <c r="BA15617" t="s">
        <v>583</v>
      </c>
      <c r="BB15617" t="s">
        <v>583</v>
      </c>
      <c r="BC15617" t="s">
        <v>583</v>
      </c>
      <c r="BD15617" t="s">
        <v>583</v>
      </c>
      <c r="BE15617" t="s">
        <v>583</v>
      </c>
      <c r="BF15617" t="s">
        <v>583</v>
      </c>
      <c r="BG15617" t="s">
        <v>583</v>
      </c>
      <c r="BH15617" t="s">
        <v>583</v>
      </c>
      <c r="BI15617" t="s">
        <v>583</v>
      </c>
      <c r="BJ15617" t="s">
        <v>583</v>
      </c>
      <c r="BK15617" t="s">
        <v>583</v>
      </c>
      <c r="BL15617" t="s">
        <v>583</v>
      </c>
    </row>
    <row r="15618" spans="1:64" x14ac:dyDescent="0.2">
      <c r="A15618" s="1" t="s">
        <v>199</v>
      </c>
      <c r="B15618" s="1" t="s">
        <v>64</v>
      </c>
      <c r="C15618" s="1" t="s">
        <v>103</v>
      </c>
      <c r="D15618" t="s">
        <v>438</v>
      </c>
      <c r="E15618" t="s">
        <v>583</v>
      </c>
      <c r="F15618" t="s">
        <v>583</v>
      </c>
      <c r="G15618" t="s">
        <v>583</v>
      </c>
      <c r="H15618" t="s">
        <v>583</v>
      </c>
      <c r="I15618" t="s">
        <v>583</v>
      </c>
      <c r="J15618" t="s">
        <v>583</v>
      </c>
      <c r="K15618" t="s">
        <v>583</v>
      </c>
      <c r="L15618" t="s">
        <v>583</v>
      </c>
      <c r="M15618" t="s">
        <v>583</v>
      </c>
      <c r="N15618" t="s">
        <v>583</v>
      </c>
      <c r="O15618" t="s">
        <v>583</v>
      </c>
      <c r="P15618" t="s">
        <v>583</v>
      </c>
      <c r="Q15618" t="s">
        <v>583</v>
      </c>
      <c r="R15618" t="s">
        <v>583</v>
      </c>
      <c r="S15618" t="s">
        <v>583</v>
      </c>
      <c r="T15618" t="s">
        <v>583</v>
      </c>
      <c r="U15618" t="s">
        <v>583</v>
      </c>
      <c r="V15618" t="s">
        <v>583</v>
      </c>
      <c r="W15618" t="s">
        <v>583</v>
      </c>
      <c r="X15618" t="s">
        <v>583</v>
      </c>
      <c r="Y15618" t="s">
        <v>583</v>
      </c>
      <c r="Z15618" t="s">
        <v>583</v>
      </c>
      <c r="AA15618" t="s">
        <v>583</v>
      </c>
      <c r="AB15618" t="s">
        <v>583</v>
      </c>
      <c r="AC15618" t="s">
        <v>583</v>
      </c>
      <c r="AD15618" t="s">
        <v>583</v>
      </c>
      <c r="AE15618" t="s">
        <v>583</v>
      </c>
      <c r="AF15618" t="s">
        <v>583</v>
      </c>
      <c r="AG15618" t="s">
        <v>583</v>
      </c>
      <c r="AH15618" t="s">
        <v>583</v>
      </c>
      <c r="AI15618" t="s">
        <v>583</v>
      </c>
      <c r="AJ15618" t="s">
        <v>583</v>
      </c>
      <c r="AK15618" t="s">
        <v>583</v>
      </c>
      <c r="AL15618" t="s">
        <v>583</v>
      </c>
      <c r="AM15618" t="s">
        <v>583</v>
      </c>
      <c r="AN15618" t="s">
        <v>583</v>
      </c>
      <c r="AO15618" t="s">
        <v>583</v>
      </c>
      <c r="AP15618" t="s">
        <v>583</v>
      </c>
      <c r="AQ15618" t="s">
        <v>583</v>
      </c>
      <c r="AR15618" t="s">
        <v>583</v>
      </c>
      <c r="AS15618" t="s">
        <v>583</v>
      </c>
      <c r="AT15618" t="s">
        <v>583</v>
      </c>
      <c r="AU15618" t="s">
        <v>583</v>
      </c>
      <c r="AV15618" t="s">
        <v>583</v>
      </c>
      <c r="AW15618" t="s">
        <v>583</v>
      </c>
      <c r="AX15618" t="s">
        <v>583</v>
      </c>
      <c r="AY15618" t="s">
        <v>583</v>
      </c>
      <c r="AZ15618" t="s">
        <v>583</v>
      </c>
      <c r="BA15618" t="s">
        <v>583</v>
      </c>
      <c r="BB15618" t="s">
        <v>583</v>
      </c>
      <c r="BC15618" t="s">
        <v>583</v>
      </c>
      <c r="BD15618" t="s">
        <v>583</v>
      </c>
      <c r="BE15618" t="s">
        <v>583</v>
      </c>
      <c r="BF15618" t="s">
        <v>583</v>
      </c>
      <c r="BG15618" t="s">
        <v>583</v>
      </c>
      <c r="BH15618" t="s">
        <v>583</v>
      </c>
      <c r="BI15618" t="s">
        <v>583</v>
      </c>
      <c r="BJ15618" t="s">
        <v>583</v>
      </c>
      <c r="BK15618" t="s">
        <v>583</v>
      </c>
      <c r="BL15618" t="s">
        <v>583</v>
      </c>
    </row>
    <row r="15619" spans="1:64" x14ac:dyDescent="0.2">
      <c r="A15619" s="1" t="s">
        <v>199</v>
      </c>
      <c r="B15619" s="1" t="s">
        <v>64</v>
      </c>
      <c r="C15619" s="1" t="s">
        <v>103</v>
      </c>
      <c r="D15619" t="s">
        <v>173</v>
      </c>
      <c r="E15619" t="s">
        <v>583</v>
      </c>
      <c r="F15619" t="s">
        <v>583</v>
      </c>
      <c r="G15619" t="s">
        <v>583</v>
      </c>
      <c r="H15619" t="s">
        <v>583</v>
      </c>
      <c r="I15619" t="s">
        <v>583</v>
      </c>
      <c r="J15619" t="s">
        <v>583</v>
      </c>
      <c r="K15619" t="s">
        <v>583</v>
      </c>
      <c r="L15619" t="s">
        <v>583</v>
      </c>
      <c r="M15619" t="s">
        <v>583</v>
      </c>
      <c r="N15619" t="s">
        <v>583</v>
      </c>
      <c r="O15619" t="s">
        <v>583</v>
      </c>
      <c r="P15619" t="s">
        <v>583</v>
      </c>
      <c r="Q15619" t="s">
        <v>583</v>
      </c>
      <c r="R15619" t="s">
        <v>583</v>
      </c>
      <c r="S15619" t="s">
        <v>583</v>
      </c>
      <c r="T15619" t="s">
        <v>583</v>
      </c>
      <c r="U15619" t="s">
        <v>583</v>
      </c>
      <c r="V15619" t="s">
        <v>583</v>
      </c>
      <c r="W15619" t="s">
        <v>583</v>
      </c>
      <c r="X15619" t="s">
        <v>583</v>
      </c>
      <c r="Y15619" t="s">
        <v>583</v>
      </c>
      <c r="Z15619" t="s">
        <v>583</v>
      </c>
      <c r="AA15619" t="s">
        <v>583</v>
      </c>
      <c r="AB15619" t="s">
        <v>583</v>
      </c>
      <c r="AC15619" t="s">
        <v>583</v>
      </c>
      <c r="AD15619" t="s">
        <v>583</v>
      </c>
      <c r="AE15619" t="s">
        <v>583</v>
      </c>
      <c r="AF15619" t="s">
        <v>583</v>
      </c>
      <c r="AG15619" t="s">
        <v>583</v>
      </c>
      <c r="AH15619" t="s">
        <v>583</v>
      </c>
      <c r="AI15619" t="s">
        <v>583</v>
      </c>
      <c r="AJ15619" t="s">
        <v>583</v>
      </c>
      <c r="AK15619" t="s">
        <v>583</v>
      </c>
      <c r="AL15619" t="s">
        <v>583</v>
      </c>
      <c r="AM15619" t="s">
        <v>583</v>
      </c>
      <c r="AN15619" t="s">
        <v>583</v>
      </c>
      <c r="AO15619" t="s">
        <v>583</v>
      </c>
      <c r="AP15619" t="s">
        <v>583</v>
      </c>
      <c r="AQ15619" t="s">
        <v>583</v>
      </c>
      <c r="AR15619" t="s">
        <v>583</v>
      </c>
      <c r="AS15619" t="s">
        <v>583</v>
      </c>
      <c r="AT15619" t="s">
        <v>583</v>
      </c>
      <c r="AU15619" t="s">
        <v>583</v>
      </c>
      <c r="AV15619" t="s">
        <v>583</v>
      </c>
      <c r="AW15619" t="s">
        <v>583</v>
      </c>
      <c r="AX15619" t="s">
        <v>583</v>
      </c>
      <c r="AY15619" t="s">
        <v>583</v>
      </c>
      <c r="AZ15619" t="s">
        <v>583</v>
      </c>
      <c r="BA15619" t="s">
        <v>583</v>
      </c>
      <c r="BB15619" t="s">
        <v>583</v>
      </c>
      <c r="BC15619" t="s">
        <v>583</v>
      </c>
      <c r="BD15619" t="s">
        <v>583</v>
      </c>
      <c r="BE15619" t="s">
        <v>583</v>
      </c>
      <c r="BF15619" t="s">
        <v>583</v>
      </c>
      <c r="BG15619" t="s">
        <v>583</v>
      </c>
      <c r="BH15619" t="s">
        <v>583</v>
      </c>
      <c r="BI15619" t="s">
        <v>583</v>
      </c>
      <c r="BJ15619" t="s">
        <v>583</v>
      </c>
      <c r="BK15619" t="s">
        <v>583</v>
      </c>
      <c r="BL15619" t="s">
        <v>583</v>
      </c>
    </row>
    <row r="15620" spans="1:64" x14ac:dyDescent="0.2">
      <c r="A15620" s="1" t="s">
        <v>199</v>
      </c>
      <c r="B15620" s="1" t="s">
        <v>64</v>
      </c>
      <c r="C15620" s="1" t="s">
        <v>103</v>
      </c>
      <c r="D15620" t="s">
        <v>174</v>
      </c>
      <c r="E15620" t="s">
        <v>583</v>
      </c>
      <c r="F15620" t="s">
        <v>583</v>
      </c>
      <c r="G15620" t="s">
        <v>583</v>
      </c>
      <c r="H15620" t="s">
        <v>583</v>
      </c>
      <c r="I15620" t="s">
        <v>583</v>
      </c>
      <c r="J15620" t="s">
        <v>583</v>
      </c>
      <c r="K15620" t="s">
        <v>583</v>
      </c>
      <c r="L15620" t="s">
        <v>583</v>
      </c>
      <c r="M15620" t="s">
        <v>583</v>
      </c>
      <c r="N15620" t="s">
        <v>583</v>
      </c>
      <c r="O15620" t="s">
        <v>583</v>
      </c>
      <c r="P15620" t="s">
        <v>583</v>
      </c>
      <c r="Q15620" t="s">
        <v>583</v>
      </c>
      <c r="R15620" t="s">
        <v>583</v>
      </c>
      <c r="S15620" t="s">
        <v>583</v>
      </c>
      <c r="T15620" t="s">
        <v>583</v>
      </c>
      <c r="U15620" t="s">
        <v>583</v>
      </c>
      <c r="V15620" t="s">
        <v>583</v>
      </c>
      <c r="W15620" t="s">
        <v>583</v>
      </c>
      <c r="X15620" t="s">
        <v>583</v>
      </c>
      <c r="Y15620" t="s">
        <v>583</v>
      </c>
      <c r="Z15620" t="s">
        <v>583</v>
      </c>
      <c r="AA15620" t="s">
        <v>583</v>
      </c>
      <c r="AB15620" t="s">
        <v>583</v>
      </c>
      <c r="AC15620" t="s">
        <v>583</v>
      </c>
      <c r="AD15620" t="s">
        <v>583</v>
      </c>
      <c r="AE15620" t="s">
        <v>583</v>
      </c>
      <c r="AF15620" t="s">
        <v>583</v>
      </c>
      <c r="AG15620" t="s">
        <v>583</v>
      </c>
      <c r="AH15620" t="s">
        <v>583</v>
      </c>
      <c r="AI15620" t="s">
        <v>583</v>
      </c>
      <c r="AJ15620" t="s">
        <v>583</v>
      </c>
      <c r="AK15620" t="s">
        <v>583</v>
      </c>
      <c r="AL15620" t="s">
        <v>583</v>
      </c>
      <c r="AM15620" t="s">
        <v>583</v>
      </c>
      <c r="AN15620" t="s">
        <v>583</v>
      </c>
      <c r="AO15620" t="s">
        <v>583</v>
      </c>
      <c r="AP15620" t="s">
        <v>583</v>
      </c>
      <c r="AQ15620" t="s">
        <v>583</v>
      </c>
      <c r="AR15620" t="s">
        <v>583</v>
      </c>
      <c r="AS15620" t="s">
        <v>583</v>
      </c>
      <c r="AT15620" t="s">
        <v>583</v>
      </c>
      <c r="AU15620" t="s">
        <v>583</v>
      </c>
      <c r="AV15620" t="s">
        <v>583</v>
      </c>
      <c r="AW15620" t="s">
        <v>583</v>
      </c>
      <c r="AX15620" t="s">
        <v>583</v>
      </c>
      <c r="AY15620" t="s">
        <v>583</v>
      </c>
      <c r="AZ15620" t="s">
        <v>583</v>
      </c>
      <c r="BA15620" t="s">
        <v>583</v>
      </c>
      <c r="BB15620" t="s">
        <v>583</v>
      </c>
      <c r="BC15620" t="s">
        <v>583</v>
      </c>
      <c r="BD15620" t="s">
        <v>583</v>
      </c>
      <c r="BE15620" t="s">
        <v>583</v>
      </c>
      <c r="BF15620" t="s">
        <v>583</v>
      </c>
      <c r="BG15620" t="s">
        <v>583</v>
      </c>
      <c r="BH15620" t="s">
        <v>583</v>
      </c>
      <c r="BI15620" t="s">
        <v>583</v>
      </c>
      <c r="BJ15620" t="s">
        <v>583</v>
      </c>
      <c r="BK15620" t="s">
        <v>583</v>
      </c>
      <c r="BL15620" t="s">
        <v>583</v>
      </c>
    </row>
    <row r="15621" spans="1:64" x14ac:dyDescent="0.2">
      <c r="A15621" s="1" t="s">
        <v>199</v>
      </c>
      <c r="B15621" s="1" t="s">
        <v>64</v>
      </c>
      <c r="C15621" s="1" t="s">
        <v>103</v>
      </c>
      <c r="D15621" t="s">
        <v>175</v>
      </c>
      <c r="E15621" t="s">
        <v>583</v>
      </c>
      <c r="F15621" t="s">
        <v>583</v>
      </c>
      <c r="G15621" t="s">
        <v>583</v>
      </c>
      <c r="H15621" t="s">
        <v>583</v>
      </c>
      <c r="I15621" t="s">
        <v>583</v>
      </c>
      <c r="J15621" t="s">
        <v>583</v>
      </c>
      <c r="K15621" t="s">
        <v>583</v>
      </c>
      <c r="L15621" t="s">
        <v>583</v>
      </c>
      <c r="M15621" t="s">
        <v>583</v>
      </c>
      <c r="N15621" t="s">
        <v>583</v>
      </c>
      <c r="O15621" t="s">
        <v>583</v>
      </c>
      <c r="P15621" t="s">
        <v>583</v>
      </c>
      <c r="Q15621" t="s">
        <v>583</v>
      </c>
      <c r="R15621" t="s">
        <v>583</v>
      </c>
      <c r="S15621" t="s">
        <v>583</v>
      </c>
      <c r="T15621" t="s">
        <v>583</v>
      </c>
      <c r="U15621" t="s">
        <v>583</v>
      </c>
      <c r="V15621" t="s">
        <v>583</v>
      </c>
      <c r="W15621" t="s">
        <v>583</v>
      </c>
      <c r="X15621" t="s">
        <v>583</v>
      </c>
      <c r="Y15621" t="s">
        <v>583</v>
      </c>
      <c r="Z15621" t="s">
        <v>583</v>
      </c>
      <c r="AA15621" t="s">
        <v>583</v>
      </c>
      <c r="AB15621" t="s">
        <v>583</v>
      </c>
      <c r="AC15621" t="s">
        <v>583</v>
      </c>
      <c r="AD15621" t="s">
        <v>583</v>
      </c>
      <c r="AE15621" t="s">
        <v>583</v>
      </c>
      <c r="AF15621" t="s">
        <v>583</v>
      </c>
      <c r="AG15621" t="s">
        <v>583</v>
      </c>
      <c r="AH15621" t="s">
        <v>583</v>
      </c>
      <c r="AI15621" t="s">
        <v>583</v>
      </c>
      <c r="AJ15621" t="s">
        <v>583</v>
      </c>
      <c r="AK15621" t="s">
        <v>583</v>
      </c>
      <c r="AL15621" t="s">
        <v>583</v>
      </c>
      <c r="AM15621" t="s">
        <v>583</v>
      </c>
      <c r="AN15621" t="s">
        <v>583</v>
      </c>
      <c r="AO15621" t="s">
        <v>583</v>
      </c>
      <c r="AP15621" t="s">
        <v>583</v>
      </c>
      <c r="AQ15621" t="s">
        <v>583</v>
      </c>
      <c r="AR15621" t="s">
        <v>583</v>
      </c>
      <c r="AS15621" t="s">
        <v>583</v>
      </c>
      <c r="AT15621" t="s">
        <v>583</v>
      </c>
      <c r="AU15621" t="s">
        <v>583</v>
      </c>
      <c r="AV15621" t="s">
        <v>583</v>
      </c>
      <c r="AW15621" t="s">
        <v>583</v>
      </c>
      <c r="AX15621" t="s">
        <v>583</v>
      </c>
      <c r="AY15621" t="s">
        <v>583</v>
      </c>
      <c r="AZ15621" t="s">
        <v>583</v>
      </c>
      <c r="BA15621" t="s">
        <v>583</v>
      </c>
      <c r="BB15621" t="s">
        <v>583</v>
      </c>
      <c r="BC15621" t="s">
        <v>583</v>
      </c>
      <c r="BD15621" t="s">
        <v>583</v>
      </c>
      <c r="BE15621" t="s">
        <v>583</v>
      </c>
      <c r="BF15621" t="s">
        <v>583</v>
      </c>
      <c r="BG15621" t="s">
        <v>583</v>
      </c>
      <c r="BH15621" t="s">
        <v>583</v>
      </c>
      <c r="BI15621" t="s">
        <v>583</v>
      </c>
      <c r="BJ15621" t="s">
        <v>583</v>
      </c>
      <c r="BK15621" t="s">
        <v>583</v>
      </c>
      <c r="BL15621" t="s">
        <v>583</v>
      </c>
    </row>
    <row r="15622" spans="1:64" x14ac:dyDescent="0.2">
      <c r="A15622" s="1" t="s">
        <v>199</v>
      </c>
      <c r="B15622" s="1" t="s">
        <v>64</v>
      </c>
      <c r="C15622" s="1" t="s">
        <v>103</v>
      </c>
      <c r="D15622" t="s">
        <v>176</v>
      </c>
      <c r="E15622" t="s">
        <v>583</v>
      </c>
      <c r="F15622" t="s">
        <v>583</v>
      </c>
      <c r="G15622" t="s">
        <v>583</v>
      </c>
      <c r="H15622" t="s">
        <v>583</v>
      </c>
      <c r="I15622" t="s">
        <v>583</v>
      </c>
      <c r="J15622" t="s">
        <v>583</v>
      </c>
      <c r="K15622" t="s">
        <v>583</v>
      </c>
      <c r="L15622" t="s">
        <v>583</v>
      </c>
      <c r="M15622" t="s">
        <v>583</v>
      </c>
      <c r="N15622" t="s">
        <v>583</v>
      </c>
      <c r="O15622" t="s">
        <v>583</v>
      </c>
      <c r="P15622" t="s">
        <v>583</v>
      </c>
      <c r="Q15622" t="s">
        <v>583</v>
      </c>
      <c r="R15622" t="s">
        <v>583</v>
      </c>
      <c r="S15622" t="s">
        <v>583</v>
      </c>
      <c r="T15622" t="s">
        <v>583</v>
      </c>
      <c r="U15622" t="s">
        <v>583</v>
      </c>
      <c r="V15622" t="s">
        <v>583</v>
      </c>
      <c r="W15622" t="s">
        <v>583</v>
      </c>
      <c r="X15622" t="s">
        <v>583</v>
      </c>
      <c r="Y15622" t="s">
        <v>583</v>
      </c>
      <c r="Z15622" t="s">
        <v>583</v>
      </c>
      <c r="AA15622" t="s">
        <v>583</v>
      </c>
      <c r="AB15622" t="s">
        <v>583</v>
      </c>
      <c r="AC15622" t="s">
        <v>583</v>
      </c>
      <c r="AD15622" t="s">
        <v>583</v>
      </c>
      <c r="AE15622" t="s">
        <v>583</v>
      </c>
      <c r="AF15622" t="s">
        <v>583</v>
      </c>
      <c r="AG15622" t="s">
        <v>583</v>
      </c>
      <c r="AH15622" t="s">
        <v>583</v>
      </c>
      <c r="AI15622" t="s">
        <v>583</v>
      </c>
      <c r="AJ15622" t="s">
        <v>583</v>
      </c>
      <c r="AK15622" t="s">
        <v>583</v>
      </c>
      <c r="AL15622" t="s">
        <v>583</v>
      </c>
      <c r="AM15622" t="s">
        <v>583</v>
      </c>
      <c r="AN15622" t="s">
        <v>583</v>
      </c>
      <c r="AO15622" t="s">
        <v>583</v>
      </c>
      <c r="AP15622" t="s">
        <v>583</v>
      </c>
      <c r="AQ15622" t="s">
        <v>583</v>
      </c>
      <c r="AR15622" t="s">
        <v>583</v>
      </c>
      <c r="AS15622" t="s">
        <v>583</v>
      </c>
      <c r="AT15622" t="s">
        <v>583</v>
      </c>
      <c r="AU15622" t="s">
        <v>583</v>
      </c>
      <c r="AV15622" t="s">
        <v>583</v>
      </c>
      <c r="AW15622" t="s">
        <v>583</v>
      </c>
      <c r="AX15622" t="s">
        <v>583</v>
      </c>
      <c r="AY15622" t="s">
        <v>583</v>
      </c>
      <c r="AZ15622" t="s">
        <v>583</v>
      </c>
      <c r="BA15622" t="s">
        <v>583</v>
      </c>
      <c r="BB15622" t="s">
        <v>583</v>
      </c>
      <c r="BC15622" t="s">
        <v>583</v>
      </c>
      <c r="BD15622" t="s">
        <v>583</v>
      </c>
      <c r="BE15622" t="s">
        <v>583</v>
      </c>
      <c r="BF15622" t="s">
        <v>583</v>
      </c>
      <c r="BG15622" t="s">
        <v>583</v>
      </c>
      <c r="BH15622" t="s">
        <v>583</v>
      </c>
      <c r="BI15622" t="s">
        <v>583</v>
      </c>
      <c r="BJ15622" t="s">
        <v>583</v>
      </c>
      <c r="BK15622" t="s">
        <v>583</v>
      </c>
      <c r="BL15622" t="s">
        <v>583</v>
      </c>
    </row>
    <row r="15623" spans="1:64" x14ac:dyDescent="0.2">
      <c r="A15623" s="1" t="s">
        <v>199</v>
      </c>
      <c r="B15623" s="1" t="s">
        <v>64</v>
      </c>
      <c r="C15623" s="1" t="s">
        <v>103</v>
      </c>
      <c r="D15623" t="s">
        <v>177</v>
      </c>
      <c r="E15623" t="s">
        <v>583</v>
      </c>
      <c r="F15623" t="s">
        <v>583</v>
      </c>
      <c r="G15623" t="s">
        <v>583</v>
      </c>
      <c r="H15623" t="s">
        <v>583</v>
      </c>
      <c r="I15623" t="s">
        <v>583</v>
      </c>
      <c r="J15623" t="s">
        <v>583</v>
      </c>
      <c r="K15623" t="s">
        <v>583</v>
      </c>
      <c r="L15623" t="s">
        <v>583</v>
      </c>
      <c r="M15623" t="s">
        <v>583</v>
      </c>
      <c r="N15623" t="s">
        <v>583</v>
      </c>
      <c r="O15623" t="s">
        <v>583</v>
      </c>
      <c r="P15623" t="s">
        <v>583</v>
      </c>
      <c r="Q15623" t="s">
        <v>583</v>
      </c>
      <c r="R15623" t="s">
        <v>583</v>
      </c>
      <c r="S15623" t="s">
        <v>583</v>
      </c>
      <c r="T15623" t="s">
        <v>583</v>
      </c>
      <c r="U15623" t="s">
        <v>583</v>
      </c>
      <c r="V15623" t="s">
        <v>583</v>
      </c>
      <c r="W15623" t="s">
        <v>583</v>
      </c>
      <c r="X15623" t="s">
        <v>583</v>
      </c>
      <c r="Y15623" t="s">
        <v>583</v>
      </c>
      <c r="Z15623" t="s">
        <v>583</v>
      </c>
      <c r="AA15623" t="s">
        <v>583</v>
      </c>
      <c r="AB15623" t="s">
        <v>583</v>
      </c>
      <c r="AC15623" t="s">
        <v>583</v>
      </c>
      <c r="AD15623" t="s">
        <v>583</v>
      </c>
      <c r="AE15623" t="s">
        <v>583</v>
      </c>
      <c r="AF15623" t="s">
        <v>583</v>
      </c>
      <c r="AG15623" t="s">
        <v>583</v>
      </c>
      <c r="AH15623" t="s">
        <v>583</v>
      </c>
      <c r="AI15623" t="s">
        <v>583</v>
      </c>
      <c r="AJ15623" t="s">
        <v>583</v>
      </c>
      <c r="AK15623" t="s">
        <v>583</v>
      </c>
      <c r="AL15623" t="s">
        <v>583</v>
      </c>
      <c r="AM15623" t="s">
        <v>583</v>
      </c>
      <c r="AN15623" t="s">
        <v>583</v>
      </c>
      <c r="AO15623" t="s">
        <v>583</v>
      </c>
      <c r="AP15623" t="s">
        <v>583</v>
      </c>
      <c r="AQ15623" t="s">
        <v>583</v>
      </c>
      <c r="AR15623" t="s">
        <v>583</v>
      </c>
      <c r="AS15623" t="s">
        <v>583</v>
      </c>
      <c r="AT15623" t="s">
        <v>583</v>
      </c>
      <c r="AU15623" t="s">
        <v>583</v>
      </c>
      <c r="AV15623" t="s">
        <v>583</v>
      </c>
      <c r="AW15623" t="s">
        <v>583</v>
      </c>
      <c r="AX15623" t="s">
        <v>583</v>
      </c>
      <c r="AY15623" t="s">
        <v>583</v>
      </c>
      <c r="AZ15623" t="s">
        <v>583</v>
      </c>
      <c r="BA15623" t="s">
        <v>583</v>
      </c>
      <c r="BB15623" t="s">
        <v>583</v>
      </c>
      <c r="BC15623" t="s">
        <v>583</v>
      </c>
      <c r="BD15623" t="s">
        <v>583</v>
      </c>
      <c r="BE15623" t="s">
        <v>583</v>
      </c>
      <c r="BF15623" t="s">
        <v>583</v>
      </c>
      <c r="BG15623" t="s">
        <v>583</v>
      </c>
      <c r="BH15623" t="s">
        <v>583</v>
      </c>
      <c r="BI15623" t="s">
        <v>583</v>
      </c>
      <c r="BJ15623" t="s">
        <v>583</v>
      </c>
      <c r="BK15623" t="s">
        <v>583</v>
      </c>
      <c r="BL15623" t="s">
        <v>583</v>
      </c>
    </row>
    <row r="15624" spans="1:64" x14ac:dyDescent="0.2">
      <c r="A15624" s="1" t="s">
        <v>199</v>
      </c>
      <c r="B15624" s="1" t="s">
        <v>64</v>
      </c>
      <c r="C15624" s="1" t="s">
        <v>103</v>
      </c>
      <c r="D15624" t="s">
        <v>178</v>
      </c>
      <c r="E15624" t="s">
        <v>583</v>
      </c>
      <c r="F15624" t="s">
        <v>583</v>
      </c>
      <c r="G15624" t="s">
        <v>583</v>
      </c>
      <c r="H15624" t="s">
        <v>583</v>
      </c>
      <c r="I15624" t="s">
        <v>583</v>
      </c>
      <c r="J15624" t="s">
        <v>583</v>
      </c>
      <c r="K15624" t="s">
        <v>583</v>
      </c>
      <c r="L15624" t="s">
        <v>583</v>
      </c>
      <c r="M15624" t="s">
        <v>583</v>
      </c>
      <c r="N15624" t="s">
        <v>583</v>
      </c>
      <c r="O15624" t="s">
        <v>583</v>
      </c>
      <c r="P15624" t="s">
        <v>583</v>
      </c>
      <c r="Q15624" t="s">
        <v>583</v>
      </c>
      <c r="R15624" t="s">
        <v>583</v>
      </c>
      <c r="S15624" t="s">
        <v>583</v>
      </c>
      <c r="T15624" t="s">
        <v>583</v>
      </c>
      <c r="U15624" t="s">
        <v>583</v>
      </c>
      <c r="V15624" t="s">
        <v>583</v>
      </c>
      <c r="W15624" t="s">
        <v>583</v>
      </c>
      <c r="X15624" t="s">
        <v>583</v>
      </c>
      <c r="Y15624" t="s">
        <v>583</v>
      </c>
      <c r="Z15624" t="s">
        <v>583</v>
      </c>
      <c r="AA15624" t="s">
        <v>583</v>
      </c>
      <c r="AB15624" t="s">
        <v>583</v>
      </c>
      <c r="AC15624" t="s">
        <v>583</v>
      </c>
      <c r="AD15624" t="s">
        <v>583</v>
      </c>
      <c r="AE15624" t="s">
        <v>583</v>
      </c>
      <c r="AF15624" t="s">
        <v>583</v>
      </c>
      <c r="AG15624" t="s">
        <v>583</v>
      </c>
      <c r="AH15624" t="s">
        <v>583</v>
      </c>
      <c r="AI15624" t="s">
        <v>583</v>
      </c>
      <c r="AJ15624" t="s">
        <v>583</v>
      </c>
      <c r="AK15624" t="s">
        <v>583</v>
      </c>
      <c r="AL15624" t="s">
        <v>583</v>
      </c>
      <c r="AM15624" t="s">
        <v>583</v>
      </c>
      <c r="AN15624" t="s">
        <v>583</v>
      </c>
      <c r="AO15624" t="s">
        <v>583</v>
      </c>
      <c r="AP15624" t="s">
        <v>583</v>
      </c>
      <c r="AQ15624" t="s">
        <v>583</v>
      </c>
      <c r="AR15624" t="s">
        <v>583</v>
      </c>
      <c r="AS15624" t="s">
        <v>583</v>
      </c>
      <c r="AT15624" t="s">
        <v>583</v>
      </c>
      <c r="AU15624" t="s">
        <v>583</v>
      </c>
      <c r="AV15624" t="s">
        <v>583</v>
      </c>
      <c r="AW15624" t="s">
        <v>583</v>
      </c>
      <c r="AX15624" t="s">
        <v>583</v>
      </c>
      <c r="AY15624" t="s">
        <v>583</v>
      </c>
      <c r="AZ15624" t="s">
        <v>583</v>
      </c>
      <c r="BA15624" t="s">
        <v>583</v>
      </c>
      <c r="BB15624" t="s">
        <v>583</v>
      </c>
      <c r="BC15624" t="s">
        <v>583</v>
      </c>
      <c r="BD15624" t="s">
        <v>583</v>
      </c>
      <c r="BE15624" t="s">
        <v>583</v>
      </c>
      <c r="BF15624" t="s">
        <v>583</v>
      </c>
      <c r="BG15624" t="s">
        <v>583</v>
      </c>
      <c r="BH15624" t="s">
        <v>583</v>
      </c>
      <c r="BI15624" t="s">
        <v>583</v>
      </c>
      <c r="BJ15624" t="s">
        <v>583</v>
      </c>
      <c r="BK15624" t="s">
        <v>583</v>
      </c>
      <c r="BL15624" t="s">
        <v>583</v>
      </c>
    </row>
    <row r="15625" spans="1:64" x14ac:dyDescent="0.2">
      <c r="A15625" s="1" t="s">
        <v>199</v>
      </c>
      <c r="B15625" s="1" t="s">
        <v>64</v>
      </c>
      <c r="C15625" s="1" t="s">
        <v>103</v>
      </c>
      <c r="D15625" t="s">
        <v>179</v>
      </c>
      <c r="E15625" t="s">
        <v>583</v>
      </c>
      <c r="F15625" t="s">
        <v>583</v>
      </c>
      <c r="G15625" t="s">
        <v>583</v>
      </c>
      <c r="H15625" t="s">
        <v>583</v>
      </c>
      <c r="I15625" t="s">
        <v>583</v>
      </c>
      <c r="J15625" t="s">
        <v>583</v>
      </c>
      <c r="K15625" t="s">
        <v>583</v>
      </c>
      <c r="L15625" t="s">
        <v>583</v>
      </c>
      <c r="M15625" t="s">
        <v>583</v>
      </c>
      <c r="N15625" t="s">
        <v>583</v>
      </c>
      <c r="O15625" t="s">
        <v>583</v>
      </c>
      <c r="P15625" t="s">
        <v>583</v>
      </c>
      <c r="Q15625" t="s">
        <v>583</v>
      </c>
      <c r="R15625" t="s">
        <v>583</v>
      </c>
      <c r="S15625" t="s">
        <v>583</v>
      </c>
      <c r="T15625" t="s">
        <v>583</v>
      </c>
      <c r="U15625" t="s">
        <v>583</v>
      </c>
      <c r="V15625" t="s">
        <v>583</v>
      </c>
      <c r="W15625" t="s">
        <v>583</v>
      </c>
      <c r="X15625" t="s">
        <v>583</v>
      </c>
      <c r="Y15625" t="s">
        <v>583</v>
      </c>
      <c r="Z15625" t="s">
        <v>583</v>
      </c>
      <c r="AA15625" t="s">
        <v>583</v>
      </c>
      <c r="AB15625" t="s">
        <v>583</v>
      </c>
      <c r="AC15625" t="s">
        <v>583</v>
      </c>
      <c r="AD15625" t="s">
        <v>583</v>
      </c>
      <c r="AE15625" t="s">
        <v>583</v>
      </c>
      <c r="AF15625" t="s">
        <v>583</v>
      </c>
      <c r="AG15625" t="s">
        <v>583</v>
      </c>
      <c r="AH15625" t="s">
        <v>583</v>
      </c>
      <c r="AI15625" t="s">
        <v>583</v>
      </c>
      <c r="AJ15625" t="s">
        <v>583</v>
      </c>
      <c r="AK15625" t="s">
        <v>583</v>
      </c>
      <c r="AL15625" t="s">
        <v>583</v>
      </c>
      <c r="AM15625" t="s">
        <v>583</v>
      </c>
      <c r="AN15625" t="s">
        <v>583</v>
      </c>
      <c r="AO15625" t="s">
        <v>583</v>
      </c>
      <c r="AP15625" t="s">
        <v>583</v>
      </c>
      <c r="AQ15625" t="s">
        <v>583</v>
      </c>
      <c r="AR15625" t="s">
        <v>583</v>
      </c>
      <c r="AS15625" t="s">
        <v>583</v>
      </c>
      <c r="AT15625" t="s">
        <v>583</v>
      </c>
      <c r="AU15625" t="s">
        <v>583</v>
      </c>
      <c r="AV15625" t="s">
        <v>583</v>
      </c>
      <c r="AW15625" t="s">
        <v>583</v>
      </c>
      <c r="AX15625" t="s">
        <v>583</v>
      </c>
      <c r="AY15625" t="s">
        <v>583</v>
      </c>
      <c r="AZ15625" t="s">
        <v>583</v>
      </c>
      <c r="BA15625" t="s">
        <v>583</v>
      </c>
      <c r="BB15625" t="s">
        <v>583</v>
      </c>
      <c r="BC15625" t="s">
        <v>583</v>
      </c>
      <c r="BD15625" t="s">
        <v>583</v>
      </c>
      <c r="BE15625" t="s">
        <v>583</v>
      </c>
      <c r="BF15625" t="s">
        <v>583</v>
      </c>
      <c r="BG15625" t="s">
        <v>583</v>
      </c>
      <c r="BH15625" t="s">
        <v>583</v>
      </c>
      <c r="BI15625" t="s">
        <v>583</v>
      </c>
      <c r="BJ15625" t="s">
        <v>583</v>
      </c>
      <c r="BK15625" t="s">
        <v>583</v>
      </c>
      <c r="BL15625" t="s">
        <v>583</v>
      </c>
    </row>
    <row r="15626" spans="1:64" x14ac:dyDescent="0.2">
      <c r="A15626" s="1" t="s">
        <v>199</v>
      </c>
      <c r="B15626" s="1" t="s">
        <v>64</v>
      </c>
      <c r="C15626" s="1" t="s">
        <v>103</v>
      </c>
      <c r="D15626" t="s">
        <v>180</v>
      </c>
      <c r="E15626" t="s">
        <v>583</v>
      </c>
      <c r="F15626" t="s">
        <v>583</v>
      </c>
      <c r="G15626" t="s">
        <v>583</v>
      </c>
      <c r="H15626" t="s">
        <v>583</v>
      </c>
      <c r="I15626" t="s">
        <v>583</v>
      </c>
      <c r="J15626" t="s">
        <v>583</v>
      </c>
      <c r="K15626" t="s">
        <v>583</v>
      </c>
      <c r="L15626" t="s">
        <v>583</v>
      </c>
      <c r="M15626" t="s">
        <v>583</v>
      </c>
      <c r="N15626" t="s">
        <v>583</v>
      </c>
      <c r="O15626" t="s">
        <v>583</v>
      </c>
      <c r="P15626" t="s">
        <v>583</v>
      </c>
      <c r="Q15626" t="s">
        <v>583</v>
      </c>
      <c r="R15626" t="s">
        <v>583</v>
      </c>
      <c r="S15626" t="s">
        <v>583</v>
      </c>
      <c r="T15626" t="s">
        <v>583</v>
      </c>
      <c r="U15626" t="s">
        <v>583</v>
      </c>
      <c r="V15626" t="s">
        <v>583</v>
      </c>
      <c r="W15626" t="s">
        <v>583</v>
      </c>
      <c r="X15626" t="s">
        <v>583</v>
      </c>
      <c r="Y15626" t="s">
        <v>583</v>
      </c>
      <c r="Z15626" t="s">
        <v>583</v>
      </c>
      <c r="AA15626" t="s">
        <v>583</v>
      </c>
      <c r="AB15626" t="s">
        <v>583</v>
      </c>
      <c r="AC15626" t="s">
        <v>583</v>
      </c>
      <c r="AD15626" t="s">
        <v>583</v>
      </c>
      <c r="AE15626" t="s">
        <v>583</v>
      </c>
      <c r="AF15626" t="s">
        <v>583</v>
      </c>
      <c r="AG15626" t="s">
        <v>583</v>
      </c>
      <c r="AH15626" t="s">
        <v>583</v>
      </c>
      <c r="AI15626" t="s">
        <v>583</v>
      </c>
      <c r="AJ15626" t="s">
        <v>583</v>
      </c>
      <c r="AK15626" t="s">
        <v>583</v>
      </c>
      <c r="AL15626" t="s">
        <v>583</v>
      </c>
      <c r="AM15626" t="s">
        <v>583</v>
      </c>
      <c r="AN15626" t="s">
        <v>583</v>
      </c>
      <c r="AO15626" t="s">
        <v>583</v>
      </c>
      <c r="AP15626" t="s">
        <v>583</v>
      </c>
      <c r="AQ15626" t="s">
        <v>583</v>
      </c>
      <c r="AR15626" t="s">
        <v>583</v>
      </c>
      <c r="AS15626" t="s">
        <v>583</v>
      </c>
      <c r="AT15626" t="s">
        <v>583</v>
      </c>
      <c r="AU15626" t="s">
        <v>583</v>
      </c>
      <c r="AV15626" t="s">
        <v>583</v>
      </c>
      <c r="AW15626" t="s">
        <v>583</v>
      </c>
      <c r="AX15626" t="s">
        <v>583</v>
      </c>
      <c r="AY15626" t="s">
        <v>583</v>
      </c>
      <c r="AZ15626" t="s">
        <v>583</v>
      </c>
      <c r="BA15626" t="s">
        <v>583</v>
      </c>
      <c r="BB15626" t="s">
        <v>583</v>
      </c>
      <c r="BC15626" t="s">
        <v>583</v>
      </c>
      <c r="BD15626" t="s">
        <v>583</v>
      </c>
      <c r="BE15626" t="s">
        <v>583</v>
      </c>
      <c r="BF15626" t="s">
        <v>583</v>
      </c>
      <c r="BG15626" t="s">
        <v>583</v>
      </c>
      <c r="BH15626" t="s">
        <v>583</v>
      </c>
      <c r="BI15626" t="s">
        <v>583</v>
      </c>
      <c r="BJ15626" t="s">
        <v>583</v>
      </c>
      <c r="BK15626" t="s">
        <v>583</v>
      </c>
      <c r="BL15626" t="s">
        <v>583</v>
      </c>
    </row>
    <row r="15627" spans="1:64" x14ac:dyDescent="0.2">
      <c r="A15627" s="1" t="s">
        <v>199</v>
      </c>
      <c r="B15627" s="1" t="s">
        <v>64</v>
      </c>
      <c r="C15627" s="1" t="s">
        <v>103</v>
      </c>
      <c r="D15627" t="s">
        <v>181</v>
      </c>
      <c r="E15627" t="s">
        <v>583</v>
      </c>
      <c r="F15627" t="s">
        <v>583</v>
      </c>
      <c r="G15627" t="s">
        <v>583</v>
      </c>
      <c r="H15627" t="s">
        <v>583</v>
      </c>
      <c r="I15627" t="s">
        <v>583</v>
      </c>
      <c r="J15627" t="s">
        <v>583</v>
      </c>
      <c r="K15627" t="s">
        <v>583</v>
      </c>
      <c r="L15627" t="s">
        <v>583</v>
      </c>
      <c r="M15627" t="s">
        <v>583</v>
      </c>
      <c r="N15627" t="s">
        <v>583</v>
      </c>
      <c r="O15627" t="s">
        <v>583</v>
      </c>
      <c r="P15627" t="s">
        <v>583</v>
      </c>
      <c r="Q15627" t="s">
        <v>583</v>
      </c>
      <c r="R15627" t="s">
        <v>583</v>
      </c>
      <c r="S15627" t="s">
        <v>583</v>
      </c>
      <c r="T15627" t="s">
        <v>583</v>
      </c>
      <c r="U15627" t="s">
        <v>583</v>
      </c>
      <c r="V15627" t="s">
        <v>583</v>
      </c>
      <c r="W15627" t="s">
        <v>583</v>
      </c>
      <c r="X15627" t="s">
        <v>583</v>
      </c>
      <c r="Y15627" t="s">
        <v>583</v>
      </c>
      <c r="Z15627" t="s">
        <v>583</v>
      </c>
      <c r="AA15627" t="s">
        <v>583</v>
      </c>
      <c r="AB15627" t="s">
        <v>583</v>
      </c>
      <c r="AC15627" t="s">
        <v>583</v>
      </c>
      <c r="AD15627" t="s">
        <v>583</v>
      </c>
      <c r="AE15627" t="s">
        <v>583</v>
      </c>
      <c r="AF15627" t="s">
        <v>583</v>
      </c>
      <c r="AG15627" t="s">
        <v>583</v>
      </c>
      <c r="AH15627" t="s">
        <v>583</v>
      </c>
      <c r="AI15627" t="s">
        <v>583</v>
      </c>
      <c r="AJ15627" t="s">
        <v>583</v>
      </c>
      <c r="AK15627" t="s">
        <v>583</v>
      </c>
      <c r="AL15627" t="s">
        <v>583</v>
      </c>
      <c r="AM15627" t="s">
        <v>583</v>
      </c>
      <c r="AN15627" t="s">
        <v>583</v>
      </c>
      <c r="AO15627" t="s">
        <v>583</v>
      </c>
      <c r="AP15627" t="s">
        <v>583</v>
      </c>
      <c r="AQ15627" t="s">
        <v>583</v>
      </c>
      <c r="AR15627" t="s">
        <v>583</v>
      </c>
      <c r="AS15627" t="s">
        <v>583</v>
      </c>
      <c r="AT15627" t="s">
        <v>583</v>
      </c>
      <c r="AU15627" t="s">
        <v>583</v>
      </c>
      <c r="AV15627" t="s">
        <v>583</v>
      </c>
      <c r="AW15627" t="s">
        <v>583</v>
      </c>
      <c r="AX15627" t="s">
        <v>583</v>
      </c>
      <c r="AY15627" t="s">
        <v>583</v>
      </c>
      <c r="AZ15627" t="s">
        <v>583</v>
      </c>
      <c r="BA15627" t="s">
        <v>583</v>
      </c>
      <c r="BB15627" t="s">
        <v>583</v>
      </c>
      <c r="BC15627" t="s">
        <v>583</v>
      </c>
      <c r="BD15627" t="s">
        <v>583</v>
      </c>
      <c r="BE15627" t="s">
        <v>583</v>
      </c>
      <c r="BF15627" t="s">
        <v>583</v>
      </c>
      <c r="BG15627" t="s">
        <v>583</v>
      </c>
      <c r="BH15627" t="s">
        <v>583</v>
      </c>
      <c r="BI15627" t="s">
        <v>583</v>
      </c>
      <c r="BJ15627" t="s">
        <v>583</v>
      </c>
      <c r="BK15627" t="s">
        <v>583</v>
      </c>
      <c r="BL15627" t="s">
        <v>583</v>
      </c>
    </row>
    <row r="15628" spans="1:64" x14ac:dyDescent="0.2">
      <c r="A15628" s="1" t="s">
        <v>199</v>
      </c>
      <c r="B15628" s="1" t="s">
        <v>64</v>
      </c>
      <c r="C15628" s="1" t="s">
        <v>103</v>
      </c>
      <c r="D15628" t="s">
        <v>182</v>
      </c>
      <c r="E15628" t="s">
        <v>583</v>
      </c>
      <c r="F15628" t="s">
        <v>583</v>
      </c>
      <c r="G15628" t="s">
        <v>583</v>
      </c>
      <c r="H15628" t="s">
        <v>583</v>
      </c>
      <c r="I15628" t="s">
        <v>583</v>
      </c>
      <c r="J15628" t="s">
        <v>583</v>
      </c>
      <c r="K15628" t="s">
        <v>583</v>
      </c>
      <c r="L15628" t="s">
        <v>583</v>
      </c>
      <c r="M15628" t="s">
        <v>583</v>
      </c>
      <c r="N15628" t="s">
        <v>583</v>
      </c>
      <c r="O15628" t="s">
        <v>583</v>
      </c>
      <c r="P15628" t="s">
        <v>583</v>
      </c>
      <c r="Q15628" t="s">
        <v>583</v>
      </c>
      <c r="R15628" t="s">
        <v>583</v>
      </c>
      <c r="S15628" t="s">
        <v>583</v>
      </c>
      <c r="T15628" t="s">
        <v>583</v>
      </c>
      <c r="U15628" t="s">
        <v>583</v>
      </c>
      <c r="V15628" t="s">
        <v>583</v>
      </c>
      <c r="W15628" t="s">
        <v>583</v>
      </c>
      <c r="X15628" t="s">
        <v>583</v>
      </c>
      <c r="Y15628" t="s">
        <v>583</v>
      </c>
      <c r="Z15628" t="s">
        <v>583</v>
      </c>
      <c r="AA15628" t="s">
        <v>583</v>
      </c>
      <c r="AB15628" t="s">
        <v>583</v>
      </c>
      <c r="AC15628" t="s">
        <v>583</v>
      </c>
      <c r="AD15628" t="s">
        <v>583</v>
      </c>
      <c r="AE15628" t="s">
        <v>583</v>
      </c>
      <c r="AF15628" t="s">
        <v>583</v>
      </c>
      <c r="AG15628" t="s">
        <v>583</v>
      </c>
      <c r="AH15628" t="s">
        <v>583</v>
      </c>
      <c r="AI15628" t="s">
        <v>583</v>
      </c>
      <c r="AJ15628" t="s">
        <v>583</v>
      </c>
      <c r="AK15628" t="s">
        <v>583</v>
      </c>
      <c r="AL15628" t="s">
        <v>583</v>
      </c>
      <c r="AM15628" t="s">
        <v>583</v>
      </c>
      <c r="AN15628" t="s">
        <v>583</v>
      </c>
      <c r="AO15628" t="s">
        <v>583</v>
      </c>
      <c r="AP15628" t="s">
        <v>583</v>
      </c>
      <c r="AQ15628" t="s">
        <v>583</v>
      </c>
      <c r="AR15628" t="s">
        <v>583</v>
      </c>
      <c r="AS15628" t="s">
        <v>583</v>
      </c>
      <c r="AT15628" t="s">
        <v>583</v>
      </c>
      <c r="AU15628" t="s">
        <v>583</v>
      </c>
      <c r="AV15628" t="s">
        <v>583</v>
      </c>
      <c r="AW15628" t="s">
        <v>583</v>
      </c>
      <c r="AX15628" t="s">
        <v>583</v>
      </c>
      <c r="AY15628" t="s">
        <v>583</v>
      </c>
      <c r="AZ15628" t="s">
        <v>583</v>
      </c>
      <c r="BA15628" t="s">
        <v>583</v>
      </c>
      <c r="BB15628" t="s">
        <v>583</v>
      </c>
      <c r="BC15628" t="s">
        <v>583</v>
      </c>
      <c r="BD15628" t="s">
        <v>583</v>
      </c>
      <c r="BE15628" t="s">
        <v>583</v>
      </c>
      <c r="BF15628" t="s">
        <v>583</v>
      </c>
      <c r="BG15628" t="s">
        <v>583</v>
      </c>
      <c r="BH15628" t="s">
        <v>583</v>
      </c>
      <c r="BI15628" t="s">
        <v>583</v>
      </c>
      <c r="BJ15628" t="s">
        <v>583</v>
      </c>
      <c r="BK15628" t="s">
        <v>583</v>
      </c>
      <c r="BL15628" t="s">
        <v>583</v>
      </c>
    </row>
    <row r="15629" spans="1:64" x14ac:dyDescent="0.2">
      <c r="A15629" s="1" t="s">
        <v>199</v>
      </c>
      <c r="B15629" s="1" t="s">
        <v>64</v>
      </c>
      <c r="C15629" s="1" t="s">
        <v>103</v>
      </c>
      <c r="D15629" t="s">
        <v>183</v>
      </c>
      <c r="E15629" t="s">
        <v>583</v>
      </c>
      <c r="F15629" t="s">
        <v>583</v>
      </c>
      <c r="G15629" t="s">
        <v>583</v>
      </c>
      <c r="H15629" t="s">
        <v>583</v>
      </c>
      <c r="I15629" t="s">
        <v>583</v>
      </c>
      <c r="J15629" t="s">
        <v>583</v>
      </c>
      <c r="K15629" t="s">
        <v>583</v>
      </c>
      <c r="L15629" t="s">
        <v>583</v>
      </c>
      <c r="M15629" t="s">
        <v>583</v>
      </c>
      <c r="N15629" t="s">
        <v>583</v>
      </c>
      <c r="O15629" t="s">
        <v>583</v>
      </c>
      <c r="P15629" t="s">
        <v>583</v>
      </c>
      <c r="Q15629" t="s">
        <v>583</v>
      </c>
      <c r="R15629" t="s">
        <v>583</v>
      </c>
      <c r="S15629" t="s">
        <v>583</v>
      </c>
      <c r="T15629" t="s">
        <v>583</v>
      </c>
      <c r="U15629" t="s">
        <v>583</v>
      </c>
      <c r="V15629" t="s">
        <v>583</v>
      </c>
      <c r="W15629" t="s">
        <v>583</v>
      </c>
      <c r="X15629" t="s">
        <v>583</v>
      </c>
      <c r="Y15629" t="s">
        <v>583</v>
      </c>
      <c r="Z15629" t="s">
        <v>583</v>
      </c>
      <c r="AA15629" t="s">
        <v>583</v>
      </c>
      <c r="AB15629" t="s">
        <v>583</v>
      </c>
      <c r="AC15629" t="s">
        <v>583</v>
      </c>
      <c r="AD15629" t="s">
        <v>583</v>
      </c>
      <c r="AE15629" t="s">
        <v>583</v>
      </c>
      <c r="AF15629" t="s">
        <v>583</v>
      </c>
      <c r="AG15629" t="s">
        <v>583</v>
      </c>
      <c r="AH15629" t="s">
        <v>583</v>
      </c>
      <c r="AI15629" t="s">
        <v>583</v>
      </c>
      <c r="AJ15629" t="s">
        <v>583</v>
      </c>
      <c r="AK15629" t="s">
        <v>583</v>
      </c>
      <c r="AL15629" t="s">
        <v>583</v>
      </c>
      <c r="AM15629" t="s">
        <v>583</v>
      </c>
      <c r="AN15629" t="s">
        <v>583</v>
      </c>
      <c r="AO15629" t="s">
        <v>583</v>
      </c>
      <c r="AP15629" t="s">
        <v>583</v>
      </c>
      <c r="AQ15629" t="s">
        <v>583</v>
      </c>
      <c r="AR15629" t="s">
        <v>583</v>
      </c>
      <c r="AS15629" t="s">
        <v>583</v>
      </c>
      <c r="AT15629" t="s">
        <v>583</v>
      </c>
      <c r="AU15629" t="s">
        <v>583</v>
      </c>
      <c r="AV15629" t="s">
        <v>583</v>
      </c>
      <c r="AW15629" t="s">
        <v>583</v>
      </c>
      <c r="AX15629" t="s">
        <v>583</v>
      </c>
      <c r="AY15629" t="s">
        <v>583</v>
      </c>
      <c r="AZ15629" t="s">
        <v>583</v>
      </c>
      <c r="BA15629" t="s">
        <v>583</v>
      </c>
      <c r="BB15629" t="s">
        <v>583</v>
      </c>
      <c r="BC15629" t="s">
        <v>583</v>
      </c>
      <c r="BD15629" t="s">
        <v>583</v>
      </c>
      <c r="BE15629" t="s">
        <v>583</v>
      </c>
      <c r="BF15629" t="s">
        <v>583</v>
      </c>
      <c r="BG15629" t="s">
        <v>583</v>
      </c>
      <c r="BH15629" t="s">
        <v>583</v>
      </c>
      <c r="BI15629" t="s">
        <v>583</v>
      </c>
      <c r="BJ15629" t="s">
        <v>583</v>
      </c>
      <c r="BK15629" t="s">
        <v>583</v>
      </c>
      <c r="BL15629" t="s">
        <v>583</v>
      </c>
    </row>
    <row r="15630" spans="1:64" x14ac:dyDescent="0.2">
      <c r="A15630" s="1" t="s">
        <v>199</v>
      </c>
      <c r="B15630" s="1" t="s">
        <v>64</v>
      </c>
      <c r="C15630" s="1" t="s">
        <v>103</v>
      </c>
      <c r="D15630" t="s">
        <v>186</v>
      </c>
      <c r="E15630" t="s">
        <v>583</v>
      </c>
      <c r="F15630" t="s">
        <v>583</v>
      </c>
      <c r="G15630" t="s">
        <v>583</v>
      </c>
      <c r="H15630" t="s">
        <v>583</v>
      </c>
      <c r="I15630" t="s">
        <v>583</v>
      </c>
      <c r="J15630" t="s">
        <v>583</v>
      </c>
      <c r="K15630" t="s">
        <v>583</v>
      </c>
      <c r="L15630" t="s">
        <v>583</v>
      </c>
      <c r="M15630" t="s">
        <v>583</v>
      </c>
      <c r="N15630" t="s">
        <v>583</v>
      </c>
      <c r="O15630" t="s">
        <v>583</v>
      </c>
      <c r="P15630" t="s">
        <v>583</v>
      </c>
      <c r="Q15630" t="s">
        <v>583</v>
      </c>
      <c r="R15630" t="s">
        <v>583</v>
      </c>
      <c r="S15630" t="s">
        <v>583</v>
      </c>
      <c r="T15630" t="s">
        <v>583</v>
      </c>
      <c r="U15630" t="s">
        <v>583</v>
      </c>
      <c r="V15630" t="s">
        <v>583</v>
      </c>
      <c r="W15630" t="s">
        <v>583</v>
      </c>
      <c r="X15630" t="s">
        <v>583</v>
      </c>
      <c r="Y15630" t="s">
        <v>583</v>
      </c>
      <c r="Z15630" t="s">
        <v>583</v>
      </c>
      <c r="AA15630" t="s">
        <v>583</v>
      </c>
      <c r="AB15630" t="s">
        <v>583</v>
      </c>
      <c r="AC15630" t="s">
        <v>583</v>
      </c>
      <c r="AD15630" t="s">
        <v>583</v>
      </c>
      <c r="AE15630" t="s">
        <v>583</v>
      </c>
      <c r="AF15630" t="s">
        <v>583</v>
      </c>
      <c r="AG15630" t="s">
        <v>583</v>
      </c>
      <c r="AH15630" t="s">
        <v>583</v>
      </c>
      <c r="AI15630" t="s">
        <v>583</v>
      </c>
      <c r="AJ15630" t="s">
        <v>583</v>
      </c>
      <c r="AK15630" t="s">
        <v>583</v>
      </c>
      <c r="AL15630" t="s">
        <v>583</v>
      </c>
      <c r="AM15630" t="s">
        <v>583</v>
      </c>
      <c r="AN15630" t="s">
        <v>583</v>
      </c>
      <c r="AO15630" t="s">
        <v>583</v>
      </c>
      <c r="AP15630" t="s">
        <v>583</v>
      </c>
      <c r="AQ15630" t="s">
        <v>583</v>
      </c>
      <c r="AR15630" t="s">
        <v>583</v>
      </c>
      <c r="AS15630" t="s">
        <v>583</v>
      </c>
      <c r="AT15630" t="s">
        <v>583</v>
      </c>
      <c r="AU15630" t="s">
        <v>583</v>
      </c>
      <c r="AV15630" t="s">
        <v>583</v>
      </c>
      <c r="AW15630" t="s">
        <v>583</v>
      </c>
      <c r="AX15630" t="s">
        <v>583</v>
      </c>
      <c r="AY15630" t="s">
        <v>583</v>
      </c>
      <c r="AZ15630" t="s">
        <v>583</v>
      </c>
      <c r="BA15630" t="s">
        <v>583</v>
      </c>
      <c r="BB15630" t="s">
        <v>583</v>
      </c>
      <c r="BC15630" t="s">
        <v>583</v>
      </c>
      <c r="BD15630" t="s">
        <v>583</v>
      </c>
      <c r="BE15630" t="s">
        <v>583</v>
      </c>
      <c r="BF15630" t="s">
        <v>583</v>
      </c>
      <c r="BG15630" t="s">
        <v>583</v>
      </c>
      <c r="BH15630" t="s">
        <v>583</v>
      </c>
      <c r="BI15630" t="s">
        <v>583</v>
      </c>
      <c r="BJ15630" t="s">
        <v>583</v>
      </c>
      <c r="BK15630" t="s">
        <v>583</v>
      </c>
      <c r="BL15630" t="s">
        <v>583</v>
      </c>
    </row>
    <row r="15631" spans="1:64" x14ac:dyDescent="0.2">
      <c r="A15631" s="1" t="s">
        <v>199</v>
      </c>
      <c r="B15631" s="1" t="s">
        <v>64</v>
      </c>
      <c r="C15631" s="1" t="s">
        <v>103</v>
      </c>
      <c r="D15631" t="s">
        <v>184</v>
      </c>
      <c r="E15631" t="s">
        <v>583</v>
      </c>
      <c r="F15631" t="s">
        <v>583</v>
      </c>
      <c r="G15631" t="s">
        <v>583</v>
      </c>
      <c r="H15631" t="s">
        <v>583</v>
      </c>
      <c r="I15631" t="s">
        <v>583</v>
      </c>
      <c r="J15631" t="s">
        <v>583</v>
      </c>
      <c r="K15631" t="s">
        <v>583</v>
      </c>
      <c r="L15631" t="s">
        <v>583</v>
      </c>
      <c r="M15631" t="s">
        <v>583</v>
      </c>
      <c r="N15631" t="s">
        <v>583</v>
      </c>
      <c r="O15631" t="s">
        <v>583</v>
      </c>
      <c r="P15631" t="s">
        <v>583</v>
      </c>
      <c r="Q15631" t="s">
        <v>583</v>
      </c>
      <c r="R15631" t="s">
        <v>583</v>
      </c>
      <c r="S15631" t="s">
        <v>583</v>
      </c>
      <c r="T15631" t="s">
        <v>583</v>
      </c>
      <c r="U15631" t="s">
        <v>583</v>
      </c>
      <c r="V15631" t="s">
        <v>583</v>
      </c>
      <c r="W15631" t="s">
        <v>583</v>
      </c>
      <c r="X15631" t="s">
        <v>583</v>
      </c>
      <c r="Y15631" t="s">
        <v>583</v>
      </c>
      <c r="Z15631" t="s">
        <v>583</v>
      </c>
      <c r="AA15631" t="s">
        <v>583</v>
      </c>
      <c r="AB15631" t="s">
        <v>583</v>
      </c>
      <c r="AC15631" t="s">
        <v>583</v>
      </c>
      <c r="AD15631" t="s">
        <v>583</v>
      </c>
      <c r="AE15631" t="s">
        <v>583</v>
      </c>
      <c r="AF15631" t="s">
        <v>583</v>
      </c>
      <c r="AG15631" t="s">
        <v>583</v>
      </c>
      <c r="AH15631" t="s">
        <v>583</v>
      </c>
      <c r="AI15631" t="s">
        <v>583</v>
      </c>
      <c r="AJ15631" t="s">
        <v>583</v>
      </c>
      <c r="AK15631" t="s">
        <v>583</v>
      </c>
      <c r="AL15631" t="s">
        <v>583</v>
      </c>
      <c r="AM15631" t="s">
        <v>583</v>
      </c>
      <c r="AN15631" t="s">
        <v>583</v>
      </c>
      <c r="AO15631" t="s">
        <v>583</v>
      </c>
      <c r="AP15631" t="s">
        <v>583</v>
      </c>
      <c r="AQ15631" t="s">
        <v>583</v>
      </c>
      <c r="AR15631" t="s">
        <v>583</v>
      </c>
      <c r="AS15631" t="s">
        <v>583</v>
      </c>
      <c r="AT15631" t="s">
        <v>583</v>
      </c>
      <c r="AU15631" t="s">
        <v>583</v>
      </c>
      <c r="AV15631" t="s">
        <v>583</v>
      </c>
      <c r="AW15631" t="s">
        <v>583</v>
      </c>
      <c r="AX15631" t="s">
        <v>583</v>
      </c>
      <c r="AY15631" t="s">
        <v>583</v>
      </c>
      <c r="AZ15631" t="s">
        <v>583</v>
      </c>
      <c r="BA15631" t="s">
        <v>583</v>
      </c>
      <c r="BB15631" t="s">
        <v>583</v>
      </c>
      <c r="BC15631" t="s">
        <v>583</v>
      </c>
      <c r="BD15631" t="s">
        <v>583</v>
      </c>
      <c r="BE15631" t="s">
        <v>583</v>
      </c>
      <c r="BF15631" t="s">
        <v>583</v>
      </c>
      <c r="BG15631" t="s">
        <v>583</v>
      </c>
      <c r="BH15631" t="s">
        <v>583</v>
      </c>
      <c r="BI15631" t="s">
        <v>583</v>
      </c>
      <c r="BJ15631" t="s">
        <v>583</v>
      </c>
      <c r="BK15631" t="s">
        <v>583</v>
      </c>
      <c r="BL15631" t="s">
        <v>583</v>
      </c>
    </row>
    <row r="15632" spans="1:64" x14ac:dyDescent="0.2">
      <c r="A15632" s="1" t="s">
        <v>199</v>
      </c>
      <c r="B15632" s="1" t="s">
        <v>64</v>
      </c>
      <c r="C15632" s="1" t="s">
        <v>103</v>
      </c>
      <c r="D15632" t="s">
        <v>365</v>
      </c>
      <c r="E15632" t="s">
        <v>583</v>
      </c>
      <c r="F15632" t="s">
        <v>583</v>
      </c>
      <c r="G15632" t="s">
        <v>583</v>
      </c>
      <c r="H15632" t="s">
        <v>583</v>
      </c>
      <c r="I15632" t="s">
        <v>583</v>
      </c>
      <c r="J15632" t="s">
        <v>583</v>
      </c>
      <c r="K15632" t="s">
        <v>583</v>
      </c>
      <c r="L15632" t="s">
        <v>583</v>
      </c>
      <c r="M15632" t="s">
        <v>583</v>
      </c>
      <c r="N15632" t="s">
        <v>583</v>
      </c>
      <c r="O15632" t="s">
        <v>583</v>
      </c>
      <c r="P15632" t="s">
        <v>583</v>
      </c>
      <c r="Q15632" t="s">
        <v>583</v>
      </c>
      <c r="R15632" t="s">
        <v>583</v>
      </c>
      <c r="S15632" t="s">
        <v>583</v>
      </c>
      <c r="T15632" t="s">
        <v>583</v>
      </c>
      <c r="U15632" t="s">
        <v>583</v>
      </c>
      <c r="V15632" t="s">
        <v>583</v>
      </c>
      <c r="W15632" t="s">
        <v>583</v>
      </c>
      <c r="X15632" t="s">
        <v>583</v>
      </c>
      <c r="Y15632" t="s">
        <v>583</v>
      </c>
      <c r="Z15632" t="s">
        <v>583</v>
      </c>
      <c r="AA15632" t="s">
        <v>583</v>
      </c>
      <c r="AB15632" t="s">
        <v>583</v>
      </c>
      <c r="AC15632" t="s">
        <v>583</v>
      </c>
      <c r="AD15632" t="s">
        <v>583</v>
      </c>
      <c r="AE15632" t="s">
        <v>583</v>
      </c>
      <c r="AF15632" t="s">
        <v>583</v>
      </c>
      <c r="AG15632" t="s">
        <v>583</v>
      </c>
      <c r="AH15632" t="s">
        <v>583</v>
      </c>
      <c r="AI15632" t="s">
        <v>583</v>
      </c>
      <c r="AJ15632" t="s">
        <v>583</v>
      </c>
      <c r="AK15632" t="s">
        <v>583</v>
      </c>
      <c r="AL15632" t="s">
        <v>583</v>
      </c>
      <c r="AM15632" t="s">
        <v>583</v>
      </c>
      <c r="AN15632" t="s">
        <v>583</v>
      </c>
      <c r="AO15632" t="s">
        <v>583</v>
      </c>
      <c r="AP15632" t="s">
        <v>583</v>
      </c>
      <c r="AQ15632" t="s">
        <v>583</v>
      </c>
      <c r="AR15632" t="s">
        <v>583</v>
      </c>
      <c r="AS15632" t="s">
        <v>583</v>
      </c>
      <c r="AT15632" t="s">
        <v>583</v>
      </c>
      <c r="AU15632" t="s">
        <v>583</v>
      </c>
      <c r="AV15632" t="s">
        <v>583</v>
      </c>
      <c r="AW15632" t="s">
        <v>583</v>
      </c>
      <c r="AX15632" t="s">
        <v>583</v>
      </c>
      <c r="AY15632" t="s">
        <v>583</v>
      </c>
      <c r="AZ15632" t="s">
        <v>583</v>
      </c>
      <c r="BA15632" t="s">
        <v>583</v>
      </c>
      <c r="BB15632" t="s">
        <v>583</v>
      </c>
      <c r="BC15632" t="s">
        <v>583</v>
      </c>
      <c r="BD15632" t="s">
        <v>583</v>
      </c>
      <c r="BE15632" t="s">
        <v>583</v>
      </c>
      <c r="BF15632" t="s">
        <v>583</v>
      </c>
      <c r="BG15632" t="s">
        <v>583</v>
      </c>
      <c r="BH15632" t="s">
        <v>583</v>
      </c>
      <c r="BI15632" t="s">
        <v>583</v>
      </c>
      <c r="BJ15632" t="s">
        <v>583</v>
      </c>
      <c r="BK15632" t="s">
        <v>583</v>
      </c>
      <c r="BL15632" t="s">
        <v>583</v>
      </c>
    </row>
    <row r="15633" spans="1:64" x14ac:dyDescent="0.2">
      <c r="A15633" s="1" t="s">
        <v>199</v>
      </c>
      <c r="B15633" s="1" t="s">
        <v>64</v>
      </c>
      <c r="C15633" s="1" t="s">
        <v>103</v>
      </c>
      <c r="D15633" t="s">
        <v>366</v>
      </c>
      <c r="E15633" t="s">
        <v>583</v>
      </c>
      <c r="F15633" t="s">
        <v>583</v>
      </c>
      <c r="G15633" t="s">
        <v>583</v>
      </c>
      <c r="H15633" t="s">
        <v>583</v>
      </c>
      <c r="I15633" t="s">
        <v>583</v>
      </c>
      <c r="J15633" t="s">
        <v>583</v>
      </c>
      <c r="K15633" t="s">
        <v>583</v>
      </c>
      <c r="L15633" t="s">
        <v>583</v>
      </c>
      <c r="M15633" t="s">
        <v>583</v>
      </c>
      <c r="N15633" t="s">
        <v>583</v>
      </c>
      <c r="O15633" t="s">
        <v>583</v>
      </c>
      <c r="P15633" t="s">
        <v>583</v>
      </c>
      <c r="Q15633" t="s">
        <v>583</v>
      </c>
      <c r="R15633" t="s">
        <v>583</v>
      </c>
      <c r="S15633" t="s">
        <v>583</v>
      </c>
      <c r="T15633" t="s">
        <v>583</v>
      </c>
      <c r="U15633" t="s">
        <v>583</v>
      </c>
      <c r="V15633" t="s">
        <v>583</v>
      </c>
      <c r="W15633" t="s">
        <v>583</v>
      </c>
      <c r="X15633" t="s">
        <v>583</v>
      </c>
      <c r="Y15633" t="s">
        <v>583</v>
      </c>
      <c r="Z15633" t="s">
        <v>583</v>
      </c>
      <c r="AA15633" t="s">
        <v>583</v>
      </c>
      <c r="AB15633" t="s">
        <v>583</v>
      </c>
      <c r="AC15633" t="s">
        <v>583</v>
      </c>
      <c r="AD15633" t="s">
        <v>583</v>
      </c>
      <c r="AE15633" t="s">
        <v>583</v>
      </c>
      <c r="AF15633" t="s">
        <v>583</v>
      </c>
      <c r="AG15633" t="s">
        <v>583</v>
      </c>
      <c r="AH15633" t="s">
        <v>583</v>
      </c>
      <c r="AI15633" t="s">
        <v>583</v>
      </c>
      <c r="AJ15633" t="s">
        <v>583</v>
      </c>
      <c r="AK15633" t="s">
        <v>583</v>
      </c>
      <c r="AL15633" t="s">
        <v>583</v>
      </c>
      <c r="AM15633" t="s">
        <v>583</v>
      </c>
      <c r="AN15633" t="s">
        <v>583</v>
      </c>
      <c r="AO15633" t="s">
        <v>583</v>
      </c>
      <c r="AP15633" t="s">
        <v>583</v>
      </c>
      <c r="AQ15633" t="s">
        <v>583</v>
      </c>
      <c r="AR15633" t="s">
        <v>583</v>
      </c>
      <c r="AS15633" t="s">
        <v>583</v>
      </c>
      <c r="AT15633" t="s">
        <v>583</v>
      </c>
      <c r="AU15633" t="s">
        <v>583</v>
      </c>
      <c r="AV15633" t="s">
        <v>583</v>
      </c>
      <c r="AW15633" t="s">
        <v>583</v>
      </c>
      <c r="AX15633" t="s">
        <v>583</v>
      </c>
      <c r="AY15633" t="s">
        <v>583</v>
      </c>
      <c r="AZ15633" t="s">
        <v>583</v>
      </c>
      <c r="BA15633" t="s">
        <v>583</v>
      </c>
      <c r="BB15633" t="s">
        <v>583</v>
      </c>
      <c r="BC15633" t="s">
        <v>583</v>
      </c>
      <c r="BD15633" t="s">
        <v>583</v>
      </c>
      <c r="BE15633" t="s">
        <v>583</v>
      </c>
      <c r="BF15633" t="s">
        <v>583</v>
      </c>
      <c r="BG15633" t="s">
        <v>583</v>
      </c>
      <c r="BH15633" t="s">
        <v>583</v>
      </c>
      <c r="BI15633" t="s">
        <v>583</v>
      </c>
      <c r="BJ15633" t="s">
        <v>583</v>
      </c>
      <c r="BK15633" t="s">
        <v>583</v>
      </c>
      <c r="BL15633" t="s">
        <v>583</v>
      </c>
    </row>
    <row r="15634" spans="1:64" x14ac:dyDescent="0.2">
      <c r="A15634" s="1" t="s">
        <v>199</v>
      </c>
      <c r="B15634" s="1" t="s">
        <v>64</v>
      </c>
      <c r="C15634" s="1" t="s">
        <v>103</v>
      </c>
      <c r="D15634" t="s">
        <v>367</v>
      </c>
      <c r="E15634" t="s">
        <v>583</v>
      </c>
      <c r="F15634" t="s">
        <v>583</v>
      </c>
      <c r="G15634" t="s">
        <v>583</v>
      </c>
      <c r="H15634" t="s">
        <v>583</v>
      </c>
      <c r="I15634" t="s">
        <v>583</v>
      </c>
      <c r="J15634" t="s">
        <v>583</v>
      </c>
      <c r="K15634" t="s">
        <v>583</v>
      </c>
      <c r="L15634" t="s">
        <v>583</v>
      </c>
      <c r="M15634" t="s">
        <v>583</v>
      </c>
      <c r="N15634" t="s">
        <v>583</v>
      </c>
      <c r="O15634" t="s">
        <v>583</v>
      </c>
      <c r="P15634" t="s">
        <v>583</v>
      </c>
      <c r="Q15634" t="s">
        <v>583</v>
      </c>
      <c r="R15634" t="s">
        <v>583</v>
      </c>
      <c r="S15634" t="s">
        <v>583</v>
      </c>
      <c r="T15634" t="s">
        <v>583</v>
      </c>
      <c r="U15634" t="s">
        <v>583</v>
      </c>
      <c r="V15634" t="s">
        <v>583</v>
      </c>
      <c r="W15634" t="s">
        <v>583</v>
      </c>
      <c r="X15634" t="s">
        <v>583</v>
      </c>
      <c r="Y15634" t="s">
        <v>583</v>
      </c>
      <c r="Z15634" t="s">
        <v>583</v>
      </c>
      <c r="AA15634" t="s">
        <v>583</v>
      </c>
      <c r="AB15634" t="s">
        <v>583</v>
      </c>
      <c r="AC15634" t="s">
        <v>583</v>
      </c>
      <c r="AD15634" t="s">
        <v>583</v>
      </c>
      <c r="AE15634" t="s">
        <v>583</v>
      </c>
      <c r="AF15634" t="s">
        <v>583</v>
      </c>
      <c r="AG15634" t="s">
        <v>583</v>
      </c>
      <c r="AH15634" t="s">
        <v>583</v>
      </c>
      <c r="AI15634" t="s">
        <v>583</v>
      </c>
      <c r="AJ15634" t="s">
        <v>583</v>
      </c>
      <c r="AK15634" t="s">
        <v>583</v>
      </c>
      <c r="AL15634" t="s">
        <v>583</v>
      </c>
      <c r="AM15634" t="s">
        <v>583</v>
      </c>
      <c r="AN15634" t="s">
        <v>583</v>
      </c>
      <c r="AO15634" t="s">
        <v>583</v>
      </c>
      <c r="AP15634" t="s">
        <v>583</v>
      </c>
      <c r="AQ15634" t="s">
        <v>583</v>
      </c>
      <c r="AR15634" t="s">
        <v>583</v>
      </c>
      <c r="AS15634" t="s">
        <v>583</v>
      </c>
      <c r="AT15634" t="s">
        <v>583</v>
      </c>
      <c r="AU15634" t="s">
        <v>583</v>
      </c>
      <c r="AV15634" t="s">
        <v>583</v>
      </c>
      <c r="AW15634" t="s">
        <v>583</v>
      </c>
      <c r="AX15634" t="s">
        <v>583</v>
      </c>
      <c r="AY15634" t="s">
        <v>583</v>
      </c>
      <c r="AZ15634" t="s">
        <v>583</v>
      </c>
      <c r="BA15634" t="s">
        <v>583</v>
      </c>
      <c r="BB15634" t="s">
        <v>583</v>
      </c>
      <c r="BC15634" t="s">
        <v>583</v>
      </c>
      <c r="BD15634" t="s">
        <v>583</v>
      </c>
      <c r="BE15634" t="s">
        <v>583</v>
      </c>
      <c r="BF15634" t="s">
        <v>583</v>
      </c>
      <c r="BG15634" t="s">
        <v>583</v>
      </c>
      <c r="BH15634" t="s">
        <v>583</v>
      </c>
      <c r="BI15634" t="s">
        <v>583</v>
      </c>
      <c r="BJ15634" t="s">
        <v>583</v>
      </c>
      <c r="BK15634" t="s">
        <v>583</v>
      </c>
      <c r="BL15634" t="s">
        <v>583</v>
      </c>
    </row>
    <row r="15635" spans="1:64" x14ac:dyDescent="0.2">
      <c r="A15635" s="1" t="s">
        <v>199</v>
      </c>
      <c r="B15635" s="1" t="s">
        <v>64</v>
      </c>
      <c r="C15635" s="1" t="s">
        <v>103</v>
      </c>
      <c r="D15635" t="s">
        <v>185</v>
      </c>
      <c r="E15635" t="s">
        <v>583</v>
      </c>
      <c r="F15635" t="s">
        <v>583</v>
      </c>
      <c r="G15635" t="s">
        <v>583</v>
      </c>
      <c r="H15635" t="s">
        <v>583</v>
      </c>
      <c r="I15635" t="s">
        <v>583</v>
      </c>
      <c r="J15635" t="s">
        <v>583</v>
      </c>
      <c r="K15635" t="s">
        <v>583</v>
      </c>
      <c r="L15635" t="s">
        <v>583</v>
      </c>
      <c r="M15635" t="s">
        <v>583</v>
      </c>
      <c r="N15635" t="s">
        <v>583</v>
      </c>
      <c r="O15635" t="s">
        <v>583</v>
      </c>
      <c r="P15635" t="s">
        <v>583</v>
      </c>
      <c r="Q15635" t="s">
        <v>583</v>
      </c>
      <c r="R15635" t="s">
        <v>583</v>
      </c>
      <c r="S15635" t="s">
        <v>583</v>
      </c>
      <c r="T15635" t="s">
        <v>583</v>
      </c>
      <c r="U15635" t="s">
        <v>583</v>
      </c>
      <c r="V15635" t="s">
        <v>583</v>
      </c>
      <c r="W15635" t="s">
        <v>583</v>
      </c>
      <c r="X15635" t="s">
        <v>583</v>
      </c>
      <c r="Y15635" t="s">
        <v>583</v>
      </c>
      <c r="Z15635" t="s">
        <v>583</v>
      </c>
      <c r="AA15635" t="s">
        <v>583</v>
      </c>
      <c r="AB15635" t="s">
        <v>583</v>
      </c>
      <c r="AC15635" t="s">
        <v>583</v>
      </c>
      <c r="AD15635" t="s">
        <v>583</v>
      </c>
      <c r="AE15635" t="s">
        <v>583</v>
      </c>
      <c r="AF15635" t="s">
        <v>583</v>
      </c>
      <c r="AG15635" t="s">
        <v>583</v>
      </c>
      <c r="AH15635" t="s">
        <v>583</v>
      </c>
      <c r="AI15635" t="s">
        <v>583</v>
      </c>
      <c r="AJ15635" t="s">
        <v>583</v>
      </c>
      <c r="AK15635" t="s">
        <v>583</v>
      </c>
      <c r="AL15635" t="s">
        <v>583</v>
      </c>
      <c r="AM15635" t="s">
        <v>583</v>
      </c>
      <c r="AN15635" t="s">
        <v>583</v>
      </c>
      <c r="AO15635" t="s">
        <v>583</v>
      </c>
      <c r="AP15635" t="s">
        <v>583</v>
      </c>
      <c r="AQ15635" t="s">
        <v>583</v>
      </c>
      <c r="AR15635" t="s">
        <v>583</v>
      </c>
      <c r="AS15635" t="s">
        <v>583</v>
      </c>
      <c r="AT15635" t="s">
        <v>583</v>
      </c>
      <c r="AU15635" t="s">
        <v>583</v>
      </c>
      <c r="AV15635" t="s">
        <v>583</v>
      </c>
      <c r="AW15635" t="s">
        <v>583</v>
      </c>
      <c r="AX15635" t="s">
        <v>583</v>
      </c>
      <c r="AY15635" t="s">
        <v>583</v>
      </c>
      <c r="AZ15635" t="s">
        <v>583</v>
      </c>
      <c r="BA15635" t="s">
        <v>583</v>
      </c>
      <c r="BB15635" t="s">
        <v>583</v>
      </c>
      <c r="BC15635" t="s">
        <v>583</v>
      </c>
      <c r="BD15635" t="s">
        <v>583</v>
      </c>
      <c r="BE15635" t="s">
        <v>583</v>
      </c>
      <c r="BF15635" t="s">
        <v>583</v>
      </c>
      <c r="BG15635" t="s">
        <v>583</v>
      </c>
      <c r="BH15635" t="s">
        <v>583</v>
      </c>
      <c r="BI15635" t="s">
        <v>583</v>
      </c>
      <c r="BJ15635" t="s">
        <v>583</v>
      </c>
      <c r="BK15635" t="s">
        <v>583</v>
      </c>
      <c r="BL15635" t="s">
        <v>583</v>
      </c>
    </row>
    <row r="15636" spans="1:64" x14ac:dyDescent="0.2">
      <c r="A15636" s="1" t="s">
        <v>199</v>
      </c>
      <c r="B15636" s="1" t="s">
        <v>64</v>
      </c>
      <c r="C15636" s="1" t="s">
        <v>103</v>
      </c>
      <c r="D15636" t="s">
        <v>374</v>
      </c>
      <c r="E15636" t="s">
        <v>583</v>
      </c>
      <c r="F15636" t="s">
        <v>583</v>
      </c>
      <c r="G15636" t="s">
        <v>583</v>
      </c>
      <c r="H15636" t="s">
        <v>583</v>
      </c>
      <c r="I15636" t="s">
        <v>583</v>
      </c>
      <c r="J15636" t="s">
        <v>583</v>
      </c>
      <c r="K15636" t="s">
        <v>583</v>
      </c>
      <c r="L15636" t="s">
        <v>583</v>
      </c>
      <c r="M15636" t="s">
        <v>583</v>
      </c>
      <c r="N15636" t="s">
        <v>583</v>
      </c>
      <c r="O15636" t="s">
        <v>583</v>
      </c>
      <c r="P15636" t="s">
        <v>583</v>
      </c>
      <c r="Q15636" t="s">
        <v>583</v>
      </c>
      <c r="R15636" t="s">
        <v>583</v>
      </c>
      <c r="S15636" t="s">
        <v>583</v>
      </c>
      <c r="T15636" t="s">
        <v>583</v>
      </c>
      <c r="U15636" t="s">
        <v>583</v>
      </c>
      <c r="V15636" t="s">
        <v>583</v>
      </c>
      <c r="W15636" t="s">
        <v>583</v>
      </c>
      <c r="X15636" t="s">
        <v>583</v>
      </c>
      <c r="Y15636" t="s">
        <v>583</v>
      </c>
      <c r="Z15636" t="s">
        <v>583</v>
      </c>
      <c r="AA15636" t="s">
        <v>583</v>
      </c>
      <c r="AB15636" t="s">
        <v>583</v>
      </c>
      <c r="AC15636" t="s">
        <v>583</v>
      </c>
      <c r="AD15636" t="s">
        <v>583</v>
      </c>
      <c r="AE15636" t="s">
        <v>583</v>
      </c>
      <c r="AF15636" t="s">
        <v>583</v>
      </c>
      <c r="AG15636" t="s">
        <v>583</v>
      </c>
      <c r="AH15636" t="s">
        <v>583</v>
      </c>
      <c r="AI15636" t="s">
        <v>583</v>
      </c>
      <c r="AJ15636" t="s">
        <v>583</v>
      </c>
      <c r="AK15636" t="s">
        <v>583</v>
      </c>
      <c r="AL15636" t="s">
        <v>583</v>
      </c>
      <c r="AM15636" t="s">
        <v>583</v>
      </c>
      <c r="AN15636" t="s">
        <v>583</v>
      </c>
      <c r="AO15636" t="s">
        <v>583</v>
      </c>
      <c r="AP15636" t="s">
        <v>583</v>
      </c>
      <c r="AQ15636" t="s">
        <v>583</v>
      </c>
      <c r="AR15636" t="s">
        <v>583</v>
      </c>
      <c r="AS15636" t="s">
        <v>583</v>
      </c>
      <c r="AT15636" t="s">
        <v>583</v>
      </c>
      <c r="AU15636" t="s">
        <v>583</v>
      </c>
      <c r="AV15636" t="s">
        <v>583</v>
      </c>
      <c r="AW15636" t="s">
        <v>583</v>
      </c>
      <c r="AX15636" t="s">
        <v>583</v>
      </c>
      <c r="AY15636" t="s">
        <v>583</v>
      </c>
      <c r="AZ15636" t="s">
        <v>583</v>
      </c>
      <c r="BA15636" t="s">
        <v>583</v>
      </c>
      <c r="BB15636" t="s">
        <v>583</v>
      </c>
      <c r="BC15636" t="s">
        <v>583</v>
      </c>
      <c r="BD15636" t="s">
        <v>583</v>
      </c>
      <c r="BE15636" t="s">
        <v>583</v>
      </c>
      <c r="BF15636" t="s">
        <v>583</v>
      </c>
      <c r="BG15636" t="s">
        <v>583</v>
      </c>
      <c r="BH15636" t="s">
        <v>583</v>
      </c>
      <c r="BI15636" t="s">
        <v>583</v>
      </c>
      <c r="BJ15636" t="s">
        <v>583</v>
      </c>
      <c r="BK15636" t="s">
        <v>583</v>
      </c>
      <c r="BL15636" t="s">
        <v>583</v>
      </c>
    </row>
    <row r="15637" spans="1:64" x14ac:dyDescent="0.2">
      <c r="A15637" s="1" t="s">
        <v>199</v>
      </c>
      <c r="B15637" s="1" t="s">
        <v>64</v>
      </c>
      <c r="C15637" s="1" t="s">
        <v>103</v>
      </c>
      <c r="D15637" t="s">
        <v>439</v>
      </c>
      <c r="E15637" t="s">
        <v>583</v>
      </c>
      <c r="F15637" t="s">
        <v>583</v>
      </c>
      <c r="G15637" t="s">
        <v>583</v>
      </c>
      <c r="H15637" t="s">
        <v>583</v>
      </c>
      <c r="I15637" t="s">
        <v>583</v>
      </c>
      <c r="J15637" t="s">
        <v>583</v>
      </c>
      <c r="K15637" t="s">
        <v>583</v>
      </c>
      <c r="L15637" t="s">
        <v>583</v>
      </c>
      <c r="M15637" t="s">
        <v>583</v>
      </c>
      <c r="N15637" t="s">
        <v>583</v>
      </c>
      <c r="O15637" t="s">
        <v>583</v>
      </c>
      <c r="P15637" t="s">
        <v>583</v>
      </c>
      <c r="Q15637" t="s">
        <v>583</v>
      </c>
      <c r="R15637" t="s">
        <v>583</v>
      </c>
      <c r="S15637" t="s">
        <v>583</v>
      </c>
      <c r="T15637" t="s">
        <v>583</v>
      </c>
      <c r="U15637" t="s">
        <v>583</v>
      </c>
      <c r="V15637" t="s">
        <v>583</v>
      </c>
      <c r="W15637" t="s">
        <v>583</v>
      </c>
      <c r="X15637" t="s">
        <v>583</v>
      </c>
      <c r="Y15637" t="s">
        <v>583</v>
      </c>
      <c r="Z15637" t="s">
        <v>583</v>
      </c>
      <c r="AA15637" t="s">
        <v>583</v>
      </c>
      <c r="AB15637" t="s">
        <v>583</v>
      </c>
      <c r="AC15637" t="s">
        <v>583</v>
      </c>
      <c r="AD15637" t="s">
        <v>583</v>
      </c>
      <c r="AE15637" t="s">
        <v>583</v>
      </c>
      <c r="AF15637" t="s">
        <v>583</v>
      </c>
      <c r="AG15637" t="s">
        <v>583</v>
      </c>
      <c r="AH15637" t="s">
        <v>583</v>
      </c>
      <c r="AI15637" t="s">
        <v>583</v>
      </c>
      <c r="AJ15637" t="s">
        <v>583</v>
      </c>
      <c r="AK15637" t="s">
        <v>583</v>
      </c>
      <c r="AL15637" t="s">
        <v>583</v>
      </c>
      <c r="AM15637" t="s">
        <v>583</v>
      </c>
      <c r="AN15637" t="s">
        <v>583</v>
      </c>
      <c r="AO15637" t="s">
        <v>583</v>
      </c>
      <c r="AP15637" t="s">
        <v>583</v>
      </c>
      <c r="AQ15637" t="s">
        <v>583</v>
      </c>
      <c r="AR15637" t="s">
        <v>583</v>
      </c>
      <c r="AS15637" t="s">
        <v>583</v>
      </c>
      <c r="AT15637" t="s">
        <v>583</v>
      </c>
      <c r="AU15637" t="s">
        <v>583</v>
      </c>
      <c r="AV15637" t="s">
        <v>583</v>
      </c>
      <c r="AW15637" t="s">
        <v>583</v>
      </c>
      <c r="AX15637" t="s">
        <v>583</v>
      </c>
      <c r="AY15637" t="s">
        <v>583</v>
      </c>
      <c r="AZ15637" t="s">
        <v>583</v>
      </c>
      <c r="BA15637" t="s">
        <v>583</v>
      </c>
      <c r="BB15637" t="s">
        <v>583</v>
      </c>
      <c r="BC15637" t="s">
        <v>583</v>
      </c>
      <c r="BD15637" t="s">
        <v>583</v>
      </c>
      <c r="BE15637" t="s">
        <v>583</v>
      </c>
      <c r="BF15637" t="s">
        <v>583</v>
      </c>
      <c r="BG15637" t="s">
        <v>583</v>
      </c>
      <c r="BH15637" t="s">
        <v>583</v>
      </c>
      <c r="BI15637" t="s">
        <v>583</v>
      </c>
      <c r="BJ15637" t="s">
        <v>583</v>
      </c>
      <c r="BK15637" t="s">
        <v>583</v>
      </c>
      <c r="BL15637" t="s">
        <v>583</v>
      </c>
    </row>
    <row r="15638" spans="1:64" x14ac:dyDescent="0.2">
      <c r="A15638" s="1" t="s">
        <v>199</v>
      </c>
      <c r="B15638" s="1" t="s">
        <v>64</v>
      </c>
      <c r="C15638" s="1" t="s">
        <v>103</v>
      </c>
      <c r="D15638" t="s">
        <v>187</v>
      </c>
      <c r="E15638" t="s">
        <v>583</v>
      </c>
      <c r="F15638" t="s">
        <v>583</v>
      </c>
      <c r="G15638" t="s">
        <v>583</v>
      </c>
      <c r="H15638" t="s">
        <v>583</v>
      </c>
      <c r="I15638" t="s">
        <v>583</v>
      </c>
      <c r="J15638" t="s">
        <v>583</v>
      </c>
      <c r="K15638" t="s">
        <v>583</v>
      </c>
      <c r="L15638" t="s">
        <v>583</v>
      </c>
      <c r="M15638" t="s">
        <v>583</v>
      </c>
      <c r="N15638" t="s">
        <v>583</v>
      </c>
      <c r="O15638" t="s">
        <v>583</v>
      </c>
      <c r="P15638" t="s">
        <v>583</v>
      </c>
      <c r="Q15638" t="s">
        <v>583</v>
      </c>
      <c r="R15638" t="s">
        <v>583</v>
      </c>
      <c r="S15638" t="s">
        <v>583</v>
      </c>
      <c r="T15638" t="s">
        <v>583</v>
      </c>
      <c r="U15638" t="s">
        <v>583</v>
      </c>
      <c r="V15638" t="s">
        <v>583</v>
      </c>
      <c r="W15638" t="s">
        <v>583</v>
      </c>
      <c r="X15638" t="s">
        <v>583</v>
      </c>
      <c r="Y15638" t="s">
        <v>583</v>
      </c>
      <c r="Z15638" t="s">
        <v>583</v>
      </c>
      <c r="AA15638" t="s">
        <v>583</v>
      </c>
      <c r="AB15638" t="s">
        <v>583</v>
      </c>
      <c r="AC15638" t="s">
        <v>583</v>
      </c>
      <c r="AD15638" t="s">
        <v>583</v>
      </c>
      <c r="AE15638" t="s">
        <v>583</v>
      </c>
      <c r="AF15638" t="s">
        <v>583</v>
      </c>
      <c r="AG15638" t="s">
        <v>583</v>
      </c>
      <c r="AH15638" t="s">
        <v>583</v>
      </c>
      <c r="AI15638" t="s">
        <v>583</v>
      </c>
      <c r="AJ15638" t="s">
        <v>583</v>
      </c>
      <c r="AK15638" t="s">
        <v>583</v>
      </c>
      <c r="AL15638" t="s">
        <v>583</v>
      </c>
      <c r="AM15638" t="s">
        <v>583</v>
      </c>
      <c r="AN15638" t="s">
        <v>583</v>
      </c>
      <c r="AO15638" t="s">
        <v>583</v>
      </c>
      <c r="AP15638" t="s">
        <v>583</v>
      </c>
      <c r="AQ15638" t="s">
        <v>583</v>
      </c>
      <c r="AR15638" t="s">
        <v>583</v>
      </c>
      <c r="AS15638" t="s">
        <v>583</v>
      </c>
      <c r="AT15638" t="s">
        <v>583</v>
      </c>
      <c r="AU15638" t="s">
        <v>583</v>
      </c>
      <c r="AV15638" t="s">
        <v>583</v>
      </c>
      <c r="AW15638" t="s">
        <v>583</v>
      </c>
      <c r="AX15638" t="s">
        <v>583</v>
      </c>
      <c r="AY15638" t="s">
        <v>583</v>
      </c>
      <c r="AZ15638" t="s">
        <v>583</v>
      </c>
      <c r="BA15638" t="s">
        <v>583</v>
      </c>
      <c r="BB15638" t="s">
        <v>583</v>
      </c>
      <c r="BC15638" t="s">
        <v>583</v>
      </c>
      <c r="BD15638" t="s">
        <v>583</v>
      </c>
      <c r="BE15638" t="s">
        <v>583</v>
      </c>
      <c r="BF15638" t="s">
        <v>583</v>
      </c>
      <c r="BG15638" t="s">
        <v>583</v>
      </c>
      <c r="BH15638" t="s">
        <v>583</v>
      </c>
      <c r="BI15638" t="s">
        <v>583</v>
      </c>
      <c r="BJ15638" t="s">
        <v>583</v>
      </c>
      <c r="BK15638" t="s">
        <v>583</v>
      </c>
      <c r="BL15638" t="s">
        <v>583</v>
      </c>
    </row>
    <row r="15639" spans="1:64" x14ac:dyDescent="0.2">
      <c r="A15639" s="1" t="s">
        <v>199</v>
      </c>
      <c r="B15639" s="1" t="s">
        <v>64</v>
      </c>
      <c r="C15639" s="1" t="s">
        <v>103</v>
      </c>
      <c r="D15639" t="s">
        <v>188</v>
      </c>
      <c r="E15639" t="s">
        <v>583</v>
      </c>
      <c r="F15639" t="s">
        <v>583</v>
      </c>
      <c r="G15639" t="s">
        <v>583</v>
      </c>
      <c r="H15639" t="s">
        <v>583</v>
      </c>
      <c r="I15639" t="s">
        <v>583</v>
      </c>
      <c r="J15639" t="s">
        <v>583</v>
      </c>
      <c r="K15639" t="s">
        <v>583</v>
      </c>
      <c r="L15639" t="s">
        <v>583</v>
      </c>
      <c r="M15639" t="s">
        <v>583</v>
      </c>
      <c r="N15639" t="s">
        <v>583</v>
      </c>
      <c r="O15639" t="s">
        <v>583</v>
      </c>
      <c r="P15639" t="s">
        <v>583</v>
      </c>
      <c r="Q15639" t="s">
        <v>583</v>
      </c>
      <c r="R15639" t="s">
        <v>583</v>
      </c>
      <c r="S15639" t="s">
        <v>583</v>
      </c>
      <c r="T15639" t="s">
        <v>583</v>
      </c>
      <c r="U15639" t="s">
        <v>583</v>
      </c>
      <c r="V15639" t="s">
        <v>583</v>
      </c>
      <c r="W15639" t="s">
        <v>583</v>
      </c>
      <c r="X15639" t="s">
        <v>583</v>
      </c>
      <c r="Y15639" t="s">
        <v>583</v>
      </c>
      <c r="Z15639" t="s">
        <v>583</v>
      </c>
      <c r="AA15639" t="s">
        <v>583</v>
      </c>
      <c r="AB15639" t="s">
        <v>583</v>
      </c>
      <c r="AC15639" t="s">
        <v>583</v>
      </c>
      <c r="AD15639" t="s">
        <v>583</v>
      </c>
      <c r="AE15639" t="s">
        <v>583</v>
      </c>
      <c r="AF15639" t="s">
        <v>583</v>
      </c>
      <c r="AG15639" t="s">
        <v>583</v>
      </c>
      <c r="AH15639" t="s">
        <v>583</v>
      </c>
      <c r="AI15639" t="s">
        <v>583</v>
      </c>
      <c r="AJ15639" t="s">
        <v>583</v>
      </c>
      <c r="AK15639" t="s">
        <v>583</v>
      </c>
      <c r="AL15639" t="s">
        <v>583</v>
      </c>
      <c r="AM15639" t="s">
        <v>583</v>
      </c>
      <c r="AN15639" t="s">
        <v>583</v>
      </c>
      <c r="AO15639" t="s">
        <v>583</v>
      </c>
      <c r="AP15639" t="s">
        <v>583</v>
      </c>
      <c r="AQ15639" t="s">
        <v>583</v>
      </c>
      <c r="AR15639" t="s">
        <v>583</v>
      </c>
      <c r="AS15639" t="s">
        <v>583</v>
      </c>
      <c r="AT15639" t="s">
        <v>583</v>
      </c>
      <c r="AU15639" t="s">
        <v>583</v>
      </c>
      <c r="AV15639" t="s">
        <v>583</v>
      </c>
      <c r="AW15639" t="s">
        <v>583</v>
      </c>
      <c r="AX15639" t="s">
        <v>583</v>
      </c>
      <c r="AY15639" t="s">
        <v>583</v>
      </c>
      <c r="AZ15639" t="s">
        <v>583</v>
      </c>
      <c r="BA15639" t="s">
        <v>583</v>
      </c>
      <c r="BB15639" t="s">
        <v>583</v>
      </c>
      <c r="BC15639" t="s">
        <v>583</v>
      </c>
      <c r="BD15639" t="s">
        <v>583</v>
      </c>
      <c r="BE15639" t="s">
        <v>583</v>
      </c>
      <c r="BF15639" t="s">
        <v>583</v>
      </c>
      <c r="BG15639" t="s">
        <v>583</v>
      </c>
      <c r="BH15639" t="s">
        <v>583</v>
      </c>
      <c r="BI15639" t="s">
        <v>583</v>
      </c>
      <c r="BJ15639" t="s">
        <v>583</v>
      </c>
      <c r="BK15639" t="s">
        <v>583</v>
      </c>
      <c r="BL15639" t="s">
        <v>583</v>
      </c>
    </row>
    <row r="15640" spans="1:64" x14ac:dyDescent="0.2">
      <c r="A15640" s="1" t="s">
        <v>199</v>
      </c>
      <c r="B15640" s="1" t="s">
        <v>64</v>
      </c>
      <c r="C15640" s="1" t="s">
        <v>103</v>
      </c>
      <c r="D15640" t="s">
        <v>189</v>
      </c>
      <c r="E15640" t="s">
        <v>583</v>
      </c>
      <c r="F15640" t="s">
        <v>583</v>
      </c>
      <c r="G15640" t="s">
        <v>583</v>
      </c>
      <c r="H15640" t="s">
        <v>583</v>
      </c>
      <c r="I15640" t="s">
        <v>583</v>
      </c>
      <c r="J15640" t="s">
        <v>583</v>
      </c>
      <c r="K15640" t="s">
        <v>583</v>
      </c>
      <c r="L15640" t="s">
        <v>583</v>
      </c>
      <c r="M15640" t="s">
        <v>583</v>
      </c>
      <c r="N15640" t="s">
        <v>583</v>
      </c>
      <c r="O15640" t="s">
        <v>583</v>
      </c>
      <c r="P15640" t="s">
        <v>583</v>
      </c>
      <c r="Q15640" t="s">
        <v>583</v>
      </c>
      <c r="R15640" t="s">
        <v>583</v>
      </c>
      <c r="S15640" t="s">
        <v>583</v>
      </c>
      <c r="T15640" t="s">
        <v>583</v>
      </c>
      <c r="U15640" t="s">
        <v>583</v>
      </c>
      <c r="V15640" t="s">
        <v>583</v>
      </c>
      <c r="W15640" t="s">
        <v>583</v>
      </c>
      <c r="X15640" t="s">
        <v>583</v>
      </c>
      <c r="Y15640" t="s">
        <v>583</v>
      </c>
      <c r="Z15640" t="s">
        <v>583</v>
      </c>
      <c r="AA15640" t="s">
        <v>583</v>
      </c>
      <c r="AB15640" t="s">
        <v>583</v>
      </c>
      <c r="AC15640" t="s">
        <v>583</v>
      </c>
      <c r="AD15640" t="s">
        <v>583</v>
      </c>
      <c r="AE15640" t="s">
        <v>583</v>
      </c>
      <c r="AF15640" t="s">
        <v>583</v>
      </c>
      <c r="AG15640" t="s">
        <v>583</v>
      </c>
      <c r="AH15640" t="s">
        <v>583</v>
      </c>
      <c r="AI15640" t="s">
        <v>583</v>
      </c>
      <c r="AJ15640" t="s">
        <v>583</v>
      </c>
      <c r="AK15640" t="s">
        <v>583</v>
      </c>
      <c r="AL15640" t="s">
        <v>583</v>
      </c>
      <c r="AM15640" t="s">
        <v>583</v>
      </c>
      <c r="AN15640" t="s">
        <v>583</v>
      </c>
      <c r="AO15640" t="s">
        <v>583</v>
      </c>
      <c r="AP15640" t="s">
        <v>583</v>
      </c>
      <c r="AQ15640" t="s">
        <v>583</v>
      </c>
      <c r="AR15640" t="s">
        <v>583</v>
      </c>
      <c r="AS15640" t="s">
        <v>583</v>
      </c>
      <c r="AT15640" t="s">
        <v>583</v>
      </c>
      <c r="AU15640" t="s">
        <v>583</v>
      </c>
      <c r="AV15640" t="s">
        <v>583</v>
      </c>
      <c r="AW15640" t="s">
        <v>583</v>
      </c>
      <c r="AX15640" t="s">
        <v>583</v>
      </c>
      <c r="AY15640" t="s">
        <v>583</v>
      </c>
      <c r="AZ15640" t="s">
        <v>583</v>
      </c>
      <c r="BA15640" t="s">
        <v>583</v>
      </c>
      <c r="BB15640" t="s">
        <v>583</v>
      </c>
      <c r="BC15640" t="s">
        <v>583</v>
      </c>
      <c r="BD15640" t="s">
        <v>583</v>
      </c>
      <c r="BE15640" t="s">
        <v>583</v>
      </c>
      <c r="BF15640" t="s">
        <v>583</v>
      </c>
      <c r="BG15640" t="s">
        <v>583</v>
      </c>
      <c r="BH15640" t="s">
        <v>583</v>
      </c>
      <c r="BI15640" t="s">
        <v>583</v>
      </c>
      <c r="BJ15640" t="s">
        <v>583</v>
      </c>
      <c r="BK15640" t="s">
        <v>583</v>
      </c>
      <c r="BL15640" t="s">
        <v>583</v>
      </c>
    </row>
    <row r="15641" spans="1:64" x14ac:dyDescent="0.2">
      <c r="A15641" s="1" t="s">
        <v>199</v>
      </c>
      <c r="B15641" s="1" t="s">
        <v>64</v>
      </c>
      <c r="C15641" s="1" t="s">
        <v>103</v>
      </c>
      <c r="D15641" t="s">
        <v>190</v>
      </c>
      <c r="E15641" t="s">
        <v>583</v>
      </c>
      <c r="F15641" t="s">
        <v>583</v>
      </c>
      <c r="G15641" t="s">
        <v>583</v>
      </c>
      <c r="H15641" t="s">
        <v>583</v>
      </c>
      <c r="I15641" t="s">
        <v>583</v>
      </c>
      <c r="J15641" t="s">
        <v>583</v>
      </c>
      <c r="K15641" t="s">
        <v>583</v>
      </c>
      <c r="L15641" t="s">
        <v>583</v>
      </c>
      <c r="M15641" t="s">
        <v>583</v>
      </c>
      <c r="N15641" t="s">
        <v>583</v>
      </c>
      <c r="O15641" t="s">
        <v>583</v>
      </c>
      <c r="P15641" t="s">
        <v>583</v>
      </c>
      <c r="Q15641" t="s">
        <v>583</v>
      </c>
      <c r="R15641" t="s">
        <v>583</v>
      </c>
      <c r="S15641" t="s">
        <v>583</v>
      </c>
      <c r="T15641" t="s">
        <v>583</v>
      </c>
      <c r="U15641" t="s">
        <v>583</v>
      </c>
      <c r="V15641" t="s">
        <v>583</v>
      </c>
      <c r="W15641" t="s">
        <v>583</v>
      </c>
      <c r="X15641" t="s">
        <v>583</v>
      </c>
      <c r="Y15641" t="s">
        <v>583</v>
      </c>
      <c r="Z15641" t="s">
        <v>583</v>
      </c>
      <c r="AA15641" t="s">
        <v>583</v>
      </c>
      <c r="AB15641" t="s">
        <v>583</v>
      </c>
      <c r="AC15641" t="s">
        <v>583</v>
      </c>
      <c r="AD15641" t="s">
        <v>583</v>
      </c>
      <c r="AE15641" t="s">
        <v>583</v>
      </c>
      <c r="AF15641" t="s">
        <v>583</v>
      </c>
      <c r="AG15641" t="s">
        <v>583</v>
      </c>
      <c r="AH15641" t="s">
        <v>583</v>
      </c>
      <c r="AI15641" t="s">
        <v>583</v>
      </c>
      <c r="AJ15641" t="s">
        <v>583</v>
      </c>
      <c r="AK15641" t="s">
        <v>583</v>
      </c>
      <c r="AL15641" t="s">
        <v>583</v>
      </c>
      <c r="AM15641" t="s">
        <v>583</v>
      </c>
      <c r="AN15641" t="s">
        <v>583</v>
      </c>
      <c r="AO15641" t="s">
        <v>583</v>
      </c>
      <c r="AP15641" t="s">
        <v>583</v>
      </c>
      <c r="AQ15641" t="s">
        <v>583</v>
      </c>
      <c r="AR15641" t="s">
        <v>583</v>
      </c>
      <c r="AS15641" t="s">
        <v>583</v>
      </c>
      <c r="AT15641" t="s">
        <v>583</v>
      </c>
      <c r="AU15641" t="s">
        <v>583</v>
      </c>
      <c r="AV15641" t="s">
        <v>583</v>
      </c>
      <c r="AW15641" t="s">
        <v>583</v>
      </c>
      <c r="AX15641" t="s">
        <v>583</v>
      </c>
      <c r="AY15641" t="s">
        <v>583</v>
      </c>
      <c r="AZ15641" t="s">
        <v>583</v>
      </c>
      <c r="BA15641" t="s">
        <v>583</v>
      </c>
      <c r="BB15641" t="s">
        <v>583</v>
      </c>
      <c r="BC15641" t="s">
        <v>583</v>
      </c>
      <c r="BD15641" t="s">
        <v>583</v>
      </c>
      <c r="BE15641" t="s">
        <v>583</v>
      </c>
      <c r="BF15641" t="s">
        <v>583</v>
      </c>
      <c r="BG15641" t="s">
        <v>583</v>
      </c>
      <c r="BH15641" t="s">
        <v>583</v>
      </c>
      <c r="BI15641" t="s">
        <v>583</v>
      </c>
      <c r="BJ15641" t="s">
        <v>583</v>
      </c>
      <c r="BK15641" t="s">
        <v>583</v>
      </c>
      <c r="BL15641" t="s">
        <v>583</v>
      </c>
    </row>
    <row r="15642" spans="1:64" x14ac:dyDescent="0.2">
      <c r="A15642" s="1" t="s">
        <v>199</v>
      </c>
      <c r="B15642" s="1" t="s">
        <v>64</v>
      </c>
      <c r="C15642" s="1" t="s">
        <v>103</v>
      </c>
      <c r="D15642" t="s">
        <v>191</v>
      </c>
      <c r="E15642" t="s">
        <v>583</v>
      </c>
      <c r="F15642" t="s">
        <v>583</v>
      </c>
      <c r="G15642" t="s">
        <v>583</v>
      </c>
      <c r="H15642" t="s">
        <v>583</v>
      </c>
      <c r="I15642" t="s">
        <v>583</v>
      </c>
      <c r="J15642" t="s">
        <v>583</v>
      </c>
      <c r="K15642" t="s">
        <v>583</v>
      </c>
      <c r="L15642" t="s">
        <v>583</v>
      </c>
      <c r="M15642" t="s">
        <v>583</v>
      </c>
      <c r="N15642" t="s">
        <v>583</v>
      </c>
      <c r="O15642" t="s">
        <v>583</v>
      </c>
      <c r="P15642" t="s">
        <v>583</v>
      </c>
      <c r="Q15642" t="s">
        <v>583</v>
      </c>
      <c r="R15642" t="s">
        <v>583</v>
      </c>
      <c r="S15642" t="s">
        <v>583</v>
      </c>
      <c r="T15642" t="s">
        <v>583</v>
      </c>
      <c r="U15642" t="s">
        <v>583</v>
      </c>
      <c r="V15642" t="s">
        <v>583</v>
      </c>
      <c r="W15642" t="s">
        <v>583</v>
      </c>
      <c r="X15642" t="s">
        <v>583</v>
      </c>
      <c r="Y15642" t="s">
        <v>583</v>
      </c>
      <c r="Z15642" t="s">
        <v>583</v>
      </c>
      <c r="AA15642" t="s">
        <v>583</v>
      </c>
      <c r="AB15642" t="s">
        <v>583</v>
      </c>
      <c r="AC15642" t="s">
        <v>583</v>
      </c>
      <c r="AD15642" t="s">
        <v>583</v>
      </c>
      <c r="AE15642" t="s">
        <v>583</v>
      </c>
      <c r="AF15642" t="s">
        <v>583</v>
      </c>
      <c r="AG15642" t="s">
        <v>583</v>
      </c>
      <c r="AH15642" t="s">
        <v>583</v>
      </c>
      <c r="AI15642" t="s">
        <v>583</v>
      </c>
      <c r="AJ15642" t="s">
        <v>583</v>
      </c>
      <c r="AK15642" t="s">
        <v>583</v>
      </c>
      <c r="AL15642" t="s">
        <v>583</v>
      </c>
      <c r="AM15642" t="s">
        <v>583</v>
      </c>
      <c r="AN15642" t="s">
        <v>583</v>
      </c>
      <c r="AO15642" t="s">
        <v>583</v>
      </c>
      <c r="AP15642" t="s">
        <v>583</v>
      </c>
      <c r="AQ15642" t="s">
        <v>583</v>
      </c>
      <c r="AR15642" t="s">
        <v>583</v>
      </c>
      <c r="AS15642" t="s">
        <v>583</v>
      </c>
      <c r="AT15642" t="s">
        <v>583</v>
      </c>
      <c r="AU15642" t="s">
        <v>583</v>
      </c>
      <c r="AV15642" t="s">
        <v>583</v>
      </c>
      <c r="AW15642" t="s">
        <v>583</v>
      </c>
      <c r="AX15642" t="s">
        <v>583</v>
      </c>
      <c r="AY15642" t="s">
        <v>583</v>
      </c>
      <c r="AZ15642" t="s">
        <v>583</v>
      </c>
      <c r="BA15642" t="s">
        <v>583</v>
      </c>
      <c r="BB15642" t="s">
        <v>583</v>
      </c>
      <c r="BC15642" t="s">
        <v>583</v>
      </c>
      <c r="BD15642" t="s">
        <v>583</v>
      </c>
      <c r="BE15642" t="s">
        <v>583</v>
      </c>
      <c r="BF15642" t="s">
        <v>583</v>
      </c>
      <c r="BG15642" t="s">
        <v>583</v>
      </c>
      <c r="BH15642" t="s">
        <v>583</v>
      </c>
      <c r="BI15642" t="s">
        <v>583</v>
      </c>
      <c r="BJ15642" t="s">
        <v>583</v>
      </c>
      <c r="BK15642" t="s">
        <v>583</v>
      </c>
      <c r="BL15642" t="s">
        <v>583</v>
      </c>
    </row>
    <row r="15643" spans="1:64" x14ac:dyDescent="0.2">
      <c r="A15643" s="1" t="s">
        <v>199</v>
      </c>
      <c r="B15643" s="1" t="s">
        <v>64</v>
      </c>
      <c r="C15643" s="1" t="s">
        <v>103</v>
      </c>
      <c r="D15643" t="s">
        <v>192</v>
      </c>
      <c r="E15643" t="s">
        <v>583</v>
      </c>
      <c r="F15643" t="s">
        <v>583</v>
      </c>
      <c r="G15643" t="s">
        <v>583</v>
      </c>
      <c r="H15643" t="s">
        <v>583</v>
      </c>
      <c r="I15643" t="s">
        <v>583</v>
      </c>
      <c r="J15643" t="s">
        <v>583</v>
      </c>
      <c r="K15643" t="s">
        <v>583</v>
      </c>
      <c r="L15643" t="s">
        <v>583</v>
      </c>
      <c r="M15643" t="s">
        <v>583</v>
      </c>
      <c r="N15643" t="s">
        <v>583</v>
      </c>
      <c r="O15643" t="s">
        <v>583</v>
      </c>
      <c r="P15643" t="s">
        <v>583</v>
      </c>
      <c r="Q15643" t="s">
        <v>583</v>
      </c>
      <c r="R15643" t="s">
        <v>583</v>
      </c>
      <c r="S15643" t="s">
        <v>583</v>
      </c>
      <c r="T15643" t="s">
        <v>583</v>
      </c>
      <c r="U15643" t="s">
        <v>583</v>
      </c>
      <c r="V15643" t="s">
        <v>583</v>
      </c>
      <c r="W15643" t="s">
        <v>583</v>
      </c>
      <c r="X15643" t="s">
        <v>583</v>
      </c>
      <c r="Y15643" t="s">
        <v>583</v>
      </c>
      <c r="Z15643" t="s">
        <v>583</v>
      </c>
      <c r="AA15643" t="s">
        <v>583</v>
      </c>
      <c r="AB15643" t="s">
        <v>583</v>
      </c>
      <c r="AC15643" t="s">
        <v>583</v>
      </c>
      <c r="AD15643" t="s">
        <v>583</v>
      </c>
      <c r="AE15643" t="s">
        <v>583</v>
      </c>
      <c r="AF15643" t="s">
        <v>583</v>
      </c>
      <c r="AG15643" t="s">
        <v>583</v>
      </c>
      <c r="AH15643" t="s">
        <v>583</v>
      </c>
      <c r="AI15643" t="s">
        <v>583</v>
      </c>
      <c r="AJ15643" t="s">
        <v>583</v>
      </c>
      <c r="AK15643" t="s">
        <v>583</v>
      </c>
      <c r="AL15643" t="s">
        <v>583</v>
      </c>
      <c r="AM15643" t="s">
        <v>583</v>
      </c>
      <c r="AN15643" t="s">
        <v>583</v>
      </c>
      <c r="AO15643" t="s">
        <v>583</v>
      </c>
      <c r="AP15643" t="s">
        <v>583</v>
      </c>
      <c r="AQ15643" t="s">
        <v>583</v>
      </c>
      <c r="AR15643" t="s">
        <v>583</v>
      </c>
      <c r="AS15643" t="s">
        <v>583</v>
      </c>
      <c r="AT15643" t="s">
        <v>583</v>
      </c>
      <c r="AU15643" t="s">
        <v>583</v>
      </c>
      <c r="AV15643" t="s">
        <v>583</v>
      </c>
      <c r="AW15643" t="s">
        <v>583</v>
      </c>
      <c r="AX15643" t="s">
        <v>583</v>
      </c>
      <c r="AY15643" t="s">
        <v>583</v>
      </c>
      <c r="AZ15643" t="s">
        <v>583</v>
      </c>
      <c r="BA15643" t="s">
        <v>583</v>
      </c>
      <c r="BB15643" t="s">
        <v>583</v>
      </c>
      <c r="BC15643" t="s">
        <v>583</v>
      </c>
      <c r="BD15643" t="s">
        <v>583</v>
      </c>
      <c r="BE15643" t="s">
        <v>583</v>
      </c>
      <c r="BF15643" t="s">
        <v>583</v>
      </c>
      <c r="BG15643" t="s">
        <v>583</v>
      </c>
      <c r="BH15643" t="s">
        <v>583</v>
      </c>
      <c r="BI15643" t="s">
        <v>583</v>
      </c>
      <c r="BJ15643" t="s">
        <v>583</v>
      </c>
      <c r="BK15643" t="s">
        <v>583</v>
      </c>
      <c r="BL15643" t="s">
        <v>583</v>
      </c>
    </row>
    <row r="15644" spans="1:64" x14ac:dyDescent="0.2">
      <c r="A15644" s="1" t="s">
        <v>199</v>
      </c>
      <c r="B15644" s="1" t="s">
        <v>64</v>
      </c>
      <c r="C15644" s="1" t="s">
        <v>103</v>
      </c>
      <c r="D15644" t="s">
        <v>193</v>
      </c>
      <c r="E15644" t="s">
        <v>583</v>
      </c>
      <c r="F15644" t="s">
        <v>583</v>
      </c>
      <c r="G15644" t="s">
        <v>583</v>
      </c>
      <c r="H15644" t="s">
        <v>583</v>
      </c>
      <c r="I15644" t="s">
        <v>583</v>
      </c>
      <c r="J15644" t="s">
        <v>583</v>
      </c>
      <c r="K15644" t="s">
        <v>583</v>
      </c>
      <c r="L15644" t="s">
        <v>583</v>
      </c>
      <c r="M15644" t="s">
        <v>583</v>
      </c>
      <c r="N15644" t="s">
        <v>583</v>
      </c>
      <c r="O15644" t="s">
        <v>583</v>
      </c>
      <c r="P15644" t="s">
        <v>583</v>
      </c>
      <c r="Q15644" t="s">
        <v>583</v>
      </c>
      <c r="R15644" t="s">
        <v>583</v>
      </c>
      <c r="S15644" t="s">
        <v>583</v>
      </c>
      <c r="T15644" t="s">
        <v>583</v>
      </c>
      <c r="U15644" t="s">
        <v>583</v>
      </c>
      <c r="V15644" t="s">
        <v>583</v>
      </c>
      <c r="W15644" t="s">
        <v>583</v>
      </c>
      <c r="X15644" t="s">
        <v>583</v>
      </c>
      <c r="Y15644" t="s">
        <v>583</v>
      </c>
      <c r="Z15644" t="s">
        <v>583</v>
      </c>
      <c r="AA15644" t="s">
        <v>583</v>
      </c>
      <c r="AB15644" t="s">
        <v>583</v>
      </c>
      <c r="AC15644" t="s">
        <v>583</v>
      </c>
      <c r="AD15644" t="s">
        <v>583</v>
      </c>
      <c r="AE15644" t="s">
        <v>583</v>
      </c>
      <c r="AF15644" t="s">
        <v>583</v>
      </c>
      <c r="AG15644" t="s">
        <v>583</v>
      </c>
      <c r="AH15644" t="s">
        <v>583</v>
      </c>
      <c r="AI15644" t="s">
        <v>583</v>
      </c>
      <c r="AJ15644" t="s">
        <v>583</v>
      </c>
      <c r="AK15644" t="s">
        <v>583</v>
      </c>
      <c r="AL15644" t="s">
        <v>583</v>
      </c>
      <c r="AM15644" t="s">
        <v>583</v>
      </c>
      <c r="AN15644" t="s">
        <v>583</v>
      </c>
      <c r="AO15644" t="s">
        <v>583</v>
      </c>
      <c r="AP15644" t="s">
        <v>583</v>
      </c>
      <c r="AQ15644" t="s">
        <v>583</v>
      </c>
      <c r="AR15644" t="s">
        <v>583</v>
      </c>
      <c r="AS15644" t="s">
        <v>583</v>
      </c>
      <c r="AT15644" t="s">
        <v>583</v>
      </c>
      <c r="AU15644" t="s">
        <v>583</v>
      </c>
      <c r="AV15644" t="s">
        <v>583</v>
      </c>
      <c r="AW15644" t="s">
        <v>583</v>
      </c>
      <c r="AX15644" t="s">
        <v>583</v>
      </c>
      <c r="AY15644" t="s">
        <v>583</v>
      </c>
      <c r="AZ15644" t="s">
        <v>583</v>
      </c>
      <c r="BA15644" t="s">
        <v>583</v>
      </c>
      <c r="BB15644" t="s">
        <v>583</v>
      </c>
      <c r="BC15644" t="s">
        <v>583</v>
      </c>
      <c r="BD15644" t="s">
        <v>583</v>
      </c>
      <c r="BE15644" t="s">
        <v>583</v>
      </c>
      <c r="BF15644" t="s">
        <v>583</v>
      </c>
      <c r="BG15644" t="s">
        <v>583</v>
      </c>
      <c r="BH15644" t="s">
        <v>583</v>
      </c>
      <c r="BI15644" t="s">
        <v>583</v>
      </c>
      <c r="BJ15644" t="s">
        <v>583</v>
      </c>
      <c r="BK15644" t="s">
        <v>583</v>
      </c>
      <c r="BL15644" t="s">
        <v>583</v>
      </c>
    </row>
    <row r="15645" spans="1:64" x14ac:dyDescent="0.2">
      <c r="A15645" s="1" t="s">
        <v>199</v>
      </c>
      <c r="B15645" s="1" t="s">
        <v>64</v>
      </c>
      <c r="C15645" s="1" t="s">
        <v>103</v>
      </c>
      <c r="D15645" t="s">
        <v>194</v>
      </c>
      <c r="E15645" t="s">
        <v>583</v>
      </c>
      <c r="F15645" t="s">
        <v>583</v>
      </c>
      <c r="G15645" t="s">
        <v>583</v>
      </c>
      <c r="H15645" t="s">
        <v>583</v>
      </c>
      <c r="I15645" t="s">
        <v>583</v>
      </c>
      <c r="J15645" t="s">
        <v>583</v>
      </c>
      <c r="K15645" t="s">
        <v>583</v>
      </c>
      <c r="L15645" t="s">
        <v>583</v>
      </c>
      <c r="M15645" t="s">
        <v>583</v>
      </c>
      <c r="N15645" t="s">
        <v>583</v>
      </c>
      <c r="O15645" t="s">
        <v>583</v>
      </c>
      <c r="P15645" t="s">
        <v>583</v>
      </c>
      <c r="Q15645" t="s">
        <v>583</v>
      </c>
      <c r="R15645" t="s">
        <v>583</v>
      </c>
      <c r="S15645" t="s">
        <v>583</v>
      </c>
      <c r="T15645" t="s">
        <v>583</v>
      </c>
      <c r="U15645" t="s">
        <v>583</v>
      </c>
      <c r="V15645" t="s">
        <v>583</v>
      </c>
      <c r="W15645" t="s">
        <v>583</v>
      </c>
      <c r="X15645" t="s">
        <v>583</v>
      </c>
      <c r="Y15645" t="s">
        <v>583</v>
      </c>
      <c r="Z15645" t="s">
        <v>583</v>
      </c>
      <c r="AA15645" t="s">
        <v>583</v>
      </c>
      <c r="AB15645" t="s">
        <v>583</v>
      </c>
      <c r="AC15645" t="s">
        <v>583</v>
      </c>
      <c r="AD15645" t="s">
        <v>583</v>
      </c>
      <c r="AE15645" t="s">
        <v>583</v>
      </c>
      <c r="AF15645" t="s">
        <v>583</v>
      </c>
      <c r="AG15645" t="s">
        <v>583</v>
      </c>
      <c r="AH15645" t="s">
        <v>583</v>
      </c>
      <c r="AI15645" t="s">
        <v>583</v>
      </c>
      <c r="AJ15645" t="s">
        <v>583</v>
      </c>
      <c r="AK15645" t="s">
        <v>583</v>
      </c>
      <c r="AL15645" t="s">
        <v>583</v>
      </c>
      <c r="AM15645" t="s">
        <v>583</v>
      </c>
      <c r="AN15645" t="s">
        <v>583</v>
      </c>
      <c r="AO15645" t="s">
        <v>583</v>
      </c>
      <c r="AP15645" t="s">
        <v>583</v>
      </c>
      <c r="AQ15645" t="s">
        <v>583</v>
      </c>
      <c r="AR15645" t="s">
        <v>583</v>
      </c>
      <c r="AS15645" t="s">
        <v>583</v>
      </c>
      <c r="AT15645" t="s">
        <v>583</v>
      </c>
      <c r="AU15645" t="s">
        <v>583</v>
      </c>
      <c r="AV15645" t="s">
        <v>583</v>
      </c>
      <c r="AW15645" t="s">
        <v>583</v>
      </c>
      <c r="AX15645" t="s">
        <v>583</v>
      </c>
      <c r="AY15645" t="s">
        <v>583</v>
      </c>
      <c r="AZ15645" t="s">
        <v>583</v>
      </c>
      <c r="BA15645" t="s">
        <v>583</v>
      </c>
      <c r="BB15645" t="s">
        <v>583</v>
      </c>
      <c r="BC15645" t="s">
        <v>583</v>
      </c>
      <c r="BD15645" t="s">
        <v>583</v>
      </c>
      <c r="BE15645" t="s">
        <v>583</v>
      </c>
      <c r="BF15645" t="s">
        <v>583</v>
      </c>
      <c r="BG15645" t="s">
        <v>583</v>
      </c>
      <c r="BH15645" t="s">
        <v>583</v>
      </c>
      <c r="BI15645" t="s">
        <v>583</v>
      </c>
      <c r="BJ15645" t="s">
        <v>583</v>
      </c>
      <c r="BK15645" t="s">
        <v>583</v>
      </c>
      <c r="BL15645" t="s">
        <v>583</v>
      </c>
    </row>
    <row r="15646" spans="1:64" x14ac:dyDescent="0.2">
      <c r="A15646" s="1" t="s">
        <v>199</v>
      </c>
      <c r="B15646" s="1" t="s">
        <v>64</v>
      </c>
      <c r="C15646" s="1" t="s">
        <v>103</v>
      </c>
      <c r="D15646" t="s">
        <v>195</v>
      </c>
      <c r="E15646" t="s">
        <v>583</v>
      </c>
      <c r="F15646" t="s">
        <v>583</v>
      </c>
      <c r="G15646" t="s">
        <v>583</v>
      </c>
      <c r="H15646" t="s">
        <v>583</v>
      </c>
      <c r="I15646" t="s">
        <v>583</v>
      </c>
      <c r="J15646" t="s">
        <v>583</v>
      </c>
      <c r="K15646" t="s">
        <v>583</v>
      </c>
      <c r="L15646" t="s">
        <v>583</v>
      </c>
      <c r="M15646" t="s">
        <v>583</v>
      </c>
      <c r="N15646" t="s">
        <v>583</v>
      </c>
      <c r="O15646" t="s">
        <v>583</v>
      </c>
      <c r="P15646" t="s">
        <v>583</v>
      </c>
      <c r="Q15646" t="s">
        <v>583</v>
      </c>
      <c r="R15646" t="s">
        <v>583</v>
      </c>
      <c r="S15646" t="s">
        <v>583</v>
      </c>
      <c r="T15646" t="s">
        <v>583</v>
      </c>
      <c r="U15646" t="s">
        <v>583</v>
      </c>
      <c r="V15646" t="s">
        <v>583</v>
      </c>
      <c r="W15646" t="s">
        <v>583</v>
      </c>
      <c r="X15646" t="s">
        <v>583</v>
      </c>
      <c r="Y15646" t="s">
        <v>583</v>
      </c>
      <c r="Z15646" t="s">
        <v>583</v>
      </c>
      <c r="AA15646" t="s">
        <v>583</v>
      </c>
      <c r="AB15646" t="s">
        <v>583</v>
      </c>
      <c r="AC15646" t="s">
        <v>583</v>
      </c>
      <c r="AD15646" t="s">
        <v>583</v>
      </c>
      <c r="AE15646" t="s">
        <v>583</v>
      </c>
      <c r="AF15646" t="s">
        <v>583</v>
      </c>
      <c r="AG15646" t="s">
        <v>583</v>
      </c>
      <c r="AH15646" t="s">
        <v>583</v>
      </c>
      <c r="AI15646" t="s">
        <v>583</v>
      </c>
      <c r="AJ15646" t="s">
        <v>583</v>
      </c>
      <c r="AK15646" t="s">
        <v>583</v>
      </c>
      <c r="AL15646" t="s">
        <v>583</v>
      </c>
      <c r="AM15646" t="s">
        <v>583</v>
      </c>
      <c r="AN15646" t="s">
        <v>583</v>
      </c>
      <c r="AO15646" t="s">
        <v>583</v>
      </c>
      <c r="AP15646" t="s">
        <v>583</v>
      </c>
      <c r="AQ15646" t="s">
        <v>583</v>
      </c>
      <c r="AR15646" t="s">
        <v>583</v>
      </c>
      <c r="AS15646" t="s">
        <v>583</v>
      </c>
      <c r="AT15646" t="s">
        <v>583</v>
      </c>
      <c r="AU15646" t="s">
        <v>583</v>
      </c>
      <c r="AV15646" t="s">
        <v>583</v>
      </c>
      <c r="AW15646" t="s">
        <v>583</v>
      </c>
      <c r="AX15646" t="s">
        <v>583</v>
      </c>
      <c r="AY15646" t="s">
        <v>583</v>
      </c>
      <c r="AZ15646" t="s">
        <v>583</v>
      </c>
      <c r="BA15646" t="s">
        <v>583</v>
      </c>
      <c r="BB15646" t="s">
        <v>583</v>
      </c>
      <c r="BC15646" t="s">
        <v>583</v>
      </c>
      <c r="BD15646" t="s">
        <v>583</v>
      </c>
      <c r="BE15646" t="s">
        <v>583</v>
      </c>
      <c r="BF15646" t="s">
        <v>583</v>
      </c>
      <c r="BG15646" t="s">
        <v>583</v>
      </c>
      <c r="BH15646" t="s">
        <v>583</v>
      </c>
      <c r="BI15646" t="s">
        <v>583</v>
      </c>
      <c r="BJ15646" t="s">
        <v>583</v>
      </c>
      <c r="BK15646" t="s">
        <v>583</v>
      </c>
      <c r="BL15646" t="s">
        <v>583</v>
      </c>
    </row>
    <row r="15647" spans="1:64" x14ac:dyDescent="0.2">
      <c r="A15647" s="1" t="s">
        <v>199</v>
      </c>
      <c r="B15647" s="1" t="s">
        <v>64</v>
      </c>
      <c r="C15647" s="1" t="s">
        <v>103</v>
      </c>
      <c r="D15647" t="s">
        <v>196</v>
      </c>
      <c r="E15647" t="s">
        <v>583</v>
      </c>
      <c r="F15647" t="s">
        <v>583</v>
      </c>
      <c r="G15647" t="s">
        <v>583</v>
      </c>
      <c r="H15647" t="s">
        <v>583</v>
      </c>
      <c r="I15647" t="s">
        <v>583</v>
      </c>
      <c r="J15647" t="s">
        <v>583</v>
      </c>
      <c r="K15647" t="s">
        <v>583</v>
      </c>
      <c r="L15647" t="s">
        <v>583</v>
      </c>
      <c r="M15647" t="s">
        <v>583</v>
      </c>
      <c r="N15647" t="s">
        <v>583</v>
      </c>
      <c r="O15647" t="s">
        <v>583</v>
      </c>
      <c r="P15647" t="s">
        <v>583</v>
      </c>
      <c r="Q15647" t="s">
        <v>583</v>
      </c>
      <c r="R15647" t="s">
        <v>583</v>
      </c>
      <c r="S15647" t="s">
        <v>583</v>
      </c>
      <c r="T15647" t="s">
        <v>583</v>
      </c>
      <c r="U15647" t="s">
        <v>583</v>
      </c>
      <c r="V15647" t="s">
        <v>583</v>
      </c>
      <c r="W15647" t="s">
        <v>583</v>
      </c>
      <c r="X15647" t="s">
        <v>583</v>
      </c>
      <c r="Y15647" t="s">
        <v>583</v>
      </c>
      <c r="Z15647" t="s">
        <v>583</v>
      </c>
      <c r="AA15647" t="s">
        <v>583</v>
      </c>
      <c r="AB15647" t="s">
        <v>583</v>
      </c>
      <c r="AC15647" t="s">
        <v>583</v>
      </c>
      <c r="AD15647" t="s">
        <v>583</v>
      </c>
      <c r="AE15647" t="s">
        <v>583</v>
      </c>
      <c r="AF15647" t="s">
        <v>583</v>
      </c>
      <c r="AG15647" t="s">
        <v>583</v>
      </c>
      <c r="AH15647" t="s">
        <v>583</v>
      </c>
      <c r="AI15647" t="s">
        <v>583</v>
      </c>
      <c r="AJ15647" t="s">
        <v>583</v>
      </c>
      <c r="AK15647" t="s">
        <v>583</v>
      </c>
      <c r="AL15647" t="s">
        <v>583</v>
      </c>
      <c r="AM15647" t="s">
        <v>583</v>
      </c>
      <c r="AN15647" t="s">
        <v>583</v>
      </c>
      <c r="AO15647" t="s">
        <v>583</v>
      </c>
      <c r="AP15647" t="s">
        <v>583</v>
      </c>
      <c r="AQ15647" t="s">
        <v>583</v>
      </c>
      <c r="AR15647" t="s">
        <v>583</v>
      </c>
      <c r="AS15647" t="s">
        <v>583</v>
      </c>
      <c r="AT15647" t="s">
        <v>583</v>
      </c>
      <c r="AU15647" t="s">
        <v>583</v>
      </c>
      <c r="AV15647" t="s">
        <v>583</v>
      </c>
      <c r="AW15647" t="s">
        <v>583</v>
      </c>
      <c r="AX15647" t="s">
        <v>583</v>
      </c>
      <c r="AY15647" t="s">
        <v>583</v>
      </c>
      <c r="AZ15647" t="s">
        <v>583</v>
      </c>
      <c r="BA15647" t="s">
        <v>583</v>
      </c>
      <c r="BB15647" t="s">
        <v>583</v>
      </c>
      <c r="BC15647" t="s">
        <v>583</v>
      </c>
      <c r="BD15647" t="s">
        <v>583</v>
      </c>
      <c r="BE15647" t="s">
        <v>583</v>
      </c>
      <c r="BF15647" t="s">
        <v>583</v>
      </c>
      <c r="BG15647" t="s">
        <v>583</v>
      </c>
      <c r="BH15647" t="s">
        <v>583</v>
      </c>
      <c r="BI15647" t="s">
        <v>583</v>
      </c>
      <c r="BJ15647" t="s">
        <v>583</v>
      </c>
      <c r="BK15647" t="s">
        <v>583</v>
      </c>
      <c r="BL15647" t="s">
        <v>583</v>
      </c>
    </row>
    <row r="15648" spans="1:64" x14ac:dyDescent="0.2">
      <c r="A15648" s="1" t="s">
        <v>199</v>
      </c>
      <c r="B15648" s="1" t="s">
        <v>64</v>
      </c>
      <c r="C15648" s="1" t="s">
        <v>103</v>
      </c>
      <c r="D15648" t="s">
        <v>197</v>
      </c>
      <c r="E15648" t="s">
        <v>583</v>
      </c>
      <c r="F15648" t="s">
        <v>583</v>
      </c>
      <c r="G15648" t="s">
        <v>583</v>
      </c>
      <c r="H15648" t="s">
        <v>583</v>
      </c>
      <c r="I15648" t="s">
        <v>583</v>
      </c>
      <c r="J15648" t="s">
        <v>583</v>
      </c>
      <c r="K15648" t="s">
        <v>583</v>
      </c>
      <c r="L15648" t="s">
        <v>583</v>
      </c>
      <c r="M15648" t="s">
        <v>583</v>
      </c>
      <c r="N15648" t="s">
        <v>583</v>
      </c>
      <c r="O15648" t="s">
        <v>583</v>
      </c>
      <c r="P15648" t="s">
        <v>583</v>
      </c>
      <c r="Q15648" t="s">
        <v>583</v>
      </c>
      <c r="R15648" t="s">
        <v>583</v>
      </c>
      <c r="S15648" t="s">
        <v>583</v>
      </c>
      <c r="T15648" t="s">
        <v>583</v>
      </c>
      <c r="U15648" t="s">
        <v>583</v>
      </c>
      <c r="V15648" t="s">
        <v>583</v>
      </c>
      <c r="W15648" t="s">
        <v>583</v>
      </c>
      <c r="X15648" t="s">
        <v>583</v>
      </c>
      <c r="Y15648" t="s">
        <v>583</v>
      </c>
      <c r="Z15648" t="s">
        <v>583</v>
      </c>
      <c r="AA15648" t="s">
        <v>583</v>
      </c>
      <c r="AB15648" t="s">
        <v>583</v>
      </c>
      <c r="AC15648" t="s">
        <v>583</v>
      </c>
      <c r="AD15648" t="s">
        <v>583</v>
      </c>
      <c r="AE15648" t="s">
        <v>583</v>
      </c>
      <c r="AF15648" t="s">
        <v>583</v>
      </c>
      <c r="AG15648" t="s">
        <v>583</v>
      </c>
      <c r="AH15648" t="s">
        <v>583</v>
      </c>
      <c r="AI15648" t="s">
        <v>583</v>
      </c>
      <c r="AJ15648" t="s">
        <v>583</v>
      </c>
      <c r="AK15648" t="s">
        <v>583</v>
      </c>
      <c r="AL15648" t="s">
        <v>583</v>
      </c>
      <c r="AM15648" t="s">
        <v>583</v>
      </c>
      <c r="AN15648" t="s">
        <v>583</v>
      </c>
      <c r="AO15648" t="s">
        <v>583</v>
      </c>
      <c r="AP15648" t="s">
        <v>583</v>
      </c>
      <c r="AQ15648" t="s">
        <v>583</v>
      </c>
      <c r="AR15648" t="s">
        <v>583</v>
      </c>
      <c r="AS15648" t="s">
        <v>583</v>
      </c>
      <c r="AT15648" t="s">
        <v>583</v>
      </c>
      <c r="AU15648" t="s">
        <v>583</v>
      </c>
      <c r="AV15648" t="s">
        <v>583</v>
      </c>
      <c r="AW15648" t="s">
        <v>583</v>
      </c>
      <c r="AX15648" t="s">
        <v>583</v>
      </c>
      <c r="AY15648" t="s">
        <v>583</v>
      </c>
      <c r="AZ15648" t="s">
        <v>583</v>
      </c>
      <c r="BA15648" t="s">
        <v>583</v>
      </c>
      <c r="BB15648" t="s">
        <v>583</v>
      </c>
      <c r="BC15648" t="s">
        <v>583</v>
      </c>
      <c r="BD15648" t="s">
        <v>583</v>
      </c>
      <c r="BE15648" t="s">
        <v>583</v>
      </c>
      <c r="BF15648" t="s">
        <v>583</v>
      </c>
      <c r="BG15648" t="s">
        <v>583</v>
      </c>
      <c r="BH15648" t="s">
        <v>583</v>
      </c>
      <c r="BI15648" t="s">
        <v>583</v>
      </c>
      <c r="BJ15648" t="s">
        <v>583</v>
      </c>
      <c r="BK15648" t="s">
        <v>583</v>
      </c>
      <c r="BL15648" t="s">
        <v>583</v>
      </c>
    </row>
    <row r="15649" spans="1:64" x14ac:dyDescent="0.2">
      <c r="A15649" s="1" t="s">
        <v>199</v>
      </c>
      <c r="B15649" s="1" t="s">
        <v>64</v>
      </c>
      <c r="C15649" s="1" t="s">
        <v>103</v>
      </c>
      <c r="D15649" t="s">
        <v>198</v>
      </c>
      <c r="E15649" t="s">
        <v>583</v>
      </c>
      <c r="F15649" t="s">
        <v>583</v>
      </c>
      <c r="G15649" t="s">
        <v>583</v>
      </c>
      <c r="H15649" t="s">
        <v>583</v>
      </c>
      <c r="I15649" t="s">
        <v>583</v>
      </c>
      <c r="J15649" t="s">
        <v>583</v>
      </c>
      <c r="K15649" t="s">
        <v>583</v>
      </c>
      <c r="L15649" t="s">
        <v>583</v>
      </c>
      <c r="M15649" t="s">
        <v>583</v>
      </c>
      <c r="N15649" t="s">
        <v>583</v>
      </c>
      <c r="O15649" t="s">
        <v>583</v>
      </c>
      <c r="P15649" t="s">
        <v>583</v>
      </c>
      <c r="Q15649" t="s">
        <v>583</v>
      </c>
      <c r="R15649" t="s">
        <v>583</v>
      </c>
      <c r="S15649" t="s">
        <v>583</v>
      </c>
      <c r="T15649" t="s">
        <v>583</v>
      </c>
      <c r="U15649" t="s">
        <v>583</v>
      </c>
      <c r="V15649" t="s">
        <v>583</v>
      </c>
      <c r="W15649" t="s">
        <v>583</v>
      </c>
      <c r="X15649" t="s">
        <v>583</v>
      </c>
      <c r="Y15649" t="s">
        <v>583</v>
      </c>
      <c r="Z15649" t="s">
        <v>583</v>
      </c>
      <c r="AA15649" t="s">
        <v>583</v>
      </c>
      <c r="AB15649" t="s">
        <v>583</v>
      </c>
      <c r="AC15649" t="s">
        <v>583</v>
      </c>
      <c r="AD15649" t="s">
        <v>583</v>
      </c>
      <c r="AE15649" t="s">
        <v>583</v>
      </c>
      <c r="AF15649" t="s">
        <v>583</v>
      </c>
      <c r="AG15649" t="s">
        <v>583</v>
      </c>
      <c r="AH15649" t="s">
        <v>583</v>
      </c>
      <c r="AI15649" t="s">
        <v>583</v>
      </c>
      <c r="AJ15649" t="s">
        <v>583</v>
      </c>
      <c r="AK15649" t="s">
        <v>583</v>
      </c>
      <c r="AL15649" t="s">
        <v>583</v>
      </c>
      <c r="AM15649" t="s">
        <v>583</v>
      </c>
      <c r="AN15649" t="s">
        <v>583</v>
      </c>
      <c r="AO15649" t="s">
        <v>583</v>
      </c>
      <c r="AP15649" t="s">
        <v>583</v>
      </c>
      <c r="AQ15649" t="s">
        <v>583</v>
      </c>
      <c r="AR15649" t="s">
        <v>583</v>
      </c>
      <c r="AS15649" t="s">
        <v>583</v>
      </c>
      <c r="AT15649" t="s">
        <v>583</v>
      </c>
      <c r="AU15649" t="s">
        <v>583</v>
      </c>
      <c r="AV15649" t="s">
        <v>583</v>
      </c>
      <c r="AW15649" t="s">
        <v>583</v>
      </c>
      <c r="AX15649" t="s">
        <v>583</v>
      </c>
      <c r="AY15649" t="s">
        <v>583</v>
      </c>
      <c r="AZ15649" t="s">
        <v>583</v>
      </c>
      <c r="BA15649" t="s">
        <v>583</v>
      </c>
      <c r="BB15649" t="s">
        <v>583</v>
      </c>
      <c r="BC15649" t="s">
        <v>583</v>
      </c>
      <c r="BD15649" t="s">
        <v>583</v>
      </c>
      <c r="BE15649" t="s">
        <v>583</v>
      </c>
      <c r="BF15649" t="s">
        <v>583</v>
      </c>
      <c r="BG15649" t="s">
        <v>583</v>
      </c>
      <c r="BH15649" t="s">
        <v>583</v>
      </c>
      <c r="BI15649" t="s">
        <v>583</v>
      </c>
      <c r="BJ15649" t="s">
        <v>583</v>
      </c>
      <c r="BK15649" t="s">
        <v>583</v>
      </c>
      <c r="BL15649" t="s">
        <v>583</v>
      </c>
    </row>
    <row r="15650" spans="1:64" x14ac:dyDescent="0.2">
      <c r="A15650" s="1" t="s">
        <v>199</v>
      </c>
      <c r="B15650" s="1" t="s">
        <v>64</v>
      </c>
      <c r="C15650" s="1" t="s">
        <v>104</v>
      </c>
      <c r="D15650" t="s">
        <v>163</v>
      </c>
      <c r="E15650" t="s">
        <v>583</v>
      </c>
      <c r="F15650" t="s">
        <v>583</v>
      </c>
      <c r="G15650" t="s">
        <v>583</v>
      </c>
      <c r="H15650" t="s">
        <v>583</v>
      </c>
      <c r="I15650" t="s">
        <v>583</v>
      </c>
      <c r="J15650" t="s">
        <v>583</v>
      </c>
      <c r="K15650" t="s">
        <v>583</v>
      </c>
      <c r="L15650" t="s">
        <v>583</v>
      </c>
      <c r="M15650" t="s">
        <v>583</v>
      </c>
      <c r="N15650" t="s">
        <v>583</v>
      </c>
      <c r="O15650" t="s">
        <v>583</v>
      </c>
      <c r="P15650" t="s">
        <v>583</v>
      </c>
      <c r="Q15650" t="s">
        <v>583</v>
      </c>
      <c r="R15650" t="s">
        <v>583</v>
      </c>
      <c r="S15650" t="s">
        <v>583</v>
      </c>
      <c r="T15650" t="s">
        <v>583</v>
      </c>
      <c r="U15650" t="s">
        <v>583</v>
      </c>
      <c r="V15650" t="s">
        <v>583</v>
      </c>
      <c r="W15650" t="s">
        <v>583</v>
      </c>
      <c r="X15650" t="s">
        <v>583</v>
      </c>
      <c r="Y15650" t="s">
        <v>583</v>
      </c>
      <c r="Z15650" t="s">
        <v>583</v>
      </c>
      <c r="AA15650" t="s">
        <v>583</v>
      </c>
      <c r="AB15650" t="s">
        <v>583</v>
      </c>
      <c r="AC15650" t="s">
        <v>583</v>
      </c>
      <c r="AD15650" t="s">
        <v>583</v>
      </c>
      <c r="AE15650" t="s">
        <v>583</v>
      </c>
      <c r="AF15650" t="s">
        <v>583</v>
      </c>
      <c r="AG15650" t="s">
        <v>583</v>
      </c>
      <c r="AH15650" t="s">
        <v>583</v>
      </c>
      <c r="AI15650" t="s">
        <v>583</v>
      </c>
      <c r="AJ15650" t="s">
        <v>583</v>
      </c>
      <c r="AK15650" t="s">
        <v>583</v>
      </c>
      <c r="AL15650" t="s">
        <v>583</v>
      </c>
      <c r="AM15650" t="s">
        <v>583</v>
      </c>
      <c r="AN15650" t="s">
        <v>583</v>
      </c>
      <c r="AO15650" t="s">
        <v>583</v>
      </c>
      <c r="AP15650" t="s">
        <v>583</v>
      </c>
      <c r="AQ15650" t="s">
        <v>583</v>
      </c>
      <c r="AR15650" t="s">
        <v>583</v>
      </c>
      <c r="AS15650" t="s">
        <v>583</v>
      </c>
      <c r="AT15650" t="s">
        <v>583</v>
      </c>
      <c r="AU15650" t="s">
        <v>583</v>
      </c>
      <c r="AV15650" t="s">
        <v>583</v>
      </c>
      <c r="AW15650" t="s">
        <v>583</v>
      </c>
      <c r="AX15650" t="s">
        <v>583</v>
      </c>
      <c r="AY15650" t="s">
        <v>583</v>
      </c>
      <c r="AZ15650" t="s">
        <v>583</v>
      </c>
      <c r="BA15650" t="s">
        <v>583</v>
      </c>
      <c r="BB15650" t="s">
        <v>583</v>
      </c>
      <c r="BC15650" t="s">
        <v>583</v>
      </c>
      <c r="BD15650" t="s">
        <v>583</v>
      </c>
      <c r="BE15650" t="s">
        <v>583</v>
      </c>
      <c r="BF15650" t="s">
        <v>583</v>
      </c>
      <c r="BG15650" t="s">
        <v>583</v>
      </c>
      <c r="BH15650" t="s">
        <v>583</v>
      </c>
      <c r="BI15650" t="s">
        <v>583</v>
      </c>
      <c r="BJ15650" t="s">
        <v>583</v>
      </c>
      <c r="BK15650" t="s">
        <v>583</v>
      </c>
      <c r="BL15650" t="s">
        <v>583</v>
      </c>
    </row>
    <row r="15651" spans="1:64" x14ac:dyDescent="0.2">
      <c r="A15651" s="1" t="s">
        <v>199</v>
      </c>
      <c r="B15651" s="1" t="s">
        <v>64</v>
      </c>
      <c r="C15651" s="1" t="s">
        <v>104</v>
      </c>
      <c r="D15651" t="s">
        <v>164</v>
      </c>
      <c r="E15651" t="s">
        <v>583</v>
      </c>
      <c r="F15651" t="s">
        <v>583</v>
      </c>
      <c r="G15651" t="s">
        <v>583</v>
      </c>
      <c r="H15651" t="s">
        <v>583</v>
      </c>
      <c r="I15651" t="s">
        <v>583</v>
      </c>
      <c r="J15651" t="s">
        <v>583</v>
      </c>
      <c r="K15651" t="s">
        <v>583</v>
      </c>
      <c r="L15651" t="s">
        <v>583</v>
      </c>
      <c r="M15651" t="s">
        <v>583</v>
      </c>
      <c r="N15651" t="s">
        <v>583</v>
      </c>
      <c r="O15651" t="s">
        <v>583</v>
      </c>
      <c r="P15651" t="s">
        <v>583</v>
      </c>
      <c r="Q15651" t="s">
        <v>583</v>
      </c>
      <c r="R15651" t="s">
        <v>583</v>
      </c>
      <c r="S15651" t="s">
        <v>583</v>
      </c>
      <c r="T15651" t="s">
        <v>583</v>
      </c>
      <c r="U15651" t="s">
        <v>583</v>
      </c>
      <c r="V15651" t="s">
        <v>583</v>
      </c>
      <c r="W15651" t="s">
        <v>583</v>
      </c>
      <c r="X15651" t="s">
        <v>583</v>
      </c>
      <c r="Y15651" t="s">
        <v>583</v>
      </c>
      <c r="Z15651" t="s">
        <v>583</v>
      </c>
      <c r="AA15651" t="s">
        <v>583</v>
      </c>
      <c r="AB15651" t="s">
        <v>583</v>
      </c>
      <c r="AC15651" t="s">
        <v>583</v>
      </c>
      <c r="AD15651" t="s">
        <v>583</v>
      </c>
      <c r="AE15651" t="s">
        <v>583</v>
      </c>
      <c r="AF15651" t="s">
        <v>583</v>
      </c>
      <c r="AG15651" t="s">
        <v>583</v>
      </c>
      <c r="AH15651" t="s">
        <v>583</v>
      </c>
      <c r="AI15651" t="s">
        <v>583</v>
      </c>
      <c r="AJ15651" t="s">
        <v>583</v>
      </c>
      <c r="AK15651" t="s">
        <v>583</v>
      </c>
      <c r="AL15651" t="s">
        <v>583</v>
      </c>
      <c r="AM15651" t="s">
        <v>583</v>
      </c>
      <c r="AN15651" t="s">
        <v>583</v>
      </c>
      <c r="AO15651" t="s">
        <v>583</v>
      </c>
      <c r="AP15651" t="s">
        <v>583</v>
      </c>
      <c r="AQ15651" t="s">
        <v>583</v>
      </c>
      <c r="AR15651" t="s">
        <v>583</v>
      </c>
      <c r="AS15651" t="s">
        <v>583</v>
      </c>
      <c r="AT15651" t="s">
        <v>583</v>
      </c>
      <c r="AU15651" t="s">
        <v>583</v>
      </c>
      <c r="AV15651" t="s">
        <v>583</v>
      </c>
      <c r="AW15651" t="s">
        <v>583</v>
      </c>
      <c r="AX15651" t="s">
        <v>583</v>
      </c>
      <c r="AY15651" t="s">
        <v>583</v>
      </c>
      <c r="AZ15651" t="s">
        <v>583</v>
      </c>
      <c r="BA15651" t="s">
        <v>583</v>
      </c>
      <c r="BB15651" t="s">
        <v>583</v>
      </c>
      <c r="BC15651" t="s">
        <v>583</v>
      </c>
      <c r="BD15651" t="s">
        <v>583</v>
      </c>
      <c r="BE15651" t="s">
        <v>583</v>
      </c>
      <c r="BF15651" t="s">
        <v>583</v>
      </c>
      <c r="BG15651" t="s">
        <v>583</v>
      </c>
      <c r="BH15651" t="s">
        <v>583</v>
      </c>
      <c r="BI15651" t="s">
        <v>583</v>
      </c>
      <c r="BJ15651" t="s">
        <v>583</v>
      </c>
      <c r="BK15651" t="s">
        <v>583</v>
      </c>
      <c r="BL15651" t="s">
        <v>583</v>
      </c>
    </row>
    <row r="15652" spans="1:64" x14ac:dyDescent="0.2">
      <c r="A15652" s="1" t="s">
        <v>199</v>
      </c>
      <c r="B15652" s="1" t="s">
        <v>64</v>
      </c>
      <c r="C15652" s="1" t="s">
        <v>104</v>
      </c>
      <c r="D15652" t="s">
        <v>165</v>
      </c>
      <c r="E15652" t="s">
        <v>583</v>
      </c>
      <c r="F15652" t="s">
        <v>583</v>
      </c>
      <c r="G15652" t="s">
        <v>583</v>
      </c>
      <c r="H15652" t="s">
        <v>583</v>
      </c>
      <c r="I15652" t="s">
        <v>583</v>
      </c>
      <c r="J15652" t="s">
        <v>583</v>
      </c>
      <c r="K15652" t="s">
        <v>583</v>
      </c>
      <c r="L15652" t="s">
        <v>583</v>
      </c>
      <c r="M15652" t="s">
        <v>583</v>
      </c>
      <c r="N15652" t="s">
        <v>583</v>
      </c>
      <c r="O15652" t="s">
        <v>583</v>
      </c>
      <c r="P15652" t="s">
        <v>583</v>
      </c>
      <c r="Q15652" t="s">
        <v>583</v>
      </c>
      <c r="R15652" t="s">
        <v>583</v>
      </c>
      <c r="S15652" t="s">
        <v>583</v>
      </c>
      <c r="T15652" t="s">
        <v>583</v>
      </c>
      <c r="U15652" t="s">
        <v>583</v>
      </c>
      <c r="V15652" t="s">
        <v>583</v>
      </c>
      <c r="W15652" t="s">
        <v>583</v>
      </c>
      <c r="X15652" t="s">
        <v>583</v>
      </c>
      <c r="Y15652" t="s">
        <v>583</v>
      </c>
      <c r="Z15652" t="s">
        <v>583</v>
      </c>
      <c r="AA15652" t="s">
        <v>583</v>
      </c>
      <c r="AB15652" t="s">
        <v>583</v>
      </c>
      <c r="AC15652" t="s">
        <v>583</v>
      </c>
      <c r="AD15652" t="s">
        <v>583</v>
      </c>
      <c r="AE15652" t="s">
        <v>583</v>
      </c>
      <c r="AF15652" t="s">
        <v>583</v>
      </c>
      <c r="AG15652" t="s">
        <v>583</v>
      </c>
      <c r="AH15652" t="s">
        <v>583</v>
      </c>
      <c r="AI15652" t="s">
        <v>583</v>
      </c>
      <c r="AJ15652" t="s">
        <v>583</v>
      </c>
      <c r="AK15652" t="s">
        <v>583</v>
      </c>
      <c r="AL15652" t="s">
        <v>583</v>
      </c>
      <c r="AM15652" t="s">
        <v>583</v>
      </c>
      <c r="AN15652" t="s">
        <v>583</v>
      </c>
      <c r="AO15652" t="s">
        <v>583</v>
      </c>
      <c r="AP15652" t="s">
        <v>583</v>
      </c>
      <c r="AQ15652" t="s">
        <v>583</v>
      </c>
      <c r="AR15652" t="s">
        <v>583</v>
      </c>
      <c r="AS15652" t="s">
        <v>583</v>
      </c>
      <c r="AT15652" t="s">
        <v>583</v>
      </c>
      <c r="AU15652" t="s">
        <v>583</v>
      </c>
      <c r="AV15652" t="s">
        <v>583</v>
      </c>
      <c r="AW15652" t="s">
        <v>583</v>
      </c>
      <c r="AX15652" t="s">
        <v>583</v>
      </c>
      <c r="AY15652" t="s">
        <v>583</v>
      </c>
      <c r="AZ15652" t="s">
        <v>583</v>
      </c>
      <c r="BA15652" t="s">
        <v>583</v>
      </c>
      <c r="BB15652" t="s">
        <v>583</v>
      </c>
      <c r="BC15652" t="s">
        <v>583</v>
      </c>
      <c r="BD15652" t="s">
        <v>583</v>
      </c>
      <c r="BE15652" t="s">
        <v>583</v>
      </c>
      <c r="BF15652" t="s">
        <v>583</v>
      </c>
      <c r="BG15652" t="s">
        <v>583</v>
      </c>
      <c r="BH15652" t="s">
        <v>583</v>
      </c>
      <c r="BI15652" t="s">
        <v>583</v>
      </c>
      <c r="BJ15652" t="s">
        <v>583</v>
      </c>
      <c r="BK15652" t="s">
        <v>583</v>
      </c>
      <c r="BL15652" t="s">
        <v>583</v>
      </c>
    </row>
    <row r="15653" spans="1:64" x14ac:dyDescent="0.2">
      <c r="A15653" s="1" t="s">
        <v>199</v>
      </c>
      <c r="B15653" s="1" t="s">
        <v>64</v>
      </c>
      <c r="C15653" s="1" t="s">
        <v>104</v>
      </c>
      <c r="D15653" t="s">
        <v>166</v>
      </c>
      <c r="E15653" t="s">
        <v>583</v>
      </c>
      <c r="F15653" t="s">
        <v>583</v>
      </c>
      <c r="G15653" t="s">
        <v>583</v>
      </c>
      <c r="H15653" t="s">
        <v>583</v>
      </c>
      <c r="I15653" t="s">
        <v>583</v>
      </c>
      <c r="J15653" t="s">
        <v>583</v>
      </c>
      <c r="K15653" t="s">
        <v>583</v>
      </c>
      <c r="L15653" t="s">
        <v>583</v>
      </c>
      <c r="M15653" t="s">
        <v>583</v>
      </c>
      <c r="N15653" t="s">
        <v>583</v>
      </c>
      <c r="O15653" t="s">
        <v>583</v>
      </c>
      <c r="P15653" t="s">
        <v>583</v>
      </c>
      <c r="Q15653" t="s">
        <v>583</v>
      </c>
      <c r="R15653" t="s">
        <v>583</v>
      </c>
      <c r="S15653" t="s">
        <v>583</v>
      </c>
      <c r="T15653" t="s">
        <v>583</v>
      </c>
      <c r="U15653" t="s">
        <v>583</v>
      </c>
      <c r="V15653" t="s">
        <v>583</v>
      </c>
      <c r="W15653" t="s">
        <v>583</v>
      </c>
      <c r="X15653" t="s">
        <v>583</v>
      </c>
      <c r="Y15653" t="s">
        <v>583</v>
      </c>
      <c r="Z15653" t="s">
        <v>583</v>
      </c>
      <c r="AA15653" t="s">
        <v>583</v>
      </c>
      <c r="AB15653" t="s">
        <v>583</v>
      </c>
      <c r="AC15653" t="s">
        <v>583</v>
      </c>
      <c r="AD15653" t="s">
        <v>583</v>
      </c>
      <c r="AE15653" t="s">
        <v>583</v>
      </c>
      <c r="AF15653" t="s">
        <v>583</v>
      </c>
      <c r="AG15653" t="s">
        <v>583</v>
      </c>
      <c r="AH15653" t="s">
        <v>583</v>
      </c>
      <c r="AI15653" t="s">
        <v>583</v>
      </c>
      <c r="AJ15653" t="s">
        <v>583</v>
      </c>
      <c r="AK15653" t="s">
        <v>583</v>
      </c>
      <c r="AL15653" t="s">
        <v>583</v>
      </c>
      <c r="AM15653" t="s">
        <v>583</v>
      </c>
      <c r="AN15653" t="s">
        <v>583</v>
      </c>
      <c r="AO15653" t="s">
        <v>583</v>
      </c>
      <c r="AP15653" t="s">
        <v>583</v>
      </c>
      <c r="AQ15653" t="s">
        <v>583</v>
      </c>
      <c r="AR15653" t="s">
        <v>583</v>
      </c>
      <c r="AS15653" t="s">
        <v>583</v>
      </c>
      <c r="AT15653" t="s">
        <v>583</v>
      </c>
      <c r="AU15653" t="s">
        <v>583</v>
      </c>
      <c r="AV15653" t="s">
        <v>583</v>
      </c>
      <c r="AW15653" t="s">
        <v>583</v>
      </c>
      <c r="AX15653" t="s">
        <v>583</v>
      </c>
      <c r="AY15653" t="s">
        <v>583</v>
      </c>
      <c r="AZ15653" t="s">
        <v>583</v>
      </c>
      <c r="BA15653" t="s">
        <v>583</v>
      </c>
      <c r="BB15653" t="s">
        <v>583</v>
      </c>
      <c r="BC15653" t="s">
        <v>583</v>
      </c>
      <c r="BD15653" t="s">
        <v>583</v>
      </c>
      <c r="BE15653" t="s">
        <v>583</v>
      </c>
      <c r="BF15653" t="s">
        <v>583</v>
      </c>
      <c r="BG15653" t="s">
        <v>583</v>
      </c>
      <c r="BH15653" t="s">
        <v>583</v>
      </c>
      <c r="BI15653" t="s">
        <v>583</v>
      </c>
      <c r="BJ15653" t="s">
        <v>583</v>
      </c>
      <c r="BK15653" t="s">
        <v>583</v>
      </c>
      <c r="BL15653" t="s">
        <v>583</v>
      </c>
    </row>
    <row r="15654" spans="1:64" x14ac:dyDescent="0.2">
      <c r="A15654" s="1" t="s">
        <v>199</v>
      </c>
      <c r="B15654" s="1" t="s">
        <v>64</v>
      </c>
      <c r="C15654" s="1" t="s">
        <v>104</v>
      </c>
      <c r="D15654" t="s">
        <v>167</v>
      </c>
      <c r="E15654" t="s">
        <v>5858</v>
      </c>
      <c r="F15654" t="s">
        <v>20028</v>
      </c>
      <c r="G15654" t="s">
        <v>5919</v>
      </c>
      <c r="H15654" t="s">
        <v>5920</v>
      </c>
      <c r="I15654" t="s">
        <v>20029</v>
      </c>
      <c r="J15654" t="s">
        <v>5406</v>
      </c>
      <c r="K15654" t="s">
        <v>20030</v>
      </c>
      <c r="L15654" t="s">
        <v>20031</v>
      </c>
      <c r="M15654" t="s">
        <v>5921</v>
      </c>
      <c r="N15654" t="s">
        <v>19396</v>
      </c>
      <c r="O15654" t="s">
        <v>5922</v>
      </c>
      <c r="P15654" t="s">
        <v>5923</v>
      </c>
      <c r="Q15654" t="s">
        <v>5924</v>
      </c>
      <c r="R15654" t="s">
        <v>5925</v>
      </c>
      <c r="S15654" t="s">
        <v>20032</v>
      </c>
      <c r="T15654" t="s">
        <v>5926</v>
      </c>
      <c r="U15654" t="s">
        <v>5927</v>
      </c>
      <c r="V15654" t="s">
        <v>5928</v>
      </c>
      <c r="W15654" t="s">
        <v>5929</v>
      </c>
      <c r="X15654" t="s">
        <v>5930</v>
      </c>
      <c r="Y15654" t="s">
        <v>5413</v>
      </c>
      <c r="Z15654" t="s">
        <v>5932</v>
      </c>
      <c r="AA15654" t="s">
        <v>5933</v>
      </c>
      <c r="AB15654" t="s">
        <v>5934</v>
      </c>
      <c r="AC15654" t="s">
        <v>5935</v>
      </c>
      <c r="AD15654" t="s">
        <v>5936</v>
      </c>
      <c r="AE15654" t="s">
        <v>5937</v>
      </c>
      <c r="AF15654" t="s">
        <v>5938</v>
      </c>
      <c r="AG15654" t="s">
        <v>5939</v>
      </c>
      <c r="AH15654" t="s">
        <v>20033</v>
      </c>
      <c r="AI15654" t="s">
        <v>20034</v>
      </c>
      <c r="AJ15654" t="s">
        <v>20034</v>
      </c>
      <c r="AK15654" t="s">
        <v>20035</v>
      </c>
      <c r="AL15654" t="s">
        <v>20036</v>
      </c>
      <c r="AM15654" t="s">
        <v>20037</v>
      </c>
      <c r="AN15654" t="s">
        <v>20038</v>
      </c>
      <c r="AO15654" t="s">
        <v>20039</v>
      </c>
      <c r="AP15654" t="s">
        <v>20040</v>
      </c>
      <c r="AQ15654" t="s">
        <v>20041</v>
      </c>
      <c r="AR15654" t="s">
        <v>20042</v>
      </c>
      <c r="AS15654" t="s">
        <v>20034</v>
      </c>
      <c r="AT15654" t="s">
        <v>20034</v>
      </c>
      <c r="AU15654" t="s">
        <v>20043</v>
      </c>
      <c r="AV15654" t="s">
        <v>20044</v>
      </c>
      <c r="AW15654" t="s">
        <v>20034</v>
      </c>
      <c r="AX15654" t="s">
        <v>20045</v>
      </c>
      <c r="AY15654" t="s">
        <v>20034</v>
      </c>
      <c r="AZ15654" t="s">
        <v>20034</v>
      </c>
      <c r="BA15654" t="s">
        <v>20034</v>
      </c>
      <c r="BB15654" t="s">
        <v>20045</v>
      </c>
      <c r="BC15654" t="s">
        <v>20046</v>
      </c>
      <c r="BD15654" t="s">
        <v>20047</v>
      </c>
      <c r="BE15654" t="s">
        <v>20048</v>
      </c>
      <c r="BF15654" t="s">
        <v>20049</v>
      </c>
      <c r="BG15654" t="s">
        <v>2172</v>
      </c>
      <c r="BH15654" t="s">
        <v>20050</v>
      </c>
      <c r="BI15654" t="s">
        <v>20051</v>
      </c>
      <c r="BJ15654" t="s">
        <v>20052</v>
      </c>
      <c r="BK15654" t="s">
        <v>20053</v>
      </c>
      <c r="BL15654" t="s">
        <v>20054</v>
      </c>
    </row>
    <row r="15655" spans="1:64" x14ac:dyDescent="0.2">
      <c r="A15655" s="1" t="s">
        <v>199</v>
      </c>
      <c r="B15655" s="1" t="s">
        <v>64</v>
      </c>
      <c r="C15655" s="1" t="s">
        <v>104</v>
      </c>
      <c r="D15655" t="s">
        <v>168</v>
      </c>
      <c r="E15655" t="s">
        <v>583</v>
      </c>
      <c r="F15655" t="s">
        <v>583</v>
      </c>
      <c r="G15655" t="s">
        <v>583</v>
      </c>
      <c r="H15655" t="s">
        <v>583</v>
      </c>
      <c r="I15655" t="s">
        <v>583</v>
      </c>
      <c r="J15655" t="s">
        <v>583</v>
      </c>
      <c r="K15655" t="s">
        <v>583</v>
      </c>
      <c r="L15655" t="s">
        <v>583</v>
      </c>
      <c r="M15655" t="s">
        <v>583</v>
      </c>
      <c r="N15655" t="s">
        <v>583</v>
      </c>
      <c r="O15655" t="s">
        <v>583</v>
      </c>
      <c r="P15655" t="s">
        <v>583</v>
      </c>
      <c r="Q15655" t="s">
        <v>583</v>
      </c>
      <c r="R15655" t="s">
        <v>583</v>
      </c>
      <c r="S15655" t="s">
        <v>583</v>
      </c>
      <c r="T15655" t="s">
        <v>583</v>
      </c>
      <c r="U15655" t="s">
        <v>583</v>
      </c>
      <c r="V15655" t="s">
        <v>583</v>
      </c>
      <c r="W15655" t="s">
        <v>583</v>
      </c>
      <c r="X15655" t="s">
        <v>583</v>
      </c>
      <c r="Y15655" t="s">
        <v>583</v>
      </c>
      <c r="Z15655" t="s">
        <v>583</v>
      </c>
      <c r="AA15655" t="s">
        <v>583</v>
      </c>
      <c r="AB15655" t="s">
        <v>583</v>
      </c>
      <c r="AC15655" t="s">
        <v>583</v>
      </c>
      <c r="AD15655" t="s">
        <v>583</v>
      </c>
      <c r="AE15655" t="s">
        <v>583</v>
      </c>
      <c r="AF15655" t="s">
        <v>583</v>
      </c>
      <c r="AG15655" t="s">
        <v>583</v>
      </c>
      <c r="AH15655" t="s">
        <v>583</v>
      </c>
      <c r="AI15655" t="s">
        <v>583</v>
      </c>
      <c r="AJ15655" t="s">
        <v>583</v>
      </c>
      <c r="AK15655" t="s">
        <v>583</v>
      </c>
      <c r="AL15655" t="s">
        <v>583</v>
      </c>
      <c r="AM15655" t="s">
        <v>583</v>
      </c>
      <c r="AN15655" t="s">
        <v>583</v>
      </c>
      <c r="AO15655" t="s">
        <v>583</v>
      </c>
      <c r="AP15655" t="s">
        <v>583</v>
      </c>
      <c r="AQ15655" t="s">
        <v>583</v>
      </c>
      <c r="AR15655" t="s">
        <v>583</v>
      </c>
      <c r="AS15655" t="s">
        <v>583</v>
      </c>
      <c r="AT15655" t="s">
        <v>583</v>
      </c>
      <c r="AU15655" t="s">
        <v>583</v>
      </c>
      <c r="AV15655" t="s">
        <v>583</v>
      </c>
      <c r="AW15655" t="s">
        <v>583</v>
      </c>
      <c r="AX15655" t="s">
        <v>583</v>
      </c>
      <c r="AY15655" t="s">
        <v>583</v>
      </c>
      <c r="AZ15655" t="s">
        <v>583</v>
      </c>
      <c r="BA15655" t="s">
        <v>583</v>
      </c>
      <c r="BB15655" t="s">
        <v>583</v>
      </c>
      <c r="BC15655" t="s">
        <v>583</v>
      </c>
      <c r="BD15655" t="s">
        <v>583</v>
      </c>
      <c r="BE15655" t="s">
        <v>583</v>
      </c>
      <c r="BF15655" t="s">
        <v>583</v>
      </c>
      <c r="BG15655" t="s">
        <v>583</v>
      </c>
      <c r="BH15655" t="s">
        <v>583</v>
      </c>
      <c r="BI15655" t="s">
        <v>583</v>
      </c>
      <c r="BJ15655" t="s">
        <v>583</v>
      </c>
      <c r="BK15655" t="s">
        <v>583</v>
      </c>
      <c r="BL15655" t="s">
        <v>583</v>
      </c>
    </row>
    <row r="15656" spans="1:64" x14ac:dyDescent="0.2">
      <c r="A15656" s="1" t="s">
        <v>199</v>
      </c>
      <c r="B15656" s="1" t="s">
        <v>64</v>
      </c>
      <c r="C15656" s="1" t="s">
        <v>104</v>
      </c>
      <c r="D15656" t="s">
        <v>169</v>
      </c>
      <c r="E15656" t="s">
        <v>583</v>
      </c>
      <c r="F15656" t="s">
        <v>583</v>
      </c>
      <c r="G15656" t="s">
        <v>583</v>
      </c>
      <c r="H15656" t="s">
        <v>583</v>
      </c>
      <c r="I15656" t="s">
        <v>583</v>
      </c>
      <c r="J15656" t="s">
        <v>583</v>
      </c>
      <c r="K15656" t="s">
        <v>583</v>
      </c>
      <c r="L15656" t="s">
        <v>583</v>
      </c>
      <c r="M15656" t="s">
        <v>583</v>
      </c>
      <c r="N15656" t="s">
        <v>583</v>
      </c>
      <c r="O15656" t="s">
        <v>583</v>
      </c>
      <c r="P15656" t="s">
        <v>583</v>
      </c>
      <c r="Q15656" t="s">
        <v>583</v>
      </c>
      <c r="R15656" t="s">
        <v>583</v>
      </c>
      <c r="S15656" t="s">
        <v>583</v>
      </c>
      <c r="T15656" t="s">
        <v>583</v>
      </c>
      <c r="U15656" t="s">
        <v>583</v>
      </c>
      <c r="V15656" t="s">
        <v>583</v>
      </c>
      <c r="W15656" t="s">
        <v>583</v>
      </c>
      <c r="X15656" t="s">
        <v>583</v>
      </c>
      <c r="Y15656" t="s">
        <v>583</v>
      </c>
      <c r="Z15656" t="s">
        <v>583</v>
      </c>
      <c r="AA15656" t="s">
        <v>583</v>
      </c>
      <c r="AB15656" t="s">
        <v>583</v>
      </c>
      <c r="AC15656" t="s">
        <v>583</v>
      </c>
      <c r="AD15656" t="s">
        <v>583</v>
      </c>
      <c r="AE15656" t="s">
        <v>583</v>
      </c>
      <c r="AF15656" t="s">
        <v>583</v>
      </c>
      <c r="AG15656" t="s">
        <v>583</v>
      </c>
      <c r="AH15656" t="s">
        <v>583</v>
      </c>
      <c r="AI15656" t="s">
        <v>583</v>
      </c>
      <c r="AJ15656" t="s">
        <v>583</v>
      </c>
      <c r="AK15656" t="s">
        <v>583</v>
      </c>
      <c r="AL15656" t="s">
        <v>583</v>
      </c>
      <c r="AM15656" t="s">
        <v>583</v>
      </c>
      <c r="AN15656" t="s">
        <v>583</v>
      </c>
      <c r="AO15656" t="s">
        <v>583</v>
      </c>
      <c r="AP15656" t="s">
        <v>583</v>
      </c>
      <c r="AQ15656" t="s">
        <v>583</v>
      </c>
      <c r="AR15656" t="s">
        <v>583</v>
      </c>
      <c r="AS15656" t="s">
        <v>583</v>
      </c>
      <c r="AT15656" t="s">
        <v>583</v>
      </c>
      <c r="AU15656" t="s">
        <v>583</v>
      </c>
      <c r="AV15656" t="s">
        <v>583</v>
      </c>
      <c r="AW15656" t="s">
        <v>583</v>
      </c>
      <c r="AX15656" t="s">
        <v>583</v>
      </c>
      <c r="AY15656" t="s">
        <v>583</v>
      </c>
      <c r="AZ15656" t="s">
        <v>583</v>
      </c>
      <c r="BA15656" t="s">
        <v>583</v>
      </c>
      <c r="BB15656" t="s">
        <v>583</v>
      </c>
      <c r="BC15656" t="s">
        <v>583</v>
      </c>
      <c r="BD15656" t="s">
        <v>583</v>
      </c>
      <c r="BE15656" t="s">
        <v>583</v>
      </c>
      <c r="BF15656" t="s">
        <v>583</v>
      </c>
      <c r="BG15656" t="s">
        <v>583</v>
      </c>
      <c r="BH15656" t="s">
        <v>583</v>
      </c>
      <c r="BI15656" t="s">
        <v>583</v>
      </c>
      <c r="BJ15656" t="s">
        <v>583</v>
      </c>
      <c r="BK15656" t="s">
        <v>583</v>
      </c>
      <c r="BL15656" t="s">
        <v>583</v>
      </c>
    </row>
    <row r="15657" spans="1:64" x14ac:dyDescent="0.2">
      <c r="A15657" s="1" t="s">
        <v>199</v>
      </c>
      <c r="B15657" s="1" t="s">
        <v>64</v>
      </c>
      <c r="C15657" s="1" t="s">
        <v>104</v>
      </c>
      <c r="D15657" t="s">
        <v>170</v>
      </c>
      <c r="E15657" t="s">
        <v>583</v>
      </c>
      <c r="F15657" t="s">
        <v>583</v>
      </c>
      <c r="G15657" t="s">
        <v>583</v>
      </c>
      <c r="H15657" t="s">
        <v>583</v>
      </c>
      <c r="I15657" t="s">
        <v>583</v>
      </c>
      <c r="J15657" t="s">
        <v>583</v>
      </c>
      <c r="K15657" t="s">
        <v>583</v>
      </c>
      <c r="L15657" t="s">
        <v>583</v>
      </c>
      <c r="M15657" t="s">
        <v>583</v>
      </c>
      <c r="N15657" t="s">
        <v>583</v>
      </c>
      <c r="O15657" t="s">
        <v>583</v>
      </c>
      <c r="P15657" t="s">
        <v>583</v>
      </c>
      <c r="Q15657" t="s">
        <v>583</v>
      </c>
      <c r="R15657" t="s">
        <v>583</v>
      </c>
      <c r="S15657" t="s">
        <v>583</v>
      </c>
      <c r="T15657" t="s">
        <v>583</v>
      </c>
      <c r="U15657" t="s">
        <v>583</v>
      </c>
      <c r="V15657" t="s">
        <v>583</v>
      </c>
      <c r="W15657" t="s">
        <v>583</v>
      </c>
      <c r="X15657" t="s">
        <v>583</v>
      </c>
      <c r="Y15657" t="s">
        <v>583</v>
      </c>
      <c r="Z15657" t="s">
        <v>583</v>
      </c>
      <c r="AA15657" t="s">
        <v>583</v>
      </c>
      <c r="AB15657" t="s">
        <v>583</v>
      </c>
      <c r="AC15657" t="s">
        <v>583</v>
      </c>
      <c r="AD15657" t="s">
        <v>583</v>
      </c>
      <c r="AE15657" t="s">
        <v>583</v>
      </c>
      <c r="AF15657" t="s">
        <v>583</v>
      </c>
      <c r="AG15657" t="s">
        <v>583</v>
      </c>
      <c r="AH15657" t="s">
        <v>583</v>
      </c>
      <c r="AI15657" t="s">
        <v>583</v>
      </c>
      <c r="AJ15657" t="s">
        <v>583</v>
      </c>
      <c r="AK15657" t="s">
        <v>583</v>
      </c>
      <c r="AL15657" t="s">
        <v>583</v>
      </c>
      <c r="AM15657" t="s">
        <v>583</v>
      </c>
      <c r="AN15657" t="s">
        <v>583</v>
      </c>
      <c r="AO15657" t="s">
        <v>583</v>
      </c>
      <c r="AP15657" t="s">
        <v>583</v>
      </c>
      <c r="AQ15657" t="s">
        <v>583</v>
      </c>
      <c r="AR15657" t="s">
        <v>583</v>
      </c>
      <c r="AS15657" t="s">
        <v>583</v>
      </c>
      <c r="AT15657" t="s">
        <v>583</v>
      </c>
      <c r="AU15657" t="s">
        <v>583</v>
      </c>
      <c r="AV15657" t="s">
        <v>583</v>
      </c>
      <c r="AW15657" t="s">
        <v>583</v>
      </c>
      <c r="AX15657" t="s">
        <v>583</v>
      </c>
      <c r="AY15657" t="s">
        <v>583</v>
      </c>
      <c r="AZ15657" t="s">
        <v>583</v>
      </c>
      <c r="BA15657" t="s">
        <v>583</v>
      </c>
      <c r="BB15657" t="s">
        <v>583</v>
      </c>
      <c r="BC15657" t="s">
        <v>583</v>
      </c>
      <c r="BD15657" t="s">
        <v>583</v>
      </c>
      <c r="BE15657" t="s">
        <v>583</v>
      </c>
      <c r="BF15657" t="s">
        <v>583</v>
      </c>
      <c r="BG15657" t="s">
        <v>583</v>
      </c>
      <c r="BH15657" t="s">
        <v>583</v>
      </c>
      <c r="BI15657" t="s">
        <v>583</v>
      </c>
      <c r="BJ15657" t="s">
        <v>583</v>
      </c>
      <c r="BK15657" t="s">
        <v>583</v>
      </c>
      <c r="BL15657" t="s">
        <v>583</v>
      </c>
    </row>
    <row r="15658" spans="1:64" x14ac:dyDescent="0.2">
      <c r="A15658" s="1" t="s">
        <v>199</v>
      </c>
      <c r="B15658" s="1" t="s">
        <v>64</v>
      </c>
      <c r="C15658" s="1" t="s">
        <v>104</v>
      </c>
      <c r="D15658" t="s">
        <v>171</v>
      </c>
      <c r="E15658" t="s">
        <v>583</v>
      </c>
      <c r="F15658" t="s">
        <v>583</v>
      </c>
      <c r="G15658" t="s">
        <v>583</v>
      </c>
      <c r="H15658" t="s">
        <v>583</v>
      </c>
      <c r="I15658" t="s">
        <v>583</v>
      </c>
      <c r="J15658" t="s">
        <v>583</v>
      </c>
      <c r="K15658" t="s">
        <v>583</v>
      </c>
      <c r="L15658" t="s">
        <v>583</v>
      </c>
      <c r="M15658" t="s">
        <v>583</v>
      </c>
      <c r="N15658" t="s">
        <v>583</v>
      </c>
      <c r="O15658" t="s">
        <v>583</v>
      </c>
      <c r="P15658" t="s">
        <v>583</v>
      </c>
      <c r="Q15658" t="s">
        <v>583</v>
      </c>
      <c r="R15658" t="s">
        <v>583</v>
      </c>
      <c r="S15658" t="s">
        <v>583</v>
      </c>
      <c r="T15658" t="s">
        <v>583</v>
      </c>
      <c r="U15658" t="s">
        <v>583</v>
      </c>
      <c r="V15658" t="s">
        <v>583</v>
      </c>
      <c r="W15658" t="s">
        <v>583</v>
      </c>
      <c r="X15658" t="s">
        <v>583</v>
      </c>
      <c r="Y15658" t="s">
        <v>583</v>
      </c>
      <c r="Z15658" t="s">
        <v>583</v>
      </c>
      <c r="AA15658" t="s">
        <v>583</v>
      </c>
      <c r="AB15658" t="s">
        <v>583</v>
      </c>
      <c r="AC15658" t="s">
        <v>583</v>
      </c>
      <c r="AD15658" t="s">
        <v>583</v>
      </c>
      <c r="AE15658" t="s">
        <v>583</v>
      </c>
      <c r="AF15658" t="s">
        <v>583</v>
      </c>
      <c r="AG15658" t="s">
        <v>583</v>
      </c>
      <c r="AH15658" t="s">
        <v>583</v>
      </c>
      <c r="AI15658" t="s">
        <v>583</v>
      </c>
      <c r="AJ15658" t="s">
        <v>583</v>
      </c>
      <c r="AK15658" t="s">
        <v>583</v>
      </c>
      <c r="AL15658" t="s">
        <v>583</v>
      </c>
      <c r="AM15658" t="s">
        <v>583</v>
      </c>
      <c r="AN15658" t="s">
        <v>583</v>
      </c>
      <c r="AO15658" t="s">
        <v>583</v>
      </c>
      <c r="AP15658" t="s">
        <v>583</v>
      </c>
      <c r="AQ15658" t="s">
        <v>583</v>
      </c>
      <c r="AR15658" t="s">
        <v>583</v>
      </c>
      <c r="AS15658" t="s">
        <v>583</v>
      </c>
      <c r="AT15658" t="s">
        <v>583</v>
      </c>
      <c r="AU15658" t="s">
        <v>583</v>
      </c>
      <c r="AV15658" t="s">
        <v>583</v>
      </c>
      <c r="AW15658" t="s">
        <v>583</v>
      </c>
      <c r="AX15658" t="s">
        <v>583</v>
      </c>
      <c r="AY15658" t="s">
        <v>583</v>
      </c>
      <c r="AZ15658" t="s">
        <v>583</v>
      </c>
      <c r="BA15658" t="s">
        <v>583</v>
      </c>
      <c r="BB15658" t="s">
        <v>583</v>
      </c>
      <c r="BC15658" t="s">
        <v>583</v>
      </c>
      <c r="BD15658" t="s">
        <v>583</v>
      </c>
      <c r="BE15658" t="s">
        <v>583</v>
      </c>
      <c r="BF15658" t="s">
        <v>583</v>
      </c>
      <c r="BG15658" t="s">
        <v>583</v>
      </c>
      <c r="BH15658" t="s">
        <v>583</v>
      </c>
      <c r="BI15658" t="s">
        <v>583</v>
      </c>
      <c r="BJ15658" t="s">
        <v>583</v>
      </c>
      <c r="BK15658" t="s">
        <v>583</v>
      </c>
      <c r="BL15658" t="s">
        <v>583</v>
      </c>
    </row>
    <row r="15659" spans="1:64" x14ac:dyDescent="0.2">
      <c r="A15659" s="1" t="s">
        <v>199</v>
      </c>
      <c r="B15659" s="1" t="s">
        <v>64</v>
      </c>
      <c r="C15659" s="1" t="s">
        <v>104</v>
      </c>
      <c r="D15659" t="s">
        <v>172</v>
      </c>
      <c r="E15659" t="s">
        <v>583</v>
      </c>
      <c r="F15659" t="s">
        <v>583</v>
      </c>
      <c r="G15659" t="s">
        <v>583</v>
      </c>
      <c r="H15659" t="s">
        <v>583</v>
      </c>
      <c r="I15659" t="s">
        <v>583</v>
      </c>
      <c r="J15659" t="s">
        <v>583</v>
      </c>
      <c r="K15659" t="s">
        <v>583</v>
      </c>
      <c r="L15659" t="s">
        <v>583</v>
      </c>
      <c r="M15659" t="s">
        <v>583</v>
      </c>
      <c r="N15659" t="s">
        <v>583</v>
      </c>
      <c r="O15659" t="s">
        <v>583</v>
      </c>
      <c r="P15659" t="s">
        <v>583</v>
      </c>
      <c r="Q15659" t="s">
        <v>583</v>
      </c>
      <c r="R15659" t="s">
        <v>583</v>
      </c>
      <c r="S15659" t="s">
        <v>583</v>
      </c>
      <c r="T15659" t="s">
        <v>583</v>
      </c>
      <c r="U15659" t="s">
        <v>583</v>
      </c>
      <c r="V15659" t="s">
        <v>583</v>
      </c>
      <c r="W15659" t="s">
        <v>583</v>
      </c>
      <c r="X15659" t="s">
        <v>583</v>
      </c>
      <c r="Y15659" t="s">
        <v>583</v>
      </c>
      <c r="Z15659" t="s">
        <v>583</v>
      </c>
      <c r="AA15659" t="s">
        <v>583</v>
      </c>
      <c r="AB15659" t="s">
        <v>583</v>
      </c>
      <c r="AC15659" t="s">
        <v>583</v>
      </c>
      <c r="AD15659" t="s">
        <v>583</v>
      </c>
      <c r="AE15659" t="s">
        <v>583</v>
      </c>
      <c r="AF15659" t="s">
        <v>583</v>
      </c>
      <c r="AG15659" t="s">
        <v>583</v>
      </c>
      <c r="AH15659" t="s">
        <v>583</v>
      </c>
      <c r="AI15659" t="s">
        <v>583</v>
      </c>
      <c r="AJ15659" t="s">
        <v>583</v>
      </c>
      <c r="AK15659" t="s">
        <v>583</v>
      </c>
      <c r="AL15659" t="s">
        <v>583</v>
      </c>
      <c r="AM15659" t="s">
        <v>583</v>
      </c>
      <c r="AN15659" t="s">
        <v>583</v>
      </c>
      <c r="AO15659" t="s">
        <v>583</v>
      </c>
      <c r="AP15659" t="s">
        <v>583</v>
      </c>
      <c r="AQ15659" t="s">
        <v>583</v>
      </c>
      <c r="AR15659" t="s">
        <v>583</v>
      </c>
      <c r="AS15659" t="s">
        <v>583</v>
      </c>
      <c r="AT15659" t="s">
        <v>583</v>
      </c>
      <c r="AU15659" t="s">
        <v>583</v>
      </c>
      <c r="AV15659" t="s">
        <v>583</v>
      </c>
      <c r="AW15659" t="s">
        <v>583</v>
      </c>
      <c r="AX15659" t="s">
        <v>583</v>
      </c>
      <c r="AY15659" t="s">
        <v>583</v>
      </c>
      <c r="AZ15659" t="s">
        <v>583</v>
      </c>
      <c r="BA15659" t="s">
        <v>583</v>
      </c>
      <c r="BB15659" t="s">
        <v>583</v>
      </c>
      <c r="BC15659" t="s">
        <v>583</v>
      </c>
      <c r="BD15659" t="s">
        <v>583</v>
      </c>
      <c r="BE15659" t="s">
        <v>583</v>
      </c>
      <c r="BF15659" t="s">
        <v>583</v>
      </c>
      <c r="BG15659" t="s">
        <v>583</v>
      </c>
      <c r="BH15659" t="s">
        <v>583</v>
      </c>
      <c r="BI15659" t="s">
        <v>583</v>
      </c>
      <c r="BJ15659" t="s">
        <v>583</v>
      </c>
      <c r="BK15659" t="s">
        <v>583</v>
      </c>
      <c r="BL15659" t="s">
        <v>583</v>
      </c>
    </row>
    <row r="15660" spans="1:64" x14ac:dyDescent="0.2">
      <c r="A15660" s="1" t="s">
        <v>199</v>
      </c>
      <c r="B15660" s="1" t="s">
        <v>64</v>
      </c>
      <c r="C15660" s="1" t="s">
        <v>104</v>
      </c>
      <c r="D15660" t="s">
        <v>438</v>
      </c>
      <c r="E15660" t="s">
        <v>583</v>
      </c>
      <c r="F15660" t="s">
        <v>583</v>
      </c>
      <c r="G15660" t="s">
        <v>583</v>
      </c>
      <c r="H15660" t="s">
        <v>583</v>
      </c>
      <c r="I15660" t="s">
        <v>583</v>
      </c>
      <c r="J15660" t="s">
        <v>583</v>
      </c>
      <c r="K15660" t="s">
        <v>583</v>
      </c>
      <c r="L15660" t="s">
        <v>583</v>
      </c>
      <c r="M15660" t="s">
        <v>583</v>
      </c>
      <c r="N15660" t="s">
        <v>583</v>
      </c>
      <c r="O15660" t="s">
        <v>583</v>
      </c>
      <c r="P15660" t="s">
        <v>583</v>
      </c>
      <c r="Q15660" t="s">
        <v>583</v>
      </c>
      <c r="R15660" t="s">
        <v>583</v>
      </c>
      <c r="S15660" t="s">
        <v>583</v>
      </c>
      <c r="T15660" t="s">
        <v>583</v>
      </c>
      <c r="U15660" t="s">
        <v>583</v>
      </c>
      <c r="V15660" t="s">
        <v>583</v>
      </c>
      <c r="W15660" t="s">
        <v>583</v>
      </c>
      <c r="X15660" t="s">
        <v>583</v>
      </c>
      <c r="Y15660" t="s">
        <v>583</v>
      </c>
      <c r="Z15660" t="s">
        <v>583</v>
      </c>
      <c r="AA15660" t="s">
        <v>583</v>
      </c>
      <c r="AB15660" t="s">
        <v>583</v>
      </c>
      <c r="AC15660" t="s">
        <v>583</v>
      </c>
      <c r="AD15660" t="s">
        <v>583</v>
      </c>
      <c r="AE15660" t="s">
        <v>583</v>
      </c>
      <c r="AF15660" t="s">
        <v>583</v>
      </c>
      <c r="AG15660" t="s">
        <v>583</v>
      </c>
      <c r="AH15660" t="s">
        <v>583</v>
      </c>
      <c r="AI15660" t="s">
        <v>583</v>
      </c>
      <c r="AJ15660" t="s">
        <v>583</v>
      </c>
      <c r="AK15660" t="s">
        <v>583</v>
      </c>
      <c r="AL15660" t="s">
        <v>583</v>
      </c>
      <c r="AM15660" t="s">
        <v>583</v>
      </c>
      <c r="AN15660" t="s">
        <v>583</v>
      </c>
      <c r="AO15660" t="s">
        <v>583</v>
      </c>
      <c r="AP15660" t="s">
        <v>583</v>
      </c>
      <c r="AQ15660" t="s">
        <v>583</v>
      </c>
      <c r="AR15660" t="s">
        <v>583</v>
      </c>
      <c r="AS15660" t="s">
        <v>583</v>
      </c>
      <c r="AT15660" t="s">
        <v>583</v>
      </c>
      <c r="AU15660" t="s">
        <v>583</v>
      </c>
      <c r="AV15660" t="s">
        <v>583</v>
      </c>
      <c r="AW15660" t="s">
        <v>583</v>
      </c>
      <c r="AX15660" t="s">
        <v>583</v>
      </c>
      <c r="AY15660" t="s">
        <v>583</v>
      </c>
      <c r="AZ15660" t="s">
        <v>583</v>
      </c>
      <c r="BA15660" t="s">
        <v>583</v>
      </c>
      <c r="BB15660" t="s">
        <v>583</v>
      </c>
      <c r="BC15660" t="s">
        <v>583</v>
      </c>
      <c r="BD15660" t="s">
        <v>583</v>
      </c>
      <c r="BE15660" t="s">
        <v>583</v>
      </c>
      <c r="BF15660" t="s">
        <v>583</v>
      </c>
      <c r="BG15660" t="s">
        <v>583</v>
      </c>
      <c r="BH15660" t="s">
        <v>583</v>
      </c>
      <c r="BI15660" t="s">
        <v>583</v>
      </c>
      <c r="BJ15660" t="s">
        <v>583</v>
      </c>
      <c r="BK15660" t="s">
        <v>583</v>
      </c>
      <c r="BL15660" t="s">
        <v>583</v>
      </c>
    </row>
    <row r="15661" spans="1:64" x14ac:dyDescent="0.2">
      <c r="A15661" s="1" t="s">
        <v>199</v>
      </c>
      <c r="B15661" s="1" t="s">
        <v>64</v>
      </c>
      <c r="C15661" s="1" t="s">
        <v>104</v>
      </c>
      <c r="D15661" t="s">
        <v>173</v>
      </c>
      <c r="E15661" t="s">
        <v>583</v>
      </c>
      <c r="F15661" t="s">
        <v>583</v>
      </c>
      <c r="G15661" t="s">
        <v>583</v>
      </c>
      <c r="H15661" t="s">
        <v>583</v>
      </c>
      <c r="I15661" t="s">
        <v>583</v>
      </c>
      <c r="J15661" t="s">
        <v>583</v>
      </c>
      <c r="K15661" t="s">
        <v>583</v>
      </c>
      <c r="L15661" t="s">
        <v>583</v>
      </c>
      <c r="M15661" t="s">
        <v>583</v>
      </c>
      <c r="N15661" t="s">
        <v>583</v>
      </c>
      <c r="O15661" t="s">
        <v>583</v>
      </c>
      <c r="P15661" t="s">
        <v>583</v>
      </c>
      <c r="Q15661" t="s">
        <v>583</v>
      </c>
      <c r="R15661" t="s">
        <v>583</v>
      </c>
      <c r="S15661" t="s">
        <v>583</v>
      </c>
      <c r="T15661" t="s">
        <v>583</v>
      </c>
      <c r="U15661" t="s">
        <v>583</v>
      </c>
      <c r="V15661" t="s">
        <v>583</v>
      </c>
      <c r="W15661" t="s">
        <v>583</v>
      </c>
      <c r="X15661" t="s">
        <v>583</v>
      </c>
      <c r="Y15661" t="s">
        <v>583</v>
      </c>
      <c r="Z15661" t="s">
        <v>583</v>
      </c>
      <c r="AA15661" t="s">
        <v>583</v>
      </c>
      <c r="AB15661" t="s">
        <v>583</v>
      </c>
      <c r="AC15661" t="s">
        <v>583</v>
      </c>
      <c r="AD15661" t="s">
        <v>583</v>
      </c>
      <c r="AE15661" t="s">
        <v>583</v>
      </c>
      <c r="AF15661" t="s">
        <v>583</v>
      </c>
      <c r="AG15661" t="s">
        <v>583</v>
      </c>
      <c r="AH15661" t="s">
        <v>583</v>
      </c>
      <c r="AI15661" t="s">
        <v>583</v>
      </c>
      <c r="AJ15661" t="s">
        <v>583</v>
      </c>
      <c r="AK15661" t="s">
        <v>583</v>
      </c>
      <c r="AL15661" t="s">
        <v>583</v>
      </c>
      <c r="AM15661" t="s">
        <v>583</v>
      </c>
      <c r="AN15661" t="s">
        <v>583</v>
      </c>
      <c r="AO15661" t="s">
        <v>583</v>
      </c>
      <c r="AP15661" t="s">
        <v>583</v>
      </c>
      <c r="AQ15661" t="s">
        <v>583</v>
      </c>
      <c r="AR15661" t="s">
        <v>583</v>
      </c>
      <c r="AS15661" t="s">
        <v>583</v>
      </c>
      <c r="AT15661" t="s">
        <v>583</v>
      </c>
      <c r="AU15661" t="s">
        <v>583</v>
      </c>
      <c r="AV15661" t="s">
        <v>583</v>
      </c>
      <c r="AW15661" t="s">
        <v>583</v>
      </c>
      <c r="AX15661" t="s">
        <v>583</v>
      </c>
      <c r="AY15661" t="s">
        <v>583</v>
      </c>
      <c r="AZ15661" t="s">
        <v>583</v>
      </c>
      <c r="BA15661" t="s">
        <v>583</v>
      </c>
      <c r="BB15661" t="s">
        <v>583</v>
      </c>
      <c r="BC15661" t="s">
        <v>583</v>
      </c>
      <c r="BD15661" t="s">
        <v>583</v>
      </c>
      <c r="BE15661" t="s">
        <v>583</v>
      </c>
      <c r="BF15661" t="s">
        <v>583</v>
      </c>
      <c r="BG15661" t="s">
        <v>583</v>
      </c>
      <c r="BH15661" t="s">
        <v>583</v>
      </c>
      <c r="BI15661" t="s">
        <v>583</v>
      </c>
      <c r="BJ15661" t="s">
        <v>583</v>
      </c>
      <c r="BK15661" t="s">
        <v>583</v>
      </c>
      <c r="BL15661" t="s">
        <v>583</v>
      </c>
    </row>
    <row r="15662" spans="1:64" x14ac:dyDescent="0.2">
      <c r="A15662" s="1" t="s">
        <v>199</v>
      </c>
      <c r="B15662" s="1" t="s">
        <v>64</v>
      </c>
      <c r="C15662" s="1" t="s">
        <v>104</v>
      </c>
      <c r="D15662" t="s">
        <v>174</v>
      </c>
      <c r="E15662" t="s">
        <v>583</v>
      </c>
      <c r="F15662" t="s">
        <v>583</v>
      </c>
      <c r="G15662" t="s">
        <v>583</v>
      </c>
      <c r="H15662" t="s">
        <v>583</v>
      </c>
      <c r="I15662" t="s">
        <v>583</v>
      </c>
      <c r="J15662" t="s">
        <v>583</v>
      </c>
      <c r="K15662" t="s">
        <v>583</v>
      </c>
      <c r="L15662" t="s">
        <v>583</v>
      </c>
      <c r="M15662" t="s">
        <v>583</v>
      </c>
      <c r="N15662" t="s">
        <v>583</v>
      </c>
      <c r="O15662" t="s">
        <v>583</v>
      </c>
      <c r="P15662" t="s">
        <v>583</v>
      </c>
      <c r="Q15662" t="s">
        <v>583</v>
      </c>
      <c r="R15662" t="s">
        <v>583</v>
      </c>
      <c r="S15662" t="s">
        <v>583</v>
      </c>
      <c r="T15662" t="s">
        <v>583</v>
      </c>
      <c r="U15662" t="s">
        <v>583</v>
      </c>
      <c r="V15662" t="s">
        <v>583</v>
      </c>
      <c r="W15662" t="s">
        <v>583</v>
      </c>
      <c r="X15662" t="s">
        <v>583</v>
      </c>
      <c r="Y15662" t="s">
        <v>583</v>
      </c>
      <c r="Z15662" t="s">
        <v>583</v>
      </c>
      <c r="AA15662" t="s">
        <v>583</v>
      </c>
      <c r="AB15662" t="s">
        <v>583</v>
      </c>
      <c r="AC15662" t="s">
        <v>583</v>
      </c>
      <c r="AD15662" t="s">
        <v>583</v>
      </c>
      <c r="AE15662" t="s">
        <v>583</v>
      </c>
      <c r="AF15662" t="s">
        <v>583</v>
      </c>
      <c r="AG15662" t="s">
        <v>583</v>
      </c>
      <c r="AH15662" t="s">
        <v>583</v>
      </c>
      <c r="AI15662" t="s">
        <v>583</v>
      </c>
      <c r="AJ15662" t="s">
        <v>583</v>
      </c>
      <c r="AK15662" t="s">
        <v>583</v>
      </c>
      <c r="AL15662" t="s">
        <v>583</v>
      </c>
      <c r="AM15662" t="s">
        <v>583</v>
      </c>
      <c r="AN15662" t="s">
        <v>583</v>
      </c>
      <c r="AO15662" t="s">
        <v>583</v>
      </c>
      <c r="AP15662" t="s">
        <v>583</v>
      </c>
      <c r="AQ15662" t="s">
        <v>583</v>
      </c>
      <c r="AR15662" t="s">
        <v>583</v>
      </c>
      <c r="AS15662" t="s">
        <v>583</v>
      </c>
      <c r="AT15662" t="s">
        <v>583</v>
      </c>
      <c r="AU15662" t="s">
        <v>583</v>
      </c>
      <c r="AV15662" t="s">
        <v>583</v>
      </c>
      <c r="AW15662" t="s">
        <v>583</v>
      </c>
      <c r="AX15662" t="s">
        <v>583</v>
      </c>
      <c r="AY15662" t="s">
        <v>583</v>
      </c>
      <c r="AZ15662" t="s">
        <v>583</v>
      </c>
      <c r="BA15662" t="s">
        <v>583</v>
      </c>
      <c r="BB15662" t="s">
        <v>583</v>
      </c>
      <c r="BC15662" t="s">
        <v>583</v>
      </c>
      <c r="BD15662" t="s">
        <v>583</v>
      </c>
      <c r="BE15662" t="s">
        <v>583</v>
      </c>
      <c r="BF15662" t="s">
        <v>583</v>
      </c>
      <c r="BG15662" t="s">
        <v>583</v>
      </c>
      <c r="BH15662" t="s">
        <v>583</v>
      </c>
      <c r="BI15662" t="s">
        <v>583</v>
      </c>
      <c r="BJ15662" t="s">
        <v>583</v>
      </c>
      <c r="BK15662" t="s">
        <v>583</v>
      </c>
      <c r="BL15662" t="s">
        <v>583</v>
      </c>
    </row>
    <row r="15663" spans="1:64" x14ac:dyDescent="0.2">
      <c r="A15663" s="1" t="s">
        <v>199</v>
      </c>
      <c r="B15663" s="1" t="s">
        <v>64</v>
      </c>
      <c r="C15663" s="1" t="s">
        <v>104</v>
      </c>
      <c r="D15663" t="s">
        <v>175</v>
      </c>
      <c r="E15663" t="s">
        <v>583</v>
      </c>
      <c r="F15663" t="s">
        <v>583</v>
      </c>
      <c r="G15663" t="s">
        <v>583</v>
      </c>
      <c r="H15663" t="s">
        <v>583</v>
      </c>
      <c r="I15663" t="s">
        <v>583</v>
      </c>
      <c r="J15663" t="s">
        <v>583</v>
      </c>
      <c r="K15663" t="s">
        <v>583</v>
      </c>
      <c r="L15663" t="s">
        <v>583</v>
      </c>
      <c r="M15663" t="s">
        <v>583</v>
      </c>
      <c r="N15663" t="s">
        <v>583</v>
      </c>
      <c r="O15663" t="s">
        <v>583</v>
      </c>
      <c r="P15663" t="s">
        <v>583</v>
      </c>
      <c r="Q15663" t="s">
        <v>583</v>
      </c>
      <c r="R15663" t="s">
        <v>583</v>
      </c>
      <c r="S15663" t="s">
        <v>583</v>
      </c>
      <c r="T15663" t="s">
        <v>583</v>
      </c>
      <c r="U15663" t="s">
        <v>583</v>
      </c>
      <c r="V15663" t="s">
        <v>583</v>
      </c>
      <c r="W15663" t="s">
        <v>583</v>
      </c>
      <c r="X15663" t="s">
        <v>583</v>
      </c>
      <c r="Y15663" t="s">
        <v>583</v>
      </c>
      <c r="Z15663" t="s">
        <v>583</v>
      </c>
      <c r="AA15663" t="s">
        <v>583</v>
      </c>
      <c r="AB15663" t="s">
        <v>583</v>
      </c>
      <c r="AC15663" t="s">
        <v>583</v>
      </c>
      <c r="AD15663" t="s">
        <v>583</v>
      </c>
      <c r="AE15663" t="s">
        <v>583</v>
      </c>
      <c r="AF15663" t="s">
        <v>583</v>
      </c>
      <c r="AG15663" t="s">
        <v>583</v>
      </c>
      <c r="AH15663" t="s">
        <v>583</v>
      </c>
      <c r="AI15663" t="s">
        <v>583</v>
      </c>
      <c r="AJ15663" t="s">
        <v>583</v>
      </c>
      <c r="AK15663" t="s">
        <v>583</v>
      </c>
      <c r="AL15663" t="s">
        <v>583</v>
      </c>
      <c r="AM15663" t="s">
        <v>583</v>
      </c>
      <c r="AN15663" t="s">
        <v>583</v>
      </c>
      <c r="AO15663" t="s">
        <v>583</v>
      </c>
      <c r="AP15663" t="s">
        <v>583</v>
      </c>
      <c r="AQ15663" t="s">
        <v>583</v>
      </c>
      <c r="AR15663" t="s">
        <v>583</v>
      </c>
      <c r="AS15663" t="s">
        <v>583</v>
      </c>
      <c r="AT15663" t="s">
        <v>583</v>
      </c>
      <c r="AU15663" t="s">
        <v>583</v>
      </c>
      <c r="AV15663" t="s">
        <v>583</v>
      </c>
      <c r="AW15663" t="s">
        <v>583</v>
      </c>
      <c r="AX15663" t="s">
        <v>583</v>
      </c>
      <c r="AY15663" t="s">
        <v>583</v>
      </c>
      <c r="AZ15663" t="s">
        <v>583</v>
      </c>
      <c r="BA15663" t="s">
        <v>583</v>
      </c>
      <c r="BB15663" t="s">
        <v>583</v>
      </c>
      <c r="BC15663" t="s">
        <v>583</v>
      </c>
      <c r="BD15663" t="s">
        <v>583</v>
      </c>
      <c r="BE15663" t="s">
        <v>583</v>
      </c>
      <c r="BF15663" t="s">
        <v>583</v>
      </c>
      <c r="BG15663" t="s">
        <v>583</v>
      </c>
      <c r="BH15663" t="s">
        <v>583</v>
      </c>
      <c r="BI15663" t="s">
        <v>583</v>
      </c>
      <c r="BJ15663" t="s">
        <v>583</v>
      </c>
      <c r="BK15663" t="s">
        <v>583</v>
      </c>
      <c r="BL15663" t="s">
        <v>583</v>
      </c>
    </row>
    <row r="15664" spans="1:64" x14ac:dyDescent="0.2">
      <c r="A15664" s="1" t="s">
        <v>199</v>
      </c>
      <c r="B15664" s="1" t="s">
        <v>64</v>
      </c>
      <c r="C15664" s="1" t="s">
        <v>104</v>
      </c>
      <c r="D15664" t="s">
        <v>176</v>
      </c>
      <c r="E15664" t="s">
        <v>583</v>
      </c>
      <c r="F15664" t="s">
        <v>583</v>
      </c>
      <c r="G15664" t="s">
        <v>583</v>
      </c>
      <c r="H15664" t="s">
        <v>583</v>
      </c>
      <c r="I15664" t="s">
        <v>583</v>
      </c>
      <c r="J15664" t="s">
        <v>583</v>
      </c>
      <c r="K15664" t="s">
        <v>583</v>
      </c>
      <c r="L15664" t="s">
        <v>583</v>
      </c>
      <c r="M15664" t="s">
        <v>583</v>
      </c>
      <c r="N15664" t="s">
        <v>583</v>
      </c>
      <c r="O15664" t="s">
        <v>583</v>
      </c>
      <c r="P15664" t="s">
        <v>583</v>
      </c>
      <c r="Q15664" t="s">
        <v>583</v>
      </c>
      <c r="R15664" t="s">
        <v>583</v>
      </c>
      <c r="S15664" t="s">
        <v>583</v>
      </c>
      <c r="T15664" t="s">
        <v>583</v>
      </c>
      <c r="U15664" t="s">
        <v>583</v>
      </c>
      <c r="V15664" t="s">
        <v>583</v>
      </c>
      <c r="W15664" t="s">
        <v>583</v>
      </c>
      <c r="X15664" t="s">
        <v>583</v>
      </c>
      <c r="Y15664" t="s">
        <v>583</v>
      </c>
      <c r="Z15664" t="s">
        <v>583</v>
      </c>
      <c r="AA15664" t="s">
        <v>583</v>
      </c>
      <c r="AB15664" t="s">
        <v>583</v>
      </c>
      <c r="AC15664" t="s">
        <v>583</v>
      </c>
      <c r="AD15664" t="s">
        <v>583</v>
      </c>
      <c r="AE15664" t="s">
        <v>583</v>
      </c>
      <c r="AF15664" t="s">
        <v>583</v>
      </c>
      <c r="AG15664" t="s">
        <v>583</v>
      </c>
      <c r="AH15664" t="s">
        <v>583</v>
      </c>
      <c r="AI15664" t="s">
        <v>583</v>
      </c>
      <c r="AJ15664" t="s">
        <v>583</v>
      </c>
      <c r="AK15664" t="s">
        <v>583</v>
      </c>
      <c r="AL15664" t="s">
        <v>583</v>
      </c>
      <c r="AM15664" t="s">
        <v>583</v>
      </c>
      <c r="AN15664" t="s">
        <v>583</v>
      </c>
      <c r="AO15664" t="s">
        <v>583</v>
      </c>
      <c r="AP15664" t="s">
        <v>583</v>
      </c>
      <c r="AQ15664" t="s">
        <v>583</v>
      </c>
      <c r="AR15664" t="s">
        <v>583</v>
      </c>
      <c r="AS15664" t="s">
        <v>583</v>
      </c>
      <c r="AT15664" t="s">
        <v>583</v>
      </c>
      <c r="AU15664" t="s">
        <v>583</v>
      </c>
      <c r="AV15664" t="s">
        <v>583</v>
      </c>
      <c r="AW15664" t="s">
        <v>583</v>
      </c>
      <c r="AX15664" t="s">
        <v>583</v>
      </c>
      <c r="AY15664" t="s">
        <v>583</v>
      </c>
      <c r="AZ15664" t="s">
        <v>583</v>
      </c>
      <c r="BA15664" t="s">
        <v>583</v>
      </c>
      <c r="BB15664" t="s">
        <v>583</v>
      </c>
      <c r="BC15664" t="s">
        <v>583</v>
      </c>
      <c r="BD15664" t="s">
        <v>583</v>
      </c>
      <c r="BE15664" t="s">
        <v>583</v>
      </c>
      <c r="BF15664" t="s">
        <v>583</v>
      </c>
      <c r="BG15664" t="s">
        <v>583</v>
      </c>
      <c r="BH15664" t="s">
        <v>583</v>
      </c>
      <c r="BI15664" t="s">
        <v>583</v>
      </c>
      <c r="BJ15664" t="s">
        <v>583</v>
      </c>
      <c r="BK15664" t="s">
        <v>583</v>
      </c>
      <c r="BL15664" t="s">
        <v>583</v>
      </c>
    </row>
    <row r="15665" spans="1:64" x14ac:dyDescent="0.2">
      <c r="A15665" s="1" t="s">
        <v>199</v>
      </c>
      <c r="B15665" s="1" t="s">
        <v>64</v>
      </c>
      <c r="C15665" s="1" t="s">
        <v>104</v>
      </c>
      <c r="D15665" t="s">
        <v>177</v>
      </c>
      <c r="E15665" t="s">
        <v>583</v>
      </c>
      <c r="F15665" t="s">
        <v>583</v>
      </c>
      <c r="G15665" t="s">
        <v>583</v>
      </c>
      <c r="H15665" t="s">
        <v>583</v>
      </c>
      <c r="I15665" t="s">
        <v>583</v>
      </c>
      <c r="J15665" t="s">
        <v>583</v>
      </c>
      <c r="K15665" t="s">
        <v>583</v>
      </c>
      <c r="L15665" t="s">
        <v>583</v>
      </c>
      <c r="M15665" t="s">
        <v>583</v>
      </c>
      <c r="N15665" t="s">
        <v>583</v>
      </c>
      <c r="O15665" t="s">
        <v>583</v>
      </c>
      <c r="P15665" t="s">
        <v>583</v>
      </c>
      <c r="Q15665" t="s">
        <v>583</v>
      </c>
      <c r="R15665" t="s">
        <v>583</v>
      </c>
      <c r="S15665" t="s">
        <v>583</v>
      </c>
      <c r="T15665" t="s">
        <v>583</v>
      </c>
      <c r="U15665" t="s">
        <v>583</v>
      </c>
      <c r="V15665" t="s">
        <v>583</v>
      </c>
      <c r="W15665" t="s">
        <v>583</v>
      </c>
      <c r="X15665" t="s">
        <v>583</v>
      </c>
      <c r="Y15665" t="s">
        <v>583</v>
      </c>
      <c r="Z15665" t="s">
        <v>583</v>
      </c>
      <c r="AA15665" t="s">
        <v>583</v>
      </c>
      <c r="AB15665" t="s">
        <v>583</v>
      </c>
      <c r="AC15665" t="s">
        <v>583</v>
      </c>
      <c r="AD15665" t="s">
        <v>583</v>
      </c>
      <c r="AE15665" t="s">
        <v>583</v>
      </c>
      <c r="AF15665" t="s">
        <v>583</v>
      </c>
      <c r="AG15665" t="s">
        <v>583</v>
      </c>
      <c r="AH15665" t="s">
        <v>583</v>
      </c>
      <c r="AI15665" t="s">
        <v>583</v>
      </c>
      <c r="AJ15665" t="s">
        <v>583</v>
      </c>
      <c r="AK15665" t="s">
        <v>583</v>
      </c>
      <c r="AL15665" t="s">
        <v>583</v>
      </c>
      <c r="AM15665" t="s">
        <v>583</v>
      </c>
      <c r="AN15665" t="s">
        <v>583</v>
      </c>
      <c r="AO15665" t="s">
        <v>583</v>
      </c>
      <c r="AP15665" t="s">
        <v>583</v>
      </c>
      <c r="AQ15665" t="s">
        <v>583</v>
      </c>
      <c r="AR15665" t="s">
        <v>583</v>
      </c>
      <c r="AS15665" t="s">
        <v>583</v>
      </c>
      <c r="AT15665" t="s">
        <v>583</v>
      </c>
      <c r="AU15665" t="s">
        <v>583</v>
      </c>
      <c r="AV15665" t="s">
        <v>583</v>
      </c>
      <c r="AW15665" t="s">
        <v>583</v>
      </c>
      <c r="AX15665" t="s">
        <v>583</v>
      </c>
      <c r="AY15665" t="s">
        <v>583</v>
      </c>
      <c r="AZ15665" t="s">
        <v>583</v>
      </c>
      <c r="BA15665" t="s">
        <v>583</v>
      </c>
      <c r="BB15665" t="s">
        <v>583</v>
      </c>
      <c r="BC15665" t="s">
        <v>583</v>
      </c>
      <c r="BD15665" t="s">
        <v>583</v>
      </c>
      <c r="BE15665" t="s">
        <v>583</v>
      </c>
      <c r="BF15665" t="s">
        <v>583</v>
      </c>
      <c r="BG15665" t="s">
        <v>583</v>
      </c>
      <c r="BH15665" t="s">
        <v>583</v>
      </c>
      <c r="BI15665" t="s">
        <v>583</v>
      </c>
      <c r="BJ15665" t="s">
        <v>583</v>
      </c>
      <c r="BK15665" t="s">
        <v>583</v>
      </c>
      <c r="BL15665" t="s">
        <v>583</v>
      </c>
    </row>
    <row r="15666" spans="1:64" x14ac:dyDescent="0.2">
      <c r="A15666" s="1" t="s">
        <v>199</v>
      </c>
      <c r="B15666" s="1" t="s">
        <v>64</v>
      </c>
      <c r="C15666" s="1" t="s">
        <v>104</v>
      </c>
      <c r="D15666" t="s">
        <v>178</v>
      </c>
      <c r="E15666" t="s">
        <v>583</v>
      </c>
      <c r="F15666" t="s">
        <v>583</v>
      </c>
      <c r="G15666" t="s">
        <v>583</v>
      </c>
      <c r="H15666" t="s">
        <v>583</v>
      </c>
      <c r="I15666" t="s">
        <v>583</v>
      </c>
      <c r="J15666" t="s">
        <v>583</v>
      </c>
      <c r="K15666" t="s">
        <v>583</v>
      </c>
      <c r="L15666" t="s">
        <v>583</v>
      </c>
      <c r="M15666" t="s">
        <v>583</v>
      </c>
      <c r="N15666" t="s">
        <v>583</v>
      </c>
      <c r="O15666" t="s">
        <v>583</v>
      </c>
      <c r="P15666" t="s">
        <v>583</v>
      </c>
      <c r="Q15666" t="s">
        <v>583</v>
      </c>
      <c r="R15666" t="s">
        <v>583</v>
      </c>
      <c r="S15666" t="s">
        <v>583</v>
      </c>
      <c r="T15666" t="s">
        <v>583</v>
      </c>
      <c r="U15666" t="s">
        <v>583</v>
      </c>
      <c r="V15666" t="s">
        <v>583</v>
      </c>
      <c r="W15666" t="s">
        <v>583</v>
      </c>
      <c r="X15666" t="s">
        <v>583</v>
      </c>
      <c r="Y15666" t="s">
        <v>583</v>
      </c>
      <c r="Z15666" t="s">
        <v>583</v>
      </c>
      <c r="AA15666" t="s">
        <v>583</v>
      </c>
      <c r="AB15666" t="s">
        <v>583</v>
      </c>
      <c r="AC15666" t="s">
        <v>583</v>
      </c>
      <c r="AD15666" t="s">
        <v>583</v>
      </c>
      <c r="AE15666" t="s">
        <v>583</v>
      </c>
      <c r="AF15666" t="s">
        <v>583</v>
      </c>
      <c r="AG15666" t="s">
        <v>583</v>
      </c>
      <c r="AH15666" t="s">
        <v>583</v>
      </c>
      <c r="AI15666" t="s">
        <v>583</v>
      </c>
      <c r="AJ15666" t="s">
        <v>583</v>
      </c>
      <c r="AK15666" t="s">
        <v>583</v>
      </c>
      <c r="AL15666" t="s">
        <v>583</v>
      </c>
      <c r="AM15666" t="s">
        <v>583</v>
      </c>
      <c r="AN15666" t="s">
        <v>583</v>
      </c>
      <c r="AO15666" t="s">
        <v>583</v>
      </c>
      <c r="AP15666" t="s">
        <v>583</v>
      </c>
      <c r="AQ15666" t="s">
        <v>583</v>
      </c>
      <c r="AR15666" t="s">
        <v>583</v>
      </c>
      <c r="AS15666" t="s">
        <v>583</v>
      </c>
      <c r="AT15666" t="s">
        <v>583</v>
      </c>
      <c r="AU15666" t="s">
        <v>583</v>
      </c>
      <c r="AV15666" t="s">
        <v>583</v>
      </c>
      <c r="AW15666" t="s">
        <v>583</v>
      </c>
      <c r="AX15666" t="s">
        <v>583</v>
      </c>
      <c r="AY15666" t="s">
        <v>583</v>
      </c>
      <c r="AZ15666" t="s">
        <v>583</v>
      </c>
      <c r="BA15666" t="s">
        <v>583</v>
      </c>
      <c r="BB15666" t="s">
        <v>583</v>
      </c>
      <c r="BC15666" t="s">
        <v>583</v>
      </c>
      <c r="BD15666" t="s">
        <v>583</v>
      </c>
      <c r="BE15666" t="s">
        <v>583</v>
      </c>
      <c r="BF15666" t="s">
        <v>583</v>
      </c>
      <c r="BG15666" t="s">
        <v>583</v>
      </c>
      <c r="BH15666" t="s">
        <v>583</v>
      </c>
      <c r="BI15666" t="s">
        <v>583</v>
      </c>
      <c r="BJ15666" t="s">
        <v>583</v>
      </c>
      <c r="BK15666" t="s">
        <v>583</v>
      </c>
      <c r="BL15666" t="s">
        <v>583</v>
      </c>
    </row>
    <row r="15667" spans="1:64" x14ac:dyDescent="0.2">
      <c r="A15667" s="1" t="s">
        <v>199</v>
      </c>
      <c r="B15667" s="1" t="s">
        <v>64</v>
      </c>
      <c r="C15667" s="1" t="s">
        <v>104</v>
      </c>
      <c r="D15667" t="s">
        <v>179</v>
      </c>
      <c r="E15667" t="s">
        <v>583</v>
      </c>
      <c r="F15667" t="s">
        <v>583</v>
      </c>
      <c r="G15667" t="s">
        <v>583</v>
      </c>
      <c r="H15667" t="s">
        <v>583</v>
      </c>
      <c r="I15667" t="s">
        <v>583</v>
      </c>
      <c r="J15667" t="s">
        <v>583</v>
      </c>
      <c r="K15667" t="s">
        <v>583</v>
      </c>
      <c r="L15667" t="s">
        <v>583</v>
      </c>
      <c r="M15667" t="s">
        <v>583</v>
      </c>
      <c r="N15667" t="s">
        <v>583</v>
      </c>
      <c r="O15667" t="s">
        <v>583</v>
      </c>
      <c r="P15667" t="s">
        <v>583</v>
      </c>
      <c r="Q15667" t="s">
        <v>583</v>
      </c>
      <c r="R15667" t="s">
        <v>583</v>
      </c>
      <c r="S15667" t="s">
        <v>583</v>
      </c>
      <c r="T15667" t="s">
        <v>583</v>
      </c>
      <c r="U15667" t="s">
        <v>583</v>
      </c>
      <c r="V15667" t="s">
        <v>583</v>
      </c>
      <c r="W15667" t="s">
        <v>583</v>
      </c>
      <c r="X15667" t="s">
        <v>583</v>
      </c>
      <c r="Y15667" t="s">
        <v>583</v>
      </c>
      <c r="Z15667" t="s">
        <v>583</v>
      </c>
      <c r="AA15667" t="s">
        <v>583</v>
      </c>
      <c r="AB15667" t="s">
        <v>583</v>
      </c>
      <c r="AC15667" t="s">
        <v>583</v>
      </c>
      <c r="AD15667" t="s">
        <v>583</v>
      </c>
      <c r="AE15667" t="s">
        <v>583</v>
      </c>
      <c r="AF15667" t="s">
        <v>583</v>
      </c>
      <c r="AG15667" t="s">
        <v>583</v>
      </c>
      <c r="AH15667" t="s">
        <v>583</v>
      </c>
      <c r="AI15667" t="s">
        <v>583</v>
      </c>
      <c r="AJ15667" t="s">
        <v>583</v>
      </c>
      <c r="AK15667" t="s">
        <v>583</v>
      </c>
      <c r="AL15667" t="s">
        <v>583</v>
      </c>
      <c r="AM15667" t="s">
        <v>583</v>
      </c>
      <c r="AN15667" t="s">
        <v>583</v>
      </c>
      <c r="AO15667" t="s">
        <v>583</v>
      </c>
      <c r="AP15667" t="s">
        <v>583</v>
      </c>
      <c r="AQ15667" t="s">
        <v>583</v>
      </c>
      <c r="AR15667" t="s">
        <v>583</v>
      </c>
      <c r="AS15667" t="s">
        <v>583</v>
      </c>
      <c r="AT15667" t="s">
        <v>583</v>
      </c>
      <c r="AU15667" t="s">
        <v>583</v>
      </c>
      <c r="AV15667" t="s">
        <v>583</v>
      </c>
      <c r="AW15667" t="s">
        <v>583</v>
      </c>
      <c r="AX15667" t="s">
        <v>583</v>
      </c>
      <c r="AY15667" t="s">
        <v>583</v>
      </c>
      <c r="AZ15667" t="s">
        <v>583</v>
      </c>
      <c r="BA15667" t="s">
        <v>583</v>
      </c>
      <c r="BB15667" t="s">
        <v>583</v>
      </c>
      <c r="BC15667" t="s">
        <v>583</v>
      </c>
      <c r="BD15667" t="s">
        <v>583</v>
      </c>
      <c r="BE15667" t="s">
        <v>583</v>
      </c>
      <c r="BF15667" t="s">
        <v>583</v>
      </c>
      <c r="BG15667" t="s">
        <v>583</v>
      </c>
      <c r="BH15667" t="s">
        <v>583</v>
      </c>
      <c r="BI15667" t="s">
        <v>583</v>
      </c>
      <c r="BJ15667" t="s">
        <v>583</v>
      </c>
      <c r="BK15667" t="s">
        <v>583</v>
      </c>
      <c r="BL15667" t="s">
        <v>583</v>
      </c>
    </row>
    <row r="15668" spans="1:64" x14ac:dyDescent="0.2">
      <c r="A15668" s="1" t="s">
        <v>199</v>
      </c>
      <c r="B15668" s="1" t="s">
        <v>64</v>
      </c>
      <c r="C15668" s="1" t="s">
        <v>104</v>
      </c>
      <c r="D15668" t="s">
        <v>180</v>
      </c>
      <c r="E15668" t="s">
        <v>583</v>
      </c>
      <c r="F15668" t="s">
        <v>583</v>
      </c>
      <c r="G15668" t="s">
        <v>583</v>
      </c>
      <c r="H15668" t="s">
        <v>583</v>
      </c>
      <c r="I15668" t="s">
        <v>583</v>
      </c>
      <c r="J15668" t="s">
        <v>583</v>
      </c>
      <c r="K15668" t="s">
        <v>583</v>
      </c>
      <c r="L15668" t="s">
        <v>583</v>
      </c>
      <c r="M15668" t="s">
        <v>583</v>
      </c>
      <c r="N15668" t="s">
        <v>583</v>
      </c>
      <c r="O15668" t="s">
        <v>583</v>
      </c>
      <c r="P15668" t="s">
        <v>583</v>
      </c>
      <c r="Q15668" t="s">
        <v>583</v>
      </c>
      <c r="R15668" t="s">
        <v>583</v>
      </c>
      <c r="S15668" t="s">
        <v>583</v>
      </c>
      <c r="T15668" t="s">
        <v>583</v>
      </c>
      <c r="U15668" t="s">
        <v>583</v>
      </c>
      <c r="V15668" t="s">
        <v>583</v>
      </c>
      <c r="W15668" t="s">
        <v>583</v>
      </c>
      <c r="X15668" t="s">
        <v>583</v>
      </c>
      <c r="Y15668" t="s">
        <v>583</v>
      </c>
      <c r="Z15668" t="s">
        <v>583</v>
      </c>
      <c r="AA15668" t="s">
        <v>583</v>
      </c>
      <c r="AB15668" t="s">
        <v>583</v>
      </c>
      <c r="AC15668" t="s">
        <v>583</v>
      </c>
      <c r="AD15668" t="s">
        <v>583</v>
      </c>
      <c r="AE15668" t="s">
        <v>583</v>
      </c>
      <c r="AF15668" t="s">
        <v>583</v>
      </c>
      <c r="AG15668" t="s">
        <v>583</v>
      </c>
      <c r="AH15668" t="s">
        <v>583</v>
      </c>
      <c r="AI15668" t="s">
        <v>583</v>
      </c>
      <c r="AJ15668" t="s">
        <v>583</v>
      </c>
      <c r="AK15668" t="s">
        <v>583</v>
      </c>
      <c r="AL15668" t="s">
        <v>583</v>
      </c>
      <c r="AM15668" t="s">
        <v>583</v>
      </c>
      <c r="AN15668" t="s">
        <v>583</v>
      </c>
      <c r="AO15668" t="s">
        <v>583</v>
      </c>
      <c r="AP15668" t="s">
        <v>583</v>
      </c>
      <c r="AQ15668" t="s">
        <v>583</v>
      </c>
      <c r="AR15668" t="s">
        <v>583</v>
      </c>
      <c r="AS15668" t="s">
        <v>583</v>
      </c>
      <c r="AT15668" t="s">
        <v>583</v>
      </c>
      <c r="AU15668" t="s">
        <v>583</v>
      </c>
      <c r="AV15668" t="s">
        <v>583</v>
      </c>
      <c r="AW15668" t="s">
        <v>583</v>
      </c>
      <c r="AX15668" t="s">
        <v>583</v>
      </c>
      <c r="AY15668" t="s">
        <v>583</v>
      </c>
      <c r="AZ15668" t="s">
        <v>583</v>
      </c>
      <c r="BA15668" t="s">
        <v>583</v>
      </c>
      <c r="BB15668" t="s">
        <v>583</v>
      </c>
      <c r="BC15668" t="s">
        <v>583</v>
      </c>
      <c r="BD15668" t="s">
        <v>583</v>
      </c>
      <c r="BE15668" t="s">
        <v>583</v>
      </c>
      <c r="BF15668" t="s">
        <v>583</v>
      </c>
      <c r="BG15668" t="s">
        <v>583</v>
      </c>
      <c r="BH15668" t="s">
        <v>583</v>
      </c>
      <c r="BI15668" t="s">
        <v>583</v>
      </c>
      <c r="BJ15668" t="s">
        <v>583</v>
      </c>
      <c r="BK15668" t="s">
        <v>583</v>
      </c>
      <c r="BL15668" t="s">
        <v>583</v>
      </c>
    </row>
    <row r="15669" spans="1:64" x14ac:dyDescent="0.2">
      <c r="A15669" s="1" t="s">
        <v>199</v>
      </c>
      <c r="B15669" s="1" t="s">
        <v>64</v>
      </c>
      <c r="C15669" s="1" t="s">
        <v>104</v>
      </c>
      <c r="D15669" t="s">
        <v>181</v>
      </c>
      <c r="E15669" t="s">
        <v>583</v>
      </c>
      <c r="F15669" t="s">
        <v>583</v>
      </c>
      <c r="G15669" t="s">
        <v>583</v>
      </c>
      <c r="H15669" t="s">
        <v>583</v>
      </c>
      <c r="I15669" t="s">
        <v>583</v>
      </c>
      <c r="J15669" t="s">
        <v>583</v>
      </c>
      <c r="K15669" t="s">
        <v>583</v>
      </c>
      <c r="L15669" t="s">
        <v>583</v>
      </c>
      <c r="M15669" t="s">
        <v>583</v>
      </c>
      <c r="N15669" t="s">
        <v>583</v>
      </c>
      <c r="O15669" t="s">
        <v>583</v>
      </c>
      <c r="P15669" t="s">
        <v>583</v>
      </c>
      <c r="Q15669" t="s">
        <v>583</v>
      </c>
      <c r="R15669" t="s">
        <v>583</v>
      </c>
      <c r="S15669" t="s">
        <v>583</v>
      </c>
      <c r="T15669" t="s">
        <v>583</v>
      </c>
      <c r="U15669" t="s">
        <v>583</v>
      </c>
      <c r="V15669" t="s">
        <v>583</v>
      </c>
      <c r="W15669" t="s">
        <v>583</v>
      </c>
      <c r="X15669" t="s">
        <v>583</v>
      </c>
      <c r="Y15669" t="s">
        <v>583</v>
      </c>
      <c r="Z15669" t="s">
        <v>583</v>
      </c>
      <c r="AA15669" t="s">
        <v>583</v>
      </c>
      <c r="AB15669" t="s">
        <v>583</v>
      </c>
      <c r="AC15669" t="s">
        <v>583</v>
      </c>
      <c r="AD15669" t="s">
        <v>583</v>
      </c>
      <c r="AE15669" t="s">
        <v>583</v>
      </c>
      <c r="AF15669" t="s">
        <v>583</v>
      </c>
      <c r="AG15669" t="s">
        <v>583</v>
      </c>
      <c r="AH15669" t="s">
        <v>583</v>
      </c>
      <c r="AI15669" t="s">
        <v>583</v>
      </c>
      <c r="AJ15669" t="s">
        <v>583</v>
      </c>
      <c r="AK15669" t="s">
        <v>583</v>
      </c>
      <c r="AL15669" t="s">
        <v>583</v>
      </c>
      <c r="AM15669" t="s">
        <v>583</v>
      </c>
      <c r="AN15669" t="s">
        <v>583</v>
      </c>
      <c r="AO15669" t="s">
        <v>583</v>
      </c>
      <c r="AP15669" t="s">
        <v>583</v>
      </c>
      <c r="AQ15669" t="s">
        <v>583</v>
      </c>
      <c r="AR15669" t="s">
        <v>583</v>
      </c>
      <c r="AS15669" t="s">
        <v>583</v>
      </c>
      <c r="AT15669" t="s">
        <v>583</v>
      </c>
      <c r="AU15669" t="s">
        <v>583</v>
      </c>
      <c r="AV15669" t="s">
        <v>583</v>
      </c>
      <c r="AW15669" t="s">
        <v>583</v>
      </c>
      <c r="AX15669" t="s">
        <v>583</v>
      </c>
      <c r="AY15669" t="s">
        <v>583</v>
      </c>
      <c r="AZ15669" t="s">
        <v>583</v>
      </c>
      <c r="BA15669" t="s">
        <v>583</v>
      </c>
      <c r="BB15669" t="s">
        <v>583</v>
      </c>
      <c r="BC15669" t="s">
        <v>583</v>
      </c>
      <c r="BD15669" t="s">
        <v>583</v>
      </c>
      <c r="BE15669" t="s">
        <v>583</v>
      </c>
      <c r="BF15669" t="s">
        <v>583</v>
      </c>
      <c r="BG15669" t="s">
        <v>583</v>
      </c>
      <c r="BH15669" t="s">
        <v>583</v>
      </c>
      <c r="BI15669" t="s">
        <v>583</v>
      </c>
      <c r="BJ15669" t="s">
        <v>583</v>
      </c>
      <c r="BK15669" t="s">
        <v>583</v>
      </c>
      <c r="BL15669" t="s">
        <v>583</v>
      </c>
    </row>
    <row r="15670" spans="1:64" x14ac:dyDescent="0.2">
      <c r="A15670" s="1" t="s">
        <v>199</v>
      </c>
      <c r="B15670" s="1" t="s">
        <v>64</v>
      </c>
      <c r="C15670" s="1" t="s">
        <v>104</v>
      </c>
      <c r="D15670" t="s">
        <v>182</v>
      </c>
      <c r="E15670" t="s">
        <v>583</v>
      </c>
      <c r="F15670" t="s">
        <v>583</v>
      </c>
      <c r="G15670" t="s">
        <v>583</v>
      </c>
      <c r="H15670" t="s">
        <v>583</v>
      </c>
      <c r="I15670" t="s">
        <v>583</v>
      </c>
      <c r="J15670" t="s">
        <v>583</v>
      </c>
      <c r="K15670" t="s">
        <v>583</v>
      </c>
      <c r="L15670" t="s">
        <v>583</v>
      </c>
      <c r="M15670" t="s">
        <v>583</v>
      </c>
      <c r="N15670" t="s">
        <v>583</v>
      </c>
      <c r="O15670" t="s">
        <v>583</v>
      </c>
      <c r="P15670" t="s">
        <v>583</v>
      </c>
      <c r="Q15670" t="s">
        <v>583</v>
      </c>
      <c r="R15670" t="s">
        <v>583</v>
      </c>
      <c r="S15670" t="s">
        <v>583</v>
      </c>
      <c r="T15670" t="s">
        <v>583</v>
      </c>
      <c r="U15670" t="s">
        <v>583</v>
      </c>
      <c r="V15670" t="s">
        <v>583</v>
      </c>
      <c r="W15670" t="s">
        <v>583</v>
      </c>
      <c r="X15670" t="s">
        <v>583</v>
      </c>
      <c r="Y15670" t="s">
        <v>583</v>
      </c>
      <c r="Z15670" t="s">
        <v>583</v>
      </c>
      <c r="AA15670" t="s">
        <v>583</v>
      </c>
      <c r="AB15670" t="s">
        <v>583</v>
      </c>
      <c r="AC15670" t="s">
        <v>583</v>
      </c>
      <c r="AD15670" t="s">
        <v>583</v>
      </c>
      <c r="AE15670" t="s">
        <v>583</v>
      </c>
      <c r="AF15670" t="s">
        <v>583</v>
      </c>
      <c r="AG15670" t="s">
        <v>583</v>
      </c>
      <c r="AH15670" t="s">
        <v>583</v>
      </c>
      <c r="AI15670" t="s">
        <v>583</v>
      </c>
      <c r="AJ15670" t="s">
        <v>583</v>
      </c>
      <c r="AK15670" t="s">
        <v>583</v>
      </c>
      <c r="AL15670" t="s">
        <v>583</v>
      </c>
      <c r="AM15670" t="s">
        <v>583</v>
      </c>
      <c r="AN15670" t="s">
        <v>583</v>
      </c>
      <c r="AO15670" t="s">
        <v>583</v>
      </c>
      <c r="AP15670" t="s">
        <v>583</v>
      </c>
      <c r="AQ15670" t="s">
        <v>583</v>
      </c>
      <c r="AR15670" t="s">
        <v>583</v>
      </c>
      <c r="AS15670" t="s">
        <v>583</v>
      </c>
      <c r="AT15670" t="s">
        <v>583</v>
      </c>
      <c r="AU15670" t="s">
        <v>583</v>
      </c>
      <c r="AV15670" t="s">
        <v>583</v>
      </c>
      <c r="AW15670" t="s">
        <v>583</v>
      </c>
      <c r="AX15670" t="s">
        <v>583</v>
      </c>
      <c r="AY15670" t="s">
        <v>583</v>
      </c>
      <c r="AZ15670" t="s">
        <v>583</v>
      </c>
      <c r="BA15670" t="s">
        <v>583</v>
      </c>
      <c r="BB15670" t="s">
        <v>583</v>
      </c>
      <c r="BC15670" t="s">
        <v>583</v>
      </c>
      <c r="BD15670" t="s">
        <v>583</v>
      </c>
      <c r="BE15670" t="s">
        <v>583</v>
      </c>
      <c r="BF15670" t="s">
        <v>583</v>
      </c>
      <c r="BG15670" t="s">
        <v>583</v>
      </c>
      <c r="BH15670" t="s">
        <v>583</v>
      </c>
      <c r="BI15670" t="s">
        <v>583</v>
      </c>
      <c r="BJ15670" t="s">
        <v>583</v>
      </c>
      <c r="BK15670" t="s">
        <v>583</v>
      </c>
      <c r="BL15670" t="s">
        <v>583</v>
      </c>
    </row>
    <row r="15671" spans="1:64" x14ac:dyDescent="0.2">
      <c r="A15671" s="1" t="s">
        <v>199</v>
      </c>
      <c r="B15671" s="1" t="s">
        <v>64</v>
      </c>
      <c r="C15671" s="1" t="s">
        <v>104</v>
      </c>
      <c r="D15671" t="s">
        <v>183</v>
      </c>
      <c r="E15671" t="s">
        <v>583</v>
      </c>
      <c r="F15671" t="s">
        <v>583</v>
      </c>
      <c r="G15671" t="s">
        <v>583</v>
      </c>
      <c r="H15671" t="s">
        <v>583</v>
      </c>
      <c r="I15671" t="s">
        <v>583</v>
      </c>
      <c r="J15671" t="s">
        <v>583</v>
      </c>
      <c r="K15671" t="s">
        <v>583</v>
      </c>
      <c r="L15671" t="s">
        <v>583</v>
      </c>
      <c r="M15671" t="s">
        <v>583</v>
      </c>
      <c r="N15671" t="s">
        <v>583</v>
      </c>
      <c r="O15671" t="s">
        <v>583</v>
      </c>
      <c r="P15671" t="s">
        <v>583</v>
      </c>
      <c r="Q15671" t="s">
        <v>583</v>
      </c>
      <c r="R15671" t="s">
        <v>583</v>
      </c>
      <c r="S15671" t="s">
        <v>583</v>
      </c>
      <c r="T15671" t="s">
        <v>583</v>
      </c>
      <c r="U15671" t="s">
        <v>583</v>
      </c>
      <c r="V15671" t="s">
        <v>583</v>
      </c>
      <c r="W15671" t="s">
        <v>583</v>
      </c>
      <c r="X15671" t="s">
        <v>583</v>
      </c>
      <c r="Y15671" t="s">
        <v>583</v>
      </c>
      <c r="Z15671" t="s">
        <v>583</v>
      </c>
      <c r="AA15671" t="s">
        <v>583</v>
      </c>
      <c r="AB15671" t="s">
        <v>583</v>
      </c>
      <c r="AC15671" t="s">
        <v>583</v>
      </c>
      <c r="AD15671" t="s">
        <v>583</v>
      </c>
      <c r="AE15671" t="s">
        <v>583</v>
      </c>
      <c r="AF15671" t="s">
        <v>583</v>
      </c>
      <c r="AG15671" t="s">
        <v>583</v>
      </c>
      <c r="AH15671" t="s">
        <v>583</v>
      </c>
      <c r="AI15671" t="s">
        <v>583</v>
      </c>
      <c r="AJ15671" t="s">
        <v>583</v>
      </c>
      <c r="AK15671" t="s">
        <v>583</v>
      </c>
      <c r="AL15671" t="s">
        <v>583</v>
      </c>
      <c r="AM15671" t="s">
        <v>583</v>
      </c>
      <c r="AN15671" t="s">
        <v>583</v>
      </c>
      <c r="AO15671" t="s">
        <v>583</v>
      </c>
      <c r="AP15671" t="s">
        <v>583</v>
      </c>
      <c r="AQ15671" t="s">
        <v>583</v>
      </c>
      <c r="AR15671" t="s">
        <v>583</v>
      </c>
      <c r="AS15671" t="s">
        <v>583</v>
      </c>
      <c r="AT15671" t="s">
        <v>583</v>
      </c>
      <c r="AU15671" t="s">
        <v>583</v>
      </c>
      <c r="AV15671" t="s">
        <v>583</v>
      </c>
      <c r="AW15671" t="s">
        <v>583</v>
      </c>
      <c r="AX15671" t="s">
        <v>583</v>
      </c>
      <c r="AY15671" t="s">
        <v>583</v>
      </c>
      <c r="AZ15671" t="s">
        <v>583</v>
      </c>
      <c r="BA15671" t="s">
        <v>583</v>
      </c>
      <c r="BB15671" t="s">
        <v>583</v>
      </c>
      <c r="BC15671" t="s">
        <v>583</v>
      </c>
      <c r="BD15671" t="s">
        <v>583</v>
      </c>
      <c r="BE15671" t="s">
        <v>583</v>
      </c>
      <c r="BF15671" t="s">
        <v>583</v>
      </c>
      <c r="BG15671" t="s">
        <v>583</v>
      </c>
      <c r="BH15671" t="s">
        <v>583</v>
      </c>
      <c r="BI15671" t="s">
        <v>583</v>
      </c>
      <c r="BJ15671" t="s">
        <v>583</v>
      </c>
      <c r="BK15671" t="s">
        <v>583</v>
      </c>
      <c r="BL15671" t="s">
        <v>583</v>
      </c>
    </row>
    <row r="15672" spans="1:64" x14ac:dyDescent="0.2">
      <c r="A15672" s="1" t="s">
        <v>199</v>
      </c>
      <c r="B15672" s="1" t="s">
        <v>64</v>
      </c>
      <c r="C15672" s="1" t="s">
        <v>104</v>
      </c>
      <c r="D15672" t="s">
        <v>186</v>
      </c>
      <c r="E15672" t="s">
        <v>583</v>
      </c>
      <c r="F15672" t="s">
        <v>583</v>
      </c>
      <c r="G15672" t="s">
        <v>583</v>
      </c>
      <c r="H15672" t="s">
        <v>583</v>
      </c>
      <c r="I15672" t="s">
        <v>583</v>
      </c>
      <c r="J15672" t="s">
        <v>583</v>
      </c>
      <c r="K15672" t="s">
        <v>583</v>
      </c>
      <c r="L15672" t="s">
        <v>583</v>
      </c>
      <c r="M15672" t="s">
        <v>583</v>
      </c>
      <c r="N15672" t="s">
        <v>583</v>
      </c>
      <c r="O15672" t="s">
        <v>583</v>
      </c>
      <c r="P15672" t="s">
        <v>583</v>
      </c>
      <c r="Q15672" t="s">
        <v>583</v>
      </c>
      <c r="R15672" t="s">
        <v>583</v>
      </c>
      <c r="S15672" t="s">
        <v>583</v>
      </c>
      <c r="T15672" t="s">
        <v>583</v>
      </c>
      <c r="U15672" t="s">
        <v>583</v>
      </c>
      <c r="V15672" t="s">
        <v>583</v>
      </c>
      <c r="W15672" t="s">
        <v>583</v>
      </c>
      <c r="X15672" t="s">
        <v>583</v>
      </c>
      <c r="Y15672" t="s">
        <v>583</v>
      </c>
      <c r="Z15672" t="s">
        <v>583</v>
      </c>
      <c r="AA15672" t="s">
        <v>583</v>
      </c>
      <c r="AB15672" t="s">
        <v>583</v>
      </c>
      <c r="AC15672" t="s">
        <v>583</v>
      </c>
      <c r="AD15672" t="s">
        <v>583</v>
      </c>
      <c r="AE15672" t="s">
        <v>583</v>
      </c>
      <c r="AF15672" t="s">
        <v>583</v>
      </c>
      <c r="AG15672" t="s">
        <v>583</v>
      </c>
      <c r="AH15672" t="s">
        <v>583</v>
      </c>
      <c r="AI15672" t="s">
        <v>583</v>
      </c>
      <c r="AJ15672" t="s">
        <v>583</v>
      </c>
      <c r="AK15672" t="s">
        <v>583</v>
      </c>
      <c r="AL15672" t="s">
        <v>583</v>
      </c>
      <c r="AM15672" t="s">
        <v>583</v>
      </c>
      <c r="AN15672" t="s">
        <v>583</v>
      </c>
      <c r="AO15672" t="s">
        <v>583</v>
      </c>
      <c r="AP15672" t="s">
        <v>583</v>
      </c>
      <c r="AQ15672" t="s">
        <v>583</v>
      </c>
      <c r="AR15672" t="s">
        <v>583</v>
      </c>
      <c r="AS15672" t="s">
        <v>583</v>
      </c>
      <c r="AT15672" t="s">
        <v>583</v>
      </c>
      <c r="AU15672" t="s">
        <v>583</v>
      </c>
      <c r="AV15672" t="s">
        <v>583</v>
      </c>
      <c r="AW15672" t="s">
        <v>583</v>
      </c>
      <c r="AX15672" t="s">
        <v>583</v>
      </c>
      <c r="AY15672" t="s">
        <v>583</v>
      </c>
      <c r="AZ15672" t="s">
        <v>583</v>
      </c>
      <c r="BA15672" t="s">
        <v>583</v>
      </c>
      <c r="BB15672" t="s">
        <v>583</v>
      </c>
      <c r="BC15672" t="s">
        <v>583</v>
      </c>
      <c r="BD15672" t="s">
        <v>583</v>
      </c>
      <c r="BE15672" t="s">
        <v>583</v>
      </c>
      <c r="BF15672" t="s">
        <v>583</v>
      </c>
      <c r="BG15672" t="s">
        <v>583</v>
      </c>
      <c r="BH15672" t="s">
        <v>583</v>
      </c>
      <c r="BI15672" t="s">
        <v>583</v>
      </c>
      <c r="BJ15672" t="s">
        <v>583</v>
      </c>
      <c r="BK15672" t="s">
        <v>583</v>
      </c>
      <c r="BL15672" t="s">
        <v>583</v>
      </c>
    </row>
    <row r="15673" spans="1:64" x14ac:dyDescent="0.2">
      <c r="A15673" s="1" t="s">
        <v>199</v>
      </c>
      <c r="B15673" s="1" t="s">
        <v>64</v>
      </c>
      <c r="C15673" s="1" t="s">
        <v>104</v>
      </c>
      <c r="D15673" t="s">
        <v>184</v>
      </c>
      <c r="E15673" t="s">
        <v>583</v>
      </c>
      <c r="F15673" t="s">
        <v>583</v>
      </c>
      <c r="G15673" t="s">
        <v>583</v>
      </c>
      <c r="H15673" t="s">
        <v>583</v>
      </c>
      <c r="I15673" t="s">
        <v>583</v>
      </c>
      <c r="J15673" t="s">
        <v>583</v>
      </c>
      <c r="K15673" t="s">
        <v>583</v>
      </c>
      <c r="L15673" t="s">
        <v>583</v>
      </c>
      <c r="M15673" t="s">
        <v>583</v>
      </c>
      <c r="N15673" t="s">
        <v>583</v>
      </c>
      <c r="O15673" t="s">
        <v>583</v>
      </c>
      <c r="P15673" t="s">
        <v>583</v>
      </c>
      <c r="Q15673" t="s">
        <v>583</v>
      </c>
      <c r="R15673" t="s">
        <v>583</v>
      </c>
      <c r="S15673" t="s">
        <v>583</v>
      </c>
      <c r="T15673" t="s">
        <v>583</v>
      </c>
      <c r="U15673" t="s">
        <v>583</v>
      </c>
      <c r="V15673" t="s">
        <v>583</v>
      </c>
      <c r="W15673" t="s">
        <v>583</v>
      </c>
      <c r="X15673" t="s">
        <v>583</v>
      </c>
      <c r="Y15673" t="s">
        <v>583</v>
      </c>
      <c r="Z15673" t="s">
        <v>583</v>
      </c>
      <c r="AA15673" t="s">
        <v>583</v>
      </c>
      <c r="AB15673" t="s">
        <v>583</v>
      </c>
      <c r="AC15673" t="s">
        <v>583</v>
      </c>
      <c r="AD15673" t="s">
        <v>583</v>
      </c>
      <c r="AE15673" t="s">
        <v>583</v>
      </c>
      <c r="AF15673" t="s">
        <v>583</v>
      </c>
      <c r="AG15673" t="s">
        <v>583</v>
      </c>
      <c r="AH15673" t="s">
        <v>583</v>
      </c>
      <c r="AI15673" t="s">
        <v>583</v>
      </c>
      <c r="AJ15673" t="s">
        <v>583</v>
      </c>
      <c r="AK15673" t="s">
        <v>583</v>
      </c>
      <c r="AL15673" t="s">
        <v>583</v>
      </c>
      <c r="AM15673" t="s">
        <v>583</v>
      </c>
      <c r="AN15673" t="s">
        <v>583</v>
      </c>
      <c r="AO15673" t="s">
        <v>583</v>
      </c>
      <c r="AP15673" t="s">
        <v>583</v>
      </c>
      <c r="AQ15673" t="s">
        <v>583</v>
      </c>
      <c r="AR15673" t="s">
        <v>583</v>
      </c>
      <c r="AS15673" t="s">
        <v>583</v>
      </c>
      <c r="AT15673" t="s">
        <v>583</v>
      </c>
      <c r="AU15673" t="s">
        <v>583</v>
      </c>
      <c r="AV15673" t="s">
        <v>583</v>
      </c>
      <c r="AW15673" t="s">
        <v>583</v>
      </c>
      <c r="AX15673" t="s">
        <v>583</v>
      </c>
      <c r="AY15673" t="s">
        <v>583</v>
      </c>
      <c r="AZ15673" t="s">
        <v>583</v>
      </c>
      <c r="BA15673" t="s">
        <v>583</v>
      </c>
      <c r="BB15673" t="s">
        <v>583</v>
      </c>
      <c r="BC15673" t="s">
        <v>583</v>
      </c>
      <c r="BD15673" t="s">
        <v>583</v>
      </c>
      <c r="BE15673" t="s">
        <v>583</v>
      </c>
      <c r="BF15673" t="s">
        <v>583</v>
      </c>
      <c r="BG15673" t="s">
        <v>583</v>
      </c>
      <c r="BH15673" t="s">
        <v>583</v>
      </c>
      <c r="BI15673" t="s">
        <v>583</v>
      </c>
      <c r="BJ15673" t="s">
        <v>583</v>
      </c>
      <c r="BK15673" t="s">
        <v>583</v>
      </c>
      <c r="BL15673" t="s">
        <v>583</v>
      </c>
    </row>
    <row r="15674" spans="1:64" x14ac:dyDescent="0.2">
      <c r="A15674" s="1" t="s">
        <v>199</v>
      </c>
      <c r="B15674" s="1" t="s">
        <v>64</v>
      </c>
      <c r="C15674" s="1" t="s">
        <v>104</v>
      </c>
      <c r="D15674" t="s">
        <v>365</v>
      </c>
      <c r="E15674" t="s">
        <v>583</v>
      </c>
      <c r="F15674" t="s">
        <v>583</v>
      </c>
      <c r="G15674" t="s">
        <v>583</v>
      </c>
      <c r="H15674" t="s">
        <v>583</v>
      </c>
      <c r="I15674" t="s">
        <v>583</v>
      </c>
      <c r="J15674" t="s">
        <v>583</v>
      </c>
      <c r="K15674" t="s">
        <v>583</v>
      </c>
      <c r="L15674" t="s">
        <v>583</v>
      </c>
      <c r="M15674" t="s">
        <v>583</v>
      </c>
      <c r="N15674" t="s">
        <v>583</v>
      </c>
      <c r="O15674" t="s">
        <v>583</v>
      </c>
      <c r="P15674" t="s">
        <v>583</v>
      </c>
      <c r="Q15674" t="s">
        <v>583</v>
      </c>
      <c r="R15674" t="s">
        <v>583</v>
      </c>
      <c r="S15674" t="s">
        <v>583</v>
      </c>
      <c r="T15674" t="s">
        <v>583</v>
      </c>
      <c r="U15674" t="s">
        <v>583</v>
      </c>
      <c r="V15674" t="s">
        <v>583</v>
      </c>
      <c r="W15674" t="s">
        <v>583</v>
      </c>
      <c r="X15674" t="s">
        <v>583</v>
      </c>
      <c r="Y15674" t="s">
        <v>583</v>
      </c>
      <c r="Z15674" t="s">
        <v>583</v>
      </c>
      <c r="AA15674" t="s">
        <v>583</v>
      </c>
      <c r="AB15674" t="s">
        <v>583</v>
      </c>
      <c r="AC15674" t="s">
        <v>583</v>
      </c>
      <c r="AD15674" t="s">
        <v>583</v>
      </c>
      <c r="AE15674" t="s">
        <v>583</v>
      </c>
      <c r="AF15674" t="s">
        <v>583</v>
      </c>
      <c r="AG15674" t="s">
        <v>583</v>
      </c>
      <c r="AH15674" t="s">
        <v>583</v>
      </c>
      <c r="AI15674" t="s">
        <v>583</v>
      </c>
      <c r="AJ15674" t="s">
        <v>583</v>
      </c>
      <c r="AK15674" t="s">
        <v>583</v>
      </c>
      <c r="AL15674" t="s">
        <v>583</v>
      </c>
      <c r="AM15674" t="s">
        <v>583</v>
      </c>
      <c r="AN15674" t="s">
        <v>583</v>
      </c>
      <c r="AO15674" t="s">
        <v>583</v>
      </c>
      <c r="AP15674" t="s">
        <v>583</v>
      </c>
      <c r="AQ15674" t="s">
        <v>583</v>
      </c>
      <c r="AR15674" t="s">
        <v>583</v>
      </c>
      <c r="AS15674" t="s">
        <v>583</v>
      </c>
      <c r="AT15674" t="s">
        <v>583</v>
      </c>
      <c r="AU15674" t="s">
        <v>583</v>
      </c>
      <c r="AV15674" t="s">
        <v>583</v>
      </c>
      <c r="AW15674" t="s">
        <v>583</v>
      </c>
      <c r="AX15674" t="s">
        <v>583</v>
      </c>
      <c r="AY15674" t="s">
        <v>583</v>
      </c>
      <c r="AZ15674" t="s">
        <v>583</v>
      </c>
      <c r="BA15674" t="s">
        <v>583</v>
      </c>
      <c r="BB15674" t="s">
        <v>583</v>
      </c>
      <c r="BC15674" t="s">
        <v>583</v>
      </c>
      <c r="BD15674" t="s">
        <v>583</v>
      </c>
      <c r="BE15674" t="s">
        <v>583</v>
      </c>
      <c r="BF15674" t="s">
        <v>583</v>
      </c>
      <c r="BG15674" t="s">
        <v>583</v>
      </c>
      <c r="BH15674" t="s">
        <v>583</v>
      </c>
      <c r="BI15674" t="s">
        <v>583</v>
      </c>
      <c r="BJ15674" t="s">
        <v>583</v>
      </c>
      <c r="BK15674" t="s">
        <v>583</v>
      </c>
      <c r="BL15674" t="s">
        <v>583</v>
      </c>
    </row>
    <row r="15675" spans="1:64" x14ac:dyDescent="0.2">
      <c r="A15675" s="1" t="s">
        <v>199</v>
      </c>
      <c r="B15675" s="1" t="s">
        <v>64</v>
      </c>
      <c r="C15675" s="1" t="s">
        <v>104</v>
      </c>
      <c r="D15675" t="s">
        <v>366</v>
      </c>
      <c r="E15675" t="s">
        <v>583</v>
      </c>
      <c r="F15675" t="s">
        <v>583</v>
      </c>
      <c r="G15675" t="s">
        <v>583</v>
      </c>
      <c r="H15675" t="s">
        <v>583</v>
      </c>
      <c r="I15675" t="s">
        <v>583</v>
      </c>
      <c r="J15675" t="s">
        <v>583</v>
      </c>
      <c r="K15675" t="s">
        <v>583</v>
      </c>
      <c r="L15675" t="s">
        <v>583</v>
      </c>
      <c r="M15675" t="s">
        <v>583</v>
      </c>
      <c r="N15675" t="s">
        <v>583</v>
      </c>
      <c r="O15675" t="s">
        <v>583</v>
      </c>
      <c r="P15675" t="s">
        <v>583</v>
      </c>
      <c r="Q15675" t="s">
        <v>583</v>
      </c>
      <c r="R15675" t="s">
        <v>583</v>
      </c>
      <c r="S15675" t="s">
        <v>583</v>
      </c>
      <c r="T15675" t="s">
        <v>583</v>
      </c>
      <c r="U15675" t="s">
        <v>583</v>
      </c>
      <c r="V15675" t="s">
        <v>583</v>
      </c>
      <c r="W15675" t="s">
        <v>583</v>
      </c>
      <c r="X15675" t="s">
        <v>583</v>
      </c>
      <c r="Y15675" t="s">
        <v>583</v>
      </c>
      <c r="Z15675" t="s">
        <v>583</v>
      </c>
      <c r="AA15675" t="s">
        <v>583</v>
      </c>
      <c r="AB15675" t="s">
        <v>583</v>
      </c>
      <c r="AC15675" t="s">
        <v>583</v>
      </c>
      <c r="AD15675" t="s">
        <v>583</v>
      </c>
      <c r="AE15675" t="s">
        <v>583</v>
      </c>
      <c r="AF15675" t="s">
        <v>583</v>
      </c>
      <c r="AG15675" t="s">
        <v>583</v>
      </c>
      <c r="AH15675" t="s">
        <v>583</v>
      </c>
      <c r="AI15675" t="s">
        <v>583</v>
      </c>
      <c r="AJ15675" t="s">
        <v>583</v>
      </c>
      <c r="AK15675" t="s">
        <v>583</v>
      </c>
      <c r="AL15675" t="s">
        <v>583</v>
      </c>
      <c r="AM15675" t="s">
        <v>583</v>
      </c>
      <c r="AN15675" t="s">
        <v>583</v>
      </c>
      <c r="AO15675" t="s">
        <v>583</v>
      </c>
      <c r="AP15675" t="s">
        <v>583</v>
      </c>
      <c r="AQ15675" t="s">
        <v>583</v>
      </c>
      <c r="AR15675" t="s">
        <v>583</v>
      </c>
      <c r="AS15675" t="s">
        <v>583</v>
      </c>
      <c r="AT15675" t="s">
        <v>583</v>
      </c>
      <c r="AU15675" t="s">
        <v>583</v>
      </c>
      <c r="AV15675" t="s">
        <v>583</v>
      </c>
      <c r="AW15675" t="s">
        <v>583</v>
      </c>
      <c r="AX15675" t="s">
        <v>583</v>
      </c>
      <c r="AY15675" t="s">
        <v>583</v>
      </c>
      <c r="AZ15675" t="s">
        <v>583</v>
      </c>
      <c r="BA15675" t="s">
        <v>583</v>
      </c>
      <c r="BB15675" t="s">
        <v>583</v>
      </c>
      <c r="BC15675" t="s">
        <v>583</v>
      </c>
      <c r="BD15675" t="s">
        <v>583</v>
      </c>
      <c r="BE15675" t="s">
        <v>583</v>
      </c>
      <c r="BF15675" t="s">
        <v>583</v>
      </c>
      <c r="BG15675" t="s">
        <v>583</v>
      </c>
      <c r="BH15675" t="s">
        <v>583</v>
      </c>
      <c r="BI15675" t="s">
        <v>583</v>
      </c>
      <c r="BJ15675" t="s">
        <v>583</v>
      </c>
      <c r="BK15675" t="s">
        <v>583</v>
      </c>
      <c r="BL15675" t="s">
        <v>583</v>
      </c>
    </row>
    <row r="15676" spans="1:64" x14ac:dyDescent="0.2">
      <c r="A15676" s="1" t="s">
        <v>199</v>
      </c>
      <c r="B15676" s="1" t="s">
        <v>64</v>
      </c>
      <c r="C15676" s="1" t="s">
        <v>104</v>
      </c>
      <c r="D15676" t="s">
        <v>367</v>
      </c>
      <c r="E15676" t="s">
        <v>583</v>
      </c>
      <c r="F15676" t="s">
        <v>583</v>
      </c>
      <c r="G15676" t="s">
        <v>583</v>
      </c>
      <c r="H15676" t="s">
        <v>583</v>
      </c>
      <c r="I15676" t="s">
        <v>583</v>
      </c>
      <c r="J15676" t="s">
        <v>583</v>
      </c>
      <c r="K15676" t="s">
        <v>583</v>
      </c>
      <c r="L15676" t="s">
        <v>583</v>
      </c>
      <c r="M15676" t="s">
        <v>583</v>
      </c>
      <c r="N15676" t="s">
        <v>583</v>
      </c>
      <c r="O15676" t="s">
        <v>583</v>
      </c>
      <c r="P15676" t="s">
        <v>583</v>
      </c>
      <c r="Q15676" t="s">
        <v>583</v>
      </c>
      <c r="R15676" t="s">
        <v>583</v>
      </c>
      <c r="S15676" t="s">
        <v>583</v>
      </c>
      <c r="T15676" t="s">
        <v>583</v>
      </c>
      <c r="U15676" t="s">
        <v>583</v>
      </c>
      <c r="V15676" t="s">
        <v>583</v>
      </c>
      <c r="W15676" t="s">
        <v>583</v>
      </c>
      <c r="X15676" t="s">
        <v>583</v>
      </c>
      <c r="Y15676" t="s">
        <v>583</v>
      </c>
      <c r="Z15676" t="s">
        <v>583</v>
      </c>
      <c r="AA15676" t="s">
        <v>583</v>
      </c>
      <c r="AB15676" t="s">
        <v>583</v>
      </c>
      <c r="AC15676" t="s">
        <v>583</v>
      </c>
      <c r="AD15676" t="s">
        <v>583</v>
      </c>
      <c r="AE15676" t="s">
        <v>583</v>
      </c>
      <c r="AF15676" t="s">
        <v>583</v>
      </c>
      <c r="AG15676" t="s">
        <v>583</v>
      </c>
      <c r="AH15676" t="s">
        <v>583</v>
      </c>
      <c r="AI15676" t="s">
        <v>583</v>
      </c>
      <c r="AJ15676" t="s">
        <v>583</v>
      </c>
      <c r="AK15676" t="s">
        <v>583</v>
      </c>
      <c r="AL15676" t="s">
        <v>583</v>
      </c>
      <c r="AM15676" t="s">
        <v>583</v>
      </c>
      <c r="AN15676" t="s">
        <v>583</v>
      </c>
      <c r="AO15676" t="s">
        <v>583</v>
      </c>
      <c r="AP15676" t="s">
        <v>583</v>
      </c>
      <c r="AQ15676" t="s">
        <v>583</v>
      </c>
      <c r="AR15676" t="s">
        <v>583</v>
      </c>
      <c r="AS15676" t="s">
        <v>583</v>
      </c>
      <c r="AT15676" t="s">
        <v>583</v>
      </c>
      <c r="AU15676" t="s">
        <v>583</v>
      </c>
      <c r="AV15676" t="s">
        <v>583</v>
      </c>
      <c r="AW15676" t="s">
        <v>583</v>
      </c>
      <c r="AX15676" t="s">
        <v>583</v>
      </c>
      <c r="AY15676" t="s">
        <v>583</v>
      </c>
      <c r="AZ15676" t="s">
        <v>583</v>
      </c>
      <c r="BA15676" t="s">
        <v>583</v>
      </c>
      <c r="BB15676" t="s">
        <v>583</v>
      </c>
      <c r="BC15676" t="s">
        <v>583</v>
      </c>
      <c r="BD15676" t="s">
        <v>583</v>
      </c>
      <c r="BE15676" t="s">
        <v>583</v>
      </c>
      <c r="BF15676" t="s">
        <v>583</v>
      </c>
      <c r="BG15676" t="s">
        <v>583</v>
      </c>
      <c r="BH15676" t="s">
        <v>583</v>
      </c>
      <c r="BI15676" t="s">
        <v>583</v>
      </c>
      <c r="BJ15676" t="s">
        <v>583</v>
      </c>
      <c r="BK15676" t="s">
        <v>583</v>
      </c>
      <c r="BL15676" t="s">
        <v>583</v>
      </c>
    </row>
    <row r="15677" spans="1:64" x14ac:dyDescent="0.2">
      <c r="A15677" s="1" t="s">
        <v>199</v>
      </c>
      <c r="B15677" s="1" t="s">
        <v>64</v>
      </c>
      <c r="C15677" s="1" t="s">
        <v>104</v>
      </c>
      <c r="D15677" t="s">
        <v>185</v>
      </c>
      <c r="E15677" t="s">
        <v>583</v>
      </c>
      <c r="F15677" t="s">
        <v>583</v>
      </c>
      <c r="G15677" t="s">
        <v>583</v>
      </c>
      <c r="H15677" t="s">
        <v>583</v>
      </c>
      <c r="I15677" t="s">
        <v>583</v>
      </c>
      <c r="J15677" t="s">
        <v>583</v>
      </c>
      <c r="K15677" t="s">
        <v>583</v>
      </c>
      <c r="L15677" t="s">
        <v>583</v>
      </c>
      <c r="M15677" t="s">
        <v>583</v>
      </c>
      <c r="N15677" t="s">
        <v>583</v>
      </c>
      <c r="O15677" t="s">
        <v>583</v>
      </c>
      <c r="P15677" t="s">
        <v>583</v>
      </c>
      <c r="Q15677" t="s">
        <v>583</v>
      </c>
      <c r="R15677" t="s">
        <v>583</v>
      </c>
      <c r="S15677" t="s">
        <v>583</v>
      </c>
      <c r="T15677" t="s">
        <v>583</v>
      </c>
      <c r="U15677" t="s">
        <v>583</v>
      </c>
      <c r="V15677" t="s">
        <v>583</v>
      </c>
      <c r="W15677" t="s">
        <v>583</v>
      </c>
      <c r="X15677" t="s">
        <v>583</v>
      </c>
      <c r="Y15677" t="s">
        <v>583</v>
      </c>
      <c r="Z15677" t="s">
        <v>583</v>
      </c>
      <c r="AA15677" t="s">
        <v>583</v>
      </c>
      <c r="AB15677" t="s">
        <v>583</v>
      </c>
      <c r="AC15677" t="s">
        <v>583</v>
      </c>
      <c r="AD15677" t="s">
        <v>583</v>
      </c>
      <c r="AE15677" t="s">
        <v>583</v>
      </c>
      <c r="AF15677" t="s">
        <v>583</v>
      </c>
      <c r="AG15677" t="s">
        <v>583</v>
      </c>
      <c r="AH15677" t="s">
        <v>583</v>
      </c>
      <c r="AI15677" t="s">
        <v>583</v>
      </c>
      <c r="AJ15677" t="s">
        <v>583</v>
      </c>
      <c r="AK15677" t="s">
        <v>583</v>
      </c>
      <c r="AL15677" t="s">
        <v>583</v>
      </c>
      <c r="AM15677" t="s">
        <v>583</v>
      </c>
      <c r="AN15677" t="s">
        <v>583</v>
      </c>
      <c r="AO15677" t="s">
        <v>583</v>
      </c>
      <c r="AP15677" t="s">
        <v>583</v>
      </c>
      <c r="AQ15677" t="s">
        <v>583</v>
      </c>
      <c r="AR15677" t="s">
        <v>583</v>
      </c>
      <c r="AS15677" t="s">
        <v>583</v>
      </c>
      <c r="AT15677" t="s">
        <v>583</v>
      </c>
      <c r="AU15677" t="s">
        <v>583</v>
      </c>
      <c r="AV15677" t="s">
        <v>583</v>
      </c>
      <c r="AW15677" t="s">
        <v>583</v>
      </c>
      <c r="AX15677" t="s">
        <v>583</v>
      </c>
      <c r="AY15677" t="s">
        <v>583</v>
      </c>
      <c r="AZ15677" t="s">
        <v>583</v>
      </c>
      <c r="BA15677" t="s">
        <v>583</v>
      </c>
      <c r="BB15677" t="s">
        <v>583</v>
      </c>
      <c r="BC15677" t="s">
        <v>583</v>
      </c>
      <c r="BD15677" t="s">
        <v>583</v>
      </c>
      <c r="BE15677" t="s">
        <v>583</v>
      </c>
      <c r="BF15677" t="s">
        <v>583</v>
      </c>
      <c r="BG15677" t="s">
        <v>583</v>
      </c>
      <c r="BH15677" t="s">
        <v>583</v>
      </c>
      <c r="BI15677" t="s">
        <v>583</v>
      </c>
      <c r="BJ15677" t="s">
        <v>583</v>
      </c>
      <c r="BK15677" t="s">
        <v>583</v>
      </c>
      <c r="BL15677" t="s">
        <v>583</v>
      </c>
    </row>
    <row r="15678" spans="1:64" x14ac:dyDescent="0.2">
      <c r="A15678" s="1" t="s">
        <v>199</v>
      </c>
      <c r="B15678" s="1" t="s">
        <v>64</v>
      </c>
      <c r="C15678" s="1" t="s">
        <v>104</v>
      </c>
      <c r="D15678" t="s">
        <v>374</v>
      </c>
      <c r="E15678" t="s">
        <v>583</v>
      </c>
      <c r="F15678" t="s">
        <v>583</v>
      </c>
      <c r="G15678" t="s">
        <v>583</v>
      </c>
      <c r="H15678" t="s">
        <v>583</v>
      </c>
      <c r="I15678" t="s">
        <v>583</v>
      </c>
      <c r="J15678" t="s">
        <v>583</v>
      </c>
      <c r="K15678" t="s">
        <v>583</v>
      </c>
      <c r="L15678" t="s">
        <v>583</v>
      </c>
      <c r="M15678" t="s">
        <v>583</v>
      </c>
      <c r="N15678" t="s">
        <v>583</v>
      </c>
      <c r="O15678" t="s">
        <v>583</v>
      </c>
      <c r="P15678" t="s">
        <v>583</v>
      </c>
      <c r="Q15678" t="s">
        <v>583</v>
      </c>
      <c r="R15678" t="s">
        <v>583</v>
      </c>
      <c r="S15678" t="s">
        <v>583</v>
      </c>
      <c r="T15678" t="s">
        <v>583</v>
      </c>
      <c r="U15678" t="s">
        <v>583</v>
      </c>
      <c r="V15678" t="s">
        <v>583</v>
      </c>
      <c r="W15678" t="s">
        <v>583</v>
      </c>
      <c r="X15678" t="s">
        <v>583</v>
      </c>
      <c r="Y15678" t="s">
        <v>583</v>
      </c>
      <c r="Z15678" t="s">
        <v>583</v>
      </c>
      <c r="AA15678" t="s">
        <v>583</v>
      </c>
      <c r="AB15678" t="s">
        <v>583</v>
      </c>
      <c r="AC15678" t="s">
        <v>583</v>
      </c>
      <c r="AD15678" t="s">
        <v>583</v>
      </c>
      <c r="AE15678" t="s">
        <v>583</v>
      </c>
      <c r="AF15678" t="s">
        <v>583</v>
      </c>
      <c r="AG15678" t="s">
        <v>583</v>
      </c>
      <c r="AH15678" t="s">
        <v>583</v>
      </c>
      <c r="AI15678" t="s">
        <v>583</v>
      </c>
      <c r="AJ15678" t="s">
        <v>583</v>
      </c>
      <c r="AK15678" t="s">
        <v>583</v>
      </c>
      <c r="AL15678" t="s">
        <v>583</v>
      </c>
      <c r="AM15678" t="s">
        <v>583</v>
      </c>
      <c r="AN15678" t="s">
        <v>583</v>
      </c>
      <c r="AO15678" t="s">
        <v>583</v>
      </c>
      <c r="AP15678" t="s">
        <v>583</v>
      </c>
      <c r="AQ15678" t="s">
        <v>583</v>
      </c>
      <c r="AR15678" t="s">
        <v>583</v>
      </c>
      <c r="AS15678" t="s">
        <v>583</v>
      </c>
      <c r="AT15678" t="s">
        <v>583</v>
      </c>
      <c r="AU15678" t="s">
        <v>583</v>
      </c>
      <c r="AV15678" t="s">
        <v>583</v>
      </c>
      <c r="AW15678" t="s">
        <v>583</v>
      </c>
      <c r="AX15678" t="s">
        <v>583</v>
      </c>
      <c r="AY15678" t="s">
        <v>583</v>
      </c>
      <c r="AZ15678" t="s">
        <v>583</v>
      </c>
      <c r="BA15678" t="s">
        <v>583</v>
      </c>
      <c r="BB15678" t="s">
        <v>583</v>
      </c>
      <c r="BC15678" t="s">
        <v>583</v>
      </c>
      <c r="BD15678" t="s">
        <v>583</v>
      </c>
      <c r="BE15678" t="s">
        <v>583</v>
      </c>
      <c r="BF15678" t="s">
        <v>583</v>
      </c>
      <c r="BG15678" t="s">
        <v>583</v>
      </c>
      <c r="BH15678" t="s">
        <v>583</v>
      </c>
      <c r="BI15678" t="s">
        <v>583</v>
      </c>
      <c r="BJ15678" t="s">
        <v>583</v>
      </c>
      <c r="BK15678" t="s">
        <v>583</v>
      </c>
      <c r="BL15678" t="s">
        <v>583</v>
      </c>
    </row>
    <row r="15679" spans="1:64" x14ac:dyDescent="0.2">
      <c r="A15679" s="1" t="s">
        <v>199</v>
      </c>
      <c r="B15679" s="1" t="s">
        <v>64</v>
      </c>
      <c r="C15679" s="1" t="s">
        <v>104</v>
      </c>
      <c r="D15679" t="s">
        <v>439</v>
      </c>
      <c r="E15679" t="s">
        <v>583</v>
      </c>
      <c r="F15679" t="s">
        <v>583</v>
      </c>
      <c r="G15679" t="s">
        <v>583</v>
      </c>
      <c r="H15679" t="s">
        <v>583</v>
      </c>
      <c r="I15679" t="s">
        <v>583</v>
      </c>
      <c r="J15679" t="s">
        <v>583</v>
      </c>
      <c r="K15679" t="s">
        <v>583</v>
      </c>
      <c r="L15679" t="s">
        <v>583</v>
      </c>
      <c r="M15679" t="s">
        <v>583</v>
      </c>
      <c r="N15679" t="s">
        <v>583</v>
      </c>
      <c r="O15679" t="s">
        <v>583</v>
      </c>
      <c r="P15679" t="s">
        <v>583</v>
      </c>
      <c r="Q15679" t="s">
        <v>583</v>
      </c>
      <c r="R15679" t="s">
        <v>583</v>
      </c>
      <c r="S15679" t="s">
        <v>583</v>
      </c>
      <c r="T15679" t="s">
        <v>583</v>
      </c>
      <c r="U15679" t="s">
        <v>583</v>
      </c>
      <c r="V15679" t="s">
        <v>583</v>
      </c>
      <c r="W15679" t="s">
        <v>583</v>
      </c>
      <c r="X15679" t="s">
        <v>583</v>
      </c>
      <c r="Y15679" t="s">
        <v>583</v>
      </c>
      <c r="Z15679" t="s">
        <v>583</v>
      </c>
      <c r="AA15679" t="s">
        <v>583</v>
      </c>
      <c r="AB15679" t="s">
        <v>583</v>
      </c>
      <c r="AC15679" t="s">
        <v>583</v>
      </c>
      <c r="AD15679" t="s">
        <v>583</v>
      </c>
      <c r="AE15679" t="s">
        <v>583</v>
      </c>
      <c r="AF15679" t="s">
        <v>583</v>
      </c>
      <c r="AG15679" t="s">
        <v>583</v>
      </c>
      <c r="AH15679" t="s">
        <v>583</v>
      </c>
      <c r="AI15679" t="s">
        <v>583</v>
      </c>
      <c r="AJ15679" t="s">
        <v>583</v>
      </c>
      <c r="AK15679" t="s">
        <v>583</v>
      </c>
      <c r="AL15679" t="s">
        <v>583</v>
      </c>
      <c r="AM15679" t="s">
        <v>583</v>
      </c>
      <c r="AN15679" t="s">
        <v>583</v>
      </c>
      <c r="AO15679" t="s">
        <v>583</v>
      </c>
      <c r="AP15679" t="s">
        <v>583</v>
      </c>
      <c r="AQ15679" t="s">
        <v>583</v>
      </c>
      <c r="AR15679" t="s">
        <v>583</v>
      </c>
      <c r="AS15679" t="s">
        <v>583</v>
      </c>
      <c r="AT15679" t="s">
        <v>583</v>
      </c>
      <c r="AU15679" t="s">
        <v>583</v>
      </c>
      <c r="AV15679" t="s">
        <v>583</v>
      </c>
      <c r="AW15679" t="s">
        <v>583</v>
      </c>
      <c r="AX15679" t="s">
        <v>583</v>
      </c>
      <c r="AY15679" t="s">
        <v>583</v>
      </c>
      <c r="AZ15679" t="s">
        <v>583</v>
      </c>
      <c r="BA15679" t="s">
        <v>583</v>
      </c>
      <c r="BB15679" t="s">
        <v>583</v>
      </c>
      <c r="BC15679" t="s">
        <v>583</v>
      </c>
      <c r="BD15679" t="s">
        <v>583</v>
      </c>
      <c r="BE15679" t="s">
        <v>583</v>
      </c>
      <c r="BF15679" t="s">
        <v>583</v>
      </c>
      <c r="BG15679" t="s">
        <v>583</v>
      </c>
      <c r="BH15679" t="s">
        <v>583</v>
      </c>
      <c r="BI15679" t="s">
        <v>583</v>
      </c>
      <c r="BJ15679" t="s">
        <v>583</v>
      </c>
      <c r="BK15679" t="s">
        <v>583</v>
      </c>
      <c r="BL15679" t="s">
        <v>583</v>
      </c>
    </row>
    <row r="15680" spans="1:64" x14ac:dyDescent="0.2">
      <c r="A15680" s="1" t="s">
        <v>199</v>
      </c>
      <c r="B15680" s="1" t="s">
        <v>64</v>
      </c>
      <c r="C15680" s="1" t="s">
        <v>104</v>
      </c>
      <c r="D15680" t="s">
        <v>187</v>
      </c>
      <c r="E15680" t="s">
        <v>583</v>
      </c>
      <c r="F15680" t="s">
        <v>583</v>
      </c>
      <c r="G15680" t="s">
        <v>583</v>
      </c>
      <c r="H15680" t="s">
        <v>583</v>
      </c>
      <c r="I15680" t="s">
        <v>583</v>
      </c>
      <c r="J15680" t="s">
        <v>583</v>
      </c>
      <c r="K15680" t="s">
        <v>583</v>
      </c>
      <c r="L15680" t="s">
        <v>583</v>
      </c>
      <c r="M15680" t="s">
        <v>583</v>
      </c>
      <c r="N15680" t="s">
        <v>583</v>
      </c>
      <c r="O15680" t="s">
        <v>583</v>
      </c>
      <c r="P15680" t="s">
        <v>583</v>
      </c>
      <c r="Q15680" t="s">
        <v>583</v>
      </c>
      <c r="R15680" t="s">
        <v>583</v>
      </c>
      <c r="S15680" t="s">
        <v>583</v>
      </c>
      <c r="T15680" t="s">
        <v>583</v>
      </c>
      <c r="U15680" t="s">
        <v>583</v>
      </c>
      <c r="V15680" t="s">
        <v>583</v>
      </c>
      <c r="W15680" t="s">
        <v>583</v>
      </c>
      <c r="X15680" t="s">
        <v>583</v>
      </c>
      <c r="Y15680" t="s">
        <v>583</v>
      </c>
      <c r="Z15680" t="s">
        <v>583</v>
      </c>
      <c r="AA15680" t="s">
        <v>583</v>
      </c>
      <c r="AB15680" t="s">
        <v>583</v>
      </c>
      <c r="AC15680" t="s">
        <v>583</v>
      </c>
      <c r="AD15680" t="s">
        <v>583</v>
      </c>
      <c r="AE15680" t="s">
        <v>583</v>
      </c>
      <c r="AF15680" t="s">
        <v>583</v>
      </c>
      <c r="AG15680" t="s">
        <v>583</v>
      </c>
      <c r="AH15680" t="s">
        <v>583</v>
      </c>
      <c r="AI15680" t="s">
        <v>583</v>
      </c>
      <c r="AJ15680" t="s">
        <v>583</v>
      </c>
      <c r="AK15680" t="s">
        <v>583</v>
      </c>
      <c r="AL15680" t="s">
        <v>583</v>
      </c>
      <c r="AM15680" t="s">
        <v>583</v>
      </c>
      <c r="AN15680" t="s">
        <v>583</v>
      </c>
      <c r="AO15680" t="s">
        <v>583</v>
      </c>
      <c r="AP15680" t="s">
        <v>583</v>
      </c>
      <c r="AQ15680" t="s">
        <v>583</v>
      </c>
      <c r="AR15680" t="s">
        <v>583</v>
      </c>
      <c r="AS15680" t="s">
        <v>583</v>
      </c>
      <c r="AT15680" t="s">
        <v>583</v>
      </c>
      <c r="AU15680" t="s">
        <v>583</v>
      </c>
      <c r="AV15680" t="s">
        <v>583</v>
      </c>
      <c r="AW15680" t="s">
        <v>583</v>
      </c>
      <c r="AX15680" t="s">
        <v>583</v>
      </c>
      <c r="AY15680" t="s">
        <v>583</v>
      </c>
      <c r="AZ15680" t="s">
        <v>583</v>
      </c>
      <c r="BA15680" t="s">
        <v>583</v>
      </c>
      <c r="BB15680" t="s">
        <v>583</v>
      </c>
      <c r="BC15680" t="s">
        <v>583</v>
      </c>
      <c r="BD15680" t="s">
        <v>583</v>
      </c>
      <c r="BE15680" t="s">
        <v>583</v>
      </c>
      <c r="BF15680" t="s">
        <v>583</v>
      </c>
      <c r="BG15680" t="s">
        <v>583</v>
      </c>
      <c r="BH15680" t="s">
        <v>583</v>
      </c>
      <c r="BI15680" t="s">
        <v>583</v>
      </c>
      <c r="BJ15680" t="s">
        <v>583</v>
      </c>
      <c r="BK15680" t="s">
        <v>583</v>
      </c>
      <c r="BL15680" t="s">
        <v>583</v>
      </c>
    </row>
    <row r="15681" spans="1:64" x14ac:dyDescent="0.2">
      <c r="A15681" s="1" t="s">
        <v>199</v>
      </c>
      <c r="B15681" s="1" t="s">
        <v>64</v>
      </c>
      <c r="C15681" s="1" t="s">
        <v>104</v>
      </c>
      <c r="D15681" t="s">
        <v>188</v>
      </c>
      <c r="E15681" t="s">
        <v>583</v>
      </c>
      <c r="F15681" t="s">
        <v>583</v>
      </c>
      <c r="G15681" t="s">
        <v>583</v>
      </c>
      <c r="H15681" t="s">
        <v>583</v>
      </c>
      <c r="I15681" t="s">
        <v>583</v>
      </c>
      <c r="J15681" t="s">
        <v>583</v>
      </c>
      <c r="K15681" t="s">
        <v>583</v>
      </c>
      <c r="L15681" t="s">
        <v>583</v>
      </c>
      <c r="M15681" t="s">
        <v>583</v>
      </c>
      <c r="N15681" t="s">
        <v>583</v>
      </c>
      <c r="O15681" t="s">
        <v>583</v>
      </c>
      <c r="P15681" t="s">
        <v>583</v>
      </c>
      <c r="Q15681" t="s">
        <v>583</v>
      </c>
      <c r="R15681" t="s">
        <v>583</v>
      </c>
      <c r="S15681" t="s">
        <v>583</v>
      </c>
      <c r="T15681" t="s">
        <v>583</v>
      </c>
      <c r="U15681" t="s">
        <v>583</v>
      </c>
      <c r="V15681" t="s">
        <v>583</v>
      </c>
      <c r="W15681" t="s">
        <v>583</v>
      </c>
      <c r="X15681" t="s">
        <v>583</v>
      </c>
      <c r="Y15681" t="s">
        <v>583</v>
      </c>
      <c r="Z15681" t="s">
        <v>583</v>
      </c>
      <c r="AA15681" t="s">
        <v>583</v>
      </c>
      <c r="AB15681" t="s">
        <v>583</v>
      </c>
      <c r="AC15681" t="s">
        <v>583</v>
      </c>
      <c r="AD15681" t="s">
        <v>583</v>
      </c>
      <c r="AE15681" t="s">
        <v>583</v>
      </c>
      <c r="AF15681" t="s">
        <v>583</v>
      </c>
      <c r="AG15681" t="s">
        <v>583</v>
      </c>
      <c r="AH15681" t="s">
        <v>583</v>
      </c>
      <c r="AI15681" t="s">
        <v>583</v>
      </c>
      <c r="AJ15681" t="s">
        <v>583</v>
      </c>
      <c r="AK15681" t="s">
        <v>583</v>
      </c>
      <c r="AL15681" t="s">
        <v>583</v>
      </c>
      <c r="AM15681" t="s">
        <v>583</v>
      </c>
      <c r="AN15681" t="s">
        <v>583</v>
      </c>
      <c r="AO15681" t="s">
        <v>583</v>
      </c>
      <c r="AP15681" t="s">
        <v>583</v>
      </c>
      <c r="AQ15681" t="s">
        <v>583</v>
      </c>
      <c r="AR15681" t="s">
        <v>583</v>
      </c>
      <c r="AS15681" t="s">
        <v>583</v>
      </c>
      <c r="AT15681" t="s">
        <v>583</v>
      </c>
      <c r="AU15681" t="s">
        <v>583</v>
      </c>
      <c r="AV15681" t="s">
        <v>583</v>
      </c>
      <c r="AW15681" t="s">
        <v>583</v>
      </c>
      <c r="AX15681" t="s">
        <v>583</v>
      </c>
      <c r="AY15681" t="s">
        <v>583</v>
      </c>
      <c r="AZ15681" t="s">
        <v>583</v>
      </c>
      <c r="BA15681" t="s">
        <v>583</v>
      </c>
      <c r="BB15681" t="s">
        <v>583</v>
      </c>
      <c r="BC15681" t="s">
        <v>583</v>
      </c>
      <c r="BD15681" t="s">
        <v>583</v>
      </c>
      <c r="BE15681" t="s">
        <v>583</v>
      </c>
      <c r="BF15681" t="s">
        <v>583</v>
      </c>
      <c r="BG15681" t="s">
        <v>583</v>
      </c>
      <c r="BH15681" t="s">
        <v>583</v>
      </c>
      <c r="BI15681" t="s">
        <v>583</v>
      </c>
      <c r="BJ15681" t="s">
        <v>583</v>
      </c>
      <c r="BK15681" t="s">
        <v>583</v>
      </c>
      <c r="BL15681" t="s">
        <v>583</v>
      </c>
    </row>
    <row r="15682" spans="1:64" x14ac:dyDescent="0.2">
      <c r="A15682" s="1" t="s">
        <v>199</v>
      </c>
      <c r="B15682" s="1" t="s">
        <v>64</v>
      </c>
      <c r="C15682" s="1" t="s">
        <v>104</v>
      </c>
      <c r="D15682" t="s">
        <v>189</v>
      </c>
      <c r="E15682" t="s">
        <v>583</v>
      </c>
      <c r="F15682" t="s">
        <v>583</v>
      </c>
      <c r="G15682" t="s">
        <v>583</v>
      </c>
      <c r="H15682" t="s">
        <v>583</v>
      </c>
      <c r="I15682" t="s">
        <v>583</v>
      </c>
      <c r="J15682" t="s">
        <v>583</v>
      </c>
      <c r="K15682" t="s">
        <v>583</v>
      </c>
      <c r="L15682" t="s">
        <v>583</v>
      </c>
      <c r="M15682" t="s">
        <v>583</v>
      </c>
      <c r="N15682" t="s">
        <v>583</v>
      </c>
      <c r="O15682" t="s">
        <v>583</v>
      </c>
      <c r="P15682" t="s">
        <v>583</v>
      </c>
      <c r="Q15682" t="s">
        <v>583</v>
      </c>
      <c r="R15682" t="s">
        <v>583</v>
      </c>
      <c r="S15682" t="s">
        <v>583</v>
      </c>
      <c r="T15682" t="s">
        <v>583</v>
      </c>
      <c r="U15682" t="s">
        <v>583</v>
      </c>
      <c r="V15682" t="s">
        <v>583</v>
      </c>
      <c r="W15682" t="s">
        <v>583</v>
      </c>
      <c r="X15682" t="s">
        <v>583</v>
      </c>
      <c r="Y15682" t="s">
        <v>583</v>
      </c>
      <c r="Z15682" t="s">
        <v>583</v>
      </c>
      <c r="AA15682" t="s">
        <v>583</v>
      </c>
      <c r="AB15682" t="s">
        <v>583</v>
      </c>
      <c r="AC15682" t="s">
        <v>583</v>
      </c>
      <c r="AD15682" t="s">
        <v>583</v>
      </c>
      <c r="AE15682" t="s">
        <v>583</v>
      </c>
      <c r="AF15682" t="s">
        <v>583</v>
      </c>
      <c r="AG15682" t="s">
        <v>583</v>
      </c>
      <c r="AH15682" t="s">
        <v>583</v>
      </c>
      <c r="AI15682" t="s">
        <v>583</v>
      </c>
      <c r="AJ15682" t="s">
        <v>583</v>
      </c>
      <c r="AK15682" t="s">
        <v>583</v>
      </c>
      <c r="AL15682" t="s">
        <v>583</v>
      </c>
      <c r="AM15682" t="s">
        <v>583</v>
      </c>
      <c r="AN15682" t="s">
        <v>583</v>
      </c>
      <c r="AO15682" t="s">
        <v>583</v>
      </c>
      <c r="AP15682" t="s">
        <v>583</v>
      </c>
      <c r="AQ15682" t="s">
        <v>583</v>
      </c>
      <c r="AR15682" t="s">
        <v>583</v>
      </c>
      <c r="AS15682" t="s">
        <v>583</v>
      </c>
      <c r="AT15682" t="s">
        <v>583</v>
      </c>
      <c r="AU15682" t="s">
        <v>583</v>
      </c>
      <c r="AV15682" t="s">
        <v>583</v>
      </c>
      <c r="AW15682" t="s">
        <v>583</v>
      </c>
      <c r="AX15682" t="s">
        <v>583</v>
      </c>
      <c r="AY15682" t="s">
        <v>583</v>
      </c>
      <c r="AZ15682" t="s">
        <v>583</v>
      </c>
      <c r="BA15682" t="s">
        <v>583</v>
      </c>
      <c r="BB15682" t="s">
        <v>583</v>
      </c>
      <c r="BC15682" t="s">
        <v>583</v>
      </c>
      <c r="BD15682" t="s">
        <v>583</v>
      </c>
      <c r="BE15682" t="s">
        <v>583</v>
      </c>
      <c r="BF15682" t="s">
        <v>583</v>
      </c>
      <c r="BG15682" t="s">
        <v>583</v>
      </c>
      <c r="BH15682" t="s">
        <v>583</v>
      </c>
      <c r="BI15682" t="s">
        <v>583</v>
      </c>
      <c r="BJ15682" t="s">
        <v>583</v>
      </c>
      <c r="BK15682" t="s">
        <v>583</v>
      </c>
      <c r="BL15682" t="s">
        <v>583</v>
      </c>
    </row>
    <row r="15683" spans="1:64" x14ac:dyDescent="0.2">
      <c r="A15683" s="1" t="s">
        <v>199</v>
      </c>
      <c r="B15683" s="1" t="s">
        <v>64</v>
      </c>
      <c r="C15683" s="1" t="s">
        <v>104</v>
      </c>
      <c r="D15683" t="s">
        <v>190</v>
      </c>
      <c r="E15683" t="s">
        <v>583</v>
      </c>
      <c r="F15683" t="s">
        <v>583</v>
      </c>
      <c r="G15683" t="s">
        <v>583</v>
      </c>
      <c r="H15683" t="s">
        <v>583</v>
      </c>
      <c r="I15683" t="s">
        <v>583</v>
      </c>
      <c r="J15683" t="s">
        <v>583</v>
      </c>
      <c r="K15683" t="s">
        <v>583</v>
      </c>
      <c r="L15683" t="s">
        <v>583</v>
      </c>
      <c r="M15683" t="s">
        <v>583</v>
      </c>
      <c r="N15683" t="s">
        <v>583</v>
      </c>
      <c r="O15683" t="s">
        <v>583</v>
      </c>
      <c r="P15683" t="s">
        <v>583</v>
      </c>
      <c r="Q15683" t="s">
        <v>583</v>
      </c>
      <c r="R15683" t="s">
        <v>583</v>
      </c>
      <c r="S15683" t="s">
        <v>583</v>
      </c>
      <c r="T15683" t="s">
        <v>583</v>
      </c>
      <c r="U15683" t="s">
        <v>583</v>
      </c>
      <c r="V15683" t="s">
        <v>583</v>
      </c>
      <c r="W15683" t="s">
        <v>583</v>
      </c>
      <c r="X15683" t="s">
        <v>583</v>
      </c>
      <c r="Y15683" t="s">
        <v>583</v>
      </c>
      <c r="Z15683" t="s">
        <v>583</v>
      </c>
      <c r="AA15683" t="s">
        <v>583</v>
      </c>
      <c r="AB15683" t="s">
        <v>583</v>
      </c>
      <c r="AC15683" t="s">
        <v>583</v>
      </c>
      <c r="AD15683" t="s">
        <v>583</v>
      </c>
      <c r="AE15683" t="s">
        <v>583</v>
      </c>
      <c r="AF15683" t="s">
        <v>583</v>
      </c>
      <c r="AG15683" t="s">
        <v>583</v>
      </c>
      <c r="AH15683" t="s">
        <v>583</v>
      </c>
      <c r="AI15683" t="s">
        <v>583</v>
      </c>
      <c r="AJ15683" t="s">
        <v>583</v>
      </c>
      <c r="AK15683" t="s">
        <v>583</v>
      </c>
      <c r="AL15683" t="s">
        <v>583</v>
      </c>
      <c r="AM15683" t="s">
        <v>583</v>
      </c>
      <c r="AN15683" t="s">
        <v>583</v>
      </c>
      <c r="AO15683" t="s">
        <v>583</v>
      </c>
      <c r="AP15683" t="s">
        <v>583</v>
      </c>
      <c r="AQ15683" t="s">
        <v>583</v>
      </c>
      <c r="AR15683" t="s">
        <v>583</v>
      </c>
      <c r="AS15683" t="s">
        <v>583</v>
      </c>
      <c r="AT15683" t="s">
        <v>583</v>
      </c>
      <c r="AU15683" t="s">
        <v>583</v>
      </c>
      <c r="AV15683" t="s">
        <v>583</v>
      </c>
      <c r="AW15683" t="s">
        <v>583</v>
      </c>
      <c r="AX15683" t="s">
        <v>583</v>
      </c>
      <c r="AY15683" t="s">
        <v>583</v>
      </c>
      <c r="AZ15683" t="s">
        <v>583</v>
      </c>
      <c r="BA15683" t="s">
        <v>583</v>
      </c>
      <c r="BB15683" t="s">
        <v>583</v>
      </c>
      <c r="BC15683" t="s">
        <v>583</v>
      </c>
      <c r="BD15683" t="s">
        <v>583</v>
      </c>
      <c r="BE15683" t="s">
        <v>583</v>
      </c>
      <c r="BF15683" t="s">
        <v>583</v>
      </c>
      <c r="BG15683" t="s">
        <v>583</v>
      </c>
      <c r="BH15683" t="s">
        <v>583</v>
      </c>
      <c r="BI15683" t="s">
        <v>583</v>
      </c>
      <c r="BJ15683" t="s">
        <v>583</v>
      </c>
      <c r="BK15683" t="s">
        <v>583</v>
      </c>
      <c r="BL15683" t="s">
        <v>583</v>
      </c>
    </row>
    <row r="15684" spans="1:64" x14ac:dyDescent="0.2">
      <c r="A15684" s="1" t="s">
        <v>199</v>
      </c>
      <c r="B15684" s="1" t="s">
        <v>64</v>
      </c>
      <c r="C15684" s="1" t="s">
        <v>104</v>
      </c>
      <c r="D15684" t="s">
        <v>191</v>
      </c>
      <c r="E15684" t="s">
        <v>583</v>
      </c>
      <c r="F15684" t="s">
        <v>583</v>
      </c>
      <c r="G15684" t="s">
        <v>583</v>
      </c>
      <c r="H15684" t="s">
        <v>583</v>
      </c>
      <c r="I15684" t="s">
        <v>583</v>
      </c>
      <c r="J15684" t="s">
        <v>583</v>
      </c>
      <c r="K15684" t="s">
        <v>583</v>
      </c>
      <c r="L15684" t="s">
        <v>583</v>
      </c>
      <c r="M15684" t="s">
        <v>583</v>
      </c>
      <c r="N15684" t="s">
        <v>583</v>
      </c>
      <c r="O15684" t="s">
        <v>583</v>
      </c>
      <c r="P15684" t="s">
        <v>583</v>
      </c>
      <c r="Q15684" t="s">
        <v>583</v>
      </c>
      <c r="R15684" t="s">
        <v>583</v>
      </c>
      <c r="S15684" t="s">
        <v>583</v>
      </c>
      <c r="T15684" t="s">
        <v>583</v>
      </c>
      <c r="U15684" t="s">
        <v>583</v>
      </c>
      <c r="V15684" t="s">
        <v>583</v>
      </c>
      <c r="W15684" t="s">
        <v>583</v>
      </c>
      <c r="X15684" t="s">
        <v>583</v>
      </c>
      <c r="Y15684" t="s">
        <v>583</v>
      </c>
      <c r="Z15684" t="s">
        <v>583</v>
      </c>
      <c r="AA15684" t="s">
        <v>583</v>
      </c>
      <c r="AB15684" t="s">
        <v>583</v>
      </c>
      <c r="AC15684" t="s">
        <v>583</v>
      </c>
      <c r="AD15684" t="s">
        <v>583</v>
      </c>
      <c r="AE15684" t="s">
        <v>583</v>
      </c>
      <c r="AF15684" t="s">
        <v>583</v>
      </c>
      <c r="AG15684" t="s">
        <v>583</v>
      </c>
      <c r="AH15684" t="s">
        <v>583</v>
      </c>
      <c r="AI15684" t="s">
        <v>583</v>
      </c>
      <c r="AJ15684" t="s">
        <v>583</v>
      </c>
      <c r="AK15684" t="s">
        <v>583</v>
      </c>
      <c r="AL15684" t="s">
        <v>583</v>
      </c>
      <c r="AM15684" t="s">
        <v>583</v>
      </c>
      <c r="AN15684" t="s">
        <v>583</v>
      </c>
      <c r="AO15684" t="s">
        <v>583</v>
      </c>
      <c r="AP15684" t="s">
        <v>583</v>
      </c>
      <c r="AQ15684" t="s">
        <v>583</v>
      </c>
      <c r="AR15684" t="s">
        <v>583</v>
      </c>
      <c r="AS15684" t="s">
        <v>583</v>
      </c>
      <c r="AT15684" t="s">
        <v>583</v>
      </c>
      <c r="AU15684" t="s">
        <v>583</v>
      </c>
      <c r="AV15684" t="s">
        <v>583</v>
      </c>
      <c r="AW15684" t="s">
        <v>583</v>
      </c>
      <c r="AX15684" t="s">
        <v>583</v>
      </c>
      <c r="AY15684" t="s">
        <v>583</v>
      </c>
      <c r="AZ15684" t="s">
        <v>583</v>
      </c>
      <c r="BA15684" t="s">
        <v>583</v>
      </c>
      <c r="BB15684" t="s">
        <v>583</v>
      </c>
      <c r="BC15684" t="s">
        <v>583</v>
      </c>
      <c r="BD15684" t="s">
        <v>583</v>
      </c>
      <c r="BE15684" t="s">
        <v>583</v>
      </c>
      <c r="BF15684" t="s">
        <v>583</v>
      </c>
      <c r="BG15684" t="s">
        <v>583</v>
      </c>
      <c r="BH15684" t="s">
        <v>583</v>
      </c>
      <c r="BI15684" t="s">
        <v>583</v>
      </c>
      <c r="BJ15684" t="s">
        <v>583</v>
      </c>
      <c r="BK15684" t="s">
        <v>583</v>
      </c>
      <c r="BL15684" t="s">
        <v>583</v>
      </c>
    </row>
    <row r="15685" spans="1:64" x14ac:dyDescent="0.2">
      <c r="A15685" s="1" t="s">
        <v>199</v>
      </c>
      <c r="B15685" s="1" t="s">
        <v>64</v>
      </c>
      <c r="C15685" s="1" t="s">
        <v>104</v>
      </c>
      <c r="D15685" t="s">
        <v>192</v>
      </c>
      <c r="E15685" t="s">
        <v>583</v>
      </c>
      <c r="F15685" t="s">
        <v>583</v>
      </c>
      <c r="G15685" t="s">
        <v>583</v>
      </c>
      <c r="H15685" t="s">
        <v>583</v>
      </c>
      <c r="I15685" t="s">
        <v>583</v>
      </c>
      <c r="J15685" t="s">
        <v>583</v>
      </c>
      <c r="K15685" t="s">
        <v>583</v>
      </c>
      <c r="L15685" t="s">
        <v>583</v>
      </c>
      <c r="M15685" t="s">
        <v>583</v>
      </c>
      <c r="N15685" t="s">
        <v>583</v>
      </c>
      <c r="O15685" t="s">
        <v>583</v>
      </c>
      <c r="P15685" t="s">
        <v>583</v>
      </c>
      <c r="Q15685" t="s">
        <v>583</v>
      </c>
      <c r="R15685" t="s">
        <v>583</v>
      </c>
      <c r="S15685" t="s">
        <v>583</v>
      </c>
      <c r="T15685" t="s">
        <v>583</v>
      </c>
      <c r="U15685" t="s">
        <v>583</v>
      </c>
      <c r="V15685" t="s">
        <v>583</v>
      </c>
      <c r="W15685" t="s">
        <v>583</v>
      </c>
      <c r="X15685" t="s">
        <v>583</v>
      </c>
      <c r="Y15685" t="s">
        <v>583</v>
      </c>
      <c r="Z15685" t="s">
        <v>583</v>
      </c>
      <c r="AA15685" t="s">
        <v>583</v>
      </c>
      <c r="AB15685" t="s">
        <v>583</v>
      </c>
      <c r="AC15685" t="s">
        <v>583</v>
      </c>
      <c r="AD15685" t="s">
        <v>583</v>
      </c>
      <c r="AE15685" t="s">
        <v>583</v>
      </c>
      <c r="AF15685" t="s">
        <v>583</v>
      </c>
      <c r="AG15685" t="s">
        <v>583</v>
      </c>
      <c r="AH15685" t="s">
        <v>583</v>
      </c>
      <c r="AI15685" t="s">
        <v>583</v>
      </c>
      <c r="AJ15685" t="s">
        <v>583</v>
      </c>
      <c r="AK15685" t="s">
        <v>583</v>
      </c>
      <c r="AL15685" t="s">
        <v>583</v>
      </c>
      <c r="AM15685" t="s">
        <v>583</v>
      </c>
      <c r="AN15685" t="s">
        <v>583</v>
      </c>
      <c r="AO15685" t="s">
        <v>583</v>
      </c>
      <c r="AP15685" t="s">
        <v>583</v>
      </c>
      <c r="AQ15685" t="s">
        <v>583</v>
      </c>
      <c r="AR15685" t="s">
        <v>583</v>
      </c>
      <c r="AS15685" t="s">
        <v>583</v>
      </c>
      <c r="AT15685" t="s">
        <v>583</v>
      </c>
      <c r="AU15685" t="s">
        <v>583</v>
      </c>
      <c r="AV15685" t="s">
        <v>583</v>
      </c>
      <c r="AW15685" t="s">
        <v>583</v>
      </c>
      <c r="AX15685" t="s">
        <v>583</v>
      </c>
      <c r="AY15685" t="s">
        <v>583</v>
      </c>
      <c r="AZ15685" t="s">
        <v>583</v>
      </c>
      <c r="BA15685" t="s">
        <v>583</v>
      </c>
      <c r="BB15685" t="s">
        <v>583</v>
      </c>
      <c r="BC15685" t="s">
        <v>583</v>
      </c>
      <c r="BD15685" t="s">
        <v>583</v>
      </c>
      <c r="BE15685" t="s">
        <v>583</v>
      </c>
      <c r="BF15685" t="s">
        <v>583</v>
      </c>
      <c r="BG15685" t="s">
        <v>583</v>
      </c>
      <c r="BH15685" t="s">
        <v>583</v>
      </c>
      <c r="BI15685" t="s">
        <v>583</v>
      </c>
      <c r="BJ15685" t="s">
        <v>583</v>
      </c>
      <c r="BK15685" t="s">
        <v>583</v>
      </c>
      <c r="BL15685" t="s">
        <v>583</v>
      </c>
    </row>
    <row r="15686" spans="1:64" x14ac:dyDescent="0.2">
      <c r="A15686" s="1" t="s">
        <v>199</v>
      </c>
      <c r="B15686" s="1" t="s">
        <v>64</v>
      </c>
      <c r="C15686" s="1" t="s">
        <v>104</v>
      </c>
      <c r="D15686" t="s">
        <v>193</v>
      </c>
      <c r="E15686" t="s">
        <v>583</v>
      </c>
      <c r="F15686" t="s">
        <v>583</v>
      </c>
      <c r="G15686" t="s">
        <v>583</v>
      </c>
      <c r="H15686" t="s">
        <v>583</v>
      </c>
      <c r="I15686" t="s">
        <v>583</v>
      </c>
      <c r="J15686" t="s">
        <v>583</v>
      </c>
      <c r="K15686" t="s">
        <v>583</v>
      </c>
      <c r="L15686" t="s">
        <v>583</v>
      </c>
      <c r="M15686" t="s">
        <v>583</v>
      </c>
      <c r="N15686" t="s">
        <v>583</v>
      </c>
      <c r="O15686" t="s">
        <v>583</v>
      </c>
      <c r="P15686" t="s">
        <v>583</v>
      </c>
      <c r="Q15686" t="s">
        <v>583</v>
      </c>
      <c r="R15686" t="s">
        <v>583</v>
      </c>
      <c r="S15686" t="s">
        <v>583</v>
      </c>
      <c r="T15686" t="s">
        <v>583</v>
      </c>
      <c r="U15686" t="s">
        <v>583</v>
      </c>
      <c r="V15686" t="s">
        <v>583</v>
      </c>
      <c r="W15686" t="s">
        <v>583</v>
      </c>
      <c r="X15686" t="s">
        <v>583</v>
      </c>
      <c r="Y15686" t="s">
        <v>583</v>
      </c>
      <c r="Z15686" t="s">
        <v>583</v>
      </c>
      <c r="AA15686" t="s">
        <v>583</v>
      </c>
      <c r="AB15686" t="s">
        <v>583</v>
      </c>
      <c r="AC15686" t="s">
        <v>583</v>
      </c>
      <c r="AD15686" t="s">
        <v>583</v>
      </c>
      <c r="AE15686" t="s">
        <v>583</v>
      </c>
      <c r="AF15686" t="s">
        <v>583</v>
      </c>
      <c r="AG15686" t="s">
        <v>583</v>
      </c>
      <c r="AH15686" t="s">
        <v>583</v>
      </c>
      <c r="AI15686" t="s">
        <v>583</v>
      </c>
      <c r="AJ15686" t="s">
        <v>583</v>
      </c>
      <c r="AK15686" t="s">
        <v>583</v>
      </c>
      <c r="AL15686" t="s">
        <v>583</v>
      </c>
      <c r="AM15686" t="s">
        <v>583</v>
      </c>
      <c r="AN15686" t="s">
        <v>583</v>
      </c>
      <c r="AO15686" t="s">
        <v>583</v>
      </c>
      <c r="AP15686" t="s">
        <v>583</v>
      </c>
      <c r="AQ15686" t="s">
        <v>583</v>
      </c>
      <c r="AR15686" t="s">
        <v>583</v>
      </c>
      <c r="AS15686" t="s">
        <v>583</v>
      </c>
      <c r="AT15686" t="s">
        <v>583</v>
      </c>
      <c r="AU15686" t="s">
        <v>583</v>
      </c>
      <c r="AV15686" t="s">
        <v>583</v>
      </c>
      <c r="AW15686" t="s">
        <v>583</v>
      </c>
      <c r="AX15686" t="s">
        <v>583</v>
      </c>
      <c r="AY15686" t="s">
        <v>583</v>
      </c>
      <c r="AZ15686" t="s">
        <v>583</v>
      </c>
      <c r="BA15686" t="s">
        <v>583</v>
      </c>
      <c r="BB15686" t="s">
        <v>583</v>
      </c>
      <c r="BC15686" t="s">
        <v>583</v>
      </c>
      <c r="BD15686" t="s">
        <v>583</v>
      </c>
      <c r="BE15686" t="s">
        <v>583</v>
      </c>
      <c r="BF15686" t="s">
        <v>583</v>
      </c>
      <c r="BG15686" t="s">
        <v>583</v>
      </c>
      <c r="BH15686" t="s">
        <v>583</v>
      </c>
      <c r="BI15686" t="s">
        <v>583</v>
      </c>
      <c r="BJ15686" t="s">
        <v>583</v>
      </c>
      <c r="BK15686" t="s">
        <v>583</v>
      </c>
      <c r="BL15686" t="s">
        <v>583</v>
      </c>
    </row>
    <row r="15687" spans="1:64" x14ac:dyDescent="0.2">
      <c r="A15687" s="1" t="s">
        <v>199</v>
      </c>
      <c r="B15687" s="1" t="s">
        <v>64</v>
      </c>
      <c r="C15687" s="1" t="s">
        <v>104</v>
      </c>
      <c r="D15687" t="s">
        <v>194</v>
      </c>
      <c r="E15687" t="s">
        <v>583</v>
      </c>
      <c r="F15687" t="s">
        <v>583</v>
      </c>
      <c r="G15687" t="s">
        <v>583</v>
      </c>
      <c r="H15687" t="s">
        <v>583</v>
      </c>
      <c r="I15687" t="s">
        <v>583</v>
      </c>
      <c r="J15687" t="s">
        <v>583</v>
      </c>
      <c r="K15687" t="s">
        <v>583</v>
      </c>
      <c r="L15687" t="s">
        <v>583</v>
      </c>
      <c r="M15687" t="s">
        <v>583</v>
      </c>
      <c r="N15687" t="s">
        <v>583</v>
      </c>
      <c r="O15687" t="s">
        <v>583</v>
      </c>
      <c r="P15687" t="s">
        <v>583</v>
      </c>
      <c r="Q15687" t="s">
        <v>583</v>
      </c>
      <c r="R15687" t="s">
        <v>583</v>
      </c>
      <c r="S15687" t="s">
        <v>583</v>
      </c>
      <c r="T15687" t="s">
        <v>583</v>
      </c>
      <c r="U15687" t="s">
        <v>583</v>
      </c>
      <c r="V15687" t="s">
        <v>583</v>
      </c>
      <c r="W15687" t="s">
        <v>583</v>
      </c>
      <c r="X15687" t="s">
        <v>583</v>
      </c>
      <c r="Y15687" t="s">
        <v>583</v>
      </c>
      <c r="Z15687" t="s">
        <v>583</v>
      </c>
      <c r="AA15687" t="s">
        <v>583</v>
      </c>
      <c r="AB15687" t="s">
        <v>583</v>
      </c>
      <c r="AC15687" t="s">
        <v>583</v>
      </c>
      <c r="AD15687" t="s">
        <v>583</v>
      </c>
      <c r="AE15687" t="s">
        <v>583</v>
      </c>
      <c r="AF15687" t="s">
        <v>583</v>
      </c>
      <c r="AG15687" t="s">
        <v>583</v>
      </c>
      <c r="AH15687" t="s">
        <v>583</v>
      </c>
      <c r="AI15687" t="s">
        <v>583</v>
      </c>
      <c r="AJ15687" t="s">
        <v>583</v>
      </c>
      <c r="AK15687" t="s">
        <v>583</v>
      </c>
      <c r="AL15687" t="s">
        <v>583</v>
      </c>
      <c r="AM15687" t="s">
        <v>583</v>
      </c>
      <c r="AN15687" t="s">
        <v>583</v>
      </c>
      <c r="AO15687" t="s">
        <v>583</v>
      </c>
      <c r="AP15687" t="s">
        <v>583</v>
      </c>
      <c r="AQ15687" t="s">
        <v>583</v>
      </c>
      <c r="AR15687" t="s">
        <v>583</v>
      </c>
      <c r="AS15687" t="s">
        <v>583</v>
      </c>
      <c r="AT15687" t="s">
        <v>583</v>
      </c>
      <c r="AU15687" t="s">
        <v>583</v>
      </c>
      <c r="AV15687" t="s">
        <v>583</v>
      </c>
      <c r="AW15687" t="s">
        <v>583</v>
      </c>
      <c r="AX15687" t="s">
        <v>583</v>
      </c>
      <c r="AY15687" t="s">
        <v>583</v>
      </c>
      <c r="AZ15687" t="s">
        <v>583</v>
      </c>
      <c r="BA15687" t="s">
        <v>583</v>
      </c>
      <c r="BB15687" t="s">
        <v>583</v>
      </c>
      <c r="BC15687" t="s">
        <v>583</v>
      </c>
      <c r="BD15687" t="s">
        <v>583</v>
      </c>
      <c r="BE15687" t="s">
        <v>583</v>
      </c>
      <c r="BF15687" t="s">
        <v>583</v>
      </c>
      <c r="BG15687" t="s">
        <v>583</v>
      </c>
      <c r="BH15687" t="s">
        <v>583</v>
      </c>
      <c r="BI15687" t="s">
        <v>583</v>
      </c>
      <c r="BJ15687" t="s">
        <v>583</v>
      </c>
      <c r="BK15687" t="s">
        <v>583</v>
      </c>
      <c r="BL15687" t="s">
        <v>583</v>
      </c>
    </row>
    <row r="15688" spans="1:64" x14ac:dyDescent="0.2">
      <c r="A15688" s="1" t="s">
        <v>199</v>
      </c>
      <c r="B15688" s="1" t="s">
        <v>64</v>
      </c>
      <c r="C15688" s="1" t="s">
        <v>104</v>
      </c>
      <c r="D15688" t="s">
        <v>195</v>
      </c>
      <c r="E15688" t="s">
        <v>583</v>
      </c>
      <c r="F15688" t="s">
        <v>583</v>
      </c>
      <c r="G15688" t="s">
        <v>583</v>
      </c>
      <c r="H15688" t="s">
        <v>583</v>
      </c>
      <c r="I15688" t="s">
        <v>583</v>
      </c>
      <c r="J15688" t="s">
        <v>583</v>
      </c>
      <c r="K15688" t="s">
        <v>583</v>
      </c>
      <c r="L15688" t="s">
        <v>583</v>
      </c>
      <c r="M15688" t="s">
        <v>583</v>
      </c>
      <c r="N15688" t="s">
        <v>583</v>
      </c>
      <c r="O15688" t="s">
        <v>583</v>
      </c>
      <c r="P15688" t="s">
        <v>583</v>
      </c>
      <c r="Q15688" t="s">
        <v>583</v>
      </c>
      <c r="R15688" t="s">
        <v>583</v>
      </c>
      <c r="S15688" t="s">
        <v>583</v>
      </c>
      <c r="T15688" t="s">
        <v>583</v>
      </c>
      <c r="U15688" t="s">
        <v>583</v>
      </c>
      <c r="V15688" t="s">
        <v>583</v>
      </c>
      <c r="W15688" t="s">
        <v>583</v>
      </c>
      <c r="X15688" t="s">
        <v>583</v>
      </c>
      <c r="Y15688" t="s">
        <v>583</v>
      </c>
      <c r="Z15688" t="s">
        <v>583</v>
      </c>
      <c r="AA15688" t="s">
        <v>583</v>
      </c>
      <c r="AB15688" t="s">
        <v>583</v>
      </c>
      <c r="AC15688" t="s">
        <v>583</v>
      </c>
      <c r="AD15688" t="s">
        <v>583</v>
      </c>
      <c r="AE15688" t="s">
        <v>583</v>
      </c>
      <c r="AF15688" t="s">
        <v>583</v>
      </c>
      <c r="AG15688" t="s">
        <v>583</v>
      </c>
      <c r="AH15688" t="s">
        <v>583</v>
      </c>
      <c r="AI15688" t="s">
        <v>583</v>
      </c>
      <c r="AJ15688" t="s">
        <v>583</v>
      </c>
      <c r="AK15688" t="s">
        <v>583</v>
      </c>
      <c r="AL15688" t="s">
        <v>583</v>
      </c>
      <c r="AM15688" t="s">
        <v>583</v>
      </c>
      <c r="AN15688" t="s">
        <v>583</v>
      </c>
      <c r="AO15688" t="s">
        <v>583</v>
      </c>
      <c r="AP15688" t="s">
        <v>583</v>
      </c>
      <c r="AQ15688" t="s">
        <v>583</v>
      </c>
      <c r="AR15688" t="s">
        <v>583</v>
      </c>
      <c r="AS15688" t="s">
        <v>583</v>
      </c>
      <c r="AT15688" t="s">
        <v>583</v>
      </c>
      <c r="AU15688" t="s">
        <v>583</v>
      </c>
      <c r="AV15688" t="s">
        <v>583</v>
      </c>
      <c r="AW15688" t="s">
        <v>583</v>
      </c>
      <c r="AX15688" t="s">
        <v>583</v>
      </c>
      <c r="AY15688" t="s">
        <v>583</v>
      </c>
      <c r="AZ15688" t="s">
        <v>583</v>
      </c>
      <c r="BA15688" t="s">
        <v>583</v>
      </c>
      <c r="BB15688" t="s">
        <v>583</v>
      </c>
      <c r="BC15688" t="s">
        <v>583</v>
      </c>
      <c r="BD15688" t="s">
        <v>583</v>
      </c>
      <c r="BE15688" t="s">
        <v>583</v>
      </c>
      <c r="BF15688" t="s">
        <v>583</v>
      </c>
      <c r="BG15688" t="s">
        <v>583</v>
      </c>
      <c r="BH15688" t="s">
        <v>583</v>
      </c>
      <c r="BI15688" t="s">
        <v>583</v>
      </c>
      <c r="BJ15688" t="s">
        <v>583</v>
      </c>
      <c r="BK15688" t="s">
        <v>583</v>
      </c>
      <c r="BL15688" t="s">
        <v>583</v>
      </c>
    </row>
    <row r="15689" spans="1:64" x14ac:dyDescent="0.2">
      <c r="A15689" s="1" t="s">
        <v>199</v>
      </c>
      <c r="B15689" s="1" t="s">
        <v>64</v>
      </c>
      <c r="C15689" s="1" t="s">
        <v>104</v>
      </c>
      <c r="D15689" t="s">
        <v>196</v>
      </c>
      <c r="E15689" t="s">
        <v>583</v>
      </c>
      <c r="F15689" t="s">
        <v>583</v>
      </c>
      <c r="G15689" t="s">
        <v>583</v>
      </c>
      <c r="H15689" t="s">
        <v>583</v>
      </c>
      <c r="I15689" t="s">
        <v>583</v>
      </c>
      <c r="J15689" t="s">
        <v>583</v>
      </c>
      <c r="K15689" t="s">
        <v>583</v>
      </c>
      <c r="L15689" t="s">
        <v>583</v>
      </c>
      <c r="M15689" t="s">
        <v>583</v>
      </c>
      <c r="N15689" t="s">
        <v>583</v>
      </c>
      <c r="O15689" t="s">
        <v>583</v>
      </c>
      <c r="P15689" t="s">
        <v>583</v>
      </c>
      <c r="Q15689" t="s">
        <v>583</v>
      </c>
      <c r="R15689" t="s">
        <v>583</v>
      </c>
      <c r="S15689" t="s">
        <v>583</v>
      </c>
      <c r="T15689" t="s">
        <v>583</v>
      </c>
      <c r="U15689" t="s">
        <v>583</v>
      </c>
      <c r="V15689" t="s">
        <v>583</v>
      </c>
      <c r="W15689" t="s">
        <v>583</v>
      </c>
      <c r="X15689" t="s">
        <v>583</v>
      </c>
      <c r="Y15689" t="s">
        <v>583</v>
      </c>
      <c r="Z15689" t="s">
        <v>583</v>
      </c>
      <c r="AA15689" t="s">
        <v>583</v>
      </c>
      <c r="AB15689" t="s">
        <v>583</v>
      </c>
      <c r="AC15689" t="s">
        <v>583</v>
      </c>
      <c r="AD15689" t="s">
        <v>583</v>
      </c>
      <c r="AE15689" t="s">
        <v>583</v>
      </c>
      <c r="AF15689" t="s">
        <v>583</v>
      </c>
      <c r="AG15689" t="s">
        <v>583</v>
      </c>
      <c r="AH15689" t="s">
        <v>583</v>
      </c>
      <c r="AI15689" t="s">
        <v>583</v>
      </c>
      <c r="AJ15689" t="s">
        <v>583</v>
      </c>
      <c r="AK15689" t="s">
        <v>583</v>
      </c>
      <c r="AL15689" t="s">
        <v>583</v>
      </c>
      <c r="AM15689" t="s">
        <v>583</v>
      </c>
      <c r="AN15689" t="s">
        <v>583</v>
      </c>
      <c r="AO15689" t="s">
        <v>583</v>
      </c>
      <c r="AP15689" t="s">
        <v>583</v>
      </c>
      <c r="AQ15689" t="s">
        <v>583</v>
      </c>
      <c r="AR15689" t="s">
        <v>583</v>
      </c>
      <c r="AS15689" t="s">
        <v>583</v>
      </c>
      <c r="AT15689" t="s">
        <v>583</v>
      </c>
      <c r="AU15689" t="s">
        <v>583</v>
      </c>
      <c r="AV15689" t="s">
        <v>583</v>
      </c>
      <c r="AW15689" t="s">
        <v>583</v>
      </c>
      <c r="AX15689" t="s">
        <v>583</v>
      </c>
      <c r="AY15689" t="s">
        <v>583</v>
      </c>
      <c r="AZ15689" t="s">
        <v>583</v>
      </c>
      <c r="BA15689" t="s">
        <v>583</v>
      </c>
      <c r="BB15689" t="s">
        <v>583</v>
      </c>
      <c r="BC15689" t="s">
        <v>583</v>
      </c>
      <c r="BD15689" t="s">
        <v>583</v>
      </c>
      <c r="BE15689" t="s">
        <v>583</v>
      </c>
      <c r="BF15689" t="s">
        <v>583</v>
      </c>
      <c r="BG15689" t="s">
        <v>583</v>
      </c>
      <c r="BH15689" t="s">
        <v>583</v>
      </c>
      <c r="BI15689" t="s">
        <v>583</v>
      </c>
      <c r="BJ15689" t="s">
        <v>583</v>
      </c>
      <c r="BK15689" t="s">
        <v>583</v>
      </c>
      <c r="BL15689" t="s">
        <v>583</v>
      </c>
    </row>
    <row r="15690" spans="1:64" x14ac:dyDescent="0.2">
      <c r="A15690" s="1" t="s">
        <v>199</v>
      </c>
      <c r="B15690" s="1" t="s">
        <v>64</v>
      </c>
      <c r="C15690" s="1" t="s">
        <v>104</v>
      </c>
      <c r="D15690" t="s">
        <v>197</v>
      </c>
      <c r="E15690" t="s">
        <v>583</v>
      </c>
      <c r="F15690" t="s">
        <v>583</v>
      </c>
      <c r="G15690" t="s">
        <v>583</v>
      </c>
      <c r="H15690" t="s">
        <v>583</v>
      </c>
      <c r="I15690" t="s">
        <v>583</v>
      </c>
      <c r="J15690" t="s">
        <v>583</v>
      </c>
      <c r="K15690" t="s">
        <v>583</v>
      </c>
      <c r="L15690" t="s">
        <v>583</v>
      </c>
      <c r="M15690" t="s">
        <v>583</v>
      </c>
      <c r="N15690" t="s">
        <v>583</v>
      </c>
      <c r="O15690" t="s">
        <v>583</v>
      </c>
      <c r="P15690" t="s">
        <v>583</v>
      </c>
      <c r="Q15690" t="s">
        <v>583</v>
      </c>
      <c r="R15690" t="s">
        <v>583</v>
      </c>
      <c r="S15690" t="s">
        <v>583</v>
      </c>
      <c r="T15690" t="s">
        <v>583</v>
      </c>
      <c r="U15690" t="s">
        <v>583</v>
      </c>
      <c r="V15690" t="s">
        <v>583</v>
      </c>
      <c r="W15690" t="s">
        <v>583</v>
      </c>
      <c r="X15690" t="s">
        <v>583</v>
      </c>
      <c r="Y15690" t="s">
        <v>583</v>
      </c>
      <c r="Z15690" t="s">
        <v>583</v>
      </c>
      <c r="AA15690" t="s">
        <v>583</v>
      </c>
      <c r="AB15690" t="s">
        <v>583</v>
      </c>
      <c r="AC15690" t="s">
        <v>583</v>
      </c>
      <c r="AD15690" t="s">
        <v>583</v>
      </c>
      <c r="AE15690" t="s">
        <v>583</v>
      </c>
      <c r="AF15690" t="s">
        <v>583</v>
      </c>
      <c r="AG15690" t="s">
        <v>583</v>
      </c>
      <c r="AH15690" t="s">
        <v>583</v>
      </c>
      <c r="AI15690" t="s">
        <v>583</v>
      </c>
      <c r="AJ15690" t="s">
        <v>583</v>
      </c>
      <c r="AK15690" t="s">
        <v>583</v>
      </c>
      <c r="AL15690" t="s">
        <v>583</v>
      </c>
      <c r="AM15690" t="s">
        <v>583</v>
      </c>
      <c r="AN15690" t="s">
        <v>583</v>
      </c>
      <c r="AO15690" t="s">
        <v>583</v>
      </c>
      <c r="AP15690" t="s">
        <v>583</v>
      </c>
      <c r="AQ15690" t="s">
        <v>583</v>
      </c>
      <c r="AR15690" t="s">
        <v>583</v>
      </c>
      <c r="AS15690" t="s">
        <v>583</v>
      </c>
      <c r="AT15690" t="s">
        <v>583</v>
      </c>
      <c r="AU15690" t="s">
        <v>583</v>
      </c>
      <c r="AV15690" t="s">
        <v>583</v>
      </c>
      <c r="AW15690" t="s">
        <v>583</v>
      </c>
      <c r="AX15690" t="s">
        <v>583</v>
      </c>
      <c r="AY15690" t="s">
        <v>583</v>
      </c>
      <c r="AZ15690" t="s">
        <v>583</v>
      </c>
      <c r="BA15690" t="s">
        <v>583</v>
      </c>
      <c r="BB15690" t="s">
        <v>583</v>
      </c>
      <c r="BC15690" t="s">
        <v>583</v>
      </c>
      <c r="BD15690" t="s">
        <v>583</v>
      </c>
      <c r="BE15690" t="s">
        <v>583</v>
      </c>
      <c r="BF15690" t="s">
        <v>583</v>
      </c>
      <c r="BG15690" t="s">
        <v>583</v>
      </c>
      <c r="BH15690" t="s">
        <v>583</v>
      </c>
      <c r="BI15690" t="s">
        <v>583</v>
      </c>
      <c r="BJ15690" t="s">
        <v>583</v>
      </c>
      <c r="BK15690" t="s">
        <v>583</v>
      </c>
      <c r="BL15690" t="s">
        <v>583</v>
      </c>
    </row>
    <row r="15691" spans="1:64" x14ac:dyDescent="0.2">
      <c r="A15691" s="1" t="s">
        <v>199</v>
      </c>
      <c r="B15691" s="1" t="s">
        <v>64</v>
      </c>
      <c r="C15691" s="1" t="s">
        <v>104</v>
      </c>
      <c r="D15691" t="s">
        <v>198</v>
      </c>
      <c r="E15691" t="s">
        <v>583</v>
      </c>
      <c r="F15691" t="s">
        <v>583</v>
      </c>
      <c r="G15691" t="s">
        <v>583</v>
      </c>
      <c r="H15691" t="s">
        <v>583</v>
      </c>
      <c r="I15691" t="s">
        <v>583</v>
      </c>
      <c r="J15691" t="s">
        <v>583</v>
      </c>
      <c r="K15691" t="s">
        <v>583</v>
      </c>
      <c r="L15691" t="s">
        <v>583</v>
      </c>
      <c r="M15691" t="s">
        <v>583</v>
      </c>
      <c r="N15691" t="s">
        <v>583</v>
      </c>
      <c r="O15691" t="s">
        <v>583</v>
      </c>
      <c r="P15691" t="s">
        <v>583</v>
      </c>
      <c r="Q15691" t="s">
        <v>583</v>
      </c>
      <c r="R15691" t="s">
        <v>583</v>
      </c>
      <c r="S15691" t="s">
        <v>583</v>
      </c>
      <c r="T15691" t="s">
        <v>583</v>
      </c>
      <c r="U15691" t="s">
        <v>583</v>
      </c>
      <c r="V15691" t="s">
        <v>583</v>
      </c>
      <c r="W15691" t="s">
        <v>583</v>
      </c>
      <c r="X15691" t="s">
        <v>583</v>
      </c>
      <c r="Y15691" t="s">
        <v>583</v>
      </c>
      <c r="Z15691" t="s">
        <v>583</v>
      </c>
      <c r="AA15691" t="s">
        <v>583</v>
      </c>
      <c r="AB15691" t="s">
        <v>583</v>
      </c>
      <c r="AC15691" t="s">
        <v>583</v>
      </c>
      <c r="AD15691" t="s">
        <v>583</v>
      </c>
      <c r="AE15691" t="s">
        <v>583</v>
      </c>
      <c r="AF15691" t="s">
        <v>583</v>
      </c>
      <c r="AG15691" t="s">
        <v>583</v>
      </c>
      <c r="AH15691" t="s">
        <v>583</v>
      </c>
      <c r="AI15691" t="s">
        <v>583</v>
      </c>
      <c r="AJ15691" t="s">
        <v>583</v>
      </c>
      <c r="AK15691" t="s">
        <v>583</v>
      </c>
      <c r="AL15691" t="s">
        <v>583</v>
      </c>
      <c r="AM15691" t="s">
        <v>583</v>
      </c>
      <c r="AN15691" t="s">
        <v>583</v>
      </c>
      <c r="AO15691" t="s">
        <v>583</v>
      </c>
      <c r="AP15691" t="s">
        <v>583</v>
      </c>
      <c r="AQ15691" t="s">
        <v>583</v>
      </c>
      <c r="AR15691" t="s">
        <v>583</v>
      </c>
      <c r="AS15691" t="s">
        <v>583</v>
      </c>
      <c r="AT15691" t="s">
        <v>583</v>
      </c>
      <c r="AU15691" t="s">
        <v>583</v>
      </c>
      <c r="AV15691" t="s">
        <v>583</v>
      </c>
      <c r="AW15691" t="s">
        <v>583</v>
      </c>
      <c r="AX15691" t="s">
        <v>583</v>
      </c>
      <c r="AY15691" t="s">
        <v>583</v>
      </c>
      <c r="AZ15691" t="s">
        <v>583</v>
      </c>
      <c r="BA15691" t="s">
        <v>583</v>
      </c>
      <c r="BB15691" t="s">
        <v>583</v>
      </c>
      <c r="BC15691" t="s">
        <v>583</v>
      </c>
      <c r="BD15691" t="s">
        <v>583</v>
      </c>
      <c r="BE15691" t="s">
        <v>583</v>
      </c>
      <c r="BF15691" t="s">
        <v>583</v>
      </c>
      <c r="BG15691" t="s">
        <v>583</v>
      </c>
      <c r="BH15691" t="s">
        <v>583</v>
      </c>
      <c r="BI15691" t="s">
        <v>583</v>
      </c>
      <c r="BJ15691" t="s">
        <v>583</v>
      </c>
      <c r="BK15691" t="s">
        <v>583</v>
      </c>
      <c r="BL15691" t="s">
        <v>583</v>
      </c>
    </row>
    <row r="15692" spans="1:64" x14ac:dyDescent="0.2">
      <c r="A15692" s="1" t="s">
        <v>199</v>
      </c>
      <c r="B15692" s="1" t="s">
        <v>64</v>
      </c>
      <c r="C15692" s="1" t="s">
        <v>105</v>
      </c>
      <c r="D15692" t="s">
        <v>163</v>
      </c>
      <c r="E15692" t="s">
        <v>583</v>
      </c>
      <c r="F15692" t="s">
        <v>583</v>
      </c>
      <c r="G15692" t="s">
        <v>583</v>
      </c>
      <c r="H15692" t="s">
        <v>583</v>
      </c>
      <c r="I15692" t="s">
        <v>583</v>
      </c>
      <c r="J15692" t="s">
        <v>583</v>
      </c>
      <c r="K15692" t="s">
        <v>583</v>
      </c>
      <c r="L15692" t="s">
        <v>583</v>
      </c>
      <c r="M15692" t="s">
        <v>583</v>
      </c>
      <c r="N15692" t="s">
        <v>583</v>
      </c>
      <c r="O15692" t="s">
        <v>583</v>
      </c>
      <c r="P15692" t="s">
        <v>583</v>
      </c>
      <c r="Q15692" t="s">
        <v>583</v>
      </c>
      <c r="R15692" t="s">
        <v>583</v>
      </c>
      <c r="S15692" t="s">
        <v>583</v>
      </c>
      <c r="T15692" t="s">
        <v>583</v>
      </c>
      <c r="U15692" t="s">
        <v>583</v>
      </c>
      <c r="V15692" t="s">
        <v>583</v>
      </c>
      <c r="W15692" t="s">
        <v>583</v>
      </c>
      <c r="X15692" t="s">
        <v>583</v>
      </c>
      <c r="Y15692" t="s">
        <v>583</v>
      </c>
      <c r="Z15692" t="s">
        <v>583</v>
      </c>
      <c r="AA15692" t="s">
        <v>583</v>
      </c>
      <c r="AB15692" t="s">
        <v>583</v>
      </c>
      <c r="AC15692" t="s">
        <v>583</v>
      </c>
      <c r="AD15692" t="s">
        <v>583</v>
      </c>
      <c r="AE15692" t="s">
        <v>583</v>
      </c>
      <c r="AF15692" t="s">
        <v>583</v>
      </c>
      <c r="AG15692" t="s">
        <v>583</v>
      </c>
      <c r="AH15692" t="s">
        <v>583</v>
      </c>
      <c r="AI15692" t="s">
        <v>583</v>
      </c>
      <c r="AJ15692" t="s">
        <v>583</v>
      </c>
      <c r="AK15692" t="s">
        <v>583</v>
      </c>
      <c r="AL15692" t="s">
        <v>583</v>
      </c>
      <c r="AM15692" t="s">
        <v>583</v>
      </c>
      <c r="AN15692" t="s">
        <v>583</v>
      </c>
      <c r="AO15692" t="s">
        <v>583</v>
      </c>
      <c r="AP15692" t="s">
        <v>583</v>
      </c>
      <c r="AQ15692" t="s">
        <v>583</v>
      </c>
      <c r="AR15692" t="s">
        <v>583</v>
      </c>
      <c r="AS15692" t="s">
        <v>583</v>
      </c>
      <c r="AT15692" t="s">
        <v>583</v>
      </c>
      <c r="AU15692" t="s">
        <v>583</v>
      </c>
      <c r="AV15692" t="s">
        <v>583</v>
      </c>
      <c r="AW15692" t="s">
        <v>583</v>
      </c>
      <c r="AX15692" t="s">
        <v>583</v>
      </c>
      <c r="AY15692" t="s">
        <v>583</v>
      </c>
      <c r="AZ15692" t="s">
        <v>583</v>
      </c>
      <c r="BA15692" t="s">
        <v>583</v>
      </c>
      <c r="BB15692" t="s">
        <v>583</v>
      </c>
      <c r="BC15692" t="s">
        <v>583</v>
      </c>
      <c r="BD15692" t="s">
        <v>583</v>
      </c>
      <c r="BE15692" t="s">
        <v>583</v>
      </c>
      <c r="BF15692" t="s">
        <v>583</v>
      </c>
      <c r="BG15692" t="s">
        <v>583</v>
      </c>
      <c r="BH15692" t="s">
        <v>583</v>
      </c>
      <c r="BI15692" t="s">
        <v>583</v>
      </c>
      <c r="BJ15692" t="s">
        <v>583</v>
      </c>
      <c r="BK15692" t="s">
        <v>583</v>
      </c>
      <c r="BL15692" t="s">
        <v>583</v>
      </c>
    </row>
    <row r="15693" spans="1:64" x14ac:dyDescent="0.2">
      <c r="A15693" s="1" t="s">
        <v>199</v>
      </c>
      <c r="B15693" s="1" t="s">
        <v>64</v>
      </c>
      <c r="C15693" s="1" t="s">
        <v>105</v>
      </c>
      <c r="D15693" t="s">
        <v>164</v>
      </c>
      <c r="E15693" t="s">
        <v>583</v>
      </c>
      <c r="F15693" t="s">
        <v>583</v>
      </c>
      <c r="G15693" t="s">
        <v>583</v>
      </c>
      <c r="H15693" t="s">
        <v>583</v>
      </c>
      <c r="I15693" t="s">
        <v>583</v>
      </c>
      <c r="J15693" t="s">
        <v>583</v>
      </c>
      <c r="K15693" t="s">
        <v>583</v>
      </c>
      <c r="L15693" t="s">
        <v>583</v>
      </c>
      <c r="M15693" t="s">
        <v>583</v>
      </c>
      <c r="N15693" t="s">
        <v>583</v>
      </c>
      <c r="O15693" t="s">
        <v>583</v>
      </c>
      <c r="P15693" t="s">
        <v>583</v>
      </c>
      <c r="Q15693" t="s">
        <v>583</v>
      </c>
      <c r="R15693" t="s">
        <v>583</v>
      </c>
      <c r="S15693" t="s">
        <v>583</v>
      </c>
      <c r="T15693" t="s">
        <v>583</v>
      </c>
      <c r="U15693" t="s">
        <v>583</v>
      </c>
      <c r="V15693" t="s">
        <v>583</v>
      </c>
      <c r="W15693" t="s">
        <v>583</v>
      </c>
      <c r="X15693" t="s">
        <v>583</v>
      </c>
      <c r="Y15693" t="s">
        <v>583</v>
      </c>
      <c r="Z15693" t="s">
        <v>583</v>
      </c>
      <c r="AA15693" t="s">
        <v>583</v>
      </c>
      <c r="AB15693" t="s">
        <v>583</v>
      </c>
      <c r="AC15693" t="s">
        <v>583</v>
      </c>
      <c r="AD15693" t="s">
        <v>583</v>
      </c>
      <c r="AE15693" t="s">
        <v>583</v>
      </c>
      <c r="AF15693" t="s">
        <v>583</v>
      </c>
      <c r="AG15693" t="s">
        <v>583</v>
      </c>
      <c r="AH15693" t="s">
        <v>583</v>
      </c>
      <c r="AI15693" t="s">
        <v>583</v>
      </c>
      <c r="AJ15693" t="s">
        <v>583</v>
      </c>
      <c r="AK15693" t="s">
        <v>583</v>
      </c>
      <c r="AL15693" t="s">
        <v>583</v>
      </c>
      <c r="AM15693" t="s">
        <v>583</v>
      </c>
      <c r="AN15693" t="s">
        <v>583</v>
      </c>
      <c r="AO15693" t="s">
        <v>583</v>
      </c>
      <c r="AP15693" t="s">
        <v>583</v>
      </c>
      <c r="AQ15693" t="s">
        <v>583</v>
      </c>
      <c r="AR15693" t="s">
        <v>583</v>
      </c>
      <c r="AS15693" t="s">
        <v>583</v>
      </c>
      <c r="AT15693" t="s">
        <v>583</v>
      </c>
      <c r="AU15693" t="s">
        <v>583</v>
      </c>
      <c r="AV15693" t="s">
        <v>583</v>
      </c>
      <c r="AW15693" t="s">
        <v>583</v>
      </c>
      <c r="AX15693" t="s">
        <v>583</v>
      </c>
      <c r="AY15693" t="s">
        <v>583</v>
      </c>
      <c r="AZ15693" t="s">
        <v>583</v>
      </c>
      <c r="BA15693" t="s">
        <v>583</v>
      </c>
      <c r="BB15693" t="s">
        <v>583</v>
      </c>
      <c r="BC15693" t="s">
        <v>583</v>
      </c>
      <c r="BD15693" t="s">
        <v>583</v>
      </c>
      <c r="BE15693" t="s">
        <v>583</v>
      </c>
      <c r="BF15693" t="s">
        <v>583</v>
      </c>
      <c r="BG15693" t="s">
        <v>583</v>
      </c>
      <c r="BH15693" t="s">
        <v>583</v>
      </c>
      <c r="BI15693" t="s">
        <v>583</v>
      </c>
      <c r="BJ15693" t="s">
        <v>583</v>
      </c>
      <c r="BK15693" t="s">
        <v>583</v>
      </c>
      <c r="BL15693" t="s">
        <v>583</v>
      </c>
    </row>
    <row r="15694" spans="1:64" x14ac:dyDescent="0.2">
      <c r="A15694" s="1" t="s">
        <v>199</v>
      </c>
      <c r="B15694" s="1" t="s">
        <v>64</v>
      </c>
      <c r="C15694" s="1" t="s">
        <v>105</v>
      </c>
      <c r="D15694" t="s">
        <v>165</v>
      </c>
      <c r="E15694" t="s">
        <v>583</v>
      </c>
      <c r="F15694" t="s">
        <v>583</v>
      </c>
      <c r="G15694" t="s">
        <v>583</v>
      </c>
      <c r="H15694" t="s">
        <v>583</v>
      </c>
      <c r="I15694" t="s">
        <v>583</v>
      </c>
      <c r="J15694" t="s">
        <v>583</v>
      </c>
      <c r="K15694" t="s">
        <v>583</v>
      </c>
      <c r="L15694" t="s">
        <v>583</v>
      </c>
      <c r="M15694" t="s">
        <v>583</v>
      </c>
      <c r="N15694" t="s">
        <v>583</v>
      </c>
      <c r="O15694" t="s">
        <v>583</v>
      </c>
      <c r="P15694" t="s">
        <v>583</v>
      </c>
      <c r="Q15694" t="s">
        <v>583</v>
      </c>
      <c r="R15694" t="s">
        <v>583</v>
      </c>
      <c r="S15694" t="s">
        <v>583</v>
      </c>
      <c r="T15694" t="s">
        <v>583</v>
      </c>
      <c r="U15694" t="s">
        <v>583</v>
      </c>
      <c r="V15694" t="s">
        <v>583</v>
      </c>
      <c r="W15694" t="s">
        <v>583</v>
      </c>
      <c r="X15694" t="s">
        <v>583</v>
      </c>
      <c r="Y15694" t="s">
        <v>583</v>
      </c>
      <c r="Z15694" t="s">
        <v>583</v>
      </c>
      <c r="AA15694" t="s">
        <v>583</v>
      </c>
      <c r="AB15694" t="s">
        <v>583</v>
      </c>
      <c r="AC15694" t="s">
        <v>583</v>
      </c>
      <c r="AD15694" t="s">
        <v>583</v>
      </c>
      <c r="AE15694" t="s">
        <v>583</v>
      </c>
      <c r="AF15694" t="s">
        <v>583</v>
      </c>
      <c r="AG15694" t="s">
        <v>583</v>
      </c>
      <c r="AH15694" t="s">
        <v>583</v>
      </c>
      <c r="AI15694" t="s">
        <v>583</v>
      </c>
      <c r="AJ15694" t="s">
        <v>583</v>
      </c>
      <c r="AK15694" t="s">
        <v>583</v>
      </c>
      <c r="AL15694" t="s">
        <v>583</v>
      </c>
      <c r="AM15694" t="s">
        <v>583</v>
      </c>
      <c r="AN15694" t="s">
        <v>583</v>
      </c>
      <c r="AO15694" t="s">
        <v>583</v>
      </c>
      <c r="AP15694" t="s">
        <v>583</v>
      </c>
      <c r="AQ15694" t="s">
        <v>583</v>
      </c>
      <c r="AR15694" t="s">
        <v>583</v>
      </c>
      <c r="AS15694" t="s">
        <v>583</v>
      </c>
      <c r="AT15694" t="s">
        <v>583</v>
      </c>
      <c r="AU15694" t="s">
        <v>583</v>
      </c>
      <c r="AV15694" t="s">
        <v>583</v>
      </c>
      <c r="AW15694" t="s">
        <v>583</v>
      </c>
      <c r="AX15694" t="s">
        <v>583</v>
      </c>
      <c r="AY15694" t="s">
        <v>583</v>
      </c>
      <c r="AZ15694" t="s">
        <v>583</v>
      </c>
      <c r="BA15694" t="s">
        <v>583</v>
      </c>
      <c r="BB15694" t="s">
        <v>583</v>
      </c>
      <c r="BC15694" t="s">
        <v>583</v>
      </c>
      <c r="BD15694" t="s">
        <v>583</v>
      </c>
      <c r="BE15694" t="s">
        <v>583</v>
      </c>
      <c r="BF15694" t="s">
        <v>583</v>
      </c>
      <c r="BG15694" t="s">
        <v>583</v>
      </c>
      <c r="BH15694" t="s">
        <v>583</v>
      </c>
      <c r="BI15694" t="s">
        <v>583</v>
      </c>
      <c r="BJ15694" t="s">
        <v>583</v>
      </c>
      <c r="BK15694" t="s">
        <v>583</v>
      </c>
      <c r="BL15694" t="s">
        <v>583</v>
      </c>
    </row>
    <row r="15695" spans="1:64" x14ac:dyDescent="0.2">
      <c r="A15695" s="1" t="s">
        <v>199</v>
      </c>
      <c r="B15695" s="1" t="s">
        <v>64</v>
      </c>
      <c r="C15695" s="1" t="s">
        <v>105</v>
      </c>
      <c r="D15695" t="s">
        <v>166</v>
      </c>
      <c r="E15695" t="s">
        <v>583</v>
      </c>
      <c r="F15695" t="s">
        <v>583</v>
      </c>
      <c r="G15695" t="s">
        <v>583</v>
      </c>
      <c r="H15695" t="s">
        <v>583</v>
      </c>
      <c r="I15695" t="s">
        <v>583</v>
      </c>
      <c r="J15695" t="s">
        <v>583</v>
      </c>
      <c r="K15695" t="s">
        <v>583</v>
      </c>
      <c r="L15695" t="s">
        <v>583</v>
      </c>
      <c r="M15695" t="s">
        <v>583</v>
      </c>
      <c r="N15695" t="s">
        <v>583</v>
      </c>
      <c r="O15695" t="s">
        <v>583</v>
      </c>
      <c r="P15695" t="s">
        <v>583</v>
      </c>
      <c r="Q15695" t="s">
        <v>583</v>
      </c>
      <c r="R15695" t="s">
        <v>583</v>
      </c>
      <c r="S15695" t="s">
        <v>583</v>
      </c>
      <c r="T15695" t="s">
        <v>583</v>
      </c>
      <c r="U15695" t="s">
        <v>583</v>
      </c>
      <c r="V15695" t="s">
        <v>583</v>
      </c>
      <c r="W15695" t="s">
        <v>583</v>
      </c>
      <c r="X15695" t="s">
        <v>583</v>
      </c>
      <c r="Y15695" t="s">
        <v>583</v>
      </c>
      <c r="Z15695" t="s">
        <v>583</v>
      </c>
      <c r="AA15695" t="s">
        <v>583</v>
      </c>
      <c r="AB15695" t="s">
        <v>583</v>
      </c>
      <c r="AC15695" t="s">
        <v>583</v>
      </c>
      <c r="AD15695" t="s">
        <v>583</v>
      </c>
      <c r="AE15695" t="s">
        <v>583</v>
      </c>
      <c r="AF15695" t="s">
        <v>583</v>
      </c>
      <c r="AG15695" t="s">
        <v>583</v>
      </c>
      <c r="AH15695" t="s">
        <v>583</v>
      </c>
      <c r="AI15695" t="s">
        <v>583</v>
      </c>
      <c r="AJ15695" t="s">
        <v>583</v>
      </c>
      <c r="AK15695" t="s">
        <v>583</v>
      </c>
      <c r="AL15695" t="s">
        <v>583</v>
      </c>
      <c r="AM15695" t="s">
        <v>583</v>
      </c>
      <c r="AN15695" t="s">
        <v>583</v>
      </c>
      <c r="AO15695" t="s">
        <v>583</v>
      </c>
      <c r="AP15695" t="s">
        <v>583</v>
      </c>
      <c r="AQ15695" t="s">
        <v>583</v>
      </c>
      <c r="AR15695" t="s">
        <v>583</v>
      </c>
      <c r="AS15695" t="s">
        <v>583</v>
      </c>
      <c r="AT15695" t="s">
        <v>583</v>
      </c>
      <c r="AU15695" t="s">
        <v>583</v>
      </c>
      <c r="AV15695" t="s">
        <v>583</v>
      </c>
      <c r="AW15695" t="s">
        <v>583</v>
      </c>
      <c r="AX15695" t="s">
        <v>583</v>
      </c>
      <c r="AY15695" t="s">
        <v>583</v>
      </c>
      <c r="AZ15695" t="s">
        <v>583</v>
      </c>
      <c r="BA15695" t="s">
        <v>583</v>
      </c>
      <c r="BB15695" t="s">
        <v>583</v>
      </c>
      <c r="BC15695" t="s">
        <v>583</v>
      </c>
      <c r="BD15695" t="s">
        <v>583</v>
      </c>
      <c r="BE15695" t="s">
        <v>583</v>
      </c>
      <c r="BF15695" t="s">
        <v>583</v>
      </c>
      <c r="BG15695" t="s">
        <v>583</v>
      </c>
      <c r="BH15695" t="s">
        <v>583</v>
      </c>
      <c r="BI15695" t="s">
        <v>583</v>
      </c>
      <c r="BJ15695" t="s">
        <v>583</v>
      </c>
      <c r="BK15695" t="s">
        <v>583</v>
      </c>
      <c r="BL15695" t="s">
        <v>583</v>
      </c>
    </row>
    <row r="15696" spans="1:64" x14ac:dyDescent="0.2">
      <c r="A15696" s="1" t="s">
        <v>199</v>
      </c>
      <c r="B15696" s="1" t="s">
        <v>64</v>
      </c>
      <c r="C15696" s="1" t="s">
        <v>105</v>
      </c>
      <c r="D15696" t="s">
        <v>167</v>
      </c>
      <c r="E15696" t="s">
        <v>583</v>
      </c>
      <c r="F15696" t="s">
        <v>583</v>
      </c>
      <c r="G15696" t="s">
        <v>583</v>
      </c>
      <c r="H15696" t="s">
        <v>583</v>
      </c>
      <c r="I15696" t="s">
        <v>583</v>
      </c>
      <c r="J15696" t="s">
        <v>583</v>
      </c>
      <c r="K15696" t="s">
        <v>583</v>
      </c>
      <c r="L15696" t="s">
        <v>583</v>
      </c>
      <c r="M15696" t="s">
        <v>583</v>
      </c>
      <c r="N15696" t="s">
        <v>583</v>
      </c>
      <c r="O15696" t="s">
        <v>583</v>
      </c>
      <c r="P15696" t="s">
        <v>583</v>
      </c>
      <c r="Q15696" t="s">
        <v>583</v>
      </c>
      <c r="R15696" t="s">
        <v>583</v>
      </c>
      <c r="S15696" t="s">
        <v>583</v>
      </c>
      <c r="T15696" t="s">
        <v>583</v>
      </c>
      <c r="U15696" t="s">
        <v>583</v>
      </c>
      <c r="V15696" t="s">
        <v>583</v>
      </c>
      <c r="W15696" t="s">
        <v>583</v>
      </c>
      <c r="X15696" t="s">
        <v>583</v>
      </c>
      <c r="Y15696" t="s">
        <v>583</v>
      </c>
      <c r="Z15696" t="s">
        <v>583</v>
      </c>
      <c r="AA15696" t="s">
        <v>583</v>
      </c>
      <c r="AB15696" t="s">
        <v>583</v>
      </c>
      <c r="AC15696" t="s">
        <v>583</v>
      </c>
      <c r="AD15696" t="s">
        <v>583</v>
      </c>
      <c r="AE15696" t="s">
        <v>583</v>
      </c>
      <c r="AF15696" t="s">
        <v>583</v>
      </c>
      <c r="AG15696" t="s">
        <v>583</v>
      </c>
      <c r="AH15696" t="s">
        <v>583</v>
      </c>
      <c r="AI15696" t="s">
        <v>583</v>
      </c>
      <c r="AJ15696" t="s">
        <v>583</v>
      </c>
      <c r="AK15696" t="s">
        <v>583</v>
      </c>
      <c r="AL15696" t="s">
        <v>583</v>
      </c>
      <c r="AM15696" t="s">
        <v>583</v>
      </c>
      <c r="AN15696" t="s">
        <v>583</v>
      </c>
      <c r="AO15696" t="s">
        <v>583</v>
      </c>
      <c r="AP15696" t="s">
        <v>583</v>
      </c>
      <c r="AQ15696" t="s">
        <v>583</v>
      </c>
      <c r="AR15696" t="s">
        <v>583</v>
      </c>
      <c r="AS15696" t="s">
        <v>583</v>
      </c>
      <c r="AT15696" t="s">
        <v>583</v>
      </c>
      <c r="AU15696" t="s">
        <v>583</v>
      </c>
      <c r="AV15696" t="s">
        <v>583</v>
      </c>
      <c r="AW15696" t="s">
        <v>583</v>
      </c>
      <c r="AX15696" t="s">
        <v>583</v>
      </c>
      <c r="AY15696" t="s">
        <v>583</v>
      </c>
      <c r="AZ15696" t="s">
        <v>583</v>
      </c>
      <c r="BA15696" t="s">
        <v>583</v>
      </c>
      <c r="BB15696" t="s">
        <v>583</v>
      </c>
      <c r="BC15696" t="s">
        <v>583</v>
      </c>
      <c r="BD15696" t="s">
        <v>583</v>
      </c>
      <c r="BE15696" t="s">
        <v>583</v>
      </c>
      <c r="BF15696" t="s">
        <v>583</v>
      </c>
      <c r="BG15696" t="s">
        <v>583</v>
      </c>
      <c r="BH15696" t="s">
        <v>583</v>
      </c>
      <c r="BI15696" t="s">
        <v>583</v>
      </c>
      <c r="BJ15696" t="s">
        <v>583</v>
      </c>
      <c r="BK15696" t="s">
        <v>583</v>
      </c>
      <c r="BL15696" t="s">
        <v>583</v>
      </c>
    </row>
    <row r="15697" spans="1:64" x14ac:dyDescent="0.2">
      <c r="A15697" s="1" t="s">
        <v>199</v>
      </c>
      <c r="B15697" s="1" t="s">
        <v>64</v>
      </c>
      <c r="C15697" s="1" t="s">
        <v>105</v>
      </c>
      <c r="D15697" t="s">
        <v>168</v>
      </c>
      <c r="E15697" t="s">
        <v>583</v>
      </c>
      <c r="F15697" t="s">
        <v>583</v>
      </c>
      <c r="G15697" t="s">
        <v>583</v>
      </c>
      <c r="H15697" t="s">
        <v>583</v>
      </c>
      <c r="I15697" t="s">
        <v>583</v>
      </c>
      <c r="J15697" t="s">
        <v>583</v>
      </c>
      <c r="K15697" t="s">
        <v>583</v>
      </c>
      <c r="L15697" t="s">
        <v>583</v>
      </c>
      <c r="M15697" t="s">
        <v>583</v>
      </c>
      <c r="N15697" t="s">
        <v>583</v>
      </c>
      <c r="O15697" t="s">
        <v>583</v>
      </c>
      <c r="P15697" t="s">
        <v>583</v>
      </c>
      <c r="Q15697" t="s">
        <v>583</v>
      </c>
      <c r="R15697" t="s">
        <v>583</v>
      </c>
      <c r="S15697" t="s">
        <v>583</v>
      </c>
      <c r="T15697" t="s">
        <v>583</v>
      </c>
      <c r="U15697" t="s">
        <v>583</v>
      </c>
      <c r="V15697" t="s">
        <v>583</v>
      </c>
      <c r="W15697" t="s">
        <v>583</v>
      </c>
      <c r="X15697" t="s">
        <v>583</v>
      </c>
      <c r="Y15697" t="s">
        <v>583</v>
      </c>
      <c r="Z15697" t="s">
        <v>583</v>
      </c>
      <c r="AA15697" t="s">
        <v>583</v>
      </c>
      <c r="AB15697" t="s">
        <v>583</v>
      </c>
      <c r="AC15697" t="s">
        <v>583</v>
      </c>
      <c r="AD15697" t="s">
        <v>583</v>
      </c>
      <c r="AE15697" t="s">
        <v>583</v>
      </c>
      <c r="AF15697" t="s">
        <v>583</v>
      </c>
      <c r="AG15697" t="s">
        <v>583</v>
      </c>
      <c r="AH15697" t="s">
        <v>583</v>
      </c>
      <c r="AI15697" t="s">
        <v>583</v>
      </c>
      <c r="AJ15697" t="s">
        <v>583</v>
      </c>
      <c r="AK15697" t="s">
        <v>583</v>
      </c>
      <c r="AL15697" t="s">
        <v>583</v>
      </c>
      <c r="AM15697" t="s">
        <v>583</v>
      </c>
      <c r="AN15697" t="s">
        <v>583</v>
      </c>
      <c r="AO15697" t="s">
        <v>583</v>
      </c>
      <c r="AP15697" t="s">
        <v>583</v>
      </c>
      <c r="AQ15697" t="s">
        <v>583</v>
      </c>
      <c r="AR15697" t="s">
        <v>583</v>
      </c>
      <c r="AS15697" t="s">
        <v>583</v>
      </c>
      <c r="AT15697" t="s">
        <v>583</v>
      </c>
      <c r="AU15697" t="s">
        <v>583</v>
      </c>
      <c r="AV15697" t="s">
        <v>583</v>
      </c>
      <c r="AW15697" t="s">
        <v>583</v>
      </c>
      <c r="AX15697" t="s">
        <v>583</v>
      </c>
      <c r="AY15697" t="s">
        <v>583</v>
      </c>
      <c r="AZ15697" t="s">
        <v>583</v>
      </c>
      <c r="BA15697" t="s">
        <v>583</v>
      </c>
      <c r="BB15697" t="s">
        <v>583</v>
      </c>
      <c r="BC15697" t="s">
        <v>583</v>
      </c>
      <c r="BD15697" t="s">
        <v>583</v>
      </c>
      <c r="BE15697" t="s">
        <v>583</v>
      </c>
      <c r="BF15697" t="s">
        <v>583</v>
      </c>
      <c r="BG15697" t="s">
        <v>583</v>
      </c>
      <c r="BH15697" t="s">
        <v>583</v>
      </c>
      <c r="BI15697" t="s">
        <v>583</v>
      </c>
      <c r="BJ15697" t="s">
        <v>583</v>
      </c>
      <c r="BK15697" t="s">
        <v>583</v>
      </c>
      <c r="BL15697" t="s">
        <v>583</v>
      </c>
    </row>
    <row r="15698" spans="1:64" x14ac:dyDescent="0.2">
      <c r="A15698" s="1" t="s">
        <v>199</v>
      </c>
      <c r="B15698" s="1" t="s">
        <v>64</v>
      </c>
      <c r="C15698" s="1" t="s">
        <v>105</v>
      </c>
      <c r="D15698" t="s">
        <v>169</v>
      </c>
      <c r="E15698" t="s">
        <v>583</v>
      </c>
      <c r="F15698" t="s">
        <v>583</v>
      </c>
      <c r="G15698" t="s">
        <v>583</v>
      </c>
      <c r="H15698" t="s">
        <v>583</v>
      </c>
      <c r="I15698" t="s">
        <v>583</v>
      </c>
      <c r="J15698" t="s">
        <v>583</v>
      </c>
      <c r="K15698" t="s">
        <v>583</v>
      </c>
      <c r="L15698" t="s">
        <v>583</v>
      </c>
      <c r="M15698" t="s">
        <v>583</v>
      </c>
      <c r="N15698" t="s">
        <v>583</v>
      </c>
      <c r="O15698" t="s">
        <v>583</v>
      </c>
      <c r="P15698" t="s">
        <v>583</v>
      </c>
      <c r="Q15698" t="s">
        <v>583</v>
      </c>
      <c r="R15698" t="s">
        <v>583</v>
      </c>
      <c r="S15698" t="s">
        <v>583</v>
      </c>
      <c r="T15698" t="s">
        <v>583</v>
      </c>
      <c r="U15698" t="s">
        <v>583</v>
      </c>
      <c r="V15698" t="s">
        <v>583</v>
      </c>
      <c r="W15698" t="s">
        <v>583</v>
      </c>
      <c r="X15698" t="s">
        <v>583</v>
      </c>
      <c r="Y15698" t="s">
        <v>583</v>
      </c>
      <c r="Z15698" t="s">
        <v>583</v>
      </c>
      <c r="AA15698" t="s">
        <v>583</v>
      </c>
      <c r="AB15698" t="s">
        <v>583</v>
      </c>
      <c r="AC15698" t="s">
        <v>583</v>
      </c>
      <c r="AD15698" t="s">
        <v>583</v>
      </c>
      <c r="AE15698" t="s">
        <v>583</v>
      </c>
      <c r="AF15698" t="s">
        <v>583</v>
      </c>
      <c r="AG15698" t="s">
        <v>583</v>
      </c>
      <c r="AH15698" t="s">
        <v>583</v>
      </c>
      <c r="AI15698" t="s">
        <v>583</v>
      </c>
      <c r="AJ15698" t="s">
        <v>583</v>
      </c>
      <c r="AK15698" t="s">
        <v>583</v>
      </c>
      <c r="AL15698" t="s">
        <v>583</v>
      </c>
      <c r="AM15698" t="s">
        <v>583</v>
      </c>
      <c r="AN15698" t="s">
        <v>583</v>
      </c>
      <c r="AO15698" t="s">
        <v>583</v>
      </c>
      <c r="AP15698" t="s">
        <v>583</v>
      </c>
      <c r="AQ15698" t="s">
        <v>583</v>
      </c>
      <c r="AR15698" t="s">
        <v>583</v>
      </c>
      <c r="AS15698" t="s">
        <v>583</v>
      </c>
      <c r="AT15698" t="s">
        <v>583</v>
      </c>
      <c r="AU15698" t="s">
        <v>583</v>
      </c>
      <c r="AV15698" t="s">
        <v>583</v>
      </c>
      <c r="AW15698" t="s">
        <v>583</v>
      </c>
      <c r="AX15698" t="s">
        <v>583</v>
      </c>
      <c r="AY15698" t="s">
        <v>583</v>
      </c>
      <c r="AZ15698" t="s">
        <v>583</v>
      </c>
      <c r="BA15698" t="s">
        <v>583</v>
      </c>
      <c r="BB15698" t="s">
        <v>583</v>
      </c>
      <c r="BC15698" t="s">
        <v>583</v>
      </c>
      <c r="BD15698" t="s">
        <v>583</v>
      </c>
      <c r="BE15698" t="s">
        <v>583</v>
      </c>
      <c r="BF15698" t="s">
        <v>583</v>
      </c>
      <c r="BG15698" t="s">
        <v>583</v>
      </c>
      <c r="BH15698" t="s">
        <v>583</v>
      </c>
      <c r="BI15698" t="s">
        <v>583</v>
      </c>
      <c r="BJ15698" t="s">
        <v>583</v>
      </c>
      <c r="BK15698" t="s">
        <v>583</v>
      </c>
      <c r="BL15698" t="s">
        <v>583</v>
      </c>
    </row>
    <row r="15699" spans="1:64" x14ac:dyDescent="0.2">
      <c r="A15699" s="1" t="s">
        <v>199</v>
      </c>
      <c r="B15699" s="1" t="s">
        <v>64</v>
      </c>
      <c r="C15699" s="1" t="s">
        <v>105</v>
      </c>
      <c r="D15699" t="s">
        <v>170</v>
      </c>
      <c r="E15699" t="s">
        <v>583</v>
      </c>
      <c r="F15699" t="s">
        <v>583</v>
      </c>
      <c r="G15699" t="s">
        <v>583</v>
      </c>
      <c r="H15699" t="s">
        <v>583</v>
      </c>
      <c r="I15699" t="s">
        <v>583</v>
      </c>
      <c r="J15699" t="s">
        <v>583</v>
      </c>
      <c r="K15699" t="s">
        <v>583</v>
      </c>
      <c r="L15699" t="s">
        <v>583</v>
      </c>
      <c r="M15699" t="s">
        <v>583</v>
      </c>
      <c r="N15699" t="s">
        <v>583</v>
      </c>
      <c r="O15699" t="s">
        <v>583</v>
      </c>
      <c r="P15699" t="s">
        <v>583</v>
      </c>
      <c r="Q15699" t="s">
        <v>583</v>
      </c>
      <c r="R15699" t="s">
        <v>583</v>
      </c>
      <c r="S15699" t="s">
        <v>583</v>
      </c>
      <c r="T15699" t="s">
        <v>583</v>
      </c>
      <c r="U15699" t="s">
        <v>583</v>
      </c>
      <c r="V15699" t="s">
        <v>583</v>
      </c>
      <c r="W15699" t="s">
        <v>583</v>
      </c>
      <c r="X15699" t="s">
        <v>583</v>
      </c>
      <c r="Y15699" t="s">
        <v>583</v>
      </c>
      <c r="Z15699" t="s">
        <v>583</v>
      </c>
      <c r="AA15699" t="s">
        <v>583</v>
      </c>
      <c r="AB15699" t="s">
        <v>583</v>
      </c>
      <c r="AC15699" t="s">
        <v>583</v>
      </c>
      <c r="AD15699" t="s">
        <v>583</v>
      </c>
      <c r="AE15699" t="s">
        <v>583</v>
      </c>
      <c r="AF15699" t="s">
        <v>583</v>
      </c>
      <c r="AG15699" t="s">
        <v>583</v>
      </c>
      <c r="AH15699" t="s">
        <v>583</v>
      </c>
      <c r="AI15699" t="s">
        <v>583</v>
      </c>
      <c r="AJ15699" t="s">
        <v>583</v>
      </c>
      <c r="AK15699" t="s">
        <v>583</v>
      </c>
      <c r="AL15699" t="s">
        <v>583</v>
      </c>
      <c r="AM15699" t="s">
        <v>583</v>
      </c>
      <c r="AN15699" t="s">
        <v>583</v>
      </c>
      <c r="AO15699" t="s">
        <v>583</v>
      </c>
      <c r="AP15699" t="s">
        <v>583</v>
      </c>
      <c r="AQ15699" t="s">
        <v>583</v>
      </c>
      <c r="AR15699" t="s">
        <v>583</v>
      </c>
      <c r="AS15699" t="s">
        <v>583</v>
      </c>
      <c r="AT15699" t="s">
        <v>583</v>
      </c>
      <c r="AU15699" t="s">
        <v>583</v>
      </c>
      <c r="AV15699" t="s">
        <v>583</v>
      </c>
      <c r="AW15699" t="s">
        <v>583</v>
      </c>
      <c r="AX15699" t="s">
        <v>583</v>
      </c>
      <c r="AY15699" t="s">
        <v>583</v>
      </c>
      <c r="AZ15699" t="s">
        <v>583</v>
      </c>
      <c r="BA15699" t="s">
        <v>583</v>
      </c>
      <c r="BB15699" t="s">
        <v>583</v>
      </c>
      <c r="BC15699" t="s">
        <v>583</v>
      </c>
      <c r="BD15699" t="s">
        <v>583</v>
      </c>
      <c r="BE15699" t="s">
        <v>583</v>
      </c>
      <c r="BF15699" t="s">
        <v>583</v>
      </c>
      <c r="BG15699" t="s">
        <v>583</v>
      </c>
      <c r="BH15699" t="s">
        <v>583</v>
      </c>
      <c r="BI15699" t="s">
        <v>583</v>
      </c>
      <c r="BJ15699" t="s">
        <v>583</v>
      </c>
      <c r="BK15699" t="s">
        <v>583</v>
      </c>
      <c r="BL15699" t="s">
        <v>583</v>
      </c>
    </row>
    <row r="15700" spans="1:64" x14ac:dyDescent="0.2">
      <c r="A15700" s="1" t="s">
        <v>199</v>
      </c>
      <c r="B15700" s="1" t="s">
        <v>64</v>
      </c>
      <c r="C15700" s="1" t="s">
        <v>105</v>
      </c>
      <c r="D15700" t="s">
        <v>171</v>
      </c>
      <c r="E15700" t="s">
        <v>583</v>
      </c>
      <c r="F15700" t="s">
        <v>583</v>
      </c>
      <c r="G15700" t="s">
        <v>583</v>
      </c>
      <c r="H15700" t="s">
        <v>583</v>
      </c>
      <c r="I15700" t="s">
        <v>583</v>
      </c>
      <c r="J15700" t="s">
        <v>583</v>
      </c>
      <c r="K15700" t="s">
        <v>583</v>
      </c>
      <c r="L15700" t="s">
        <v>583</v>
      </c>
      <c r="M15700" t="s">
        <v>583</v>
      </c>
      <c r="N15700" t="s">
        <v>583</v>
      </c>
      <c r="O15700" t="s">
        <v>583</v>
      </c>
      <c r="P15700" t="s">
        <v>583</v>
      </c>
      <c r="Q15700" t="s">
        <v>583</v>
      </c>
      <c r="R15700" t="s">
        <v>583</v>
      </c>
      <c r="S15700" t="s">
        <v>583</v>
      </c>
      <c r="T15700" t="s">
        <v>583</v>
      </c>
      <c r="U15700" t="s">
        <v>583</v>
      </c>
      <c r="V15700" t="s">
        <v>583</v>
      </c>
      <c r="W15700" t="s">
        <v>583</v>
      </c>
      <c r="X15700" t="s">
        <v>583</v>
      </c>
      <c r="Y15700" t="s">
        <v>583</v>
      </c>
      <c r="Z15700" t="s">
        <v>583</v>
      </c>
      <c r="AA15700" t="s">
        <v>583</v>
      </c>
      <c r="AB15700" t="s">
        <v>583</v>
      </c>
      <c r="AC15700" t="s">
        <v>583</v>
      </c>
      <c r="AD15700" t="s">
        <v>583</v>
      </c>
      <c r="AE15700" t="s">
        <v>583</v>
      </c>
      <c r="AF15700" t="s">
        <v>583</v>
      </c>
      <c r="AG15700" t="s">
        <v>583</v>
      </c>
      <c r="AH15700" t="s">
        <v>583</v>
      </c>
      <c r="AI15700" t="s">
        <v>583</v>
      </c>
      <c r="AJ15700" t="s">
        <v>583</v>
      </c>
      <c r="AK15700" t="s">
        <v>583</v>
      </c>
      <c r="AL15700" t="s">
        <v>583</v>
      </c>
      <c r="AM15700" t="s">
        <v>583</v>
      </c>
      <c r="AN15700" t="s">
        <v>583</v>
      </c>
      <c r="AO15700" t="s">
        <v>583</v>
      </c>
      <c r="AP15700" t="s">
        <v>583</v>
      </c>
      <c r="AQ15700" t="s">
        <v>583</v>
      </c>
      <c r="AR15700" t="s">
        <v>583</v>
      </c>
      <c r="AS15700" t="s">
        <v>583</v>
      </c>
      <c r="AT15700" t="s">
        <v>583</v>
      </c>
      <c r="AU15700" t="s">
        <v>583</v>
      </c>
      <c r="AV15700" t="s">
        <v>583</v>
      </c>
      <c r="AW15700" t="s">
        <v>583</v>
      </c>
      <c r="AX15700" t="s">
        <v>583</v>
      </c>
      <c r="AY15700" t="s">
        <v>583</v>
      </c>
      <c r="AZ15700" t="s">
        <v>583</v>
      </c>
      <c r="BA15700" t="s">
        <v>583</v>
      </c>
      <c r="BB15700" t="s">
        <v>583</v>
      </c>
      <c r="BC15700" t="s">
        <v>583</v>
      </c>
      <c r="BD15700" t="s">
        <v>583</v>
      </c>
      <c r="BE15700" t="s">
        <v>583</v>
      </c>
      <c r="BF15700" t="s">
        <v>583</v>
      </c>
      <c r="BG15700" t="s">
        <v>583</v>
      </c>
      <c r="BH15700" t="s">
        <v>583</v>
      </c>
      <c r="BI15700" t="s">
        <v>583</v>
      </c>
      <c r="BJ15700" t="s">
        <v>583</v>
      </c>
      <c r="BK15700" t="s">
        <v>583</v>
      </c>
      <c r="BL15700" t="s">
        <v>583</v>
      </c>
    </row>
    <row r="15701" spans="1:64" x14ac:dyDescent="0.2">
      <c r="A15701" s="1" t="s">
        <v>199</v>
      </c>
      <c r="B15701" s="1" t="s">
        <v>64</v>
      </c>
      <c r="C15701" s="1" t="s">
        <v>105</v>
      </c>
      <c r="D15701" t="s">
        <v>172</v>
      </c>
      <c r="E15701" t="s">
        <v>583</v>
      </c>
      <c r="F15701" t="s">
        <v>583</v>
      </c>
      <c r="G15701" t="s">
        <v>583</v>
      </c>
      <c r="H15701" t="s">
        <v>583</v>
      </c>
      <c r="I15701" t="s">
        <v>583</v>
      </c>
      <c r="J15701" t="s">
        <v>583</v>
      </c>
      <c r="K15701" t="s">
        <v>583</v>
      </c>
      <c r="L15701" t="s">
        <v>583</v>
      </c>
      <c r="M15701" t="s">
        <v>583</v>
      </c>
      <c r="N15701" t="s">
        <v>583</v>
      </c>
      <c r="O15701" t="s">
        <v>583</v>
      </c>
      <c r="P15701" t="s">
        <v>583</v>
      </c>
      <c r="Q15701" t="s">
        <v>583</v>
      </c>
      <c r="R15701" t="s">
        <v>583</v>
      </c>
      <c r="S15701" t="s">
        <v>583</v>
      </c>
      <c r="T15701" t="s">
        <v>583</v>
      </c>
      <c r="U15701" t="s">
        <v>583</v>
      </c>
      <c r="V15701" t="s">
        <v>583</v>
      </c>
      <c r="W15701" t="s">
        <v>583</v>
      </c>
      <c r="X15701" t="s">
        <v>583</v>
      </c>
      <c r="Y15701" t="s">
        <v>583</v>
      </c>
      <c r="Z15701" t="s">
        <v>583</v>
      </c>
      <c r="AA15701" t="s">
        <v>583</v>
      </c>
      <c r="AB15701" t="s">
        <v>583</v>
      </c>
      <c r="AC15701" t="s">
        <v>583</v>
      </c>
      <c r="AD15701" t="s">
        <v>583</v>
      </c>
      <c r="AE15701" t="s">
        <v>583</v>
      </c>
      <c r="AF15701" t="s">
        <v>583</v>
      </c>
      <c r="AG15701" t="s">
        <v>583</v>
      </c>
      <c r="AH15701" t="s">
        <v>583</v>
      </c>
      <c r="AI15701" t="s">
        <v>583</v>
      </c>
      <c r="AJ15701" t="s">
        <v>583</v>
      </c>
      <c r="AK15701" t="s">
        <v>583</v>
      </c>
      <c r="AL15701" t="s">
        <v>583</v>
      </c>
      <c r="AM15701" t="s">
        <v>583</v>
      </c>
      <c r="AN15701" t="s">
        <v>583</v>
      </c>
      <c r="AO15701" t="s">
        <v>583</v>
      </c>
      <c r="AP15701" t="s">
        <v>583</v>
      </c>
      <c r="AQ15701" t="s">
        <v>583</v>
      </c>
      <c r="AR15701" t="s">
        <v>583</v>
      </c>
      <c r="AS15701" t="s">
        <v>583</v>
      </c>
      <c r="AT15701" t="s">
        <v>583</v>
      </c>
      <c r="AU15701" t="s">
        <v>583</v>
      </c>
      <c r="AV15701" t="s">
        <v>583</v>
      </c>
      <c r="AW15701" t="s">
        <v>583</v>
      </c>
      <c r="AX15701" t="s">
        <v>583</v>
      </c>
      <c r="AY15701" t="s">
        <v>583</v>
      </c>
      <c r="AZ15701" t="s">
        <v>583</v>
      </c>
      <c r="BA15701" t="s">
        <v>583</v>
      </c>
      <c r="BB15701" t="s">
        <v>583</v>
      </c>
      <c r="BC15701" t="s">
        <v>583</v>
      </c>
      <c r="BD15701" t="s">
        <v>583</v>
      </c>
      <c r="BE15701" t="s">
        <v>583</v>
      </c>
      <c r="BF15701" t="s">
        <v>583</v>
      </c>
      <c r="BG15701" t="s">
        <v>583</v>
      </c>
      <c r="BH15701" t="s">
        <v>583</v>
      </c>
      <c r="BI15701" t="s">
        <v>583</v>
      </c>
      <c r="BJ15701" t="s">
        <v>583</v>
      </c>
      <c r="BK15701" t="s">
        <v>583</v>
      </c>
      <c r="BL15701" t="s">
        <v>583</v>
      </c>
    </row>
    <row r="15702" spans="1:64" x14ac:dyDescent="0.2">
      <c r="A15702" s="1" t="s">
        <v>199</v>
      </c>
      <c r="B15702" s="1" t="s">
        <v>64</v>
      </c>
      <c r="C15702" s="1" t="s">
        <v>105</v>
      </c>
      <c r="D15702" t="s">
        <v>438</v>
      </c>
      <c r="E15702" t="s">
        <v>583</v>
      </c>
      <c r="F15702" t="s">
        <v>583</v>
      </c>
      <c r="G15702" t="s">
        <v>583</v>
      </c>
      <c r="H15702" t="s">
        <v>583</v>
      </c>
      <c r="I15702" t="s">
        <v>583</v>
      </c>
      <c r="J15702" t="s">
        <v>583</v>
      </c>
      <c r="K15702" t="s">
        <v>583</v>
      </c>
      <c r="L15702" t="s">
        <v>583</v>
      </c>
      <c r="M15702" t="s">
        <v>583</v>
      </c>
      <c r="N15702" t="s">
        <v>583</v>
      </c>
      <c r="O15702" t="s">
        <v>583</v>
      </c>
      <c r="P15702" t="s">
        <v>583</v>
      </c>
      <c r="Q15702" t="s">
        <v>583</v>
      </c>
      <c r="R15702" t="s">
        <v>583</v>
      </c>
      <c r="S15702" t="s">
        <v>583</v>
      </c>
      <c r="T15702" t="s">
        <v>583</v>
      </c>
      <c r="U15702" t="s">
        <v>583</v>
      </c>
      <c r="V15702" t="s">
        <v>583</v>
      </c>
      <c r="W15702" t="s">
        <v>583</v>
      </c>
      <c r="X15702" t="s">
        <v>583</v>
      </c>
      <c r="Y15702" t="s">
        <v>583</v>
      </c>
      <c r="Z15702" t="s">
        <v>583</v>
      </c>
      <c r="AA15702" t="s">
        <v>583</v>
      </c>
      <c r="AB15702" t="s">
        <v>583</v>
      </c>
      <c r="AC15702" t="s">
        <v>583</v>
      </c>
      <c r="AD15702" t="s">
        <v>583</v>
      </c>
      <c r="AE15702" t="s">
        <v>583</v>
      </c>
      <c r="AF15702" t="s">
        <v>583</v>
      </c>
      <c r="AG15702" t="s">
        <v>583</v>
      </c>
      <c r="AH15702" t="s">
        <v>583</v>
      </c>
      <c r="AI15702" t="s">
        <v>583</v>
      </c>
      <c r="AJ15702" t="s">
        <v>583</v>
      </c>
      <c r="AK15702" t="s">
        <v>583</v>
      </c>
      <c r="AL15702" t="s">
        <v>583</v>
      </c>
      <c r="AM15702" t="s">
        <v>583</v>
      </c>
      <c r="AN15702" t="s">
        <v>583</v>
      </c>
      <c r="AO15702" t="s">
        <v>583</v>
      </c>
      <c r="AP15702" t="s">
        <v>583</v>
      </c>
      <c r="AQ15702" t="s">
        <v>583</v>
      </c>
      <c r="AR15702" t="s">
        <v>583</v>
      </c>
      <c r="AS15702" t="s">
        <v>583</v>
      </c>
      <c r="AT15702" t="s">
        <v>583</v>
      </c>
      <c r="AU15702" t="s">
        <v>583</v>
      </c>
      <c r="AV15702" t="s">
        <v>583</v>
      </c>
      <c r="AW15702" t="s">
        <v>583</v>
      </c>
      <c r="AX15702" t="s">
        <v>583</v>
      </c>
      <c r="AY15702" t="s">
        <v>583</v>
      </c>
      <c r="AZ15702" t="s">
        <v>583</v>
      </c>
      <c r="BA15702" t="s">
        <v>583</v>
      </c>
      <c r="BB15702" t="s">
        <v>583</v>
      </c>
      <c r="BC15702" t="s">
        <v>583</v>
      </c>
      <c r="BD15702" t="s">
        <v>583</v>
      </c>
      <c r="BE15702" t="s">
        <v>583</v>
      </c>
      <c r="BF15702" t="s">
        <v>583</v>
      </c>
      <c r="BG15702" t="s">
        <v>583</v>
      </c>
      <c r="BH15702" t="s">
        <v>583</v>
      </c>
      <c r="BI15702" t="s">
        <v>583</v>
      </c>
      <c r="BJ15702" t="s">
        <v>583</v>
      </c>
      <c r="BK15702" t="s">
        <v>583</v>
      </c>
      <c r="BL15702" t="s">
        <v>583</v>
      </c>
    </row>
    <row r="15703" spans="1:64" x14ac:dyDescent="0.2">
      <c r="A15703" s="1" t="s">
        <v>199</v>
      </c>
      <c r="B15703" s="1" t="s">
        <v>64</v>
      </c>
      <c r="C15703" s="1" t="s">
        <v>105</v>
      </c>
      <c r="D15703" t="s">
        <v>173</v>
      </c>
      <c r="E15703" t="s">
        <v>583</v>
      </c>
      <c r="F15703" t="s">
        <v>583</v>
      </c>
      <c r="G15703" t="s">
        <v>583</v>
      </c>
      <c r="H15703" t="s">
        <v>583</v>
      </c>
      <c r="I15703" t="s">
        <v>583</v>
      </c>
      <c r="J15703" t="s">
        <v>583</v>
      </c>
      <c r="K15703" t="s">
        <v>583</v>
      </c>
      <c r="L15703" t="s">
        <v>583</v>
      </c>
      <c r="M15703" t="s">
        <v>583</v>
      </c>
      <c r="N15703" t="s">
        <v>583</v>
      </c>
      <c r="O15703" t="s">
        <v>583</v>
      </c>
      <c r="P15703" t="s">
        <v>583</v>
      </c>
      <c r="Q15703" t="s">
        <v>583</v>
      </c>
      <c r="R15703" t="s">
        <v>583</v>
      </c>
      <c r="S15703" t="s">
        <v>583</v>
      </c>
      <c r="T15703" t="s">
        <v>583</v>
      </c>
      <c r="U15703" t="s">
        <v>583</v>
      </c>
      <c r="V15703" t="s">
        <v>583</v>
      </c>
      <c r="W15703" t="s">
        <v>583</v>
      </c>
      <c r="X15703" t="s">
        <v>583</v>
      </c>
      <c r="Y15703" t="s">
        <v>583</v>
      </c>
      <c r="Z15703" t="s">
        <v>583</v>
      </c>
      <c r="AA15703" t="s">
        <v>583</v>
      </c>
      <c r="AB15703" t="s">
        <v>583</v>
      </c>
      <c r="AC15703" t="s">
        <v>583</v>
      </c>
      <c r="AD15703" t="s">
        <v>583</v>
      </c>
      <c r="AE15703" t="s">
        <v>583</v>
      </c>
      <c r="AF15703" t="s">
        <v>583</v>
      </c>
      <c r="AG15703" t="s">
        <v>583</v>
      </c>
      <c r="AH15703" t="s">
        <v>583</v>
      </c>
      <c r="AI15703" t="s">
        <v>583</v>
      </c>
      <c r="AJ15703" t="s">
        <v>583</v>
      </c>
      <c r="AK15703" t="s">
        <v>583</v>
      </c>
      <c r="AL15703" t="s">
        <v>583</v>
      </c>
      <c r="AM15703" t="s">
        <v>583</v>
      </c>
      <c r="AN15703" t="s">
        <v>583</v>
      </c>
      <c r="AO15703" t="s">
        <v>583</v>
      </c>
      <c r="AP15703" t="s">
        <v>583</v>
      </c>
      <c r="AQ15703" t="s">
        <v>583</v>
      </c>
      <c r="AR15703" t="s">
        <v>583</v>
      </c>
      <c r="AS15703" t="s">
        <v>583</v>
      </c>
      <c r="AT15703" t="s">
        <v>583</v>
      </c>
      <c r="AU15703" t="s">
        <v>583</v>
      </c>
      <c r="AV15703" t="s">
        <v>583</v>
      </c>
      <c r="AW15703" t="s">
        <v>583</v>
      </c>
      <c r="AX15703" t="s">
        <v>583</v>
      </c>
      <c r="AY15703" t="s">
        <v>583</v>
      </c>
      <c r="AZ15703" t="s">
        <v>583</v>
      </c>
      <c r="BA15703" t="s">
        <v>583</v>
      </c>
      <c r="BB15703" t="s">
        <v>583</v>
      </c>
      <c r="BC15703" t="s">
        <v>583</v>
      </c>
      <c r="BD15703" t="s">
        <v>583</v>
      </c>
      <c r="BE15703" t="s">
        <v>583</v>
      </c>
      <c r="BF15703" t="s">
        <v>583</v>
      </c>
      <c r="BG15703" t="s">
        <v>583</v>
      </c>
      <c r="BH15703" t="s">
        <v>583</v>
      </c>
      <c r="BI15703" t="s">
        <v>583</v>
      </c>
      <c r="BJ15703" t="s">
        <v>583</v>
      </c>
      <c r="BK15703" t="s">
        <v>583</v>
      </c>
      <c r="BL15703" t="s">
        <v>583</v>
      </c>
    </row>
    <row r="15704" spans="1:64" x14ac:dyDescent="0.2">
      <c r="A15704" s="1" t="s">
        <v>199</v>
      </c>
      <c r="B15704" s="1" t="s">
        <v>64</v>
      </c>
      <c r="C15704" s="1" t="s">
        <v>105</v>
      </c>
      <c r="D15704" t="s">
        <v>174</v>
      </c>
      <c r="E15704" t="s">
        <v>583</v>
      </c>
      <c r="F15704" t="s">
        <v>583</v>
      </c>
      <c r="G15704" t="s">
        <v>583</v>
      </c>
      <c r="H15704" t="s">
        <v>583</v>
      </c>
      <c r="I15704" t="s">
        <v>583</v>
      </c>
      <c r="J15704" t="s">
        <v>583</v>
      </c>
      <c r="K15704" t="s">
        <v>583</v>
      </c>
      <c r="L15704" t="s">
        <v>583</v>
      </c>
      <c r="M15704" t="s">
        <v>583</v>
      </c>
      <c r="N15704" t="s">
        <v>583</v>
      </c>
      <c r="O15704" t="s">
        <v>583</v>
      </c>
      <c r="P15704" t="s">
        <v>583</v>
      </c>
      <c r="Q15704" t="s">
        <v>583</v>
      </c>
      <c r="R15704" t="s">
        <v>583</v>
      </c>
      <c r="S15704" t="s">
        <v>583</v>
      </c>
      <c r="T15704" t="s">
        <v>583</v>
      </c>
      <c r="U15704" t="s">
        <v>583</v>
      </c>
      <c r="V15704" t="s">
        <v>583</v>
      </c>
      <c r="W15704" t="s">
        <v>583</v>
      </c>
      <c r="X15704" t="s">
        <v>583</v>
      </c>
      <c r="Y15704" t="s">
        <v>583</v>
      </c>
      <c r="Z15704" t="s">
        <v>583</v>
      </c>
      <c r="AA15704" t="s">
        <v>583</v>
      </c>
      <c r="AB15704" t="s">
        <v>583</v>
      </c>
      <c r="AC15704" t="s">
        <v>583</v>
      </c>
      <c r="AD15704" t="s">
        <v>583</v>
      </c>
      <c r="AE15704" t="s">
        <v>583</v>
      </c>
      <c r="AF15704" t="s">
        <v>583</v>
      </c>
      <c r="AG15704" t="s">
        <v>583</v>
      </c>
      <c r="AH15704" t="s">
        <v>583</v>
      </c>
      <c r="AI15704" t="s">
        <v>583</v>
      </c>
      <c r="AJ15704" t="s">
        <v>583</v>
      </c>
      <c r="AK15704" t="s">
        <v>583</v>
      </c>
      <c r="AL15704" t="s">
        <v>583</v>
      </c>
      <c r="AM15704" t="s">
        <v>583</v>
      </c>
      <c r="AN15704" t="s">
        <v>583</v>
      </c>
      <c r="AO15704" t="s">
        <v>583</v>
      </c>
      <c r="AP15704" t="s">
        <v>583</v>
      </c>
      <c r="AQ15704" t="s">
        <v>583</v>
      </c>
      <c r="AR15704" t="s">
        <v>583</v>
      </c>
      <c r="AS15704" t="s">
        <v>583</v>
      </c>
      <c r="AT15704" t="s">
        <v>583</v>
      </c>
      <c r="AU15704" t="s">
        <v>583</v>
      </c>
      <c r="AV15704" t="s">
        <v>583</v>
      </c>
      <c r="AW15704" t="s">
        <v>583</v>
      </c>
      <c r="AX15704" t="s">
        <v>583</v>
      </c>
      <c r="AY15704" t="s">
        <v>583</v>
      </c>
      <c r="AZ15704" t="s">
        <v>583</v>
      </c>
      <c r="BA15704" t="s">
        <v>583</v>
      </c>
      <c r="BB15704" t="s">
        <v>583</v>
      </c>
      <c r="BC15704" t="s">
        <v>583</v>
      </c>
      <c r="BD15704" t="s">
        <v>583</v>
      </c>
      <c r="BE15704" t="s">
        <v>583</v>
      </c>
      <c r="BF15704" t="s">
        <v>583</v>
      </c>
      <c r="BG15704" t="s">
        <v>583</v>
      </c>
      <c r="BH15704" t="s">
        <v>583</v>
      </c>
      <c r="BI15704" t="s">
        <v>583</v>
      </c>
      <c r="BJ15704" t="s">
        <v>583</v>
      </c>
      <c r="BK15704" t="s">
        <v>583</v>
      </c>
      <c r="BL15704" t="s">
        <v>583</v>
      </c>
    </row>
    <row r="15705" spans="1:64" x14ac:dyDescent="0.2">
      <c r="A15705" s="1" t="s">
        <v>199</v>
      </c>
      <c r="B15705" s="1" t="s">
        <v>64</v>
      </c>
      <c r="C15705" s="1" t="s">
        <v>105</v>
      </c>
      <c r="D15705" t="s">
        <v>175</v>
      </c>
      <c r="E15705" t="s">
        <v>583</v>
      </c>
      <c r="F15705" t="s">
        <v>583</v>
      </c>
      <c r="G15705" t="s">
        <v>583</v>
      </c>
      <c r="H15705" t="s">
        <v>583</v>
      </c>
      <c r="I15705" t="s">
        <v>583</v>
      </c>
      <c r="J15705" t="s">
        <v>583</v>
      </c>
      <c r="K15705" t="s">
        <v>583</v>
      </c>
      <c r="L15705" t="s">
        <v>583</v>
      </c>
      <c r="M15705" t="s">
        <v>583</v>
      </c>
      <c r="N15705" t="s">
        <v>583</v>
      </c>
      <c r="O15705" t="s">
        <v>583</v>
      </c>
      <c r="P15705" t="s">
        <v>583</v>
      </c>
      <c r="Q15705" t="s">
        <v>583</v>
      </c>
      <c r="R15705" t="s">
        <v>583</v>
      </c>
      <c r="S15705" t="s">
        <v>583</v>
      </c>
      <c r="T15705" t="s">
        <v>583</v>
      </c>
      <c r="U15705" t="s">
        <v>583</v>
      </c>
      <c r="V15705" t="s">
        <v>583</v>
      </c>
      <c r="W15705" t="s">
        <v>583</v>
      </c>
      <c r="X15705" t="s">
        <v>583</v>
      </c>
      <c r="Y15705" t="s">
        <v>583</v>
      </c>
      <c r="Z15705" t="s">
        <v>583</v>
      </c>
      <c r="AA15705" t="s">
        <v>583</v>
      </c>
      <c r="AB15705" t="s">
        <v>583</v>
      </c>
      <c r="AC15705" t="s">
        <v>583</v>
      </c>
      <c r="AD15705" t="s">
        <v>583</v>
      </c>
      <c r="AE15705" t="s">
        <v>583</v>
      </c>
      <c r="AF15705" t="s">
        <v>583</v>
      </c>
      <c r="AG15705" t="s">
        <v>583</v>
      </c>
      <c r="AH15705" t="s">
        <v>583</v>
      </c>
      <c r="AI15705" t="s">
        <v>583</v>
      </c>
      <c r="AJ15705" t="s">
        <v>583</v>
      </c>
      <c r="AK15705" t="s">
        <v>583</v>
      </c>
      <c r="AL15705" t="s">
        <v>583</v>
      </c>
      <c r="AM15705" t="s">
        <v>583</v>
      </c>
      <c r="AN15705" t="s">
        <v>583</v>
      </c>
      <c r="AO15705" t="s">
        <v>583</v>
      </c>
      <c r="AP15705" t="s">
        <v>583</v>
      </c>
      <c r="AQ15705" t="s">
        <v>583</v>
      </c>
      <c r="AR15705" t="s">
        <v>583</v>
      </c>
      <c r="AS15705" t="s">
        <v>583</v>
      </c>
      <c r="AT15705" t="s">
        <v>583</v>
      </c>
      <c r="AU15705" t="s">
        <v>583</v>
      </c>
      <c r="AV15705" t="s">
        <v>583</v>
      </c>
      <c r="AW15705" t="s">
        <v>583</v>
      </c>
      <c r="AX15705" t="s">
        <v>583</v>
      </c>
      <c r="AY15705" t="s">
        <v>583</v>
      </c>
      <c r="AZ15705" t="s">
        <v>583</v>
      </c>
      <c r="BA15705" t="s">
        <v>583</v>
      </c>
      <c r="BB15705" t="s">
        <v>583</v>
      </c>
      <c r="BC15705" t="s">
        <v>583</v>
      </c>
      <c r="BD15705" t="s">
        <v>583</v>
      </c>
      <c r="BE15705" t="s">
        <v>583</v>
      </c>
      <c r="BF15705" t="s">
        <v>583</v>
      </c>
      <c r="BG15705" t="s">
        <v>583</v>
      </c>
      <c r="BH15705" t="s">
        <v>583</v>
      </c>
      <c r="BI15705" t="s">
        <v>583</v>
      </c>
      <c r="BJ15705" t="s">
        <v>583</v>
      </c>
      <c r="BK15705" t="s">
        <v>583</v>
      </c>
      <c r="BL15705" t="s">
        <v>583</v>
      </c>
    </row>
    <row r="15706" spans="1:64" x14ac:dyDescent="0.2">
      <c r="A15706" s="1" t="s">
        <v>199</v>
      </c>
      <c r="B15706" s="1" t="s">
        <v>64</v>
      </c>
      <c r="C15706" s="1" t="s">
        <v>105</v>
      </c>
      <c r="D15706" t="s">
        <v>176</v>
      </c>
      <c r="E15706" t="s">
        <v>583</v>
      </c>
      <c r="F15706" t="s">
        <v>583</v>
      </c>
      <c r="G15706" t="s">
        <v>583</v>
      </c>
      <c r="H15706" t="s">
        <v>583</v>
      </c>
      <c r="I15706" t="s">
        <v>583</v>
      </c>
      <c r="J15706" t="s">
        <v>583</v>
      </c>
      <c r="K15706" t="s">
        <v>583</v>
      </c>
      <c r="L15706" t="s">
        <v>583</v>
      </c>
      <c r="M15706" t="s">
        <v>583</v>
      </c>
      <c r="N15706" t="s">
        <v>583</v>
      </c>
      <c r="O15706" t="s">
        <v>583</v>
      </c>
      <c r="P15706" t="s">
        <v>583</v>
      </c>
      <c r="Q15706" t="s">
        <v>583</v>
      </c>
      <c r="R15706" t="s">
        <v>583</v>
      </c>
      <c r="S15706" t="s">
        <v>583</v>
      </c>
      <c r="T15706" t="s">
        <v>583</v>
      </c>
      <c r="U15706" t="s">
        <v>583</v>
      </c>
      <c r="V15706" t="s">
        <v>583</v>
      </c>
      <c r="W15706" t="s">
        <v>583</v>
      </c>
      <c r="X15706" t="s">
        <v>583</v>
      </c>
      <c r="Y15706" t="s">
        <v>583</v>
      </c>
      <c r="Z15706" t="s">
        <v>583</v>
      </c>
      <c r="AA15706" t="s">
        <v>583</v>
      </c>
      <c r="AB15706" t="s">
        <v>583</v>
      </c>
      <c r="AC15706" t="s">
        <v>583</v>
      </c>
      <c r="AD15706" t="s">
        <v>583</v>
      </c>
      <c r="AE15706" t="s">
        <v>583</v>
      </c>
      <c r="AF15706" t="s">
        <v>583</v>
      </c>
      <c r="AG15706" t="s">
        <v>583</v>
      </c>
      <c r="AH15706" t="s">
        <v>583</v>
      </c>
      <c r="AI15706" t="s">
        <v>583</v>
      </c>
      <c r="AJ15706" t="s">
        <v>583</v>
      </c>
      <c r="AK15706" t="s">
        <v>583</v>
      </c>
      <c r="AL15706" t="s">
        <v>583</v>
      </c>
      <c r="AM15706" t="s">
        <v>583</v>
      </c>
      <c r="AN15706" t="s">
        <v>583</v>
      </c>
      <c r="AO15706" t="s">
        <v>583</v>
      </c>
      <c r="AP15706" t="s">
        <v>583</v>
      </c>
      <c r="AQ15706" t="s">
        <v>583</v>
      </c>
      <c r="AR15706" t="s">
        <v>583</v>
      </c>
      <c r="AS15706" t="s">
        <v>583</v>
      </c>
      <c r="AT15706" t="s">
        <v>583</v>
      </c>
      <c r="AU15706" t="s">
        <v>583</v>
      </c>
      <c r="AV15706" t="s">
        <v>583</v>
      </c>
      <c r="AW15706" t="s">
        <v>583</v>
      </c>
      <c r="AX15706" t="s">
        <v>583</v>
      </c>
      <c r="AY15706" t="s">
        <v>583</v>
      </c>
      <c r="AZ15706" t="s">
        <v>583</v>
      </c>
      <c r="BA15706" t="s">
        <v>583</v>
      </c>
      <c r="BB15706" t="s">
        <v>583</v>
      </c>
      <c r="BC15706" t="s">
        <v>583</v>
      </c>
      <c r="BD15706" t="s">
        <v>583</v>
      </c>
      <c r="BE15706" t="s">
        <v>583</v>
      </c>
      <c r="BF15706" t="s">
        <v>583</v>
      </c>
      <c r="BG15706" t="s">
        <v>583</v>
      </c>
      <c r="BH15706" t="s">
        <v>583</v>
      </c>
      <c r="BI15706" t="s">
        <v>583</v>
      </c>
      <c r="BJ15706" t="s">
        <v>583</v>
      </c>
      <c r="BK15706" t="s">
        <v>583</v>
      </c>
      <c r="BL15706" t="s">
        <v>583</v>
      </c>
    </row>
    <row r="15707" spans="1:64" x14ac:dyDescent="0.2">
      <c r="A15707" s="1" t="s">
        <v>199</v>
      </c>
      <c r="B15707" s="1" t="s">
        <v>64</v>
      </c>
      <c r="C15707" s="1" t="s">
        <v>105</v>
      </c>
      <c r="D15707" t="s">
        <v>177</v>
      </c>
      <c r="E15707" t="s">
        <v>583</v>
      </c>
      <c r="F15707" t="s">
        <v>583</v>
      </c>
      <c r="G15707" t="s">
        <v>583</v>
      </c>
      <c r="H15707" t="s">
        <v>583</v>
      </c>
      <c r="I15707" t="s">
        <v>583</v>
      </c>
      <c r="J15707" t="s">
        <v>583</v>
      </c>
      <c r="K15707" t="s">
        <v>583</v>
      </c>
      <c r="L15707" t="s">
        <v>583</v>
      </c>
      <c r="M15707" t="s">
        <v>583</v>
      </c>
      <c r="N15707" t="s">
        <v>583</v>
      </c>
      <c r="O15707" t="s">
        <v>583</v>
      </c>
      <c r="P15707" t="s">
        <v>583</v>
      </c>
      <c r="Q15707" t="s">
        <v>583</v>
      </c>
      <c r="R15707" t="s">
        <v>583</v>
      </c>
      <c r="S15707" t="s">
        <v>583</v>
      </c>
      <c r="T15707" t="s">
        <v>583</v>
      </c>
      <c r="U15707" t="s">
        <v>583</v>
      </c>
      <c r="V15707" t="s">
        <v>583</v>
      </c>
      <c r="W15707" t="s">
        <v>583</v>
      </c>
      <c r="X15707" t="s">
        <v>583</v>
      </c>
      <c r="Y15707" t="s">
        <v>583</v>
      </c>
      <c r="Z15707" t="s">
        <v>583</v>
      </c>
      <c r="AA15707" t="s">
        <v>583</v>
      </c>
      <c r="AB15707" t="s">
        <v>583</v>
      </c>
      <c r="AC15707" t="s">
        <v>583</v>
      </c>
      <c r="AD15707" t="s">
        <v>583</v>
      </c>
      <c r="AE15707" t="s">
        <v>583</v>
      </c>
      <c r="AF15707" t="s">
        <v>583</v>
      </c>
      <c r="AG15707" t="s">
        <v>583</v>
      </c>
      <c r="AH15707" t="s">
        <v>583</v>
      </c>
      <c r="AI15707" t="s">
        <v>583</v>
      </c>
      <c r="AJ15707" t="s">
        <v>583</v>
      </c>
      <c r="AK15707" t="s">
        <v>583</v>
      </c>
      <c r="AL15707" t="s">
        <v>583</v>
      </c>
      <c r="AM15707" t="s">
        <v>583</v>
      </c>
      <c r="AN15707" t="s">
        <v>583</v>
      </c>
      <c r="AO15707" t="s">
        <v>583</v>
      </c>
      <c r="AP15707" t="s">
        <v>583</v>
      </c>
      <c r="AQ15707" t="s">
        <v>583</v>
      </c>
      <c r="AR15707" t="s">
        <v>583</v>
      </c>
      <c r="AS15707" t="s">
        <v>583</v>
      </c>
      <c r="AT15707" t="s">
        <v>583</v>
      </c>
      <c r="AU15707" t="s">
        <v>583</v>
      </c>
      <c r="AV15707" t="s">
        <v>583</v>
      </c>
      <c r="AW15707" t="s">
        <v>583</v>
      </c>
      <c r="AX15707" t="s">
        <v>583</v>
      </c>
      <c r="AY15707" t="s">
        <v>583</v>
      </c>
      <c r="AZ15707" t="s">
        <v>583</v>
      </c>
      <c r="BA15707" t="s">
        <v>583</v>
      </c>
      <c r="BB15707" t="s">
        <v>583</v>
      </c>
      <c r="BC15707" t="s">
        <v>583</v>
      </c>
      <c r="BD15707" t="s">
        <v>583</v>
      </c>
      <c r="BE15707" t="s">
        <v>583</v>
      </c>
      <c r="BF15707" t="s">
        <v>583</v>
      </c>
      <c r="BG15707" t="s">
        <v>583</v>
      </c>
      <c r="BH15707" t="s">
        <v>583</v>
      </c>
      <c r="BI15707" t="s">
        <v>583</v>
      </c>
      <c r="BJ15707" t="s">
        <v>583</v>
      </c>
      <c r="BK15707" t="s">
        <v>583</v>
      </c>
      <c r="BL15707" t="s">
        <v>583</v>
      </c>
    </row>
    <row r="15708" spans="1:64" x14ac:dyDescent="0.2">
      <c r="A15708" s="1" t="s">
        <v>199</v>
      </c>
      <c r="B15708" s="1" t="s">
        <v>64</v>
      </c>
      <c r="C15708" s="1" t="s">
        <v>105</v>
      </c>
      <c r="D15708" t="s">
        <v>178</v>
      </c>
      <c r="E15708" t="s">
        <v>583</v>
      </c>
      <c r="F15708" t="s">
        <v>583</v>
      </c>
      <c r="G15708" t="s">
        <v>583</v>
      </c>
      <c r="H15708" t="s">
        <v>583</v>
      </c>
      <c r="I15708" t="s">
        <v>583</v>
      </c>
      <c r="J15708" t="s">
        <v>583</v>
      </c>
      <c r="K15708" t="s">
        <v>583</v>
      </c>
      <c r="L15708" t="s">
        <v>583</v>
      </c>
      <c r="M15708" t="s">
        <v>583</v>
      </c>
      <c r="N15708" t="s">
        <v>583</v>
      </c>
      <c r="O15708" t="s">
        <v>583</v>
      </c>
      <c r="P15708" t="s">
        <v>583</v>
      </c>
      <c r="Q15708" t="s">
        <v>583</v>
      </c>
      <c r="R15708" t="s">
        <v>583</v>
      </c>
      <c r="S15708" t="s">
        <v>583</v>
      </c>
      <c r="T15708" t="s">
        <v>583</v>
      </c>
      <c r="U15708" t="s">
        <v>583</v>
      </c>
      <c r="V15708" t="s">
        <v>583</v>
      </c>
      <c r="W15708" t="s">
        <v>583</v>
      </c>
      <c r="X15708" t="s">
        <v>583</v>
      </c>
      <c r="Y15708" t="s">
        <v>583</v>
      </c>
      <c r="Z15708" t="s">
        <v>583</v>
      </c>
      <c r="AA15708" t="s">
        <v>583</v>
      </c>
      <c r="AB15708" t="s">
        <v>583</v>
      </c>
      <c r="AC15708" t="s">
        <v>583</v>
      </c>
      <c r="AD15708" t="s">
        <v>583</v>
      </c>
      <c r="AE15708" t="s">
        <v>583</v>
      </c>
      <c r="AF15708" t="s">
        <v>583</v>
      </c>
      <c r="AG15708" t="s">
        <v>583</v>
      </c>
      <c r="AH15708" t="s">
        <v>583</v>
      </c>
      <c r="AI15708" t="s">
        <v>583</v>
      </c>
      <c r="AJ15708" t="s">
        <v>583</v>
      </c>
      <c r="AK15708" t="s">
        <v>583</v>
      </c>
      <c r="AL15708" t="s">
        <v>583</v>
      </c>
      <c r="AM15708" t="s">
        <v>583</v>
      </c>
      <c r="AN15708" t="s">
        <v>583</v>
      </c>
      <c r="AO15708" t="s">
        <v>583</v>
      </c>
      <c r="AP15708" t="s">
        <v>583</v>
      </c>
      <c r="AQ15708" t="s">
        <v>583</v>
      </c>
      <c r="AR15708" t="s">
        <v>583</v>
      </c>
      <c r="AS15708" t="s">
        <v>583</v>
      </c>
      <c r="AT15708" t="s">
        <v>583</v>
      </c>
      <c r="AU15708" t="s">
        <v>583</v>
      </c>
      <c r="AV15708" t="s">
        <v>583</v>
      </c>
      <c r="AW15708" t="s">
        <v>583</v>
      </c>
      <c r="AX15708" t="s">
        <v>583</v>
      </c>
      <c r="AY15708" t="s">
        <v>583</v>
      </c>
      <c r="AZ15708" t="s">
        <v>583</v>
      </c>
      <c r="BA15708" t="s">
        <v>583</v>
      </c>
      <c r="BB15708" t="s">
        <v>583</v>
      </c>
      <c r="BC15708" t="s">
        <v>583</v>
      </c>
      <c r="BD15708" t="s">
        <v>583</v>
      </c>
      <c r="BE15708" t="s">
        <v>583</v>
      </c>
      <c r="BF15708" t="s">
        <v>583</v>
      </c>
      <c r="BG15708" t="s">
        <v>583</v>
      </c>
      <c r="BH15708" t="s">
        <v>583</v>
      </c>
      <c r="BI15708" t="s">
        <v>583</v>
      </c>
      <c r="BJ15708" t="s">
        <v>583</v>
      </c>
      <c r="BK15708" t="s">
        <v>583</v>
      </c>
      <c r="BL15708" t="s">
        <v>583</v>
      </c>
    </row>
    <row r="15709" spans="1:64" x14ac:dyDescent="0.2">
      <c r="A15709" s="1" t="s">
        <v>199</v>
      </c>
      <c r="B15709" s="1" t="s">
        <v>64</v>
      </c>
      <c r="C15709" s="1" t="s">
        <v>105</v>
      </c>
      <c r="D15709" t="s">
        <v>179</v>
      </c>
      <c r="E15709" t="s">
        <v>583</v>
      </c>
      <c r="F15709" t="s">
        <v>583</v>
      </c>
      <c r="G15709" t="s">
        <v>583</v>
      </c>
      <c r="H15709" t="s">
        <v>583</v>
      </c>
      <c r="I15709" t="s">
        <v>583</v>
      </c>
      <c r="J15709" t="s">
        <v>583</v>
      </c>
      <c r="K15709" t="s">
        <v>583</v>
      </c>
      <c r="L15709" t="s">
        <v>583</v>
      </c>
      <c r="M15709" t="s">
        <v>583</v>
      </c>
      <c r="N15709" t="s">
        <v>583</v>
      </c>
      <c r="O15709" t="s">
        <v>583</v>
      </c>
      <c r="P15709" t="s">
        <v>583</v>
      </c>
      <c r="Q15709" t="s">
        <v>583</v>
      </c>
      <c r="R15709" t="s">
        <v>583</v>
      </c>
      <c r="S15709" t="s">
        <v>583</v>
      </c>
      <c r="T15709" t="s">
        <v>583</v>
      </c>
      <c r="U15709" t="s">
        <v>583</v>
      </c>
      <c r="V15709" t="s">
        <v>583</v>
      </c>
      <c r="W15709" t="s">
        <v>583</v>
      </c>
      <c r="X15709" t="s">
        <v>583</v>
      </c>
      <c r="Y15709" t="s">
        <v>583</v>
      </c>
      <c r="Z15709" t="s">
        <v>583</v>
      </c>
      <c r="AA15709" t="s">
        <v>583</v>
      </c>
      <c r="AB15709" t="s">
        <v>583</v>
      </c>
      <c r="AC15709" t="s">
        <v>583</v>
      </c>
      <c r="AD15709" t="s">
        <v>583</v>
      </c>
      <c r="AE15709" t="s">
        <v>583</v>
      </c>
      <c r="AF15709" t="s">
        <v>583</v>
      </c>
      <c r="AG15709" t="s">
        <v>583</v>
      </c>
      <c r="AH15709" t="s">
        <v>583</v>
      </c>
      <c r="AI15709" t="s">
        <v>583</v>
      </c>
      <c r="AJ15709" t="s">
        <v>583</v>
      </c>
      <c r="AK15709" t="s">
        <v>583</v>
      </c>
      <c r="AL15709" t="s">
        <v>583</v>
      </c>
      <c r="AM15709" t="s">
        <v>583</v>
      </c>
      <c r="AN15709" t="s">
        <v>583</v>
      </c>
      <c r="AO15709" t="s">
        <v>583</v>
      </c>
      <c r="AP15709" t="s">
        <v>583</v>
      </c>
      <c r="AQ15709" t="s">
        <v>583</v>
      </c>
      <c r="AR15709" t="s">
        <v>583</v>
      </c>
      <c r="AS15709" t="s">
        <v>583</v>
      </c>
      <c r="AT15709" t="s">
        <v>583</v>
      </c>
      <c r="AU15709" t="s">
        <v>583</v>
      </c>
      <c r="AV15709" t="s">
        <v>583</v>
      </c>
      <c r="AW15709" t="s">
        <v>583</v>
      </c>
      <c r="AX15709" t="s">
        <v>583</v>
      </c>
      <c r="AY15709" t="s">
        <v>583</v>
      </c>
      <c r="AZ15709" t="s">
        <v>583</v>
      </c>
      <c r="BA15709" t="s">
        <v>583</v>
      </c>
      <c r="BB15709" t="s">
        <v>583</v>
      </c>
      <c r="BC15709" t="s">
        <v>583</v>
      </c>
      <c r="BD15709" t="s">
        <v>583</v>
      </c>
      <c r="BE15709" t="s">
        <v>583</v>
      </c>
      <c r="BF15709" t="s">
        <v>583</v>
      </c>
      <c r="BG15709" t="s">
        <v>583</v>
      </c>
      <c r="BH15709" t="s">
        <v>583</v>
      </c>
      <c r="BI15709" t="s">
        <v>583</v>
      </c>
      <c r="BJ15709" t="s">
        <v>583</v>
      </c>
      <c r="BK15709" t="s">
        <v>583</v>
      </c>
      <c r="BL15709" t="s">
        <v>583</v>
      </c>
    </row>
    <row r="15710" spans="1:64" x14ac:dyDescent="0.2">
      <c r="A15710" s="1" t="s">
        <v>199</v>
      </c>
      <c r="B15710" s="1" t="s">
        <v>64</v>
      </c>
      <c r="C15710" s="1" t="s">
        <v>105</v>
      </c>
      <c r="D15710" t="s">
        <v>180</v>
      </c>
      <c r="E15710" t="s">
        <v>5940</v>
      </c>
      <c r="F15710" t="s">
        <v>20055</v>
      </c>
      <c r="G15710" t="s">
        <v>5941</v>
      </c>
      <c r="H15710" t="s">
        <v>20056</v>
      </c>
      <c r="I15710" t="s">
        <v>5942</v>
      </c>
      <c r="J15710" t="s">
        <v>5943</v>
      </c>
      <c r="K15710" t="s">
        <v>5944</v>
      </c>
      <c r="L15710" t="s">
        <v>20057</v>
      </c>
      <c r="M15710" t="s">
        <v>20058</v>
      </c>
      <c r="N15710" t="s">
        <v>20059</v>
      </c>
      <c r="O15710" t="s">
        <v>5945</v>
      </c>
      <c r="P15710" t="s">
        <v>5946</v>
      </c>
      <c r="Q15710" t="s">
        <v>5947</v>
      </c>
      <c r="R15710" t="s">
        <v>5948</v>
      </c>
      <c r="S15710" t="s">
        <v>20060</v>
      </c>
      <c r="T15710" t="s">
        <v>20061</v>
      </c>
      <c r="U15710" t="s">
        <v>20062</v>
      </c>
      <c r="V15710" t="s">
        <v>20063</v>
      </c>
      <c r="W15710" t="s">
        <v>20064</v>
      </c>
      <c r="X15710" t="s">
        <v>20065</v>
      </c>
      <c r="Y15710" t="s">
        <v>20066</v>
      </c>
      <c r="Z15710" t="s">
        <v>20067</v>
      </c>
      <c r="AA15710" t="s">
        <v>20068</v>
      </c>
      <c r="AB15710" t="s">
        <v>20069</v>
      </c>
      <c r="AC15710" t="s">
        <v>20070</v>
      </c>
      <c r="AD15710" t="s">
        <v>20071</v>
      </c>
      <c r="AE15710" t="s">
        <v>20072</v>
      </c>
      <c r="AF15710" t="s">
        <v>20073</v>
      </c>
      <c r="AG15710" t="s">
        <v>20074</v>
      </c>
      <c r="AH15710" t="s">
        <v>20075</v>
      </c>
      <c r="AI15710" t="s">
        <v>20076</v>
      </c>
      <c r="AJ15710" t="s">
        <v>20077</v>
      </c>
      <c r="AK15710" t="s">
        <v>20078</v>
      </c>
      <c r="AL15710" t="s">
        <v>20079</v>
      </c>
      <c r="AM15710" t="s">
        <v>20080</v>
      </c>
      <c r="AN15710" t="s">
        <v>20081</v>
      </c>
      <c r="AO15710" t="s">
        <v>20082</v>
      </c>
      <c r="AP15710" t="s">
        <v>20083</v>
      </c>
      <c r="AQ15710" t="s">
        <v>20084</v>
      </c>
      <c r="AR15710" t="s">
        <v>20085</v>
      </c>
      <c r="AS15710" t="s">
        <v>20086</v>
      </c>
      <c r="AT15710" t="s">
        <v>20087</v>
      </c>
      <c r="AU15710" t="s">
        <v>20088</v>
      </c>
      <c r="AV15710" t="s">
        <v>20089</v>
      </c>
      <c r="AW15710" t="s">
        <v>20090</v>
      </c>
      <c r="AX15710" t="s">
        <v>20091</v>
      </c>
      <c r="AY15710" t="s">
        <v>20092</v>
      </c>
      <c r="AZ15710" t="s">
        <v>20093</v>
      </c>
      <c r="BA15710" t="s">
        <v>20094</v>
      </c>
      <c r="BB15710" t="s">
        <v>20095</v>
      </c>
      <c r="BC15710" t="s">
        <v>20096</v>
      </c>
      <c r="BD15710" t="s">
        <v>20097</v>
      </c>
      <c r="BE15710" t="s">
        <v>20098</v>
      </c>
      <c r="BF15710" t="s">
        <v>20099</v>
      </c>
      <c r="BG15710" t="s">
        <v>20100</v>
      </c>
      <c r="BH15710" t="s">
        <v>20101</v>
      </c>
      <c r="BI15710" t="s">
        <v>20102</v>
      </c>
      <c r="BJ15710" t="s">
        <v>20103</v>
      </c>
      <c r="BK15710" t="s">
        <v>20104</v>
      </c>
      <c r="BL15710" t="s">
        <v>20105</v>
      </c>
    </row>
    <row r="15711" spans="1:64" x14ac:dyDescent="0.2">
      <c r="A15711" s="1" t="s">
        <v>199</v>
      </c>
      <c r="B15711" s="1" t="s">
        <v>64</v>
      </c>
      <c r="C15711" s="1" t="s">
        <v>105</v>
      </c>
      <c r="D15711" t="s">
        <v>181</v>
      </c>
      <c r="E15711" t="s">
        <v>583</v>
      </c>
      <c r="F15711" t="s">
        <v>583</v>
      </c>
      <c r="G15711" t="s">
        <v>583</v>
      </c>
      <c r="H15711" t="s">
        <v>583</v>
      </c>
      <c r="I15711" t="s">
        <v>583</v>
      </c>
      <c r="J15711" t="s">
        <v>583</v>
      </c>
      <c r="K15711" t="s">
        <v>583</v>
      </c>
      <c r="L15711" t="s">
        <v>583</v>
      </c>
      <c r="M15711" t="s">
        <v>583</v>
      </c>
      <c r="N15711" t="s">
        <v>583</v>
      </c>
      <c r="O15711" t="s">
        <v>583</v>
      </c>
      <c r="P15711" t="s">
        <v>583</v>
      </c>
      <c r="Q15711" t="s">
        <v>583</v>
      </c>
      <c r="R15711" t="s">
        <v>583</v>
      </c>
      <c r="S15711" t="s">
        <v>583</v>
      </c>
      <c r="T15711" t="s">
        <v>583</v>
      </c>
      <c r="U15711" t="s">
        <v>583</v>
      </c>
      <c r="V15711" t="s">
        <v>583</v>
      </c>
      <c r="W15711" t="s">
        <v>583</v>
      </c>
      <c r="X15711" t="s">
        <v>583</v>
      </c>
      <c r="Y15711" t="s">
        <v>583</v>
      </c>
      <c r="Z15711" t="s">
        <v>583</v>
      </c>
      <c r="AA15711" t="s">
        <v>583</v>
      </c>
      <c r="AB15711" t="s">
        <v>583</v>
      </c>
      <c r="AC15711" t="s">
        <v>583</v>
      </c>
      <c r="AD15711" t="s">
        <v>583</v>
      </c>
      <c r="AE15711" t="s">
        <v>583</v>
      </c>
      <c r="AF15711" t="s">
        <v>583</v>
      </c>
      <c r="AG15711" t="s">
        <v>583</v>
      </c>
      <c r="AH15711" t="s">
        <v>583</v>
      </c>
      <c r="AI15711" t="s">
        <v>583</v>
      </c>
      <c r="AJ15711" t="s">
        <v>583</v>
      </c>
      <c r="AK15711" t="s">
        <v>583</v>
      </c>
      <c r="AL15711" t="s">
        <v>583</v>
      </c>
      <c r="AM15711" t="s">
        <v>583</v>
      </c>
      <c r="AN15711" t="s">
        <v>583</v>
      </c>
      <c r="AO15711" t="s">
        <v>583</v>
      </c>
      <c r="AP15711" t="s">
        <v>583</v>
      </c>
      <c r="AQ15711" t="s">
        <v>583</v>
      </c>
      <c r="AR15711" t="s">
        <v>583</v>
      </c>
      <c r="AS15711" t="s">
        <v>583</v>
      </c>
      <c r="AT15711" t="s">
        <v>583</v>
      </c>
      <c r="AU15711" t="s">
        <v>583</v>
      </c>
      <c r="AV15711" t="s">
        <v>583</v>
      </c>
      <c r="AW15711" t="s">
        <v>583</v>
      </c>
      <c r="AX15711" t="s">
        <v>583</v>
      </c>
      <c r="AY15711" t="s">
        <v>583</v>
      </c>
      <c r="AZ15711" t="s">
        <v>583</v>
      </c>
      <c r="BA15711" t="s">
        <v>583</v>
      </c>
      <c r="BB15711" t="s">
        <v>583</v>
      </c>
      <c r="BC15711" t="s">
        <v>583</v>
      </c>
      <c r="BD15711" t="s">
        <v>583</v>
      </c>
      <c r="BE15711" t="s">
        <v>583</v>
      </c>
      <c r="BF15711" t="s">
        <v>583</v>
      </c>
      <c r="BG15711" t="s">
        <v>583</v>
      </c>
      <c r="BH15711" t="s">
        <v>583</v>
      </c>
      <c r="BI15711" t="s">
        <v>583</v>
      </c>
      <c r="BJ15711" t="s">
        <v>583</v>
      </c>
      <c r="BK15711" t="s">
        <v>583</v>
      </c>
      <c r="BL15711" t="s">
        <v>583</v>
      </c>
    </row>
    <row r="15712" spans="1:64" x14ac:dyDescent="0.2">
      <c r="A15712" s="1" t="s">
        <v>199</v>
      </c>
      <c r="B15712" s="1" t="s">
        <v>64</v>
      </c>
      <c r="C15712" s="1" t="s">
        <v>105</v>
      </c>
      <c r="D15712" t="s">
        <v>182</v>
      </c>
      <c r="E15712" t="s">
        <v>583</v>
      </c>
      <c r="F15712" t="s">
        <v>583</v>
      </c>
      <c r="G15712" t="s">
        <v>583</v>
      </c>
      <c r="H15712" t="s">
        <v>583</v>
      </c>
      <c r="I15712" t="s">
        <v>583</v>
      </c>
      <c r="J15712" t="s">
        <v>583</v>
      </c>
      <c r="K15712" t="s">
        <v>583</v>
      </c>
      <c r="L15712" t="s">
        <v>583</v>
      </c>
      <c r="M15712" t="s">
        <v>583</v>
      </c>
      <c r="N15712" t="s">
        <v>583</v>
      </c>
      <c r="O15712" t="s">
        <v>583</v>
      </c>
      <c r="P15712" t="s">
        <v>583</v>
      </c>
      <c r="Q15712" t="s">
        <v>583</v>
      </c>
      <c r="R15712" t="s">
        <v>583</v>
      </c>
      <c r="S15712" t="s">
        <v>583</v>
      </c>
      <c r="T15712" t="s">
        <v>583</v>
      </c>
      <c r="U15712" t="s">
        <v>583</v>
      </c>
      <c r="V15712" t="s">
        <v>583</v>
      </c>
      <c r="W15712" t="s">
        <v>583</v>
      </c>
      <c r="X15712" t="s">
        <v>583</v>
      </c>
      <c r="Y15712" t="s">
        <v>583</v>
      </c>
      <c r="Z15712" t="s">
        <v>583</v>
      </c>
      <c r="AA15712" t="s">
        <v>583</v>
      </c>
      <c r="AB15712" t="s">
        <v>583</v>
      </c>
      <c r="AC15712" t="s">
        <v>583</v>
      </c>
      <c r="AD15712" t="s">
        <v>583</v>
      </c>
      <c r="AE15712" t="s">
        <v>583</v>
      </c>
      <c r="AF15712" t="s">
        <v>583</v>
      </c>
      <c r="AG15712" t="s">
        <v>583</v>
      </c>
      <c r="AH15712" t="s">
        <v>583</v>
      </c>
      <c r="AI15712" t="s">
        <v>583</v>
      </c>
      <c r="AJ15712" t="s">
        <v>583</v>
      </c>
      <c r="AK15712" t="s">
        <v>583</v>
      </c>
      <c r="AL15712" t="s">
        <v>583</v>
      </c>
      <c r="AM15712" t="s">
        <v>583</v>
      </c>
      <c r="AN15712" t="s">
        <v>583</v>
      </c>
      <c r="AO15712" t="s">
        <v>583</v>
      </c>
      <c r="AP15712" t="s">
        <v>583</v>
      </c>
      <c r="AQ15712" t="s">
        <v>583</v>
      </c>
      <c r="AR15712" t="s">
        <v>583</v>
      </c>
      <c r="AS15712" t="s">
        <v>583</v>
      </c>
      <c r="AT15712" t="s">
        <v>583</v>
      </c>
      <c r="AU15712" t="s">
        <v>583</v>
      </c>
      <c r="AV15712" t="s">
        <v>583</v>
      </c>
      <c r="AW15712" t="s">
        <v>583</v>
      </c>
      <c r="AX15712" t="s">
        <v>583</v>
      </c>
      <c r="AY15712" t="s">
        <v>583</v>
      </c>
      <c r="AZ15712" t="s">
        <v>583</v>
      </c>
      <c r="BA15712" t="s">
        <v>583</v>
      </c>
      <c r="BB15712" t="s">
        <v>583</v>
      </c>
      <c r="BC15712" t="s">
        <v>583</v>
      </c>
      <c r="BD15712" t="s">
        <v>583</v>
      </c>
      <c r="BE15712" t="s">
        <v>583</v>
      </c>
      <c r="BF15712" t="s">
        <v>583</v>
      </c>
      <c r="BG15712" t="s">
        <v>583</v>
      </c>
      <c r="BH15712" t="s">
        <v>583</v>
      </c>
      <c r="BI15712" t="s">
        <v>583</v>
      </c>
      <c r="BJ15712" t="s">
        <v>583</v>
      </c>
      <c r="BK15712" t="s">
        <v>583</v>
      </c>
      <c r="BL15712" t="s">
        <v>583</v>
      </c>
    </row>
    <row r="15713" spans="1:64" x14ac:dyDescent="0.2">
      <c r="A15713" s="1" t="s">
        <v>199</v>
      </c>
      <c r="B15713" s="1" t="s">
        <v>64</v>
      </c>
      <c r="C15713" s="1" t="s">
        <v>105</v>
      </c>
      <c r="D15713" t="s">
        <v>183</v>
      </c>
      <c r="E15713" t="s">
        <v>583</v>
      </c>
      <c r="F15713" t="s">
        <v>583</v>
      </c>
      <c r="G15713" t="s">
        <v>583</v>
      </c>
      <c r="H15713" t="s">
        <v>583</v>
      </c>
      <c r="I15713" t="s">
        <v>583</v>
      </c>
      <c r="J15713" t="s">
        <v>583</v>
      </c>
      <c r="K15713" t="s">
        <v>583</v>
      </c>
      <c r="L15713" t="s">
        <v>583</v>
      </c>
      <c r="M15713" t="s">
        <v>583</v>
      </c>
      <c r="N15713" t="s">
        <v>583</v>
      </c>
      <c r="O15713" t="s">
        <v>583</v>
      </c>
      <c r="P15713" t="s">
        <v>583</v>
      </c>
      <c r="Q15713" t="s">
        <v>583</v>
      </c>
      <c r="R15713" t="s">
        <v>583</v>
      </c>
      <c r="S15713" t="s">
        <v>583</v>
      </c>
      <c r="T15713" t="s">
        <v>583</v>
      </c>
      <c r="U15713" t="s">
        <v>583</v>
      </c>
      <c r="V15713" t="s">
        <v>583</v>
      </c>
      <c r="W15713" t="s">
        <v>583</v>
      </c>
      <c r="X15713" t="s">
        <v>583</v>
      </c>
      <c r="Y15713" t="s">
        <v>583</v>
      </c>
      <c r="Z15713" t="s">
        <v>583</v>
      </c>
      <c r="AA15713" t="s">
        <v>583</v>
      </c>
      <c r="AB15713" t="s">
        <v>583</v>
      </c>
      <c r="AC15713" t="s">
        <v>583</v>
      </c>
      <c r="AD15713" t="s">
        <v>583</v>
      </c>
      <c r="AE15713" t="s">
        <v>583</v>
      </c>
      <c r="AF15713" t="s">
        <v>583</v>
      </c>
      <c r="AG15713" t="s">
        <v>583</v>
      </c>
      <c r="AH15713" t="s">
        <v>583</v>
      </c>
      <c r="AI15713" t="s">
        <v>583</v>
      </c>
      <c r="AJ15713" t="s">
        <v>583</v>
      </c>
      <c r="AK15713" t="s">
        <v>583</v>
      </c>
      <c r="AL15713" t="s">
        <v>583</v>
      </c>
      <c r="AM15713" t="s">
        <v>583</v>
      </c>
      <c r="AN15713" t="s">
        <v>583</v>
      </c>
      <c r="AO15713" t="s">
        <v>583</v>
      </c>
      <c r="AP15713" t="s">
        <v>583</v>
      </c>
      <c r="AQ15713" t="s">
        <v>583</v>
      </c>
      <c r="AR15713" t="s">
        <v>583</v>
      </c>
      <c r="AS15713" t="s">
        <v>583</v>
      </c>
      <c r="AT15713" t="s">
        <v>583</v>
      </c>
      <c r="AU15713" t="s">
        <v>583</v>
      </c>
      <c r="AV15713" t="s">
        <v>583</v>
      </c>
      <c r="AW15713" t="s">
        <v>583</v>
      </c>
      <c r="AX15713" t="s">
        <v>583</v>
      </c>
      <c r="AY15713" t="s">
        <v>583</v>
      </c>
      <c r="AZ15713" t="s">
        <v>583</v>
      </c>
      <c r="BA15713" t="s">
        <v>583</v>
      </c>
      <c r="BB15713" t="s">
        <v>583</v>
      </c>
      <c r="BC15713" t="s">
        <v>583</v>
      </c>
      <c r="BD15713" t="s">
        <v>583</v>
      </c>
      <c r="BE15713" t="s">
        <v>583</v>
      </c>
      <c r="BF15713" t="s">
        <v>583</v>
      </c>
      <c r="BG15713" t="s">
        <v>583</v>
      </c>
      <c r="BH15713" t="s">
        <v>583</v>
      </c>
      <c r="BI15713" t="s">
        <v>583</v>
      </c>
      <c r="BJ15713" t="s">
        <v>583</v>
      </c>
      <c r="BK15713" t="s">
        <v>583</v>
      </c>
      <c r="BL15713" t="s">
        <v>583</v>
      </c>
    </row>
    <row r="15714" spans="1:64" x14ac:dyDescent="0.2">
      <c r="A15714" s="1" t="s">
        <v>199</v>
      </c>
      <c r="B15714" s="1" t="s">
        <v>64</v>
      </c>
      <c r="C15714" s="1" t="s">
        <v>105</v>
      </c>
      <c r="D15714" t="s">
        <v>186</v>
      </c>
      <c r="E15714" t="s">
        <v>583</v>
      </c>
      <c r="F15714" t="s">
        <v>583</v>
      </c>
      <c r="G15714" t="s">
        <v>583</v>
      </c>
      <c r="H15714" t="s">
        <v>583</v>
      </c>
      <c r="I15714" t="s">
        <v>583</v>
      </c>
      <c r="J15714" t="s">
        <v>583</v>
      </c>
      <c r="K15714" t="s">
        <v>583</v>
      </c>
      <c r="L15714" t="s">
        <v>583</v>
      </c>
      <c r="M15714" t="s">
        <v>583</v>
      </c>
      <c r="N15714" t="s">
        <v>583</v>
      </c>
      <c r="O15714" t="s">
        <v>583</v>
      </c>
      <c r="P15714" t="s">
        <v>583</v>
      </c>
      <c r="Q15714" t="s">
        <v>583</v>
      </c>
      <c r="R15714" t="s">
        <v>583</v>
      </c>
      <c r="S15714" t="s">
        <v>583</v>
      </c>
      <c r="T15714" t="s">
        <v>583</v>
      </c>
      <c r="U15714" t="s">
        <v>583</v>
      </c>
      <c r="V15714" t="s">
        <v>583</v>
      </c>
      <c r="W15714" t="s">
        <v>583</v>
      </c>
      <c r="X15714" t="s">
        <v>583</v>
      </c>
      <c r="Y15714" t="s">
        <v>583</v>
      </c>
      <c r="Z15714" t="s">
        <v>583</v>
      </c>
      <c r="AA15714" t="s">
        <v>583</v>
      </c>
      <c r="AB15714" t="s">
        <v>583</v>
      </c>
      <c r="AC15714" t="s">
        <v>583</v>
      </c>
      <c r="AD15714" t="s">
        <v>583</v>
      </c>
      <c r="AE15714" t="s">
        <v>583</v>
      </c>
      <c r="AF15714" t="s">
        <v>583</v>
      </c>
      <c r="AG15714" t="s">
        <v>583</v>
      </c>
      <c r="AH15714" t="s">
        <v>583</v>
      </c>
      <c r="AI15714" t="s">
        <v>583</v>
      </c>
      <c r="AJ15714" t="s">
        <v>583</v>
      </c>
      <c r="AK15714" t="s">
        <v>583</v>
      </c>
      <c r="AL15714" t="s">
        <v>583</v>
      </c>
      <c r="AM15714" t="s">
        <v>583</v>
      </c>
      <c r="AN15714" t="s">
        <v>583</v>
      </c>
      <c r="AO15714" t="s">
        <v>583</v>
      </c>
      <c r="AP15714" t="s">
        <v>583</v>
      </c>
      <c r="AQ15714" t="s">
        <v>583</v>
      </c>
      <c r="AR15714" t="s">
        <v>583</v>
      </c>
      <c r="AS15714" t="s">
        <v>583</v>
      </c>
      <c r="AT15714" t="s">
        <v>583</v>
      </c>
      <c r="AU15714" t="s">
        <v>583</v>
      </c>
      <c r="AV15714" t="s">
        <v>583</v>
      </c>
      <c r="AW15714" t="s">
        <v>583</v>
      </c>
      <c r="AX15714" t="s">
        <v>583</v>
      </c>
      <c r="AY15714" t="s">
        <v>583</v>
      </c>
      <c r="AZ15714" t="s">
        <v>583</v>
      </c>
      <c r="BA15714" t="s">
        <v>583</v>
      </c>
      <c r="BB15714" t="s">
        <v>583</v>
      </c>
      <c r="BC15714" t="s">
        <v>583</v>
      </c>
      <c r="BD15714" t="s">
        <v>583</v>
      </c>
      <c r="BE15714" t="s">
        <v>583</v>
      </c>
      <c r="BF15714" t="s">
        <v>583</v>
      </c>
      <c r="BG15714" t="s">
        <v>583</v>
      </c>
      <c r="BH15714" t="s">
        <v>583</v>
      </c>
      <c r="BI15714" t="s">
        <v>583</v>
      </c>
      <c r="BJ15714" t="s">
        <v>583</v>
      </c>
      <c r="BK15714" t="s">
        <v>583</v>
      </c>
      <c r="BL15714" t="s">
        <v>583</v>
      </c>
    </row>
    <row r="15715" spans="1:64" x14ac:dyDescent="0.2">
      <c r="A15715" s="1" t="s">
        <v>199</v>
      </c>
      <c r="B15715" s="1" t="s">
        <v>64</v>
      </c>
      <c r="C15715" s="1" t="s">
        <v>105</v>
      </c>
      <c r="D15715" t="s">
        <v>184</v>
      </c>
      <c r="E15715" t="s">
        <v>583</v>
      </c>
      <c r="F15715" t="s">
        <v>583</v>
      </c>
      <c r="G15715" t="s">
        <v>583</v>
      </c>
      <c r="H15715" t="s">
        <v>583</v>
      </c>
      <c r="I15715" t="s">
        <v>583</v>
      </c>
      <c r="J15715" t="s">
        <v>583</v>
      </c>
      <c r="K15715" t="s">
        <v>583</v>
      </c>
      <c r="L15715" t="s">
        <v>583</v>
      </c>
      <c r="M15715" t="s">
        <v>583</v>
      </c>
      <c r="N15715" t="s">
        <v>583</v>
      </c>
      <c r="O15715" t="s">
        <v>583</v>
      </c>
      <c r="P15715" t="s">
        <v>583</v>
      </c>
      <c r="Q15715" t="s">
        <v>583</v>
      </c>
      <c r="R15715" t="s">
        <v>583</v>
      </c>
      <c r="S15715" t="s">
        <v>583</v>
      </c>
      <c r="T15715" t="s">
        <v>583</v>
      </c>
      <c r="U15715" t="s">
        <v>583</v>
      </c>
      <c r="V15715" t="s">
        <v>583</v>
      </c>
      <c r="W15715" t="s">
        <v>583</v>
      </c>
      <c r="X15715" t="s">
        <v>583</v>
      </c>
      <c r="Y15715" t="s">
        <v>583</v>
      </c>
      <c r="Z15715" t="s">
        <v>583</v>
      </c>
      <c r="AA15715" t="s">
        <v>583</v>
      </c>
      <c r="AB15715" t="s">
        <v>583</v>
      </c>
      <c r="AC15715" t="s">
        <v>583</v>
      </c>
      <c r="AD15715" t="s">
        <v>583</v>
      </c>
      <c r="AE15715" t="s">
        <v>583</v>
      </c>
      <c r="AF15715" t="s">
        <v>583</v>
      </c>
      <c r="AG15715" t="s">
        <v>583</v>
      </c>
      <c r="AH15715" t="s">
        <v>583</v>
      </c>
      <c r="AI15715" t="s">
        <v>583</v>
      </c>
      <c r="AJ15715" t="s">
        <v>583</v>
      </c>
      <c r="AK15715" t="s">
        <v>583</v>
      </c>
      <c r="AL15715" t="s">
        <v>583</v>
      </c>
      <c r="AM15715" t="s">
        <v>583</v>
      </c>
      <c r="AN15715" t="s">
        <v>583</v>
      </c>
      <c r="AO15715" t="s">
        <v>583</v>
      </c>
      <c r="AP15715" t="s">
        <v>583</v>
      </c>
      <c r="AQ15715" t="s">
        <v>583</v>
      </c>
      <c r="AR15715" t="s">
        <v>583</v>
      </c>
      <c r="AS15715" t="s">
        <v>583</v>
      </c>
      <c r="AT15715" t="s">
        <v>583</v>
      </c>
      <c r="AU15715" t="s">
        <v>583</v>
      </c>
      <c r="AV15715" t="s">
        <v>583</v>
      </c>
      <c r="AW15715" t="s">
        <v>583</v>
      </c>
      <c r="AX15715" t="s">
        <v>583</v>
      </c>
      <c r="AY15715" t="s">
        <v>583</v>
      </c>
      <c r="AZ15715" t="s">
        <v>583</v>
      </c>
      <c r="BA15715" t="s">
        <v>583</v>
      </c>
      <c r="BB15715" t="s">
        <v>583</v>
      </c>
      <c r="BC15715" t="s">
        <v>583</v>
      </c>
      <c r="BD15715" t="s">
        <v>583</v>
      </c>
      <c r="BE15715" t="s">
        <v>583</v>
      </c>
      <c r="BF15715" t="s">
        <v>583</v>
      </c>
      <c r="BG15715" t="s">
        <v>583</v>
      </c>
      <c r="BH15715" t="s">
        <v>583</v>
      </c>
      <c r="BI15715" t="s">
        <v>583</v>
      </c>
      <c r="BJ15715" t="s">
        <v>583</v>
      </c>
      <c r="BK15715" t="s">
        <v>583</v>
      </c>
      <c r="BL15715" t="s">
        <v>583</v>
      </c>
    </row>
    <row r="15716" spans="1:64" x14ac:dyDescent="0.2">
      <c r="A15716" s="1" t="s">
        <v>199</v>
      </c>
      <c r="B15716" s="1" t="s">
        <v>64</v>
      </c>
      <c r="C15716" s="1" t="s">
        <v>105</v>
      </c>
      <c r="D15716" t="s">
        <v>365</v>
      </c>
      <c r="E15716" t="s">
        <v>583</v>
      </c>
      <c r="F15716" t="s">
        <v>583</v>
      </c>
      <c r="G15716" t="s">
        <v>583</v>
      </c>
      <c r="H15716" t="s">
        <v>583</v>
      </c>
      <c r="I15716" t="s">
        <v>583</v>
      </c>
      <c r="J15716" t="s">
        <v>583</v>
      </c>
      <c r="K15716" t="s">
        <v>583</v>
      </c>
      <c r="L15716" t="s">
        <v>583</v>
      </c>
      <c r="M15716" t="s">
        <v>583</v>
      </c>
      <c r="N15716" t="s">
        <v>583</v>
      </c>
      <c r="O15716" t="s">
        <v>583</v>
      </c>
      <c r="P15716" t="s">
        <v>583</v>
      </c>
      <c r="Q15716" t="s">
        <v>583</v>
      </c>
      <c r="R15716" t="s">
        <v>583</v>
      </c>
      <c r="S15716" t="s">
        <v>583</v>
      </c>
      <c r="T15716" t="s">
        <v>583</v>
      </c>
      <c r="U15716" t="s">
        <v>583</v>
      </c>
      <c r="V15716" t="s">
        <v>583</v>
      </c>
      <c r="W15716" t="s">
        <v>583</v>
      </c>
      <c r="X15716" t="s">
        <v>583</v>
      </c>
      <c r="Y15716" t="s">
        <v>583</v>
      </c>
      <c r="Z15716" t="s">
        <v>583</v>
      </c>
      <c r="AA15716" t="s">
        <v>583</v>
      </c>
      <c r="AB15716" t="s">
        <v>583</v>
      </c>
      <c r="AC15716" t="s">
        <v>583</v>
      </c>
      <c r="AD15716" t="s">
        <v>583</v>
      </c>
      <c r="AE15716" t="s">
        <v>583</v>
      </c>
      <c r="AF15716" t="s">
        <v>583</v>
      </c>
      <c r="AG15716" t="s">
        <v>583</v>
      </c>
      <c r="AH15716" t="s">
        <v>583</v>
      </c>
      <c r="AI15716" t="s">
        <v>583</v>
      </c>
      <c r="AJ15716" t="s">
        <v>583</v>
      </c>
      <c r="AK15716" t="s">
        <v>583</v>
      </c>
      <c r="AL15716" t="s">
        <v>583</v>
      </c>
      <c r="AM15716" t="s">
        <v>583</v>
      </c>
      <c r="AN15716" t="s">
        <v>583</v>
      </c>
      <c r="AO15716" t="s">
        <v>583</v>
      </c>
      <c r="AP15716" t="s">
        <v>583</v>
      </c>
      <c r="AQ15716" t="s">
        <v>583</v>
      </c>
      <c r="AR15716" t="s">
        <v>583</v>
      </c>
      <c r="AS15716" t="s">
        <v>583</v>
      </c>
      <c r="AT15716" t="s">
        <v>583</v>
      </c>
      <c r="AU15716" t="s">
        <v>583</v>
      </c>
      <c r="AV15716" t="s">
        <v>583</v>
      </c>
      <c r="AW15716" t="s">
        <v>583</v>
      </c>
      <c r="AX15716" t="s">
        <v>583</v>
      </c>
      <c r="AY15716" t="s">
        <v>583</v>
      </c>
      <c r="AZ15716" t="s">
        <v>583</v>
      </c>
      <c r="BA15716" t="s">
        <v>583</v>
      </c>
      <c r="BB15716" t="s">
        <v>583</v>
      </c>
      <c r="BC15716" t="s">
        <v>583</v>
      </c>
      <c r="BD15716" t="s">
        <v>583</v>
      </c>
      <c r="BE15716" t="s">
        <v>583</v>
      </c>
      <c r="BF15716" t="s">
        <v>583</v>
      </c>
      <c r="BG15716" t="s">
        <v>583</v>
      </c>
      <c r="BH15716" t="s">
        <v>583</v>
      </c>
      <c r="BI15716" t="s">
        <v>583</v>
      </c>
      <c r="BJ15716" t="s">
        <v>583</v>
      </c>
      <c r="BK15716" t="s">
        <v>583</v>
      </c>
      <c r="BL15716" t="s">
        <v>583</v>
      </c>
    </row>
    <row r="15717" spans="1:64" x14ac:dyDescent="0.2">
      <c r="A15717" s="1" t="s">
        <v>199</v>
      </c>
      <c r="B15717" s="1" t="s">
        <v>64</v>
      </c>
      <c r="C15717" s="1" t="s">
        <v>105</v>
      </c>
      <c r="D15717" t="s">
        <v>366</v>
      </c>
      <c r="E15717" t="s">
        <v>583</v>
      </c>
      <c r="F15717" t="s">
        <v>583</v>
      </c>
      <c r="G15717" t="s">
        <v>583</v>
      </c>
      <c r="H15717" t="s">
        <v>583</v>
      </c>
      <c r="I15717" t="s">
        <v>583</v>
      </c>
      <c r="J15717" t="s">
        <v>583</v>
      </c>
      <c r="K15717" t="s">
        <v>583</v>
      </c>
      <c r="L15717" t="s">
        <v>583</v>
      </c>
      <c r="M15717" t="s">
        <v>583</v>
      </c>
      <c r="N15717" t="s">
        <v>583</v>
      </c>
      <c r="O15717" t="s">
        <v>583</v>
      </c>
      <c r="P15717" t="s">
        <v>583</v>
      </c>
      <c r="Q15717" t="s">
        <v>583</v>
      </c>
      <c r="R15717" t="s">
        <v>583</v>
      </c>
      <c r="S15717" t="s">
        <v>583</v>
      </c>
      <c r="T15717" t="s">
        <v>583</v>
      </c>
      <c r="U15717" t="s">
        <v>583</v>
      </c>
      <c r="V15717" t="s">
        <v>583</v>
      </c>
      <c r="W15717" t="s">
        <v>583</v>
      </c>
      <c r="X15717" t="s">
        <v>583</v>
      </c>
      <c r="Y15717" t="s">
        <v>583</v>
      </c>
      <c r="Z15717" t="s">
        <v>583</v>
      </c>
      <c r="AA15717" t="s">
        <v>583</v>
      </c>
      <c r="AB15717" t="s">
        <v>583</v>
      </c>
      <c r="AC15717" t="s">
        <v>583</v>
      </c>
      <c r="AD15717" t="s">
        <v>583</v>
      </c>
      <c r="AE15717" t="s">
        <v>583</v>
      </c>
      <c r="AF15717" t="s">
        <v>583</v>
      </c>
      <c r="AG15717" t="s">
        <v>583</v>
      </c>
      <c r="AH15717" t="s">
        <v>583</v>
      </c>
      <c r="AI15717" t="s">
        <v>583</v>
      </c>
      <c r="AJ15717" t="s">
        <v>583</v>
      </c>
      <c r="AK15717" t="s">
        <v>583</v>
      </c>
      <c r="AL15717" t="s">
        <v>583</v>
      </c>
      <c r="AM15717" t="s">
        <v>583</v>
      </c>
      <c r="AN15717" t="s">
        <v>583</v>
      </c>
      <c r="AO15717" t="s">
        <v>583</v>
      </c>
      <c r="AP15717" t="s">
        <v>583</v>
      </c>
      <c r="AQ15717" t="s">
        <v>583</v>
      </c>
      <c r="AR15717" t="s">
        <v>583</v>
      </c>
      <c r="AS15717" t="s">
        <v>583</v>
      </c>
      <c r="AT15717" t="s">
        <v>583</v>
      </c>
      <c r="AU15717" t="s">
        <v>583</v>
      </c>
      <c r="AV15717" t="s">
        <v>583</v>
      </c>
      <c r="AW15717" t="s">
        <v>583</v>
      </c>
      <c r="AX15717" t="s">
        <v>583</v>
      </c>
      <c r="AY15717" t="s">
        <v>583</v>
      </c>
      <c r="AZ15717" t="s">
        <v>583</v>
      </c>
      <c r="BA15717" t="s">
        <v>583</v>
      </c>
      <c r="BB15717" t="s">
        <v>583</v>
      </c>
      <c r="BC15717" t="s">
        <v>583</v>
      </c>
      <c r="BD15717" t="s">
        <v>583</v>
      </c>
      <c r="BE15717" t="s">
        <v>583</v>
      </c>
      <c r="BF15717" t="s">
        <v>583</v>
      </c>
      <c r="BG15717" t="s">
        <v>583</v>
      </c>
      <c r="BH15717" t="s">
        <v>583</v>
      </c>
      <c r="BI15717" t="s">
        <v>583</v>
      </c>
      <c r="BJ15717" t="s">
        <v>583</v>
      </c>
      <c r="BK15717" t="s">
        <v>583</v>
      </c>
      <c r="BL15717" t="s">
        <v>583</v>
      </c>
    </row>
    <row r="15718" spans="1:64" x14ac:dyDescent="0.2">
      <c r="A15718" s="1" t="s">
        <v>199</v>
      </c>
      <c r="B15718" s="1" t="s">
        <v>64</v>
      </c>
      <c r="C15718" s="1" t="s">
        <v>105</v>
      </c>
      <c r="D15718" t="s">
        <v>367</v>
      </c>
      <c r="E15718" t="s">
        <v>583</v>
      </c>
      <c r="F15718" t="s">
        <v>583</v>
      </c>
      <c r="G15718" t="s">
        <v>583</v>
      </c>
      <c r="H15718" t="s">
        <v>583</v>
      </c>
      <c r="I15718" t="s">
        <v>583</v>
      </c>
      <c r="J15718" t="s">
        <v>583</v>
      </c>
      <c r="K15718" t="s">
        <v>583</v>
      </c>
      <c r="L15718" t="s">
        <v>583</v>
      </c>
      <c r="M15718" t="s">
        <v>583</v>
      </c>
      <c r="N15718" t="s">
        <v>583</v>
      </c>
      <c r="O15718" t="s">
        <v>583</v>
      </c>
      <c r="P15718" t="s">
        <v>583</v>
      </c>
      <c r="Q15718" t="s">
        <v>583</v>
      </c>
      <c r="R15718" t="s">
        <v>583</v>
      </c>
      <c r="S15718" t="s">
        <v>583</v>
      </c>
      <c r="T15718" t="s">
        <v>583</v>
      </c>
      <c r="U15718" t="s">
        <v>583</v>
      </c>
      <c r="V15718" t="s">
        <v>583</v>
      </c>
      <c r="W15718" t="s">
        <v>583</v>
      </c>
      <c r="X15718" t="s">
        <v>583</v>
      </c>
      <c r="Y15718" t="s">
        <v>583</v>
      </c>
      <c r="Z15718" t="s">
        <v>583</v>
      </c>
      <c r="AA15718" t="s">
        <v>583</v>
      </c>
      <c r="AB15718" t="s">
        <v>583</v>
      </c>
      <c r="AC15718" t="s">
        <v>583</v>
      </c>
      <c r="AD15718" t="s">
        <v>583</v>
      </c>
      <c r="AE15718" t="s">
        <v>583</v>
      </c>
      <c r="AF15718" t="s">
        <v>583</v>
      </c>
      <c r="AG15718" t="s">
        <v>583</v>
      </c>
      <c r="AH15718" t="s">
        <v>583</v>
      </c>
      <c r="AI15718" t="s">
        <v>583</v>
      </c>
      <c r="AJ15718" t="s">
        <v>583</v>
      </c>
      <c r="AK15718" t="s">
        <v>583</v>
      </c>
      <c r="AL15718" t="s">
        <v>583</v>
      </c>
      <c r="AM15718" t="s">
        <v>583</v>
      </c>
      <c r="AN15718" t="s">
        <v>583</v>
      </c>
      <c r="AO15718" t="s">
        <v>583</v>
      </c>
      <c r="AP15718" t="s">
        <v>583</v>
      </c>
      <c r="AQ15718" t="s">
        <v>583</v>
      </c>
      <c r="AR15718" t="s">
        <v>583</v>
      </c>
      <c r="AS15718" t="s">
        <v>583</v>
      </c>
      <c r="AT15718" t="s">
        <v>583</v>
      </c>
      <c r="AU15718" t="s">
        <v>583</v>
      </c>
      <c r="AV15718" t="s">
        <v>583</v>
      </c>
      <c r="AW15718" t="s">
        <v>583</v>
      </c>
      <c r="AX15718" t="s">
        <v>583</v>
      </c>
      <c r="AY15718" t="s">
        <v>583</v>
      </c>
      <c r="AZ15718" t="s">
        <v>583</v>
      </c>
      <c r="BA15718" t="s">
        <v>583</v>
      </c>
      <c r="BB15718" t="s">
        <v>583</v>
      </c>
      <c r="BC15718" t="s">
        <v>583</v>
      </c>
      <c r="BD15718" t="s">
        <v>583</v>
      </c>
      <c r="BE15718" t="s">
        <v>583</v>
      </c>
      <c r="BF15718" t="s">
        <v>583</v>
      </c>
      <c r="BG15718" t="s">
        <v>583</v>
      </c>
      <c r="BH15718" t="s">
        <v>583</v>
      </c>
      <c r="BI15718" t="s">
        <v>583</v>
      </c>
      <c r="BJ15718" t="s">
        <v>583</v>
      </c>
      <c r="BK15718" t="s">
        <v>583</v>
      </c>
      <c r="BL15718" t="s">
        <v>583</v>
      </c>
    </row>
    <row r="15719" spans="1:64" x14ac:dyDescent="0.2">
      <c r="A15719" s="1" t="s">
        <v>199</v>
      </c>
      <c r="B15719" s="1" t="s">
        <v>64</v>
      </c>
      <c r="C15719" s="1" t="s">
        <v>105</v>
      </c>
      <c r="D15719" t="s">
        <v>185</v>
      </c>
      <c r="E15719" t="s">
        <v>583</v>
      </c>
      <c r="F15719" t="s">
        <v>583</v>
      </c>
      <c r="G15719" t="s">
        <v>583</v>
      </c>
      <c r="H15719" t="s">
        <v>583</v>
      </c>
      <c r="I15719" t="s">
        <v>583</v>
      </c>
      <c r="J15719" t="s">
        <v>583</v>
      </c>
      <c r="K15719" t="s">
        <v>583</v>
      </c>
      <c r="L15719" t="s">
        <v>583</v>
      </c>
      <c r="M15719" t="s">
        <v>583</v>
      </c>
      <c r="N15719" t="s">
        <v>583</v>
      </c>
      <c r="O15719" t="s">
        <v>583</v>
      </c>
      <c r="P15719" t="s">
        <v>583</v>
      </c>
      <c r="Q15719" t="s">
        <v>583</v>
      </c>
      <c r="R15719" t="s">
        <v>583</v>
      </c>
      <c r="S15719" t="s">
        <v>583</v>
      </c>
      <c r="T15719" t="s">
        <v>583</v>
      </c>
      <c r="U15719" t="s">
        <v>583</v>
      </c>
      <c r="V15719" t="s">
        <v>583</v>
      </c>
      <c r="W15719" t="s">
        <v>583</v>
      </c>
      <c r="X15719" t="s">
        <v>583</v>
      </c>
      <c r="Y15719" t="s">
        <v>583</v>
      </c>
      <c r="Z15719" t="s">
        <v>583</v>
      </c>
      <c r="AA15719" t="s">
        <v>583</v>
      </c>
      <c r="AB15719" t="s">
        <v>583</v>
      </c>
      <c r="AC15719" t="s">
        <v>583</v>
      </c>
      <c r="AD15719" t="s">
        <v>583</v>
      </c>
      <c r="AE15719" t="s">
        <v>583</v>
      </c>
      <c r="AF15719" t="s">
        <v>583</v>
      </c>
      <c r="AG15719" t="s">
        <v>583</v>
      </c>
      <c r="AH15719" t="s">
        <v>583</v>
      </c>
      <c r="AI15719" t="s">
        <v>583</v>
      </c>
      <c r="AJ15719" t="s">
        <v>583</v>
      </c>
      <c r="AK15719" t="s">
        <v>583</v>
      </c>
      <c r="AL15719" t="s">
        <v>583</v>
      </c>
      <c r="AM15719" t="s">
        <v>583</v>
      </c>
      <c r="AN15719" t="s">
        <v>583</v>
      </c>
      <c r="AO15719" t="s">
        <v>583</v>
      </c>
      <c r="AP15719" t="s">
        <v>583</v>
      </c>
      <c r="AQ15719" t="s">
        <v>583</v>
      </c>
      <c r="AR15719" t="s">
        <v>583</v>
      </c>
      <c r="AS15719" t="s">
        <v>583</v>
      </c>
      <c r="AT15719" t="s">
        <v>583</v>
      </c>
      <c r="AU15719" t="s">
        <v>583</v>
      </c>
      <c r="AV15719" t="s">
        <v>583</v>
      </c>
      <c r="AW15719" t="s">
        <v>583</v>
      </c>
      <c r="AX15719" t="s">
        <v>583</v>
      </c>
      <c r="AY15719" t="s">
        <v>583</v>
      </c>
      <c r="AZ15719" t="s">
        <v>583</v>
      </c>
      <c r="BA15719" t="s">
        <v>583</v>
      </c>
      <c r="BB15719" t="s">
        <v>583</v>
      </c>
      <c r="BC15719" t="s">
        <v>583</v>
      </c>
      <c r="BD15719" t="s">
        <v>583</v>
      </c>
      <c r="BE15719" t="s">
        <v>583</v>
      </c>
      <c r="BF15719" t="s">
        <v>583</v>
      </c>
      <c r="BG15719" t="s">
        <v>583</v>
      </c>
      <c r="BH15719" t="s">
        <v>583</v>
      </c>
      <c r="BI15719" t="s">
        <v>583</v>
      </c>
      <c r="BJ15719" t="s">
        <v>583</v>
      </c>
      <c r="BK15719" t="s">
        <v>583</v>
      </c>
      <c r="BL15719" t="s">
        <v>583</v>
      </c>
    </row>
    <row r="15720" spans="1:64" x14ac:dyDescent="0.2">
      <c r="A15720" s="1" t="s">
        <v>199</v>
      </c>
      <c r="B15720" s="1" t="s">
        <v>64</v>
      </c>
      <c r="C15720" s="1" t="s">
        <v>105</v>
      </c>
      <c r="D15720" t="s">
        <v>374</v>
      </c>
      <c r="E15720" t="s">
        <v>583</v>
      </c>
      <c r="F15720" t="s">
        <v>583</v>
      </c>
      <c r="G15720" t="s">
        <v>583</v>
      </c>
      <c r="H15720" t="s">
        <v>583</v>
      </c>
      <c r="I15720" t="s">
        <v>583</v>
      </c>
      <c r="J15720" t="s">
        <v>583</v>
      </c>
      <c r="K15720" t="s">
        <v>583</v>
      </c>
      <c r="L15720" t="s">
        <v>583</v>
      </c>
      <c r="M15720" t="s">
        <v>583</v>
      </c>
      <c r="N15720" t="s">
        <v>583</v>
      </c>
      <c r="O15720" t="s">
        <v>583</v>
      </c>
      <c r="P15720" t="s">
        <v>583</v>
      </c>
      <c r="Q15720" t="s">
        <v>583</v>
      </c>
      <c r="R15720" t="s">
        <v>583</v>
      </c>
      <c r="S15720" t="s">
        <v>583</v>
      </c>
      <c r="T15720" t="s">
        <v>583</v>
      </c>
      <c r="U15720" t="s">
        <v>583</v>
      </c>
      <c r="V15720" t="s">
        <v>583</v>
      </c>
      <c r="W15720" t="s">
        <v>583</v>
      </c>
      <c r="X15720" t="s">
        <v>583</v>
      </c>
      <c r="Y15720" t="s">
        <v>583</v>
      </c>
      <c r="Z15720" t="s">
        <v>583</v>
      </c>
      <c r="AA15720" t="s">
        <v>583</v>
      </c>
      <c r="AB15720" t="s">
        <v>583</v>
      </c>
      <c r="AC15720" t="s">
        <v>583</v>
      </c>
      <c r="AD15720" t="s">
        <v>583</v>
      </c>
      <c r="AE15720" t="s">
        <v>583</v>
      </c>
      <c r="AF15720" t="s">
        <v>583</v>
      </c>
      <c r="AG15720" t="s">
        <v>583</v>
      </c>
      <c r="AH15720" t="s">
        <v>583</v>
      </c>
      <c r="AI15720" t="s">
        <v>583</v>
      </c>
      <c r="AJ15720" t="s">
        <v>583</v>
      </c>
      <c r="AK15720" t="s">
        <v>583</v>
      </c>
      <c r="AL15720" t="s">
        <v>583</v>
      </c>
      <c r="AM15720" t="s">
        <v>583</v>
      </c>
      <c r="AN15720" t="s">
        <v>583</v>
      </c>
      <c r="AO15720" t="s">
        <v>583</v>
      </c>
      <c r="AP15720" t="s">
        <v>583</v>
      </c>
      <c r="AQ15720" t="s">
        <v>583</v>
      </c>
      <c r="AR15720" t="s">
        <v>583</v>
      </c>
      <c r="AS15720" t="s">
        <v>583</v>
      </c>
      <c r="AT15720" t="s">
        <v>583</v>
      </c>
      <c r="AU15720" t="s">
        <v>583</v>
      </c>
      <c r="AV15720" t="s">
        <v>583</v>
      </c>
      <c r="AW15720" t="s">
        <v>583</v>
      </c>
      <c r="AX15720" t="s">
        <v>583</v>
      </c>
      <c r="AY15720" t="s">
        <v>583</v>
      </c>
      <c r="AZ15720" t="s">
        <v>583</v>
      </c>
      <c r="BA15720" t="s">
        <v>583</v>
      </c>
      <c r="BB15720" t="s">
        <v>583</v>
      </c>
      <c r="BC15720" t="s">
        <v>583</v>
      </c>
      <c r="BD15720" t="s">
        <v>583</v>
      </c>
      <c r="BE15720" t="s">
        <v>583</v>
      </c>
      <c r="BF15720" t="s">
        <v>583</v>
      </c>
      <c r="BG15720" t="s">
        <v>583</v>
      </c>
      <c r="BH15720" t="s">
        <v>583</v>
      </c>
      <c r="BI15720" t="s">
        <v>583</v>
      </c>
      <c r="BJ15720" t="s">
        <v>583</v>
      </c>
      <c r="BK15720" t="s">
        <v>583</v>
      </c>
      <c r="BL15720" t="s">
        <v>583</v>
      </c>
    </row>
    <row r="15721" spans="1:64" x14ac:dyDescent="0.2">
      <c r="A15721" s="1" t="s">
        <v>199</v>
      </c>
      <c r="B15721" s="1" t="s">
        <v>64</v>
      </c>
      <c r="C15721" s="1" t="s">
        <v>105</v>
      </c>
      <c r="D15721" t="s">
        <v>439</v>
      </c>
      <c r="E15721" t="s">
        <v>583</v>
      </c>
      <c r="F15721" t="s">
        <v>583</v>
      </c>
      <c r="G15721" t="s">
        <v>583</v>
      </c>
      <c r="H15721" t="s">
        <v>583</v>
      </c>
      <c r="I15721" t="s">
        <v>583</v>
      </c>
      <c r="J15721" t="s">
        <v>583</v>
      </c>
      <c r="K15721" t="s">
        <v>583</v>
      </c>
      <c r="L15721" t="s">
        <v>583</v>
      </c>
      <c r="M15721" t="s">
        <v>583</v>
      </c>
      <c r="N15721" t="s">
        <v>583</v>
      </c>
      <c r="O15721" t="s">
        <v>583</v>
      </c>
      <c r="P15721" t="s">
        <v>583</v>
      </c>
      <c r="Q15721" t="s">
        <v>583</v>
      </c>
      <c r="R15721" t="s">
        <v>583</v>
      </c>
      <c r="S15721" t="s">
        <v>583</v>
      </c>
      <c r="T15721" t="s">
        <v>583</v>
      </c>
      <c r="U15721" t="s">
        <v>583</v>
      </c>
      <c r="V15721" t="s">
        <v>583</v>
      </c>
      <c r="W15721" t="s">
        <v>583</v>
      </c>
      <c r="X15721" t="s">
        <v>583</v>
      </c>
      <c r="Y15721" t="s">
        <v>583</v>
      </c>
      <c r="Z15721" t="s">
        <v>583</v>
      </c>
      <c r="AA15721" t="s">
        <v>583</v>
      </c>
      <c r="AB15721" t="s">
        <v>583</v>
      </c>
      <c r="AC15721" t="s">
        <v>583</v>
      </c>
      <c r="AD15721" t="s">
        <v>583</v>
      </c>
      <c r="AE15721" t="s">
        <v>583</v>
      </c>
      <c r="AF15721" t="s">
        <v>583</v>
      </c>
      <c r="AG15721" t="s">
        <v>583</v>
      </c>
      <c r="AH15721" t="s">
        <v>583</v>
      </c>
      <c r="AI15721" t="s">
        <v>583</v>
      </c>
      <c r="AJ15721" t="s">
        <v>583</v>
      </c>
      <c r="AK15721" t="s">
        <v>583</v>
      </c>
      <c r="AL15721" t="s">
        <v>583</v>
      </c>
      <c r="AM15721" t="s">
        <v>583</v>
      </c>
      <c r="AN15721" t="s">
        <v>583</v>
      </c>
      <c r="AO15721" t="s">
        <v>583</v>
      </c>
      <c r="AP15721" t="s">
        <v>583</v>
      </c>
      <c r="AQ15721" t="s">
        <v>583</v>
      </c>
      <c r="AR15721" t="s">
        <v>583</v>
      </c>
      <c r="AS15721" t="s">
        <v>583</v>
      </c>
      <c r="AT15721" t="s">
        <v>583</v>
      </c>
      <c r="AU15721" t="s">
        <v>583</v>
      </c>
      <c r="AV15721" t="s">
        <v>583</v>
      </c>
      <c r="AW15721" t="s">
        <v>583</v>
      </c>
      <c r="AX15721" t="s">
        <v>583</v>
      </c>
      <c r="AY15721" t="s">
        <v>583</v>
      </c>
      <c r="AZ15721" t="s">
        <v>583</v>
      </c>
      <c r="BA15721" t="s">
        <v>583</v>
      </c>
      <c r="BB15721" t="s">
        <v>583</v>
      </c>
      <c r="BC15721" t="s">
        <v>583</v>
      </c>
      <c r="BD15721" t="s">
        <v>583</v>
      </c>
      <c r="BE15721" t="s">
        <v>583</v>
      </c>
      <c r="BF15721" t="s">
        <v>583</v>
      </c>
      <c r="BG15721" t="s">
        <v>583</v>
      </c>
      <c r="BH15721" t="s">
        <v>583</v>
      </c>
      <c r="BI15721" t="s">
        <v>583</v>
      </c>
      <c r="BJ15721" t="s">
        <v>583</v>
      </c>
      <c r="BK15721" t="s">
        <v>583</v>
      </c>
      <c r="BL15721" t="s">
        <v>583</v>
      </c>
    </row>
    <row r="15722" spans="1:64" x14ac:dyDescent="0.2">
      <c r="A15722" s="1" t="s">
        <v>199</v>
      </c>
      <c r="B15722" s="1" t="s">
        <v>64</v>
      </c>
      <c r="C15722" s="1" t="s">
        <v>105</v>
      </c>
      <c r="D15722" t="s">
        <v>187</v>
      </c>
      <c r="E15722" t="s">
        <v>583</v>
      </c>
      <c r="F15722" t="s">
        <v>583</v>
      </c>
      <c r="G15722" t="s">
        <v>583</v>
      </c>
      <c r="H15722" t="s">
        <v>583</v>
      </c>
      <c r="I15722" t="s">
        <v>583</v>
      </c>
      <c r="J15722" t="s">
        <v>583</v>
      </c>
      <c r="K15722" t="s">
        <v>583</v>
      </c>
      <c r="L15722" t="s">
        <v>583</v>
      </c>
      <c r="M15722" t="s">
        <v>583</v>
      </c>
      <c r="N15722" t="s">
        <v>583</v>
      </c>
      <c r="O15722" t="s">
        <v>583</v>
      </c>
      <c r="P15722" t="s">
        <v>583</v>
      </c>
      <c r="Q15722" t="s">
        <v>583</v>
      </c>
      <c r="R15722" t="s">
        <v>583</v>
      </c>
      <c r="S15722" t="s">
        <v>583</v>
      </c>
      <c r="T15722" t="s">
        <v>583</v>
      </c>
      <c r="U15722" t="s">
        <v>583</v>
      </c>
      <c r="V15722" t="s">
        <v>583</v>
      </c>
      <c r="W15722" t="s">
        <v>583</v>
      </c>
      <c r="X15722" t="s">
        <v>583</v>
      </c>
      <c r="Y15722" t="s">
        <v>583</v>
      </c>
      <c r="Z15722" t="s">
        <v>583</v>
      </c>
      <c r="AA15722" t="s">
        <v>583</v>
      </c>
      <c r="AB15722" t="s">
        <v>583</v>
      </c>
      <c r="AC15722" t="s">
        <v>583</v>
      </c>
      <c r="AD15722" t="s">
        <v>583</v>
      </c>
      <c r="AE15722" t="s">
        <v>583</v>
      </c>
      <c r="AF15722" t="s">
        <v>583</v>
      </c>
      <c r="AG15722" t="s">
        <v>583</v>
      </c>
      <c r="AH15722" t="s">
        <v>583</v>
      </c>
      <c r="AI15722" t="s">
        <v>583</v>
      </c>
      <c r="AJ15722" t="s">
        <v>583</v>
      </c>
      <c r="AK15722" t="s">
        <v>583</v>
      </c>
      <c r="AL15722" t="s">
        <v>583</v>
      </c>
      <c r="AM15722" t="s">
        <v>583</v>
      </c>
      <c r="AN15722" t="s">
        <v>583</v>
      </c>
      <c r="AO15722" t="s">
        <v>583</v>
      </c>
      <c r="AP15722" t="s">
        <v>583</v>
      </c>
      <c r="AQ15722" t="s">
        <v>583</v>
      </c>
      <c r="AR15722" t="s">
        <v>583</v>
      </c>
      <c r="AS15722" t="s">
        <v>583</v>
      </c>
      <c r="AT15722" t="s">
        <v>583</v>
      </c>
      <c r="AU15722" t="s">
        <v>583</v>
      </c>
      <c r="AV15722" t="s">
        <v>583</v>
      </c>
      <c r="AW15722" t="s">
        <v>583</v>
      </c>
      <c r="AX15722" t="s">
        <v>583</v>
      </c>
      <c r="AY15722" t="s">
        <v>583</v>
      </c>
      <c r="AZ15722" t="s">
        <v>583</v>
      </c>
      <c r="BA15722" t="s">
        <v>583</v>
      </c>
      <c r="BB15722" t="s">
        <v>583</v>
      </c>
      <c r="BC15722" t="s">
        <v>583</v>
      </c>
      <c r="BD15722" t="s">
        <v>583</v>
      </c>
      <c r="BE15722" t="s">
        <v>583</v>
      </c>
      <c r="BF15722" t="s">
        <v>583</v>
      </c>
      <c r="BG15722" t="s">
        <v>583</v>
      </c>
      <c r="BH15722" t="s">
        <v>583</v>
      </c>
      <c r="BI15722" t="s">
        <v>583</v>
      </c>
      <c r="BJ15722" t="s">
        <v>583</v>
      </c>
      <c r="BK15722" t="s">
        <v>583</v>
      </c>
      <c r="BL15722" t="s">
        <v>583</v>
      </c>
    </row>
    <row r="15723" spans="1:64" x14ac:dyDescent="0.2">
      <c r="A15723" s="1" t="s">
        <v>199</v>
      </c>
      <c r="B15723" s="1" t="s">
        <v>64</v>
      </c>
      <c r="C15723" s="1" t="s">
        <v>105</v>
      </c>
      <c r="D15723" t="s">
        <v>188</v>
      </c>
      <c r="E15723" t="s">
        <v>583</v>
      </c>
      <c r="F15723" t="s">
        <v>583</v>
      </c>
      <c r="G15723" t="s">
        <v>583</v>
      </c>
      <c r="H15723" t="s">
        <v>583</v>
      </c>
      <c r="I15723" t="s">
        <v>583</v>
      </c>
      <c r="J15723" t="s">
        <v>583</v>
      </c>
      <c r="K15723" t="s">
        <v>583</v>
      </c>
      <c r="L15723" t="s">
        <v>583</v>
      </c>
      <c r="M15723" t="s">
        <v>583</v>
      </c>
      <c r="N15723" t="s">
        <v>583</v>
      </c>
      <c r="O15723" t="s">
        <v>583</v>
      </c>
      <c r="P15723" t="s">
        <v>583</v>
      </c>
      <c r="Q15723" t="s">
        <v>583</v>
      </c>
      <c r="R15723" t="s">
        <v>583</v>
      </c>
      <c r="S15723" t="s">
        <v>583</v>
      </c>
      <c r="T15723" t="s">
        <v>583</v>
      </c>
      <c r="U15723" t="s">
        <v>583</v>
      </c>
      <c r="V15723" t="s">
        <v>583</v>
      </c>
      <c r="W15723" t="s">
        <v>583</v>
      </c>
      <c r="X15723" t="s">
        <v>583</v>
      </c>
      <c r="Y15723" t="s">
        <v>583</v>
      </c>
      <c r="Z15723" t="s">
        <v>583</v>
      </c>
      <c r="AA15723" t="s">
        <v>583</v>
      </c>
      <c r="AB15723" t="s">
        <v>583</v>
      </c>
      <c r="AC15723" t="s">
        <v>583</v>
      </c>
      <c r="AD15723" t="s">
        <v>583</v>
      </c>
      <c r="AE15723" t="s">
        <v>583</v>
      </c>
      <c r="AF15723" t="s">
        <v>583</v>
      </c>
      <c r="AG15723" t="s">
        <v>583</v>
      </c>
      <c r="AH15723" t="s">
        <v>583</v>
      </c>
      <c r="AI15723" t="s">
        <v>583</v>
      </c>
      <c r="AJ15723" t="s">
        <v>583</v>
      </c>
      <c r="AK15723" t="s">
        <v>583</v>
      </c>
      <c r="AL15723" t="s">
        <v>583</v>
      </c>
      <c r="AM15723" t="s">
        <v>583</v>
      </c>
      <c r="AN15723" t="s">
        <v>583</v>
      </c>
      <c r="AO15723" t="s">
        <v>583</v>
      </c>
      <c r="AP15723" t="s">
        <v>583</v>
      </c>
      <c r="AQ15723" t="s">
        <v>583</v>
      </c>
      <c r="AR15723" t="s">
        <v>583</v>
      </c>
      <c r="AS15723" t="s">
        <v>583</v>
      </c>
      <c r="AT15723" t="s">
        <v>583</v>
      </c>
      <c r="AU15723" t="s">
        <v>583</v>
      </c>
      <c r="AV15723" t="s">
        <v>583</v>
      </c>
      <c r="AW15723" t="s">
        <v>583</v>
      </c>
      <c r="AX15723" t="s">
        <v>583</v>
      </c>
      <c r="AY15723" t="s">
        <v>583</v>
      </c>
      <c r="AZ15723" t="s">
        <v>583</v>
      </c>
      <c r="BA15723" t="s">
        <v>583</v>
      </c>
      <c r="BB15723" t="s">
        <v>583</v>
      </c>
      <c r="BC15723" t="s">
        <v>583</v>
      </c>
      <c r="BD15723" t="s">
        <v>583</v>
      </c>
      <c r="BE15723" t="s">
        <v>583</v>
      </c>
      <c r="BF15723" t="s">
        <v>583</v>
      </c>
      <c r="BG15723" t="s">
        <v>583</v>
      </c>
      <c r="BH15723" t="s">
        <v>583</v>
      </c>
      <c r="BI15723" t="s">
        <v>583</v>
      </c>
      <c r="BJ15723" t="s">
        <v>583</v>
      </c>
      <c r="BK15723" t="s">
        <v>583</v>
      </c>
      <c r="BL15723" t="s">
        <v>583</v>
      </c>
    </row>
    <row r="15724" spans="1:64" x14ac:dyDescent="0.2">
      <c r="A15724" s="1" t="s">
        <v>199</v>
      </c>
      <c r="B15724" s="1" t="s">
        <v>64</v>
      </c>
      <c r="C15724" s="1" t="s">
        <v>105</v>
      </c>
      <c r="D15724" t="s">
        <v>189</v>
      </c>
      <c r="E15724" t="s">
        <v>583</v>
      </c>
      <c r="F15724" t="s">
        <v>583</v>
      </c>
      <c r="G15724" t="s">
        <v>583</v>
      </c>
      <c r="H15724" t="s">
        <v>583</v>
      </c>
      <c r="I15724" t="s">
        <v>583</v>
      </c>
      <c r="J15724" t="s">
        <v>583</v>
      </c>
      <c r="K15724" t="s">
        <v>583</v>
      </c>
      <c r="L15724" t="s">
        <v>583</v>
      </c>
      <c r="M15724" t="s">
        <v>583</v>
      </c>
      <c r="N15724" t="s">
        <v>583</v>
      </c>
      <c r="O15724" t="s">
        <v>583</v>
      </c>
      <c r="P15724" t="s">
        <v>583</v>
      </c>
      <c r="Q15724" t="s">
        <v>583</v>
      </c>
      <c r="R15724" t="s">
        <v>583</v>
      </c>
      <c r="S15724" t="s">
        <v>583</v>
      </c>
      <c r="T15724" t="s">
        <v>583</v>
      </c>
      <c r="U15724" t="s">
        <v>583</v>
      </c>
      <c r="V15724" t="s">
        <v>583</v>
      </c>
      <c r="W15724" t="s">
        <v>583</v>
      </c>
      <c r="X15724" t="s">
        <v>583</v>
      </c>
      <c r="Y15724" t="s">
        <v>583</v>
      </c>
      <c r="Z15724" t="s">
        <v>583</v>
      </c>
      <c r="AA15724" t="s">
        <v>583</v>
      </c>
      <c r="AB15724" t="s">
        <v>583</v>
      </c>
      <c r="AC15724" t="s">
        <v>583</v>
      </c>
      <c r="AD15724" t="s">
        <v>583</v>
      </c>
      <c r="AE15724" t="s">
        <v>583</v>
      </c>
      <c r="AF15724" t="s">
        <v>583</v>
      </c>
      <c r="AG15724" t="s">
        <v>583</v>
      </c>
      <c r="AH15724" t="s">
        <v>583</v>
      </c>
      <c r="AI15724" t="s">
        <v>583</v>
      </c>
      <c r="AJ15724" t="s">
        <v>583</v>
      </c>
      <c r="AK15724" t="s">
        <v>583</v>
      </c>
      <c r="AL15724" t="s">
        <v>583</v>
      </c>
      <c r="AM15724" t="s">
        <v>583</v>
      </c>
      <c r="AN15724" t="s">
        <v>583</v>
      </c>
      <c r="AO15724" t="s">
        <v>583</v>
      </c>
      <c r="AP15724" t="s">
        <v>583</v>
      </c>
      <c r="AQ15724" t="s">
        <v>583</v>
      </c>
      <c r="AR15724" t="s">
        <v>583</v>
      </c>
      <c r="AS15724" t="s">
        <v>583</v>
      </c>
      <c r="AT15724" t="s">
        <v>583</v>
      </c>
      <c r="AU15724" t="s">
        <v>583</v>
      </c>
      <c r="AV15724" t="s">
        <v>583</v>
      </c>
      <c r="AW15724" t="s">
        <v>583</v>
      </c>
      <c r="AX15724" t="s">
        <v>583</v>
      </c>
      <c r="AY15724" t="s">
        <v>583</v>
      </c>
      <c r="AZ15724" t="s">
        <v>583</v>
      </c>
      <c r="BA15724" t="s">
        <v>583</v>
      </c>
      <c r="BB15724" t="s">
        <v>583</v>
      </c>
      <c r="BC15724" t="s">
        <v>583</v>
      </c>
      <c r="BD15724" t="s">
        <v>583</v>
      </c>
      <c r="BE15724" t="s">
        <v>583</v>
      </c>
      <c r="BF15724" t="s">
        <v>583</v>
      </c>
      <c r="BG15724" t="s">
        <v>583</v>
      </c>
      <c r="BH15724" t="s">
        <v>583</v>
      </c>
      <c r="BI15724" t="s">
        <v>583</v>
      </c>
      <c r="BJ15724" t="s">
        <v>583</v>
      </c>
      <c r="BK15724" t="s">
        <v>583</v>
      </c>
      <c r="BL15724" t="s">
        <v>583</v>
      </c>
    </row>
    <row r="15725" spans="1:64" x14ac:dyDescent="0.2">
      <c r="A15725" s="1" t="s">
        <v>199</v>
      </c>
      <c r="B15725" s="1" t="s">
        <v>64</v>
      </c>
      <c r="C15725" s="1" t="s">
        <v>105</v>
      </c>
      <c r="D15725" t="s">
        <v>190</v>
      </c>
      <c r="E15725" t="s">
        <v>583</v>
      </c>
      <c r="F15725" t="s">
        <v>583</v>
      </c>
      <c r="G15725" t="s">
        <v>583</v>
      </c>
      <c r="H15725" t="s">
        <v>583</v>
      </c>
      <c r="I15725" t="s">
        <v>583</v>
      </c>
      <c r="J15725" t="s">
        <v>583</v>
      </c>
      <c r="K15725" t="s">
        <v>583</v>
      </c>
      <c r="L15725" t="s">
        <v>583</v>
      </c>
      <c r="M15725" t="s">
        <v>583</v>
      </c>
      <c r="N15725" t="s">
        <v>583</v>
      </c>
      <c r="O15725" t="s">
        <v>583</v>
      </c>
      <c r="P15725" t="s">
        <v>583</v>
      </c>
      <c r="Q15725" t="s">
        <v>583</v>
      </c>
      <c r="R15725" t="s">
        <v>583</v>
      </c>
      <c r="S15725" t="s">
        <v>583</v>
      </c>
      <c r="T15725" t="s">
        <v>583</v>
      </c>
      <c r="U15725" t="s">
        <v>583</v>
      </c>
      <c r="V15725" t="s">
        <v>583</v>
      </c>
      <c r="W15725" t="s">
        <v>583</v>
      </c>
      <c r="X15725" t="s">
        <v>583</v>
      </c>
      <c r="Y15725" t="s">
        <v>583</v>
      </c>
      <c r="Z15725" t="s">
        <v>583</v>
      </c>
      <c r="AA15725" t="s">
        <v>583</v>
      </c>
      <c r="AB15725" t="s">
        <v>583</v>
      </c>
      <c r="AC15725" t="s">
        <v>583</v>
      </c>
      <c r="AD15725" t="s">
        <v>583</v>
      </c>
      <c r="AE15725" t="s">
        <v>583</v>
      </c>
      <c r="AF15725" t="s">
        <v>583</v>
      </c>
      <c r="AG15725" t="s">
        <v>583</v>
      </c>
      <c r="AH15725" t="s">
        <v>583</v>
      </c>
      <c r="AI15725" t="s">
        <v>583</v>
      </c>
      <c r="AJ15725" t="s">
        <v>583</v>
      </c>
      <c r="AK15725" t="s">
        <v>583</v>
      </c>
      <c r="AL15725" t="s">
        <v>583</v>
      </c>
      <c r="AM15725" t="s">
        <v>583</v>
      </c>
      <c r="AN15725" t="s">
        <v>583</v>
      </c>
      <c r="AO15725" t="s">
        <v>583</v>
      </c>
      <c r="AP15725" t="s">
        <v>583</v>
      </c>
      <c r="AQ15725" t="s">
        <v>583</v>
      </c>
      <c r="AR15725" t="s">
        <v>583</v>
      </c>
      <c r="AS15725" t="s">
        <v>583</v>
      </c>
      <c r="AT15725" t="s">
        <v>583</v>
      </c>
      <c r="AU15725" t="s">
        <v>583</v>
      </c>
      <c r="AV15725" t="s">
        <v>583</v>
      </c>
      <c r="AW15725" t="s">
        <v>583</v>
      </c>
      <c r="AX15725" t="s">
        <v>583</v>
      </c>
      <c r="AY15725" t="s">
        <v>583</v>
      </c>
      <c r="AZ15725" t="s">
        <v>583</v>
      </c>
      <c r="BA15725" t="s">
        <v>583</v>
      </c>
      <c r="BB15725" t="s">
        <v>583</v>
      </c>
      <c r="BC15725" t="s">
        <v>583</v>
      </c>
      <c r="BD15725" t="s">
        <v>583</v>
      </c>
      <c r="BE15725" t="s">
        <v>583</v>
      </c>
      <c r="BF15725" t="s">
        <v>583</v>
      </c>
      <c r="BG15725" t="s">
        <v>583</v>
      </c>
      <c r="BH15725" t="s">
        <v>583</v>
      </c>
      <c r="BI15725" t="s">
        <v>583</v>
      </c>
      <c r="BJ15725" t="s">
        <v>583</v>
      </c>
      <c r="BK15725" t="s">
        <v>583</v>
      </c>
      <c r="BL15725" t="s">
        <v>583</v>
      </c>
    </row>
    <row r="15726" spans="1:64" x14ac:dyDescent="0.2">
      <c r="A15726" s="1" t="s">
        <v>199</v>
      </c>
      <c r="B15726" s="1" t="s">
        <v>64</v>
      </c>
      <c r="C15726" s="1" t="s">
        <v>105</v>
      </c>
      <c r="D15726" t="s">
        <v>191</v>
      </c>
      <c r="E15726" t="s">
        <v>583</v>
      </c>
      <c r="F15726" t="s">
        <v>583</v>
      </c>
      <c r="G15726" t="s">
        <v>583</v>
      </c>
      <c r="H15726" t="s">
        <v>583</v>
      </c>
      <c r="I15726" t="s">
        <v>583</v>
      </c>
      <c r="J15726" t="s">
        <v>583</v>
      </c>
      <c r="K15726" t="s">
        <v>583</v>
      </c>
      <c r="L15726" t="s">
        <v>583</v>
      </c>
      <c r="M15726" t="s">
        <v>583</v>
      </c>
      <c r="N15726" t="s">
        <v>583</v>
      </c>
      <c r="O15726" t="s">
        <v>583</v>
      </c>
      <c r="P15726" t="s">
        <v>583</v>
      </c>
      <c r="Q15726" t="s">
        <v>583</v>
      </c>
      <c r="R15726" t="s">
        <v>583</v>
      </c>
      <c r="S15726" t="s">
        <v>583</v>
      </c>
      <c r="T15726" t="s">
        <v>583</v>
      </c>
      <c r="U15726" t="s">
        <v>583</v>
      </c>
      <c r="V15726" t="s">
        <v>583</v>
      </c>
      <c r="W15726" t="s">
        <v>583</v>
      </c>
      <c r="X15726" t="s">
        <v>583</v>
      </c>
      <c r="Y15726" t="s">
        <v>583</v>
      </c>
      <c r="Z15726" t="s">
        <v>583</v>
      </c>
      <c r="AA15726" t="s">
        <v>583</v>
      </c>
      <c r="AB15726" t="s">
        <v>583</v>
      </c>
      <c r="AC15726" t="s">
        <v>583</v>
      </c>
      <c r="AD15726" t="s">
        <v>583</v>
      </c>
      <c r="AE15726" t="s">
        <v>583</v>
      </c>
      <c r="AF15726" t="s">
        <v>583</v>
      </c>
      <c r="AG15726" t="s">
        <v>583</v>
      </c>
      <c r="AH15726" t="s">
        <v>583</v>
      </c>
      <c r="AI15726" t="s">
        <v>583</v>
      </c>
      <c r="AJ15726" t="s">
        <v>583</v>
      </c>
      <c r="AK15726" t="s">
        <v>583</v>
      </c>
      <c r="AL15726" t="s">
        <v>583</v>
      </c>
      <c r="AM15726" t="s">
        <v>583</v>
      </c>
      <c r="AN15726" t="s">
        <v>583</v>
      </c>
      <c r="AO15726" t="s">
        <v>583</v>
      </c>
      <c r="AP15726" t="s">
        <v>583</v>
      </c>
      <c r="AQ15726" t="s">
        <v>583</v>
      </c>
      <c r="AR15726" t="s">
        <v>583</v>
      </c>
      <c r="AS15726" t="s">
        <v>583</v>
      </c>
      <c r="AT15726" t="s">
        <v>583</v>
      </c>
      <c r="AU15726" t="s">
        <v>583</v>
      </c>
      <c r="AV15726" t="s">
        <v>583</v>
      </c>
      <c r="AW15726" t="s">
        <v>583</v>
      </c>
      <c r="AX15726" t="s">
        <v>583</v>
      </c>
      <c r="AY15726" t="s">
        <v>583</v>
      </c>
      <c r="AZ15726" t="s">
        <v>583</v>
      </c>
      <c r="BA15726" t="s">
        <v>583</v>
      </c>
      <c r="BB15726" t="s">
        <v>583</v>
      </c>
      <c r="BC15726" t="s">
        <v>583</v>
      </c>
      <c r="BD15726" t="s">
        <v>583</v>
      </c>
      <c r="BE15726" t="s">
        <v>583</v>
      </c>
      <c r="BF15726" t="s">
        <v>583</v>
      </c>
      <c r="BG15726" t="s">
        <v>583</v>
      </c>
      <c r="BH15726" t="s">
        <v>583</v>
      </c>
      <c r="BI15726" t="s">
        <v>583</v>
      </c>
      <c r="BJ15726" t="s">
        <v>583</v>
      </c>
      <c r="BK15726" t="s">
        <v>583</v>
      </c>
      <c r="BL15726" t="s">
        <v>583</v>
      </c>
    </row>
    <row r="15727" spans="1:64" x14ac:dyDescent="0.2">
      <c r="A15727" s="1" t="s">
        <v>199</v>
      </c>
      <c r="B15727" s="1" t="s">
        <v>64</v>
      </c>
      <c r="C15727" s="1" t="s">
        <v>105</v>
      </c>
      <c r="D15727" t="s">
        <v>192</v>
      </c>
      <c r="E15727" t="s">
        <v>583</v>
      </c>
      <c r="F15727" t="s">
        <v>583</v>
      </c>
      <c r="G15727" t="s">
        <v>583</v>
      </c>
      <c r="H15727" t="s">
        <v>583</v>
      </c>
      <c r="I15727" t="s">
        <v>583</v>
      </c>
      <c r="J15727" t="s">
        <v>583</v>
      </c>
      <c r="K15727" t="s">
        <v>583</v>
      </c>
      <c r="L15727" t="s">
        <v>583</v>
      </c>
      <c r="M15727" t="s">
        <v>583</v>
      </c>
      <c r="N15727" t="s">
        <v>583</v>
      </c>
      <c r="O15727" t="s">
        <v>583</v>
      </c>
      <c r="P15727" t="s">
        <v>583</v>
      </c>
      <c r="Q15727" t="s">
        <v>583</v>
      </c>
      <c r="R15727" t="s">
        <v>583</v>
      </c>
      <c r="S15727" t="s">
        <v>583</v>
      </c>
      <c r="T15727" t="s">
        <v>583</v>
      </c>
      <c r="U15727" t="s">
        <v>583</v>
      </c>
      <c r="V15727" t="s">
        <v>583</v>
      </c>
      <c r="W15727" t="s">
        <v>583</v>
      </c>
      <c r="X15727" t="s">
        <v>583</v>
      </c>
      <c r="Y15727" t="s">
        <v>583</v>
      </c>
      <c r="Z15727" t="s">
        <v>583</v>
      </c>
      <c r="AA15727" t="s">
        <v>583</v>
      </c>
      <c r="AB15727" t="s">
        <v>583</v>
      </c>
      <c r="AC15727" t="s">
        <v>583</v>
      </c>
      <c r="AD15727" t="s">
        <v>583</v>
      </c>
      <c r="AE15727" t="s">
        <v>583</v>
      </c>
      <c r="AF15727" t="s">
        <v>583</v>
      </c>
      <c r="AG15727" t="s">
        <v>583</v>
      </c>
      <c r="AH15727" t="s">
        <v>583</v>
      </c>
      <c r="AI15727" t="s">
        <v>583</v>
      </c>
      <c r="AJ15727" t="s">
        <v>583</v>
      </c>
      <c r="AK15727" t="s">
        <v>583</v>
      </c>
      <c r="AL15727" t="s">
        <v>583</v>
      </c>
      <c r="AM15727" t="s">
        <v>583</v>
      </c>
      <c r="AN15727" t="s">
        <v>583</v>
      </c>
      <c r="AO15727" t="s">
        <v>583</v>
      </c>
      <c r="AP15727" t="s">
        <v>583</v>
      </c>
      <c r="AQ15727" t="s">
        <v>583</v>
      </c>
      <c r="AR15727" t="s">
        <v>583</v>
      </c>
      <c r="AS15727" t="s">
        <v>583</v>
      </c>
      <c r="AT15727" t="s">
        <v>583</v>
      </c>
      <c r="AU15727" t="s">
        <v>583</v>
      </c>
      <c r="AV15727" t="s">
        <v>583</v>
      </c>
      <c r="AW15727" t="s">
        <v>583</v>
      </c>
      <c r="AX15727" t="s">
        <v>583</v>
      </c>
      <c r="AY15727" t="s">
        <v>583</v>
      </c>
      <c r="AZ15727" t="s">
        <v>583</v>
      </c>
      <c r="BA15727" t="s">
        <v>583</v>
      </c>
      <c r="BB15727" t="s">
        <v>583</v>
      </c>
      <c r="BC15727" t="s">
        <v>583</v>
      </c>
      <c r="BD15727" t="s">
        <v>583</v>
      </c>
      <c r="BE15727" t="s">
        <v>583</v>
      </c>
      <c r="BF15727" t="s">
        <v>583</v>
      </c>
      <c r="BG15727" t="s">
        <v>583</v>
      </c>
      <c r="BH15727" t="s">
        <v>583</v>
      </c>
      <c r="BI15727" t="s">
        <v>583</v>
      </c>
      <c r="BJ15727" t="s">
        <v>583</v>
      </c>
      <c r="BK15727" t="s">
        <v>583</v>
      </c>
      <c r="BL15727" t="s">
        <v>583</v>
      </c>
    </row>
    <row r="15728" spans="1:64" x14ac:dyDescent="0.2">
      <c r="A15728" s="1" t="s">
        <v>199</v>
      </c>
      <c r="B15728" s="1" t="s">
        <v>64</v>
      </c>
      <c r="C15728" s="1" t="s">
        <v>105</v>
      </c>
      <c r="D15728" t="s">
        <v>193</v>
      </c>
      <c r="E15728" t="s">
        <v>583</v>
      </c>
      <c r="F15728" t="s">
        <v>583</v>
      </c>
      <c r="G15728" t="s">
        <v>583</v>
      </c>
      <c r="H15728" t="s">
        <v>583</v>
      </c>
      <c r="I15728" t="s">
        <v>583</v>
      </c>
      <c r="J15728" t="s">
        <v>583</v>
      </c>
      <c r="K15728" t="s">
        <v>583</v>
      </c>
      <c r="L15728" t="s">
        <v>583</v>
      </c>
      <c r="M15728" t="s">
        <v>583</v>
      </c>
      <c r="N15728" t="s">
        <v>583</v>
      </c>
      <c r="O15728" t="s">
        <v>583</v>
      </c>
      <c r="P15728" t="s">
        <v>583</v>
      </c>
      <c r="Q15728" t="s">
        <v>583</v>
      </c>
      <c r="R15728" t="s">
        <v>583</v>
      </c>
      <c r="S15728" t="s">
        <v>583</v>
      </c>
      <c r="T15728" t="s">
        <v>583</v>
      </c>
      <c r="U15728" t="s">
        <v>583</v>
      </c>
      <c r="V15728" t="s">
        <v>583</v>
      </c>
      <c r="W15728" t="s">
        <v>583</v>
      </c>
      <c r="X15728" t="s">
        <v>583</v>
      </c>
      <c r="Y15728" t="s">
        <v>583</v>
      </c>
      <c r="Z15728" t="s">
        <v>583</v>
      </c>
      <c r="AA15728" t="s">
        <v>583</v>
      </c>
      <c r="AB15728" t="s">
        <v>583</v>
      </c>
      <c r="AC15728" t="s">
        <v>583</v>
      </c>
      <c r="AD15728" t="s">
        <v>583</v>
      </c>
      <c r="AE15728" t="s">
        <v>583</v>
      </c>
      <c r="AF15728" t="s">
        <v>583</v>
      </c>
      <c r="AG15728" t="s">
        <v>583</v>
      </c>
      <c r="AH15728" t="s">
        <v>583</v>
      </c>
      <c r="AI15728" t="s">
        <v>583</v>
      </c>
      <c r="AJ15728" t="s">
        <v>583</v>
      </c>
      <c r="AK15728" t="s">
        <v>583</v>
      </c>
      <c r="AL15728" t="s">
        <v>583</v>
      </c>
      <c r="AM15728" t="s">
        <v>583</v>
      </c>
      <c r="AN15728" t="s">
        <v>583</v>
      </c>
      <c r="AO15728" t="s">
        <v>583</v>
      </c>
      <c r="AP15728" t="s">
        <v>583</v>
      </c>
      <c r="AQ15728" t="s">
        <v>583</v>
      </c>
      <c r="AR15728" t="s">
        <v>583</v>
      </c>
      <c r="AS15728" t="s">
        <v>583</v>
      </c>
      <c r="AT15728" t="s">
        <v>583</v>
      </c>
      <c r="AU15728" t="s">
        <v>583</v>
      </c>
      <c r="AV15728" t="s">
        <v>583</v>
      </c>
      <c r="AW15728" t="s">
        <v>583</v>
      </c>
      <c r="AX15728" t="s">
        <v>583</v>
      </c>
      <c r="AY15728" t="s">
        <v>583</v>
      </c>
      <c r="AZ15728" t="s">
        <v>583</v>
      </c>
      <c r="BA15728" t="s">
        <v>583</v>
      </c>
      <c r="BB15728" t="s">
        <v>583</v>
      </c>
      <c r="BC15728" t="s">
        <v>583</v>
      </c>
      <c r="BD15728" t="s">
        <v>583</v>
      </c>
      <c r="BE15728" t="s">
        <v>583</v>
      </c>
      <c r="BF15728" t="s">
        <v>583</v>
      </c>
      <c r="BG15728" t="s">
        <v>583</v>
      </c>
      <c r="BH15728" t="s">
        <v>583</v>
      </c>
      <c r="BI15728" t="s">
        <v>583</v>
      </c>
      <c r="BJ15728" t="s">
        <v>583</v>
      </c>
      <c r="BK15728" t="s">
        <v>583</v>
      </c>
      <c r="BL15728" t="s">
        <v>583</v>
      </c>
    </row>
    <row r="15729" spans="1:64" x14ac:dyDescent="0.2">
      <c r="A15729" s="1" t="s">
        <v>199</v>
      </c>
      <c r="B15729" s="1" t="s">
        <v>64</v>
      </c>
      <c r="C15729" s="1" t="s">
        <v>105</v>
      </c>
      <c r="D15729" t="s">
        <v>194</v>
      </c>
      <c r="E15729" t="s">
        <v>583</v>
      </c>
      <c r="F15729" t="s">
        <v>583</v>
      </c>
      <c r="G15729" t="s">
        <v>583</v>
      </c>
      <c r="H15729" t="s">
        <v>583</v>
      </c>
      <c r="I15729" t="s">
        <v>583</v>
      </c>
      <c r="J15729" t="s">
        <v>583</v>
      </c>
      <c r="K15729" t="s">
        <v>583</v>
      </c>
      <c r="L15729" t="s">
        <v>583</v>
      </c>
      <c r="M15729" t="s">
        <v>583</v>
      </c>
      <c r="N15729" t="s">
        <v>583</v>
      </c>
      <c r="O15729" t="s">
        <v>583</v>
      </c>
      <c r="P15729" t="s">
        <v>583</v>
      </c>
      <c r="Q15729" t="s">
        <v>583</v>
      </c>
      <c r="R15729" t="s">
        <v>583</v>
      </c>
      <c r="S15729" t="s">
        <v>583</v>
      </c>
      <c r="T15729" t="s">
        <v>583</v>
      </c>
      <c r="U15729" t="s">
        <v>583</v>
      </c>
      <c r="V15729" t="s">
        <v>583</v>
      </c>
      <c r="W15729" t="s">
        <v>583</v>
      </c>
      <c r="X15729" t="s">
        <v>583</v>
      </c>
      <c r="Y15729" t="s">
        <v>583</v>
      </c>
      <c r="Z15729" t="s">
        <v>583</v>
      </c>
      <c r="AA15729" t="s">
        <v>583</v>
      </c>
      <c r="AB15729" t="s">
        <v>583</v>
      </c>
      <c r="AC15729" t="s">
        <v>583</v>
      </c>
      <c r="AD15729" t="s">
        <v>583</v>
      </c>
      <c r="AE15729" t="s">
        <v>583</v>
      </c>
      <c r="AF15729" t="s">
        <v>583</v>
      </c>
      <c r="AG15729" t="s">
        <v>583</v>
      </c>
      <c r="AH15729" t="s">
        <v>583</v>
      </c>
      <c r="AI15729" t="s">
        <v>583</v>
      </c>
      <c r="AJ15729" t="s">
        <v>583</v>
      </c>
      <c r="AK15729" t="s">
        <v>583</v>
      </c>
      <c r="AL15729" t="s">
        <v>583</v>
      </c>
      <c r="AM15729" t="s">
        <v>583</v>
      </c>
      <c r="AN15729" t="s">
        <v>583</v>
      </c>
      <c r="AO15729" t="s">
        <v>583</v>
      </c>
      <c r="AP15729" t="s">
        <v>583</v>
      </c>
      <c r="AQ15729" t="s">
        <v>583</v>
      </c>
      <c r="AR15729" t="s">
        <v>583</v>
      </c>
      <c r="AS15729" t="s">
        <v>583</v>
      </c>
      <c r="AT15729" t="s">
        <v>583</v>
      </c>
      <c r="AU15729" t="s">
        <v>583</v>
      </c>
      <c r="AV15729" t="s">
        <v>583</v>
      </c>
      <c r="AW15729" t="s">
        <v>583</v>
      </c>
      <c r="AX15729" t="s">
        <v>583</v>
      </c>
      <c r="AY15729" t="s">
        <v>583</v>
      </c>
      <c r="AZ15729" t="s">
        <v>583</v>
      </c>
      <c r="BA15729" t="s">
        <v>583</v>
      </c>
      <c r="BB15729" t="s">
        <v>583</v>
      </c>
      <c r="BC15729" t="s">
        <v>583</v>
      </c>
      <c r="BD15729" t="s">
        <v>583</v>
      </c>
      <c r="BE15729" t="s">
        <v>583</v>
      </c>
      <c r="BF15729" t="s">
        <v>583</v>
      </c>
      <c r="BG15729" t="s">
        <v>583</v>
      </c>
      <c r="BH15729" t="s">
        <v>583</v>
      </c>
      <c r="BI15729" t="s">
        <v>583</v>
      </c>
      <c r="BJ15729" t="s">
        <v>583</v>
      </c>
      <c r="BK15729" t="s">
        <v>583</v>
      </c>
      <c r="BL15729" t="s">
        <v>583</v>
      </c>
    </row>
    <row r="15730" spans="1:64" x14ac:dyDescent="0.2">
      <c r="A15730" s="1" t="s">
        <v>199</v>
      </c>
      <c r="B15730" s="1" t="s">
        <v>64</v>
      </c>
      <c r="C15730" s="1" t="s">
        <v>105</v>
      </c>
      <c r="D15730" t="s">
        <v>195</v>
      </c>
      <c r="E15730" t="s">
        <v>583</v>
      </c>
      <c r="F15730" t="s">
        <v>583</v>
      </c>
      <c r="G15730" t="s">
        <v>583</v>
      </c>
      <c r="H15730" t="s">
        <v>583</v>
      </c>
      <c r="I15730" t="s">
        <v>583</v>
      </c>
      <c r="J15730" t="s">
        <v>583</v>
      </c>
      <c r="K15730" t="s">
        <v>583</v>
      </c>
      <c r="L15730" t="s">
        <v>583</v>
      </c>
      <c r="M15730" t="s">
        <v>583</v>
      </c>
      <c r="N15730" t="s">
        <v>583</v>
      </c>
      <c r="O15730" t="s">
        <v>583</v>
      </c>
      <c r="P15730" t="s">
        <v>583</v>
      </c>
      <c r="Q15730" t="s">
        <v>583</v>
      </c>
      <c r="R15730" t="s">
        <v>583</v>
      </c>
      <c r="S15730" t="s">
        <v>583</v>
      </c>
      <c r="T15730" t="s">
        <v>583</v>
      </c>
      <c r="U15730" t="s">
        <v>583</v>
      </c>
      <c r="V15730" t="s">
        <v>583</v>
      </c>
      <c r="W15730" t="s">
        <v>583</v>
      </c>
      <c r="X15730" t="s">
        <v>583</v>
      </c>
      <c r="Y15730" t="s">
        <v>583</v>
      </c>
      <c r="Z15730" t="s">
        <v>583</v>
      </c>
      <c r="AA15730" t="s">
        <v>583</v>
      </c>
      <c r="AB15730" t="s">
        <v>583</v>
      </c>
      <c r="AC15730" t="s">
        <v>583</v>
      </c>
      <c r="AD15730" t="s">
        <v>583</v>
      </c>
      <c r="AE15730" t="s">
        <v>583</v>
      </c>
      <c r="AF15730" t="s">
        <v>583</v>
      </c>
      <c r="AG15730" t="s">
        <v>583</v>
      </c>
      <c r="AH15730" t="s">
        <v>583</v>
      </c>
      <c r="AI15730" t="s">
        <v>583</v>
      </c>
      <c r="AJ15730" t="s">
        <v>583</v>
      </c>
      <c r="AK15730" t="s">
        <v>583</v>
      </c>
      <c r="AL15730" t="s">
        <v>583</v>
      </c>
      <c r="AM15730" t="s">
        <v>583</v>
      </c>
      <c r="AN15730" t="s">
        <v>583</v>
      </c>
      <c r="AO15730" t="s">
        <v>583</v>
      </c>
      <c r="AP15730" t="s">
        <v>583</v>
      </c>
      <c r="AQ15730" t="s">
        <v>583</v>
      </c>
      <c r="AR15730" t="s">
        <v>583</v>
      </c>
      <c r="AS15730" t="s">
        <v>583</v>
      </c>
      <c r="AT15730" t="s">
        <v>583</v>
      </c>
      <c r="AU15730" t="s">
        <v>583</v>
      </c>
      <c r="AV15730" t="s">
        <v>583</v>
      </c>
      <c r="AW15730" t="s">
        <v>583</v>
      </c>
      <c r="AX15730" t="s">
        <v>583</v>
      </c>
      <c r="AY15730" t="s">
        <v>583</v>
      </c>
      <c r="AZ15730" t="s">
        <v>583</v>
      </c>
      <c r="BA15730" t="s">
        <v>583</v>
      </c>
      <c r="BB15730" t="s">
        <v>583</v>
      </c>
      <c r="BC15730" t="s">
        <v>583</v>
      </c>
      <c r="BD15730" t="s">
        <v>583</v>
      </c>
      <c r="BE15730" t="s">
        <v>583</v>
      </c>
      <c r="BF15730" t="s">
        <v>583</v>
      </c>
      <c r="BG15730" t="s">
        <v>583</v>
      </c>
      <c r="BH15730" t="s">
        <v>583</v>
      </c>
      <c r="BI15730" t="s">
        <v>583</v>
      </c>
      <c r="BJ15730" t="s">
        <v>583</v>
      </c>
      <c r="BK15730" t="s">
        <v>583</v>
      </c>
      <c r="BL15730" t="s">
        <v>583</v>
      </c>
    </row>
    <row r="15731" spans="1:64" x14ac:dyDescent="0.2">
      <c r="A15731" s="1" t="s">
        <v>199</v>
      </c>
      <c r="B15731" s="1" t="s">
        <v>64</v>
      </c>
      <c r="C15731" s="1" t="s">
        <v>105</v>
      </c>
      <c r="D15731" t="s">
        <v>196</v>
      </c>
      <c r="E15731" t="s">
        <v>583</v>
      </c>
      <c r="F15731" t="s">
        <v>583</v>
      </c>
      <c r="G15731" t="s">
        <v>583</v>
      </c>
      <c r="H15731" t="s">
        <v>583</v>
      </c>
      <c r="I15731" t="s">
        <v>583</v>
      </c>
      <c r="J15731" t="s">
        <v>583</v>
      </c>
      <c r="K15731" t="s">
        <v>583</v>
      </c>
      <c r="L15731" t="s">
        <v>583</v>
      </c>
      <c r="M15731" t="s">
        <v>583</v>
      </c>
      <c r="N15731" t="s">
        <v>583</v>
      </c>
      <c r="O15731" t="s">
        <v>583</v>
      </c>
      <c r="P15731" t="s">
        <v>583</v>
      </c>
      <c r="Q15731" t="s">
        <v>583</v>
      </c>
      <c r="R15731" t="s">
        <v>583</v>
      </c>
      <c r="S15731" t="s">
        <v>583</v>
      </c>
      <c r="T15731" t="s">
        <v>583</v>
      </c>
      <c r="U15731" t="s">
        <v>583</v>
      </c>
      <c r="V15731" t="s">
        <v>583</v>
      </c>
      <c r="W15731" t="s">
        <v>583</v>
      </c>
      <c r="X15731" t="s">
        <v>583</v>
      </c>
      <c r="Y15731" t="s">
        <v>583</v>
      </c>
      <c r="Z15731" t="s">
        <v>583</v>
      </c>
      <c r="AA15731" t="s">
        <v>583</v>
      </c>
      <c r="AB15731" t="s">
        <v>583</v>
      </c>
      <c r="AC15731" t="s">
        <v>583</v>
      </c>
      <c r="AD15731" t="s">
        <v>583</v>
      </c>
      <c r="AE15731" t="s">
        <v>583</v>
      </c>
      <c r="AF15731" t="s">
        <v>583</v>
      </c>
      <c r="AG15731" t="s">
        <v>583</v>
      </c>
      <c r="AH15731" t="s">
        <v>583</v>
      </c>
      <c r="AI15731" t="s">
        <v>583</v>
      </c>
      <c r="AJ15731" t="s">
        <v>583</v>
      </c>
      <c r="AK15731" t="s">
        <v>583</v>
      </c>
      <c r="AL15731" t="s">
        <v>583</v>
      </c>
      <c r="AM15731" t="s">
        <v>583</v>
      </c>
      <c r="AN15731" t="s">
        <v>583</v>
      </c>
      <c r="AO15731" t="s">
        <v>583</v>
      </c>
      <c r="AP15731" t="s">
        <v>583</v>
      </c>
      <c r="AQ15731" t="s">
        <v>583</v>
      </c>
      <c r="AR15731" t="s">
        <v>583</v>
      </c>
      <c r="AS15731" t="s">
        <v>583</v>
      </c>
      <c r="AT15731" t="s">
        <v>583</v>
      </c>
      <c r="AU15731" t="s">
        <v>583</v>
      </c>
      <c r="AV15731" t="s">
        <v>583</v>
      </c>
      <c r="AW15731" t="s">
        <v>583</v>
      </c>
      <c r="AX15731" t="s">
        <v>583</v>
      </c>
      <c r="AY15731" t="s">
        <v>583</v>
      </c>
      <c r="AZ15731" t="s">
        <v>583</v>
      </c>
      <c r="BA15731" t="s">
        <v>583</v>
      </c>
      <c r="BB15731" t="s">
        <v>583</v>
      </c>
      <c r="BC15731" t="s">
        <v>583</v>
      </c>
      <c r="BD15731" t="s">
        <v>583</v>
      </c>
      <c r="BE15731" t="s">
        <v>583</v>
      </c>
      <c r="BF15731" t="s">
        <v>583</v>
      </c>
      <c r="BG15731" t="s">
        <v>583</v>
      </c>
      <c r="BH15731" t="s">
        <v>583</v>
      </c>
      <c r="BI15731" t="s">
        <v>583</v>
      </c>
      <c r="BJ15731" t="s">
        <v>583</v>
      </c>
      <c r="BK15731" t="s">
        <v>583</v>
      </c>
      <c r="BL15731" t="s">
        <v>583</v>
      </c>
    </row>
    <row r="15732" spans="1:64" x14ac:dyDescent="0.2">
      <c r="A15732" s="1" t="s">
        <v>199</v>
      </c>
      <c r="B15732" s="1" t="s">
        <v>64</v>
      </c>
      <c r="C15732" s="1" t="s">
        <v>105</v>
      </c>
      <c r="D15732" t="s">
        <v>197</v>
      </c>
      <c r="E15732" t="s">
        <v>583</v>
      </c>
      <c r="F15732" t="s">
        <v>583</v>
      </c>
      <c r="G15732" t="s">
        <v>583</v>
      </c>
      <c r="H15732" t="s">
        <v>583</v>
      </c>
      <c r="I15732" t="s">
        <v>583</v>
      </c>
      <c r="J15732" t="s">
        <v>583</v>
      </c>
      <c r="K15732" t="s">
        <v>583</v>
      </c>
      <c r="L15732" t="s">
        <v>583</v>
      </c>
      <c r="M15732" t="s">
        <v>583</v>
      </c>
      <c r="N15732" t="s">
        <v>583</v>
      </c>
      <c r="O15732" t="s">
        <v>583</v>
      </c>
      <c r="P15732" t="s">
        <v>583</v>
      </c>
      <c r="Q15732" t="s">
        <v>583</v>
      </c>
      <c r="R15732" t="s">
        <v>583</v>
      </c>
      <c r="S15732" t="s">
        <v>583</v>
      </c>
      <c r="T15732" t="s">
        <v>583</v>
      </c>
      <c r="U15732" t="s">
        <v>583</v>
      </c>
      <c r="V15732" t="s">
        <v>583</v>
      </c>
      <c r="W15732" t="s">
        <v>583</v>
      </c>
      <c r="X15732" t="s">
        <v>583</v>
      </c>
      <c r="Y15732" t="s">
        <v>583</v>
      </c>
      <c r="Z15732" t="s">
        <v>583</v>
      </c>
      <c r="AA15732" t="s">
        <v>583</v>
      </c>
      <c r="AB15732" t="s">
        <v>583</v>
      </c>
      <c r="AC15732" t="s">
        <v>583</v>
      </c>
      <c r="AD15732" t="s">
        <v>583</v>
      </c>
      <c r="AE15732" t="s">
        <v>583</v>
      </c>
      <c r="AF15732" t="s">
        <v>583</v>
      </c>
      <c r="AG15732" t="s">
        <v>583</v>
      </c>
      <c r="AH15732" t="s">
        <v>583</v>
      </c>
      <c r="AI15732" t="s">
        <v>583</v>
      </c>
      <c r="AJ15732" t="s">
        <v>583</v>
      </c>
      <c r="AK15732" t="s">
        <v>583</v>
      </c>
      <c r="AL15732" t="s">
        <v>583</v>
      </c>
      <c r="AM15732" t="s">
        <v>583</v>
      </c>
      <c r="AN15732" t="s">
        <v>583</v>
      </c>
      <c r="AO15732" t="s">
        <v>583</v>
      </c>
      <c r="AP15732" t="s">
        <v>583</v>
      </c>
      <c r="AQ15732" t="s">
        <v>583</v>
      </c>
      <c r="AR15732" t="s">
        <v>583</v>
      </c>
      <c r="AS15732" t="s">
        <v>583</v>
      </c>
      <c r="AT15732" t="s">
        <v>583</v>
      </c>
      <c r="AU15732" t="s">
        <v>583</v>
      </c>
      <c r="AV15732" t="s">
        <v>583</v>
      </c>
      <c r="AW15732" t="s">
        <v>583</v>
      </c>
      <c r="AX15732" t="s">
        <v>583</v>
      </c>
      <c r="AY15732" t="s">
        <v>583</v>
      </c>
      <c r="AZ15732" t="s">
        <v>583</v>
      </c>
      <c r="BA15732" t="s">
        <v>583</v>
      </c>
      <c r="BB15732" t="s">
        <v>583</v>
      </c>
      <c r="BC15732" t="s">
        <v>583</v>
      </c>
      <c r="BD15732" t="s">
        <v>583</v>
      </c>
      <c r="BE15732" t="s">
        <v>583</v>
      </c>
      <c r="BF15732" t="s">
        <v>583</v>
      </c>
      <c r="BG15732" t="s">
        <v>583</v>
      </c>
      <c r="BH15732" t="s">
        <v>583</v>
      </c>
      <c r="BI15732" t="s">
        <v>583</v>
      </c>
      <c r="BJ15732" t="s">
        <v>583</v>
      </c>
      <c r="BK15732" t="s">
        <v>583</v>
      </c>
      <c r="BL15732" t="s">
        <v>583</v>
      </c>
    </row>
    <row r="15733" spans="1:64" x14ac:dyDescent="0.2">
      <c r="A15733" s="1" t="s">
        <v>199</v>
      </c>
      <c r="B15733" s="1" t="s">
        <v>64</v>
      </c>
      <c r="C15733" s="1" t="s">
        <v>105</v>
      </c>
      <c r="D15733" t="s">
        <v>198</v>
      </c>
      <c r="E15733" t="s">
        <v>583</v>
      </c>
      <c r="F15733" t="s">
        <v>583</v>
      </c>
      <c r="G15733" t="s">
        <v>583</v>
      </c>
      <c r="H15733" t="s">
        <v>583</v>
      </c>
      <c r="I15733" t="s">
        <v>583</v>
      </c>
      <c r="J15733" t="s">
        <v>583</v>
      </c>
      <c r="K15733" t="s">
        <v>583</v>
      </c>
      <c r="L15733" t="s">
        <v>583</v>
      </c>
      <c r="M15733" t="s">
        <v>583</v>
      </c>
      <c r="N15733" t="s">
        <v>583</v>
      </c>
      <c r="O15733" t="s">
        <v>583</v>
      </c>
      <c r="P15733" t="s">
        <v>583</v>
      </c>
      <c r="Q15733" t="s">
        <v>583</v>
      </c>
      <c r="R15733" t="s">
        <v>583</v>
      </c>
      <c r="S15733" t="s">
        <v>583</v>
      </c>
      <c r="T15733" t="s">
        <v>583</v>
      </c>
      <c r="U15733" t="s">
        <v>583</v>
      </c>
      <c r="V15733" t="s">
        <v>583</v>
      </c>
      <c r="W15733" t="s">
        <v>583</v>
      </c>
      <c r="X15733" t="s">
        <v>583</v>
      </c>
      <c r="Y15733" t="s">
        <v>583</v>
      </c>
      <c r="Z15733" t="s">
        <v>583</v>
      </c>
      <c r="AA15733" t="s">
        <v>583</v>
      </c>
      <c r="AB15733" t="s">
        <v>583</v>
      </c>
      <c r="AC15733" t="s">
        <v>583</v>
      </c>
      <c r="AD15733" t="s">
        <v>583</v>
      </c>
      <c r="AE15733" t="s">
        <v>583</v>
      </c>
      <c r="AF15733" t="s">
        <v>583</v>
      </c>
      <c r="AG15733" t="s">
        <v>583</v>
      </c>
      <c r="AH15733" t="s">
        <v>583</v>
      </c>
      <c r="AI15733" t="s">
        <v>583</v>
      </c>
      <c r="AJ15733" t="s">
        <v>583</v>
      </c>
      <c r="AK15733" t="s">
        <v>583</v>
      </c>
      <c r="AL15733" t="s">
        <v>583</v>
      </c>
      <c r="AM15733" t="s">
        <v>583</v>
      </c>
      <c r="AN15733" t="s">
        <v>583</v>
      </c>
      <c r="AO15733" t="s">
        <v>583</v>
      </c>
      <c r="AP15733" t="s">
        <v>583</v>
      </c>
      <c r="AQ15733" t="s">
        <v>583</v>
      </c>
      <c r="AR15733" t="s">
        <v>583</v>
      </c>
      <c r="AS15733" t="s">
        <v>583</v>
      </c>
      <c r="AT15733" t="s">
        <v>583</v>
      </c>
      <c r="AU15733" t="s">
        <v>583</v>
      </c>
      <c r="AV15733" t="s">
        <v>583</v>
      </c>
      <c r="AW15733" t="s">
        <v>583</v>
      </c>
      <c r="AX15733" t="s">
        <v>583</v>
      </c>
      <c r="AY15733" t="s">
        <v>583</v>
      </c>
      <c r="AZ15733" t="s">
        <v>583</v>
      </c>
      <c r="BA15733" t="s">
        <v>583</v>
      </c>
      <c r="BB15733" t="s">
        <v>583</v>
      </c>
      <c r="BC15733" t="s">
        <v>583</v>
      </c>
      <c r="BD15733" t="s">
        <v>583</v>
      </c>
      <c r="BE15733" t="s">
        <v>583</v>
      </c>
      <c r="BF15733" t="s">
        <v>583</v>
      </c>
      <c r="BG15733" t="s">
        <v>583</v>
      </c>
      <c r="BH15733" t="s">
        <v>583</v>
      </c>
      <c r="BI15733" t="s">
        <v>583</v>
      </c>
      <c r="BJ15733" t="s">
        <v>583</v>
      </c>
      <c r="BK15733" t="s">
        <v>583</v>
      </c>
      <c r="BL15733" t="s">
        <v>583</v>
      </c>
    </row>
    <row r="15734" spans="1:64" x14ac:dyDescent="0.2">
      <c r="A15734" s="1" t="s">
        <v>199</v>
      </c>
      <c r="B15734" s="1" t="s">
        <v>64</v>
      </c>
      <c r="C15734" s="1" t="s">
        <v>106</v>
      </c>
      <c r="D15734" t="s">
        <v>163</v>
      </c>
      <c r="E15734" t="s">
        <v>583</v>
      </c>
      <c r="F15734" t="s">
        <v>583</v>
      </c>
      <c r="G15734" t="s">
        <v>583</v>
      </c>
      <c r="H15734" t="s">
        <v>583</v>
      </c>
      <c r="I15734" t="s">
        <v>583</v>
      </c>
      <c r="J15734" t="s">
        <v>583</v>
      </c>
      <c r="K15734" t="s">
        <v>583</v>
      </c>
      <c r="L15734" t="s">
        <v>583</v>
      </c>
      <c r="M15734" t="s">
        <v>583</v>
      </c>
      <c r="N15734" t="s">
        <v>583</v>
      </c>
      <c r="O15734" t="s">
        <v>583</v>
      </c>
      <c r="P15734" t="s">
        <v>583</v>
      </c>
      <c r="Q15734" t="s">
        <v>583</v>
      </c>
      <c r="R15734" t="s">
        <v>583</v>
      </c>
      <c r="S15734" t="s">
        <v>583</v>
      </c>
      <c r="T15734" t="s">
        <v>583</v>
      </c>
      <c r="U15734" t="s">
        <v>583</v>
      </c>
      <c r="V15734" t="s">
        <v>583</v>
      </c>
      <c r="W15734" t="s">
        <v>583</v>
      </c>
      <c r="X15734" t="s">
        <v>583</v>
      </c>
      <c r="Y15734" t="s">
        <v>583</v>
      </c>
      <c r="Z15734" t="s">
        <v>583</v>
      </c>
      <c r="AA15734" t="s">
        <v>583</v>
      </c>
      <c r="AB15734" t="s">
        <v>583</v>
      </c>
      <c r="AC15734" t="s">
        <v>583</v>
      </c>
      <c r="AD15734" t="s">
        <v>583</v>
      </c>
      <c r="AE15734" t="s">
        <v>583</v>
      </c>
      <c r="AF15734" t="s">
        <v>583</v>
      </c>
      <c r="AG15734" t="s">
        <v>583</v>
      </c>
      <c r="AH15734" t="s">
        <v>583</v>
      </c>
      <c r="AI15734" t="s">
        <v>583</v>
      </c>
      <c r="AJ15734" t="s">
        <v>583</v>
      </c>
      <c r="AK15734" t="s">
        <v>583</v>
      </c>
      <c r="AL15734" t="s">
        <v>583</v>
      </c>
      <c r="AM15734" t="s">
        <v>583</v>
      </c>
      <c r="AN15734" t="s">
        <v>583</v>
      </c>
      <c r="AO15734" t="s">
        <v>583</v>
      </c>
      <c r="AP15734" t="s">
        <v>583</v>
      </c>
      <c r="AQ15734" t="s">
        <v>583</v>
      </c>
      <c r="AR15734" t="s">
        <v>583</v>
      </c>
      <c r="AS15734" t="s">
        <v>583</v>
      </c>
      <c r="AT15734" t="s">
        <v>583</v>
      </c>
      <c r="AU15734" t="s">
        <v>583</v>
      </c>
      <c r="AV15734" t="s">
        <v>583</v>
      </c>
      <c r="AW15734" t="s">
        <v>583</v>
      </c>
      <c r="AX15734" t="s">
        <v>583</v>
      </c>
      <c r="AY15734" t="s">
        <v>583</v>
      </c>
      <c r="AZ15734" t="s">
        <v>583</v>
      </c>
      <c r="BA15734" t="s">
        <v>583</v>
      </c>
      <c r="BB15734" t="s">
        <v>583</v>
      </c>
      <c r="BC15734" t="s">
        <v>583</v>
      </c>
      <c r="BD15734" t="s">
        <v>583</v>
      </c>
      <c r="BE15734" t="s">
        <v>583</v>
      </c>
      <c r="BF15734" t="s">
        <v>583</v>
      </c>
      <c r="BG15734" t="s">
        <v>583</v>
      </c>
      <c r="BH15734" t="s">
        <v>583</v>
      </c>
      <c r="BI15734" t="s">
        <v>583</v>
      </c>
      <c r="BJ15734" t="s">
        <v>583</v>
      </c>
      <c r="BK15734" t="s">
        <v>583</v>
      </c>
      <c r="BL15734" t="s">
        <v>583</v>
      </c>
    </row>
    <row r="15735" spans="1:64" x14ac:dyDescent="0.2">
      <c r="A15735" s="1" t="s">
        <v>199</v>
      </c>
      <c r="B15735" s="1" t="s">
        <v>64</v>
      </c>
      <c r="C15735" s="1" t="s">
        <v>106</v>
      </c>
      <c r="D15735" t="s">
        <v>164</v>
      </c>
      <c r="E15735" t="s">
        <v>583</v>
      </c>
      <c r="F15735" t="s">
        <v>583</v>
      </c>
      <c r="G15735" t="s">
        <v>583</v>
      </c>
      <c r="H15735" t="s">
        <v>583</v>
      </c>
      <c r="I15735" t="s">
        <v>583</v>
      </c>
      <c r="J15735" t="s">
        <v>583</v>
      </c>
      <c r="K15735" t="s">
        <v>583</v>
      </c>
      <c r="L15735" t="s">
        <v>583</v>
      </c>
      <c r="M15735" t="s">
        <v>583</v>
      </c>
      <c r="N15735" t="s">
        <v>583</v>
      </c>
      <c r="O15735" t="s">
        <v>583</v>
      </c>
      <c r="P15735" t="s">
        <v>583</v>
      </c>
      <c r="Q15735" t="s">
        <v>583</v>
      </c>
      <c r="R15735" t="s">
        <v>583</v>
      </c>
      <c r="S15735" t="s">
        <v>583</v>
      </c>
      <c r="T15735" t="s">
        <v>583</v>
      </c>
      <c r="U15735" t="s">
        <v>583</v>
      </c>
      <c r="V15735" t="s">
        <v>583</v>
      </c>
      <c r="W15735" t="s">
        <v>583</v>
      </c>
      <c r="X15735" t="s">
        <v>583</v>
      </c>
      <c r="Y15735" t="s">
        <v>583</v>
      </c>
      <c r="Z15735" t="s">
        <v>583</v>
      </c>
      <c r="AA15735" t="s">
        <v>583</v>
      </c>
      <c r="AB15735" t="s">
        <v>583</v>
      </c>
      <c r="AC15735" t="s">
        <v>583</v>
      </c>
      <c r="AD15735" t="s">
        <v>583</v>
      </c>
      <c r="AE15735" t="s">
        <v>583</v>
      </c>
      <c r="AF15735" t="s">
        <v>583</v>
      </c>
      <c r="AG15735" t="s">
        <v>583</v>
      </c>
      <c r="AH15735" t="s">
        <v>583</v>
      </c>
      <c r="AI15735" t="s">
        <v>583</v>
      </c>
      <c r="AJ15735" t="s">
        <v>583</v>
      </c>
      <c r="AK15735" t="s">
        <v>583</v>
      </c>
      <c r="AL15735" t="s">
        <v>583</v>
      </c>
      <c r="AM15735" t="s">
        <v>583</v>
      </c>
      <c r="AN15735" t="s">
        <v>583</v>
      </c>
      <c r="AO15735" t="s">
        <v>583</v>
      </c>
      <c r="AP15735" t="s">
        <v>583</v>
      </c>
      <c r="AQ15735" t="s">
        <v>583</v>
      </c>
      <c r="AR15735" t="s">
        <v>583</v>
      </c>
      <c r="AS15735" t="s">
        <v>583</v>
      </c>
      <c r="AT15735" t="s">
        <v>583</v>
      </c>
      <c r="AU15735" t="s">
        <v>583</v>
      </c>
      <c r="AV15735" t="s">
        <v>583</v>
      </c>
      <c r="AW15735" t="s">
        <v>583</v>
      </c>
      <c r="AX15735" t="s">
        <v>583</v>
      </c>
      <c r="AY15735" t="s">
        <v>583</v>
      </c>
      <c r="AZ15735" t="s">
        <v>583</v>
      </c>
      <c r="BA15735" t="s">
        <v>583</v>
      </c>
      <c r="BB15735" t="s">
        <v>583</v>
      </c>
      <c r="BC15735" t="s">
        <v>583</v>
      </c>
      <c r="BD15735" t="s">
        <v>583</v>
      </c>
      <c r="BE15735" t="s">
        <v>583</v>
      </c>
      <c r="BF15735" t="s">
        <v>583</v>
      </c>
      <c r="BG15735" t="s">
        <v>583</v>
      </c>
      <c r="BH15735" t="s">
        <v>583</v>
      </c>
      <c r="BI15735" t="s">
        <v>583</v>
      </c>
      <c r="BJ15735" t="s">
        <v>583</v>
      </c>
      <c r="BK15735" t="s">
        <v>583</v>
      </c>
      <c r="BL15735" t="s">
        <v>583</v>
      </c>
    </row>
    <row r="15736" spans="1:64" x14ac:dyDescent="0.2">
      <c r="A15736" s="1" t="s">
        <v>199</v>
      </c>
      <c r="B15736" s="1" t="s">
        <v>64</v>
      </c>
      <c r="C15736" s="1" t="s">
        <v>106</v>
      </c>
      <c r="D15736" t="s">
        <v>165</v>
      </c>
      <c r="E15736" t="s">
        <v>583</v>
      </c>
      <c r="F15736" t="s">
        <v>583</v>
      </c>
      <c r="G15736" t="s">
        <v>583</v>
      </c>
      <c r="H15736" t="s">
        <v>583</v>
      </c>
      <c r="I15736" t="s">
        <v>583</v>
      </c>
      <c r="J15736" t="s">
        <v>583</v>
      </c>
      <c r="K15736" t="s">
        <v>583</v>
      </c>
      <c r="L15736" t="s">
        <v>583</v>
      </c>
      <c r="M15736" t="s">
        <v>583</v>
      </c>
      <c r="N15736" t="s">
        <v>583</v>
      </c>
      <c r="O15736" t="s">
        <v>583</v>
      </c>
      <c r="P15736" t="s">
        <v>583</v>
      </c>
      <c r="Q15736" t="s">
        <v>583</v>
      </c>
      <c r="R15736" t="s">
        <v>583</v>
      </c>
      <c r="S15736" t="s">
        <v>583</v>
      </c>
      <c r="T15736" t="s">
        <v>583</v>
      </c>
      <c r="U15736" t="s">
        <v>583</v>
      </c>
      <c r="V15736" t="s">
        <v>583</v>
      </c>
      <c r="W15736" t="s">
        <v>583</v>
      </c>
      <c r="X15736" t="s">
        <v>583</v>
      </c>
      <c r="Y15736" t="s">
        <v>583</v>
      </c>
      <c r="Z15736" t="s">
        <v>583</v>
      </c>
      <c r="AA15736" t="s">
        <v>583</v>
      </c>
      <c r="AB15736" t="s">
        <v>583</v>
      </c>
      <c r="AC15736" t="s">
        <v>583</v>
      </c>
      <c r="AD15736" t="s">
        <v>583</v>
      </c>
      <c r="AE15736" t="s">
        <v>583</v>
      </c>
      <c r="AF15736" t="s">
        <v>583</v>
      </c>
      <c r="AG15736" t="s">
        <v>583</v>
      </c>
      <c r="AH15736" t="s">
        <v>583</v>
      </c>
      <c r="AI15736" t="s">
        <v>583</v>
      </c>
      <c r="AJ15736" t="s">
        <v>583</v>
      </c>
      <c r="AK15736" t="s">
        <v>583</v>
      </c>
      <c r="AL15736" t="s">
        <v>583</v>
      </c>
      <c r="AM15736" t="s">
        <v>583</v>
      </c>
      <c r="AN15736" t="s">
        <v>583</v>
      </c>
      <c r="AO15736" t="s">
        <v>583</v>
      </c>
      <c r="AP15736" t="s">
        <v>583</v>
      </c>
      <c r="AQ15736" t="s">
        <v>583</v>
      </c>
      <c r="AR15736" t="s">
        <v>583</v>
      </c>
      <c r="AS15736" t="s">
        <v>583</v>
      </c>
      <c r="AT15736" t="s">
        <v>583</v>
      </c>
      <c r="AU15736" t="s">
        <v>583</v>
      </c>
      <c r="AV15736" t="s">
        <v>583</v>
      </c>
      <c r="AW15736" t="s">
        <v>583</v>
      </c>
      <c r="AX15736" t="s">
        <v>583</v>
      </c>
      <c r="AY15736" t="s">
        <v>583</v>
      </c>
      <c r="AZ15736" t="s">
        <v>583</v>
      </c>
      <c r="BA15736" t="s">
        <v>583</v>
      </c>
      <c r="BB15736" t="s">
        <v>583</v>
      </c>
      <c r="BC15736" t="s">
        <v>583</v>
      </c>
      <c r="BD15736" t="s">
        <v>583</v>
      </c>
      <c r="BE15736" t="s">
        <v>583</v>
      </c>
      <c r="BF15736" t="s">
        <v>583</v>
      </c>
      <c r="BG15736" t="s">
        <v>583</v>
      </c>
      <c r="BH15736" t="s">
        <v>583</v>
      </c>
      <c r="BI15736" t="s">
        <v>583</v>
      </c>
      <c r="BJ15736" t="s">
        <v>583</v>
      </c>
      <c r="BK15736" t="s">
        <v>583</v>
      </c>
      <c r="BL15736" t="s">
        <v>583</v>
      </c>
    </row>
    <row r="15737" spans="1:64" x14ac:dyDescent="0.2">
      <c r="A15737" s="1" t="s">
        <v>199</v>
      </c>
      <c r="B15737" s="1" t="s">
        <v>64</v>
      </c>
      <c r="C15737" s="1" t="s">
        <v>106</v>
      </c>
      <c r="D15737" t="s">
        <v>166</v>
      </c>
      <c r="E15737" t="s">
        <v>583</v>
      </c>
      <c r="F15737" t="s">
        <v>583</v>
      </c>
      <c r="G15737" t="s">
        <v>583</v>
      </c>
      <c r="H15737" t="s">
        <v>583</v>
      </c>
      <c r="I15737" t="s">
        <v>583</v>
      </c>
      <c r="J15737" t="s">
        <v>583</v>
      </c>
      <c r="K15737" t="s">
        <v>583</v>
      </c>
      <c r="L15737" t="s">
        <v>583</v>
      </c>
      <c r="M15737" t="s">
        <v>583</v>
      </c>
      <c r="N15737" t="s">
        <v>583</v>
      </c>
      <c r="O15737" t="s">
        <v>583</v>
      </c>
      <c r="P15737" t="s">
        <v>583</v>
      </c>
      <c r="Q15737" t="s">
        <v>583</v>
      </c>
      <c r="R15737" t="s">
        <v>583</v>
      </c>
      <c r="S15737" t="s">
        <v>583</v>
      </c>
      <c r="T15737" t="s">
        <v>583</v>
      </c>
      <c r="U15737" t="s">
        <v>583</v>
      </c>
      <c r="V15737" t="s">
        <v>583</v>
      </c>
      <c r="W15737" t="s">
        <v>583</v>
      </c>
      <c r="X15737" t="s">
        <v>583</v>
      </c>
      <c r="Y15737" t="s">
        <v>583</v>
      </c>
      <c r="Z15737" t="s">
        <v>583</v>
      </c>
      <c r="AA15737" t="s">
        <v>583</v>
      </c>
      <c r="AB15737" t="s">
        <v>583</v>
      </c>
      <c r="AC15737" t="s">
        <v>583</v>
      </c>
      <c r="AD15737" t="s">
        <v>583</v>
      </c>
      <c r="AE15737" t="s">
        <v>583</v>
      </c>
      <c r="AF15737" t="s">
        <v>583</v>
      </c>
      <c r="AG15737" t="s">
        <v>583</v>
      </c>
      <c r="AH15737" t="s">
        <v>583</v>
      </c>
      <c r="AI15737" t="s">
        <v>583</v>
      </c>
      <c r="AJ15737" t="s">
        <v>583</v>
      </c>
      <c r="AK15737" t="s">
        <v>583</v>
      </c>
      <c r="AL15737" t="s">
        <v>583</v>
      </c>
      <c r="AM15737" t="s">
        <v>583</v>
      </c>
      <c r="AN15737" t="s">
        <v>583</v>
      </c>
      <c r="AO15737" t="s">
        <v>583</v>
      </c>
      <c r="AP15737" t="s">
        <v>583</v>
      </c>
      <c r="AQ15737" t="s">
        <v>583</v>
      </c>
      <c r="AR15737" t="s">
        <v>583</v>
      </c>
      <c r="AS15737" t="s">
        <v>583</v>
      </c>
      <c r="AT15737" t="s">
        <v>583</v>
      </c>
      <c r="AU15737" t="s">
        <v>583</v>
      </c>
      <c r="AV15737" t="s">
        <v>583</v>
      </c>
      <c r="AW15737" t="s">
        <v>583</v>
      </c>
      <c r="AX15737" t="s">
        <v>583</v>
      </c>
      <c r="AY15737" t="s">
        <v>583</v>
      </c>
      <c r="AZ15737" t="s">
        <v>583</v>
      </c>
      <c r="BA15737" t="s">
        <v>583</v>
      </c>
      <c r="BB15737" t="s">
        <v>583</v>
      </c>
      <c r="BC15737" t="s">
        <v>583</v>
      </c>
      <c r="BD15737" t="s">
        <v>583</v>
      </c>
      <c r="BE15737" t="s">
        <v>583</v>
      </c>
      <c r="BF15737" t="s">
        <v>583</v>
      </c>
      <c r="BG15737" t="s">
        <v>583</v>
      </c>
      <c r="BH15737" t="s">
        <v>583</v>
      </c>
      <c r="BI15737" t="s">
        <v>583</v>
      </c>
      <c r="BJ15737" t="s">
        <v>583</v>
      </c>
      <c r="BK15737" t="s">
        <v>583</v>
      </c>
      <c r="BL15737" t="s">
        <v>583</v>
      </c>
    </row>
    <row r="15738" spans="1:64" x14ac:dyDescent="0.2">
      <c r="A15738" s="1" t="s">
        <v>199</v>
      </c>
      <c r="B15738" s="1" t="s">
        <v>64</v>
      </c>
      <c r="C15738" s="1" t="s">
        <v>106</v>
      </c>
      <c r="D15738" t="s">
        <v>167</v>
      </c>
      <c r="E15738" t="s">
        <v>583</v>
      </c>
      <c r="F15738" t="s">
        <v>583</v>
      </c>
      <c r="G15738" t="s">
        <v>583</v>
      </c>
      <c r="H15738" t="s">
        <v>583</v>
      </c>
      <c r="I15738" t="s">
        <v>583</v>
      </c>
      <c r="J15738" t="s">
        <v>583</v>
      </c>
      <c r="K15738" t="s">
        <v>583</v>
      </c>
      <c r="L15738" t="s">
        <v>583</v>
      </c>
      <c r="M15738" t="s">
        <v>583</v>
      </c>
      <c r="N15738" t="s">
        <v>583</v>
      </c>
      <c r="O15738" t="s">
        <v>583</v>
      </c>
      <c r="P15738" t="s">
        <v>583</v>
      </c>
      <c r="Q15738" t="s">
        <v>583</v>
      </c>
      <c r="R15738" t="s">
        <v>583</v>
      </c>
      <c r="S15738" t="s">
        <v>583</v>
      </c>
      <c r="T15738" t="s">
        <v>583</v>
      </c>
      <c r="U15738" t="s">
        <v>583</v>
      </c>
      <c r="V15738" t="s">
        <v>583</v>
      </c>
      <c r="W15738" t="s">
        <v>583</v>
      </c>
      <c r="X15738" t="s">
        <v>583</v>
      </c>
      <c r="Y15738" t="s">
        <v>583</v>
      </c>
      <c r="Z15738" t="s">
        <v>583</v>
      </c>
      <c r="AA15738" t="s">
        <v>583</v>
      </c>
      <c r="AB15738" t="s">
        <v>583</v>
      </c>
      <c r="AC15738" t="s">
        <v>583</v>
      </c>
      <c r="AD15738" t="s">
        <v>583</v>
      </c>
      <c r="AE15738" t="s">
        <v>583</v>
      </c>
      <c r="AF15738" t="s">
        <v>583</v>
      </c>
      <c r="AG15738" t="s">
        <v>583</v>
      </c>
      <c r="AH15738" t="s">
        <v>583</v>
      </c>
      <c r="AI15738" t="s">
        <v>583</v>
      </c>
      <c r="AJ15738" t="s">
        <v>583</v>
      </c>
      <c r="AK15738" t="s">
        <v>583</v>
      </c>
      <c r="AL15738" t="s">
        <v>583</v>
      </c>
      <c r="AM15738" t="s">
        <v>583</v>
      </c>
      <c r="AN15738" t="s">
        <v>583</v>
      </c>
      <c r="AO15738" t="s">
        <v>583</v>
      </c>
      <c r="AP15738" t="s">
        <v>583</v>
      </c>
      <c r="AQ15738" t="s">
        <v>583</v>
      </c>
      <c r="AR15738" t="s">
        <v>583</v>
      </c>
      <c r="AS15738" t="s">
        <v>583</v>
      </c>
      <c r="AT15738" t="s">
        <v>583</v>
      </c>
      <c r="AU15738" t="s">
        <v>583</v>
      </c>
      <c r="AV15738" t="s">
        <v>583</v>
      </c>
      <c r="AW15738" t="s">
        <v>583</v>
      </c>
      <c r="AX15738" t="s">
        <v>583</v>
      </c>
      <c r="AY15738" t="s">
        <v>583</v>
      </c>
      <c r="AZ15738" t="s">
        <v>583</v>
      </c>
      <c r="BA15738" t="s">
        <v>583</v>
      </c>
      <c r="BB15738" t="s">
        <v>583</v>
      </c>
      <c r="BC15738" t="s">
        <v>583</v>
      </c>
      <c r="BD15738" t="s">
        <v>583</v>
      </c>
      <c r="BE15738" t="s">
        <v>583</v>
      </c>
      <c r="BF15738" t="s">
        <v>583</v>
      </c>
      <c r="BG15738" t="s">
        <v>583</v>
      </c>
      <c r="BH15738" t="s">
        <v>583</v>
      </c>
      <c r="BI15738" t="s">
        <v>583</v>
      </c>
      <c r="BJ15738" t="s">
        <v>583</v>
      </c>
      <c r="BK15738" t="s">
        <v>583</v>
      </c>
      <c r="BL15738" t="s">
        <v>583</v>
      </c>
    </row>
    <row r="15739" spans="1:64" x14ac:dyDescent="0.2">
      <c r="A15739" s="1" t="s">
        <v>199</v>
      </c>
      <c r="B15739" s="1" t="s">
        <v>64</v>
      </c>
      <c r="C15739" s="1" t="s">
        <v>106</v>
      </c>
      <c r="D15739" t="s">
        <v>168</v>
      </c>
      <c r="E15739" t="s">
        <v>583</v>
      </c>
      <c r="F15739" t="s">
        <v>583</v>
      </c>
      <c r="G15739" t="s">
        <v>583</v>
      </c>
      <c r="H15739" t="s">
        <v>583</v>
      </c>
      <c r="I15739" t="s">
        <v>583</v>
      </c>
      <c r="J15739" t="s">
        <v>583</v>
      </c>
      <c r="K15739" t="s">
        <v>583</v>
      </c>
      <c r="L15739" t="s">
        <v>583</v>
      </c>
      <c r="M15739" t="s">
        <v>583</v>
      </c>
      <c r="N15739" t="s">
        <v>583</v>
      </c>
      <c r="O15739" t="s">
        <v>583</v>
      </c>
      <c r="P15739" t="s">
        <v>583</v>
      </c>
      <c r="Q15739" t="s">
        <v>583</v>
      </c>
      <c r="R15739" t="s">
        <v>583</v>
      </c>
      <c r="S15739" t="s">
        <v>583</v>
      </c>
      <c r="T15739" t="s">
        <v>583</v>
      </c>
      <c r="U15739" t="s">
        <v>583</v>
      </c>
      <c r="V15739" t="s">
        <v>583</v>
      </c>
      <c r="W15739" t="s">
        <v>583</v>
      </c>
      <c r="X15739" t="s">
        <v>583</v>
      </c>
      <c r="Y15739" t="s">
        <v>583</v>
      </c>
      <c r="Z15739" t="s">
        <v>583</v>
      </c>
      <c r="AA15739" t="s">
        <v>583</v>
      </c>
      <c r="AB15739" t="s">
        <v>583</v>
      </c>
      <c r="AC15739" t="s">
        <v>583</v>
      </c>
      <c r="AD15739" t="s">
        <v>583</v>
      </c>
      <c r="AE15739" t="s">
        <v>583</v>
      </c>
      <c r="AF15739" t="s">
        <v>583</v>
      </c>
      <c r="AG15739" t="s">
        <v>583</v>
      </c>
      <c r="AH15739" t="s">
        <v>583</v>
      </c>
      <c r="AI15739" t="s">
        <v>583</v>
      </c>
      <c r="AJ15739" t="s">
        <v>583</v>
      </c>
      <c r="AK15739" t="s">
        <v>583</v>
      </c>
      <c r="AL15739" t="s">
        <v>583</v>
      </c>
      <c r="AM15739" t="s">
        <v>583</v>
      </c>
      <c r="AN15739" t="s">
        <v>583</v>
      </c>
      <c r="AO15739" t="s">
        <v>583</v>
      </c>
      <c r="AP15739" t="s">
        <v>583</v>
      </c>
      <c r="AQ15739" t="s">
        <v>583</v>
      </c>
      <c r="AR15739" t="s">
        <v>583</v>
      </c>
      <c r="AS15739" t="s">
        <v>583</v>
      </c>
      <c r="AT15739" t="s">
        <v>583</v>
      </c>
      <c r="AU15739" t="s">
        <v>583</v>
      </c>
      <c r="AV15739" t="s">
        <v>583</v>
      </c>
      <c r="AW15739" t="s">
        <v>583</v>
      </c>
      <c r="AX15739" t="s">
        <v>583</v>
      </c>
      <c r="AY15739" t="s">
        <v>583</v>
      </c>
      <c r="AZ15739" t="s">
        <v>583</v>
      </c>
      <c r="BA15739" t="s">
        <v>583</v>
      </c>
      <c r="BB15739" t="s">
        <v>583</v>
      </c>
      <c r="BC15739" t="s">
        <v>583</v>
      </c>
      <c r="BD15739" t="s">
        <v>583</v>
      </c>
      <c r="BE15739" t="s">
        <v>583</v>
      </c>
      <c r="BF15739" t="s">
        <v>583</v>
      </c>
      <c r="BG15739" t="s">
        <v>583</v>
      </c>
      <c r="BH15739" t="s">
        <v>583</v>
      </c>
      <c r="BI15739" t="s">
        <v>583</v>
      </c>
      <c r="BJ15739" t="s">
        <v>583</v>
      </c>
      <c r="BK15739" t="s">
        <v>583</v>
      </c>
      <c r="BL15739" t="s">
        <v>583</v>
      </c>
    </row>
    <row r="15740" spans="1:64" x14ac:dyDescent="0.2">
      <c r="A15740" s="1" t="s">
        <v>199</v>
      </c>
      <c r="B15740" s="1" t="s">
        <v>64</v>
      </c>
      <c r="C15740" s="1" t="s">
        <v>106</v>
      </c>
      <c r="D15740" t="s">
        <v>169</v>
      </c>
      <c r="E15740" t="s">
        <v>583</v>
      </c>
      <c r="F15740" t="s">
        <v>583</v>
      </c>
      <c r="G15740" t="s">
        <v>583</v>
      </c>
      <c r="H15740" t="s">
        <v>583</v>
      </c>
      <c r="I15740" t="s">
        <v>583</v>
      </c>
      <c r="J15740" t="s">
        <v>583</v>
      </c>
      <c r="K15740" t="s">
        <v>583</v>
      </c>
      <c r="L15740" t="s">
        <v>583</v>
      </c>
      <c r="M15740" t="s">
        <v>583</v>
      </c>
      <c r="N15740" t="s">
        <v>583</v>
      </c>
      <c r="O15740" t="s">
        <v>583</v>
      </c>
      <c r="P15740" t="s">
        <v>583</v>
      </c>
      <c r="Q15740" t="s">
        <v>583</v>
      </c>
      <c r="R15740" t="s">
        <v>583</v>
      </c>
      <c r="S15740" t="s">
        <v>583</v>
      </c>
      <c r="T15740" t="s">
        <v>583</v>
      </c>
      <c r="U15740" t="s">
        <v>583</v>
      </c>
      <c r="V15740" t="s">
        <v>583</v>
      </c>
      <c r="W15740" t="s">
        <v>583</v>
      </c>
      <c r="X15740" t="s">
        <v>583</v>
      </c>
      <c r="Y15740" t="s">
        <v>583</v>
      </c>
      <c r="Z15740" t="s">
        <v>583</v>
      </c>
      <c r="AA15740" t="s">
        <v>583</v>
      </c>
      <c r="AB15740" t="s">
        <v>583</v>
      </c>
      <c r="AC15740" t="s">
        <v>583</v>
      </c>
      <c r="AD15740" t="s">
        <v>583</v>
      </c>
      <c r="AE15740" t="s">
        <v>583</v>
      </c>
      <c r="AF15740" t="s">
        <v>583</v>
      </c>
      <c r="AG15740" t="s">
        <v>583</v>
      </c>
      <c r="AH15740" t="s">
        <v>583</v>
      </c>
      <c r="AI15740" t="s">
        <v>583</v>
      </c>
      <c r="AJ15740" t="s">
        <v>583</v>
      </c>
      <c r="AK15740" t="s">
        <v>583</v>
      </c>
      <c r="AL15740" t="s">
        <v>583</v>
      </c>
      <c r="AM15740" t="s">
        <v>583</v>
      </c>
      <c r="AN15740" t="s">
        <v>583</v>
      </c>
      <c r="AO15740" t="s">
        <v>583</v>
      </c>
      <c r="AP15740" t="s">
        <v>583</v>
      </c>
      <c r="AQ15740" t="s">
        <v>583</v>
      </c>
      <c r="AR15740" t="s">
        <v>583</v>
      </c>
      <c r="AS15740" t="s">
        <v>583</v>
      </c>
      <c r="AT15740" t="s">
        <v>583</v>
      </c>
      <c r="AU15740" t="s">
        <v>583</v>
      </c>
      <c r="AV15740" t="s">
        <v>583</v>
      </c>
      <c r="AW15740" t="s">
        <v>583</v>
      </c>
      <c r="AX15740" t="s">
        <v>583</v>
      </c>
      <c r="AY15740" t="s">
        <v>583</v>
      </c>
      <c r="AZ15740" t="s">
        <v>583</v>
      </c>
      <c r="BA15740" t="s">
        <v>583</v>
      </c>
      <c r="BB15740" t="s">
        <v>583</v>
      </c>
      <c r="BC15740" t="s">
        <v>583</v>
      </c>
      <c r="BD15740" t="s">
        <v>583</v>
      </c>
      <c r="BE15740" t="s">
        <v>583</v>
      </c>
      <c r="BF15740" t="s">
        <v>583</v>
      </c>
      <c r="BG15740" t="s">
        <v>583</v>
      </c>
      <c r="BH15740" t="s">
        <v>583</v>
      </c>
      <c r="BI15740" t="s">
        <v>583</v>
      </c>
      <c r="BJ15740" t="s">
        <v>583</v>
      </c>
      <c r="BK15740" t="s">
        <v>583</v>
      </c>
      <c r="BL15740" t="s">
        <v>583</v>
      </c>
    </row>
    <row r="15741" spans="1:64" x14ac:dyDescent="0.2">
      <c r="A15741" s="1" t="s">
        <v>199</v>
      </c>
      <c r="B15741" s="1" t="s">
        <v>64</v>
      </c>
      <c r="C15741" s="1" t="s">
        <v>106</v>
      </c>
      <c r="D15741" t="s">
        <v>170</v>
      </c>
      <c r="E15741" t="s">
        <v>583</v>
      </c>
      <c r="F15741" t="s">
        <v>583</v>
      </c>
      <c r="G15741" t="s">
        <v>583</v>
      </c>
      <c r="H15741" t="s">
        <v>583</v>
      </c>
      <c r="I15741" t="s">
        <v>583</v>
      </c>
      <c r="J15741" t="s">
        <v>583</v>
      </c>
      <c r="K15741" t="s">
        <v>583</v>
      </c>
      <c r="L15741" t="s">
        <v>583</v>
      </c>
      <c r="M15741" t="s">
        <v>583</v>
      </c>
      <c r="N15741" t="s">
        <v>583</v>
      </c>
      <c r="O15741" t="s">
        <v>583</v>
      </c>
      <c r="P15741" t="s">
        <v>583</v>
      </c>
      <c r="Q15741" t="s">
        <v>583</v>
      </c>
      <c r="R15741" t="s">
        <v>583</v>
      </c>
      <c r="S15741" t="s">
        <v>583</v>
      </c>
      <c r="T15741" t="s">
        <v>583</v>
      </c>
      <c r="U15741" t="s">
        <v>583</v>
      </c>
      <c r="V15741" t="s">
        <v>583</v>
      </c>
      <c r="W15741" t="s">
        <v>583</v>
      </c>
      <c r="X15741" t="s">
        <v>583</v>
      </c>
      <c r="Y15741" t="s">
        <v>583</v>
      </c>
      <c r="Z15741" t="s">
        <v>583</v>
      </c>
      <c r="AA15741" t="s">
        <v>583</v>
      </c>
      <c r="AB15741" t="s">
        <v>583</v>
      </c>
      <c r="AC15741" t="s">
        <v>583</v>
      </c>
      <c r="AD15741" t="s">
        <v>583</v>
      </c>
      <c r="AE15741" t="s">
        <v>583</v>
      </c>
      <c r="AF15741" t="s">
        <v>583</v>
      </c>
      <c r="AG15741" t="s">
        <v>583</v>
      </c>
      <c r="AH15741" t="s">
        <v>583</v>
      </c>
      <c r="AI15741" t="s">
        <v>583</v>
      </c>
      <c r="AJ15741" t="s">
        <v>583</v>
      </c>
      <c r="AK15741" t="s">
        <v>583</v>
      </c>
      <c r="AL15741" t="s">
        <v>583</v>
      </c>
      <c r="AM15741" t="s">
        <v>583</v>
      </c>
      <c r="AN15741" t="s">
        <v>583</v>
      </c>
      <c r="AO15741" t="s">
        <v>583</v>
      </c>
      <c r="AP15741" t="s">
        <v>583</v>
      </c>
      <c r="AQ15741" t="s">
        <v>583</v>
      </c>
      <c r="AR15741" t="s">
        <v>583</v>
      </c>
      <c r="AS15741" t="s">
        <v>583</v>
      </c>
      <c r="AT15741" t="s">
        <v>583</v>
      </c>
      <c r="AU15741" t="s">
        <v>583</v>
      </c>
      <c r="AV15741" t="s">
        <v>583</v>
      </c>
      <c r="AW15741" t="s">
        <v>583</v>
      </c>
      <c r="AX15741" t="s">
        <v>583</v>
      </c>
      <c r="AY15741" t="s">
        <v>583</v>
      </c>
      <c r="AZ15741" t="s">
        <v>583</v>
      </c>
      <c r="BA15741" t="s">
        <v>583</v>
      </c>
      <c r="BB15741" t="s">
        <v>583</v>
      </c>
      <c r="BC15741" t="s">
        <v>583</v>
      </c>
      <c r="BD15741" t="s">
        <v>583</v>
      </c>
      <c r="BE15741" t="s">
        <v>583</v>
      </c>
      <c r="BF15741" t="s">
        <v>583</v>
      </c>
      <c r="BG15741" t="s">
        <v>583</v>
      </c>
      <c r="BH15741" t="s">
        <v>583</v>
      </c>
      <c r="BI15741" t="s">
        <v>583</v>
      </c>
      <c r="BJ15741" t="s">
        <v>583</v>
      </c>
      <c r="BK15741" t="s">
        <v>583</v>
      </c>
      <c r="BL15741" t="s">
        <v>583</v>
      </c>
    </row>
    <row r="15742" spans="1:64" x14ac:dyDescent="0.2">
      <c r="A15742" s="1" t="s">
        <v>199</v>
      </c>
      <c r="B15742" s="1" t="s">
        <v>64</v>
      </c>
      <c r="C15742" s="1" t="s">
        <v>106</v>
      </c>
      <c r="D15742" t="s">
        <v>171</v>
      </c>
      <c r="E15742" t="s">
        <v>583</v>
      </c>
      <c r="F15742" t="s">
        <v>583</v>
      </c>
      <c r="G15742" t="s">
        <v>583</v>
      </c>
      <c r="H15742" t="s">
        <v>583</v>
      </c>
      <c r="I15742" t="s">
        <v>583</v>
      </c>
      <c r="J15742" t="s">
        <v>583</v>
      </c>
      <c r="K15742" t="s">
        <v>583</v>
      </c>
      <c r="L15742" t="s">
        <v>583</v>
      </c>
      <c r="M15742" t="s">
        <v>583</v>
      </c>
      <c r="N15742" t="s">
        <v>583</v>
      </c>
      <c r="O15742" t="s">
        <v>583</v>
      </c>
      <c r="P15742" t="s">
        <v>583</v>
      </c>
      <c r="Q15742" t="s">
        <v>583</v>
      </c>
      <c r="R15742" t="s">
        <v>583</v>
      </c>
      <c r="S15742" t="s">
        <v>583</v>
      </c>
      <c r="T15742" t="s">
        <v>583</v>
      </c>
      <c r="U15742" t="s">
        <v>583</v>
      </c>
      <c r="V15742" t="s">
        <v>583</v>
      </c>
      <c r="W15742" t="s">
        <v>583</v>
      </c>
      <c r="X15742" t="s">
        <v>583</v>
      </c>
      <c r="Y15742" t="s">
        <v>583</v>
      </c>
      <c r="Z15742" t="s">
        <v>583</v>
      </c>
      <c r="AA15742" t="s">
        <v>583</v>
      </c>
      <c r="AB15742" t="s">
        <v>583</v>
      </c>
      <c r="AC15742" t="s">
        <v>583</v>
      </c>
      <c r="AD15742" t="s">
        <v>583</v>
      </c>
      <c r="AE15742" t="s">
        <v>583</v>
      </c>
      <c r="AF15742" t="s">
        <v>583</v>
      </c>
      <c r="AG15742" t="s">
        <v>583</v>
      </c>
      <c r="AH15742" t="s">
        <v>583</v>
      </c>
      <c r="AI15742" t="s">
        <v>583</v>
      </c>
      <c r="AJ15742" t="s">
        <v>583</v>
      </c>
      <c r="AK15742" t="s">
        <v>583</v>
      </c>
      <c r="AL15742" t="s">
        <v>583</v>
      </c>
      <c r="AM15742" t="s">
        <v>583</v>
      </c>
      <c r="AN15742" t="s">
        <v>583</v>
      </c>
      <c r="AO15742" t="s">
        <v>583</v>
      </c>
      <c r="AP15742" t="s">
        <v>583</v>
      </c>
      <c r="AQ15742" t="s">
        <v>583</v>
      </c>
      <c r="AR15742" t="s">
        <v>583</v>
      </c>
      <c r="AS15742" t="s">
        <v>583</v>
      </c>
      <c r="AT15742" t="s">
        <v>583</v>
      </c>
      <c r="AU15742" t="s">
        <v>583</v>
      </c>
      <c r="AV15742" t="s">
        <v>583</v>
      </c>
      <c r="AW15742" t="s">
        <v>583</v>
      </c>
      <c r="AX15742" t="s">
        <v>583</v>
      </c>
      <c r="AY15742" t="s">
        <v>583</v>
      </c>
      <c r="AZ15742" t="s">
        <v>583</v>
      </c>
      <c r="BA15742" t="s">
        <v>583</v>
      </c>
      <c r="BB15742" t="s">
        <v>583</v>
      </c>
      <c r="BC15742" t="s">
        <v>583</v>
      </c>
      <c r="BD15742" t="s">
        <v>583</v>
      </c>
      <c r="BE15742" t="s">
        <v>583</v>
      </c>
      <c r="BF15742" t="s">
        <v>583</v>
      </c>
      <c r="BG15742" t="s">
        <v>583</v>
      </c>
      <c r="BH15742" t="s">
        <v>583</v>
      </c>
      <c r="BI15742" t="s">
        <v>583</v>
      </c>
      <c r="BJ15742" t="s">
        <v>583</v>
      </c>
      <c r="BK15742" t="s">
        <v>583</v>
      </c>
      <c r="BL15742" t="s">
        <v>583</v>
      </c>
    </row>
    <row r="15743" spans="1:64" x14ac:dyDescent="0.2">
      <c r="A15743" s="1" t="s">
        <v>199</v>
      </c>
      <c r="B15743" s="1" t="s">
        <v>64</v>
      </c>
      <c r="C15743" s="1" t="s">
        <v>106</v>
      </c>
      <c r="D15743" t="s">
        <v>172</v>
      </c>
      <c r="E15743" t="s">
        <v>583</v>
      </c>
      <c r="F15743" t="s">
        <v>583</v>
      </c>
      <c r="G15743" t="s">
        <v>583</v>
      </c>
      <c r="H15743" t="s">
        <v>583</v>
      </c>
      <c r="I15743" t="s">
        <v>583</v>
      </c>
      <c r="J15743" t="s">
        <v>583</v>
      </c>
      <c r="K15743" t="s">
        <v>583</v>
      </c>
      <c r="L15743" t="s">
        <v>583</v>
      </c>
      <c r="M15743" t="s">
        <v>583</v>
      </c>
      <c r="N15743" t="s">
        <v>583</v>
      </c>
      <c r="O15743" t="s">
        <v>583</v>
      </c>
      <c r="P15743" t="s">
        <v>583</v>
      </c>
      <c r="Q15743" t="s">
        <v>583</v>
      </c>
      <c r="R15743" t="s">
        <v>583</v>
      </c>
      <c r="S15743" t="s">
        <v>583</v>
      </c>
      <c r="T15743" t="s">
        <v>583</v>
      </c>
      <c r="U15743" t="s">
        <v>583</v>
      </c>
      <c r="V15743" t="s">
        <v>583</v>
      </c>
      <c r="W15743" t="s">
        <v>583</v>
      </c>
      <c r="X15743" t="s">
        <v>583</v>
      </c>
      <c r="Y15743" t="s">
        <v>583</v>
      </c>
      <c r="Z15743" t="s">
        <v>583</v>
      </c>
      <c r="AA15743" t="s">
        <v>583</v>
      </c>
      <c r="AB15743" t="s">
        <v>583</v>
      </c>
      <c r="AC15743" t="s">
        <v>583</v>
      </c>
      <c r="AD15743" t="s">
        <v>583</v>
      </c>
      <c r="AE15743" t="s">
        <v>583</v>
      </c>
      <c r="AF15743" t="s">
        <v>583</v>
      </c>
      <c r="AG15743" t="s">
        <v>583</v>
      </c>
      <c r="AH15743" t="s">
        <v>583</v>
      </c>
      <c r="AI15743" t="s">
        <v>583</v>
      </c>
      <c r="AJ15743" t="s">
        <v>583</v>
      </c>
      <c r="AK15743" t="s">
        <v>583</v>
      </c>
      <c r="AL15743" t="s">
        <v>583</v>
      </c>
      <c r="AM15743" t="s">
        <v>583</v>
      </c>
      <c r="AN15743" t="s">
        <v>583</v>
      </c>
      <c r="AO15743" t="s">
        <v>583</v>
      </c>
      <c r="AP15743" t="s">
        <v>583</v>
      </c>
      <c r="AQ15743" t="s">
        <v>583</v>
      </c>
      <c r="AR15743" t="s">
        <v>583</v>
      </c>
      <c r="AS15743" t="s">
        <v>583</v>
      </c>
      <c r="AT15743" t="s">
        <v>583</v>
      </c>
      <c r="AU15743" t="s">
        <v>583</v>
      </c>
      <c r="AV15743" t="s">
        <v>583</v>
      </c>
      <c r="AW15743" t="s">
        <v>583</v>
      </c>
      <c r="AX15743" t="s">
        <v>583</v>
      </c>
      <c r="AY15743" t="s">
        <v>583</v>
      </c>
      <c r="AZ15743" t="s">
        <v>583</v>
      </c>
      <c r="BA15743" t="s">
        <v>583</v>
      </c>
      <c r="BB15743" t="s">
        <v>583</v>
      </c>
      <c r="BC15743" t="s">
        <v>583</v>
      </c>
      <c r="BD15743" t="s">
        <v>583</v>
      </c>
      <c r="BE15743" t="s">
        <v>583</v>
      </c>
      <c r="BF15743" t="s">
        <v>583</v>
      </c>
      <c r="BG15743" t="s">
        <v>583</v>
      </c>
      <c r="BH15743" t="s">
        <v>583</v>
      </c>
      <c r="BI15743" t="s">
        <v>583</v>
      </c>
      <c r="BJ15743" t="s">
        <v>583</v>
      </c>
      <c r="BK15743" t="s">
        <v>583</v>
      </c>
      <c r="BL15743" t="s">
        <v>583</v>
      </c>
    </row>
    <row r="15744" spans="1:64" x14ac:dyDescent="0.2">
      <c r="A15744" s="1" t="s">
        <v>199</v>
      </c>
      <c r="B15744" s="1" t="s">
        <v>64</v>
      </c>
      <c r="C15744" s="1" t="s">
        <v>106</v>
      </c>
      <c r="D15744" t="s">
        <v>438</v>
      </c>
      <c r="E15744" t="s">
        <v>583</v>
      </c>
      <c r="F15744" t="s">
        <v>583</v>
      </c>
      <c r="G15744" t="s">
        <v>583</v>
      </c>
      <c r="H15744" t="s">
        <v>583</v>
      </c>
      <c r="I15744" t="s">
        <v>583</v>
      </c>
      <c r="J15744" t="s">
        <v>583</v>
      </c>
      <c r="K15744" t="s">
        <v>583</v>
      </c>
      <c r="L15744" t="s">
        <v>583</v>
      </c>
      <c r="M15744" t="s">
        <v>583</v>
      </c>
      <c r="N15744" t="s">
        <v>583</v>
      </c>
      <c r="O15744" t="s">
        <v>583</v>
      </c>
      <c r="P15744" t="s">
        <v>583</v>
      </c>
      <c r="Q15744" t="s">
        <v>583</v>
      </c>
      <c r="R15744" t="s">
        <v>583</v>
      </c>
      <c r="S15744" t="s">
        <v>583</v>
      </c>
      <c r="T15744" t="s">
        <v>583</v>
      </c>
      <c r="U15744" t="s">
        <v>583</v>
      </c>
      <c r="V15744" t="s">
        <v>583</v>
      </c>
      <c r="W15744" t="s">
        <v>583</v>
      </c>
      <c r="X15744" t="s">
        <v>583</v>
      </c>
      <c r="Y15744" t="s">
        <v>583</v>
      </c>
      <c r="Z15744" t="s">
        <v>583</v>
      </c>
      <c r="AA15744" t="s">
        <v>583</v>
      </c>
      <c r="AB15744" t="s">
        <v>583</v>
      </c>
      <c r="AC15744" t="s">
        <v>583</v>
      </c>
      <c r="AD15744" t="s">
        <v>583</v>
      </c>
      <c r="AE15744" t="s">
        <v>583</v>
      </c>
      <c r="AF15744" t="s">
        <v>583</v>
      </c>
      <c r="AG15744" t="s">
        <v>583</v>
      </c>
      <c r="AH15744" t="s">
        <v>583</v>
      </c>
      <c r="AI15744" t="s">
        <v>583</v>
      </c>
      <c r="AJ15744" t="s">
        <v>583</v>
      </c>
      <c r="AK15744" t="s">
        <v>583</v>
      </c>
      <c r="AL15744" t="s">
        <v>583</v>
      </c>
      <c r="AM15744" t="s">
        <v>583</v>
      </c>
      <c r="AN15744" t="s">
        <v>583</v>
      </c>
      <c r="AO15744" t="s">
        <v>583</v>
      </c>
      <c r="AP15744" t="s">
        <v>583</v>
      </c>
      <c r="AQ15744" t="s">
        <v>583</v>
      </c>
      <c r="AR15744" t="s">
        <v>583</v>
      </c>
      <c r="AS15744" t="s">
        <v>583</v>
      </c>
      <c r="AT15744" t="s">
        <v>583</v>
      </c>
      <c r="AU15744" t="s">
        <v>583</v>
      </c>
      <c r="AV15744" t="s">
        <v>583</v>
      </c>
      <c r="AW15744" t="s">
        <v>583</v>
      </c>
      <c r="AX15744" t="s">
        <v>583</v>
      </c>
      <c r="AY15744" t="s">
        <v>583</v>
      </c>
      <c r="AZ15744" t="s">
        <v>583</v>
      </c>
      <c r="BA15744" t="s">
        <v>583</v>
      </c>
      <c r="BB15744" t="s">
        <v>583</v>
      </c>
      <c r="BC15744" t="s">
        <v>583</v>
      </c>
      <c r="BD15744" t="s">
        <v>583</v>
      </c>
      <c r="BE15744" t="s">
        <v>583</v>
      </c>
      <c r="BF15744" t="s">
        <v>583</v>
      </c>
      <c r="BG15744" t="s">
        <v>583</v>
      </c>
      <c r="BH15744" t="s">
        <v>583</v>
      </c>
      <c r="BI15744" t="s">
        <v>583</v>
      </c>
      <c r="BJ15744" t="s">
        <v>583</v>
      </c>
      <c r="BK15744" t="s">
        <v>583</v>
      </c>
      <c r="BL15744" t="s">
        <v>583</v>
      </c>
    </row>
    <row r="15745" spans="1:64" x14ac:dyDescent="0.2">
      <c r="A15745" s="1" t="s">
        <v>199</v>
      </c>
      <c r="B15745" s="1" t="s">
        <v>64</v>
      </c>
      <c r="C15745" s="1" t="s">
        <v>106</v>
      </c>
      <c r="D15745" t="s">
        <v>173</v>
      </c>
      <c r="E15745" t="s">
        <v>583</v>
      </c>
      <c r="F15745" t="s">
        <v>583</v>
      </c>
      <c r="G15745" t="s">
        <v>583</v>
      </c>
      <c r="H15745" t="s">
        <v>583</v>
      </c>
      <c r="I15745" t="s">
        <v>583</v>
      </c>
      <c r="J15745" t="s">
        <v>583</v>
      </c>
      <c r="K15745" t="s">
        <v>583</v>
      </c>
      <c r="L15745" t="s">
        <v>583</v>
      </c>
      <c r="M15745" t="s">
        <v>583</v>
      </c>
      <c r="N15745" t="s">
        <v>583</v>
      </c>
      <c r="O15745" t="s">
        <v>583</v>
      </c>
      <c r="P15745" t="s">
        <v>583</v>
      </c>
      <c r="Q15745" t="s">
        <v>583</v>
      </c>
      <c r="R15745" t="s">
        <v>583</v>
      </c>
      <c r="S15745" t="s">
        <v>583</v>
      </c>
      <c r="T15745" t="s">
        <v>583</v>
      </c>
      <c r="U15745" t="s">
        <v>583</v>
      </c>
      <c r="V15745" t="s">
        <v>583</v>
      </c>
      <c r="W15745" t="s">
        <v>583</v>
      </c>
      <c r="X15745" t="s">
        <v>583</v>
      </c>
      <c r="Y15745" t="s">
        <v>583</v>
      </c>
      <c r="Z15745" t="s">
        <v>583</v>
      </c>
      <c r="AA15745" t="s">
        <v>583</v>
      </c>
      <c r="AB15745" t="s">
        <v>583</v>
      </c>
      <c r="AC15745" t="s">
        <v>583</v>
      </c>
      <c r="AD15745" t="s">
        <v>583</v>
      </c>
      <c r="AE15745" t="s">
        <v>583</v>
      </c>
      <c r="AF15745" t="s">
        <v>583</v>
      </c>
      <c r="AG15745" t="s">
        <v>583</v>
      </c>
      <c r="AH15745" t="s">
        <v>583</v>
      </c>
      <c r="AI15745" t="s">
        <v>583</v>
      </c>
      <c r="AJ15745" t="s">
        <v>583</v>
      </c>
      <c r="AK15745" t="s">
        <v>583</v>
      </c>
      <c r="AL15745" t="s">
        <v>583</v>
      </c>
      <c r="AM15745" t="s">
        <v>583</v>
      </c>
      <c r="AN15745" t="s">
        <v>583</v>
      </c>
      <c r="AO15745" t="s">
        <v>583</v>
      </c>
      <c r="AP15745" t="s">
        <v>583</v>
      </c>
      <c r="AQ15745" t="s">
        <v>583</v>
      </c>
      <c r="AR15745" t="s">
        <v>583</v>
      </c>
      <c r="AS15745" t="s">
        <v>583</v>
      </c>
      <c r="AT15745" t="s">
        <v>583</v>
      </c>
      <c r="AU15745" t="s">
        <v>583</v>
      </c>
      <c r="AV15745" t="s">
        <v>583</v>
      </c>
      <c r="AW15745" t="s">
        <v>583</v>
      </c>
      <c r="AX15745" t="s">
        <v>583</v>
      </c>
      <c r="AY15745" t="s">
        <v>583</v>
      </c>
      <c r="AZ15745" t="s">
        <v>583</v>
      </c>
      <c r="BA15745" t="s">
        <v>583</v>
      </c>
      <c r="BB15745" t="s">
        <v>583</v>
      </c>
      <c r="BC15745" t="s">
        <v>583</v>
      </c>
      <c r="BD15745" t="s">
        <v>583</v>
      </c>
      <c r="BE15745" t="s">
        <v>583</v>
      </c>
      <c r="BF15745" t="s">
        <v>583</v>
      </c>
      <c r="BG15745" t="s">
        <v>583</v>
      </c>
      <c r="BH15745" t="s">
        <v>583</v>
      </c>
      <c r="BI15745" t="s">
        <v>583</v>
      </c>
      <c r="BJ15745" t="s">
        <v>583</v>
      </c>
      <c r="BK15745" t="s">
        <v>583</v>
      </c>
      <c r="BL15745" t="s">
        <v>583</v>
      </c>
    </row>
    <row r="15746" spans="1:64" x14ac:dyDescent="0.2">
      <c r="A15746" s="1" t="s">
        <v>199</v>
      </c>
      <c r="B15746" s="1" t="s">
        <v>64</v>
      </c>
      <c r="C15746" s="1" t="s">
        <v>106</v>
      </c>
      <c r="D15746" t="s">
        <v>174</v>
      </c>
      <c r="E15746" t="s">
        <v>583</v>
      </c>
      <c r="F15746" t="s">
        <v>583</v>
      </c>
      <c r="G15746" t="s">
        <v>583</v>
      </c>
      <c r="H15746" t="s">
        <v>583</v>
      </c>
      <c r="I15746" t="s">
        <v>583</v>
      </c>
      <c r="J15746" t="s">
        <v>583</v>
      </c>
      <c r="K15746" t="s">
        <v>583</v>
      </c>
      <c r="L15746" t="s">
        <v>583</v>
      </c>
      <c r="M15746" t="s">
        <v>583</v>
      </c>
      <c r="N15746" t="s">
        <v>583</v>
      </c>
      <c r="O15746" t="s">
        <v>583</v>
      </c>
      <c r="P15746" t="s">
        <v>583</v>
      </c>
      <c r="Q15746" t="s">
        <v>583</v>
      </c>
      <c r="R15746" t="s">
        <v>583</v>
      </c>
      <c r="S15746" t="s">
        <v>583</v>
      </c>
      <c r="T15746" t="s">
        <v>583</v>
      </c>
      <c r="U15746" t="s">
        <v>583</v>
      </c>
      <c r="V15746" t="s">
        <v>583</v>
      </c>
      <c r="W15746" t="s">
        <v>583</v>
      </c>
      <c r="X15746" t="s">
        <v>583</v>
      </c>
      <c r="Y15746" t="s">
        <v>583</v>
      </c>
      <c r="Z15746" t="s">
        <v>583</v>
      </c>
      <c r="AA15746" t="s">
        <v>583</v>
      </c>
      <c r="AB15746" t="s">
        <v>583</v>
      </c>
      <c r="AC15746" t="s">
        <v>583</v>
      </c>
      <c r="AD15746" t="s">
        <v>583</v>
      </c>
      <c r="AE15746" t="s">
        <v>583</v>
      </c>
      <c r="AF15746" t="s">
        <v>583</v>
      </c>
      <c r="AG15746" t="s">
        <v>583</v>
      </c>
      <c r="AH15746" t="s">
        <v>583</v>
      </c>
      <c r="AI15746" t="s">
        <v>583</v>
      </c>
      <c r="AJ15746" t="s">
        <v>583</v>
      </c>
      <c r="AK15746" t="s">
        <v>583</v>
      </c>
      <c r="AL15746" t="s">
        <v>583</v>
      </c>
      <c r="AM15746" t="s">
        <v>583</v>
      </c>
      <c r="AN15746" t="s">
        <v>583</v>
      </c>
      <c r="AO15746" t="s">
        <v>583</v>
      </c>
      <c r="AP15746" t="s">
        <v>583</v>
      </c>
      <c r="AQ15746" t="s">
        <v>583</v>
      </c>
      <c r="AR15746" t="s">
        <v>583</v>
      </c>
      <c r="AS15746" t="s">
        <v>583</v>
      </c>
      <c r="AT15746" t="s">
        <v>583</v>
      </c>
      <c r="AU15746" t="s">
        <v>583</v>
      </c>
      <c r="AV15746" t="s">
        <v>583</v>
      </c>
      <c r="AW15746" t="s">
        <v>583</v>
      </c>
      <c r="AX15746" t="s">
        <v>583</v>
      </c>
      <c r="AY15746" t="s">
        <v>583</v>
      </c>
      <c r="AZ15746" t="s">
        <v>583</v>
      </c>
      <c r="BA15746" t="s">
        <v>583</v>
      </c>
      <c r="BB15746" t="s">
        <v>583</v>
      </c>
      <c r="BC15746" t="s">
        <v>583</v>
      </c>
      <c r="BD15746" t="s">
        <v>583</v>
      </c>
      <c r="BE15746" t="s">
        <v>583</v>
      </c>
      <c r="BF15746" t="s">
        <v>583</v>
      </c>
      <c r="BG15746" t="s">
        <v>583</v>
      </c>
      <c r="BH15746" t="s">
        <v>583</v>
      </c>
      <c r="BI15746" t="s">
        <v>583</v>
      </c>
      <c r="BJ15746" t="s">
        <v>583</v>
      </c>
      <c r="BK15746" t="s">
        <v>583</v>
      </c>
      <c r="BL15746" t="s">
        <v>583</v>
      </c>
    </row>
    <row r="15747" spans="1:64" x14ac:dyDescent="0.2">
      <c r="A15747" s="1" t="s">
        <v>199</v>
      </c>
      <c r="B15747" s="1" t="s">
        <v>64</v>
      </c>
      <c r="C15747" s="1" t="s">
        <v>106</v>
      </c>
      <c r="D15747" t="s">
        <v>175</v>
      </c>
      <c r="E15747" t="s">
        <v>583</v>
      </c>
      <c r="F15747" t="s">
        <v>583</v>
      </c>
      <c r="G15747" t="s">
        <v>583</v>
      </c>
      <c r="H15747" t="s">
        <v>583</v>
      </c>
      <c r="I15747" t="s">
        <v>583</v>
      </c>
      <c r="J15747" t="s">
        <v>583</v>
      </c>
      <c r="K15747" t="s">
        <v>583</v>
      </c>
      <c r="L15747" t="s">
        <v>583</v>
      </c>
      <c r="M15747" t="s">
        <v>583</v>
      </c>
      <c r="N15747" t="s">
        <v>583</v>
      </c>
      <c r="O15747" t="s">
        <v>583</v>
      </c>
      <c r="P15747" t="s">
        <v>583</v>
      </c>
      <c r="Q15747" t="s">
        <v>583</v>
      </c>
      <c r="R15747" t="s">
        <v>583</v>
      </c>
      <c r="S15747" t="s">
        <v>583</v>
      </c>
      <c r="T15747" t="s">
        <v>583</v>
      </c>
      <c r="U15747" t="s">
        <v>583</v>
      </c>
      <c r="V15747" t="s">
        <v>583</v>
      </c>
      <c r="W15747" t="s">
        <v>583</v>
      </c>
      <c r="X15747" t="s">
        <v>583</v>
      </c>
      <c r="Y15747" t="s">
        <v>583</v>
      </c>
      <c r="Z15747" t="s">
        <v>583</v>
      </c>
      <c r="AA15747" t="s">
        <v>583</v>
      </c>
      <c r="AB15747" t="s">
        <v>583</v>
      </c>
      <c r="AC15747" t="s">
        <v>583</v>
      </c>
      <c r="AD15747" t="s">
        <v>583</v>
      </c>
      <c r="AE15747" t="s">
        <v>583</v>
      </c>
      <c r="AF15747" t="s">
        <v>583</v>
      </c>
      <c r="AG15747" t="s">
        <v>583</v>
      </c>
      <c r="AH15747" t="s">
        <v>583</v>
      </c>
      <c r="AI15747" t="s">
        <v>583</v>
      </c>
      <c r="AJ15747" t="s">
        <v>583</v>
      </c>
      <c r="AK15747" t="s">
        <v>583</v>
      </c>
      <c r="AL15747" t="s">
        <v>583</v>
      </c>
      <c r="AM15747" t="s">
        <v>583</v>
      </c>
      <c r="AN15747" t="s">
        <v>583</v>
      </c>
      <c r="AO15747" t="s">
        <v>583</v>
      </c>
      <c r="AP15747" t="s">
        <v>583</v>
      </c>
      <c r="AQ15747" t="s">
        <v>583</v>
      </c>
      <c r="AR15747" t="s">
        <v>583</v>
      </c>
      <c r="AS15747" t="s">
        <v>583</v>
      </c>
      <c r="AT15747" t="s">
        <v>583</v>
      </c>
      <c r="AU15747" t="s">
        <v>583</v>
      </c>
      <c r="AV15747" t="s">
        <v>583</v>
      </c>
      <c r="AW15747" t="s">
        <v>583</v>
      </c>
      <c r="AX15747" t="s">
        <v>583</v>
      </c>
      <c r="AY15747" t="s">
        <v>583</v>
      </c>
      <c r="AZ15747" t="s">
        <v>583</v>
      </c>
      <c r="BA15747" t="s">
        <v>583</v>
      </c>
      <c r="BB15747" t="s">
        <v>583</v>
      </c>
      <c r="BC15747" t="s">
        <v>583</v>
      </c>
      <c r="BD15747" t="s">
        <v>583</v>
      </c>
      <c r="BE15747" t="s">
        <v>583</v>
      </c>
      <c r="BF15747" t="s">
        <v>583</v>
      </c>
      <c r="BG15747" t="s">
        <v>583</v>
      </c>
      <c r="BH15747" t="s">
        <v>583</v>
      </c>
      <c r="BI15747" t="s">
        <v>583</v>
      </c>
      <c r="BJ15747" t="s">
        <v>583</v>
      </c>
      <c r="BK15747" t="s">
        <v>583</v>
      </c>
      <c r="BL15747" t="s">
        <v>583</v>
      </c>
    </row>
    <row r="15748" spans="1:64" x14ac:dyDescent="0.2">
      <c r="A15748" s="1" t="s">
        <v>199</v>
      </c>
      <c r="B15748" s="1" t="s">
        <v>64</v>
      </c>
      <c r="C15748" s="1" t="s">
        <v>106</v>
      </c>
      <c r="D15748" t="s">
        <v>176</v>
      </c>
      <c r="E15748" t="s">
        <v>583</v>
      </c>
      <c r="F15748" t="s">
        <v>583</v>
      </c>
      <c r="G15748" t="s">
        <v>583</v>
      </c>
      <c r="H15748" t="s">
        <v>583</v>
      </c>
      <c r="I15748" t="s">
        <v>583</v>
      </c>
      <c r="J15748" t="s">
        <v>583</v>
      </c>
      <c r="K15748" t="s">
        <v>583</v>
      </c>
      <c r="L15748" t="s">
        <v>583</v>
      </c>
      <c r="M15748" t="s">
        <v>583</v>
      </c>
      <c r="N15748" t="s">
        <v>583</v>
      </c>
      <c r="O15748" t="s">
        <v>583</v>
      </c>
      <c r="P15748" t="s">
        <v>583</v>
      </c>
      <c r="Q15748" t="s">
        <v>583</v>
      </c>
      <c r="R15748" t="s">
        <v>583</v>
      </c>
      <c r="S15748" t="s">
        <v>583</v>
      </c>
      <c r="T15748" t="s">
        <v>583</v>
      </c>
      <c r="U15748" t="s">
        <v>583</v>
      </c>
      <c r="V15748" t="s">
        <v>583</v>
      </c>
      <c r="W15748" t="s">
        <v>583</v>
      </c>
      <c r="X15748" t="s">
        <v>583</v>
      </c>
      <c r="Y15748" t="s">
        <v>583</v>
      </c>
      <c r="Z15748" t="s">
        <v>583</v>
      </c>
      <c r="AA15748" t="s">
        <v>583</v>
      </c>
      <c r="AB15748" t="s">
        <v>583</v>
      </c>
      <c r="AC15748" t="s">
        <v>583</v>
      </c>
      <c r="AD15748" t="s">
        <v>583</v>
      </c>
      <c r="AE15748" t="s">
        <v>583</v>
      </c>
      <c r="AF15748" t="s">
        <v>583</v>
      </c>
      <c r="AG15748" t="s">
        <v>583</v>
      </c>
      <c r="AH15748" t="s">
        <v>583</v>
      </c>
      <c r="AI15748" t="s">
        <v>583</v>
      </c>
      <c r="AJ15748" t="s">
        <v>583</v>
      </c>
      <c r="AK15748" t="s">
        <v>583</v>
      </c>
      <c r="AL15748" t="s">
        <v>583</v>
      </c>
      <c r="AM15748" t="s">
        <v>583</v>
      </c>
      <c r="AN15748" t="s">
        <v>583</v>
      </c>
      <c r="AO15748" t="s">
        <v>583</v>
      </c>
      <c r="AP15748" t="s">
        <v>583</v>
      </c>
      <c r="AQ15748" t="s">
        <v>583</v>
      </c>
      <c r="AR15748" t="s">
        <v>583</v>
      </c>
      <c r="AS15748" t="s">
        <v>583</v>
      </c>
      <c r="AT15748" t="s">
        <v>583</v>
      </c>
      <c r="AU15748" t="s">
        <v>583</v>
      </c>
      <c r="AV15748" t="s">
        <v>583</v>
      </c>
      <c r="AW15748" t="s">
        <v>583</v>
      </c>
      <c r="AX15748" t="s">
        <v>583</v>
      </c>
      <c r="AY15748" t="s">
        <v>583</v>
      </c>
      <c r="AZ15748" t="s">
        <v>583</v>
      </c>
      <c r="BA15748" t="s">
        <v>583</v>
      </c>
      <c r="BB15748" t="s">
        <v>583</v>
      </c>
      <c r="BC15748" t="s">
        <v>583</v>
      </c>
      <c r="BD15748" t="s">
        <v>583</v>
      </c>
      <c r="BE15748" t="s">
        <v>583</v>
      </c>
      <c r="BF15748" t="s">
        <v>583</v>
      </c>
      <c r="BG15748" t="s">
        <v>583</v>
      </c>
      <c r="BH15748" t="s">
        <v>583</v>
      </c>
      <c r="BI15748" t="s">
        <v>583</v>
      </c>
      <c r="BJ15748" t="s">
        <v>583</v>
      </c>
      <c r="BK15748" t="s">
        <v>583</v>
      </c>
      <c r="BL15748" t="s">
        <v>583</v>
      </c>
    </row>
    <row r="15749" spans="1:64" x14ac:dyDescent="0.2">
      <c r="A15749" s="1" t="s">
        <v>199</v>
      </c>
      <c r="B15749" s="1" t="s">
        <v>64</v>
      </c>
      <c r="C15749" s="1" t="s">
        <v>106</v>
      </c>
      <c r="D15749" t="s">
        <v>177</v>
      </c>
      <c r="E15749" t="s">
        <v>583</v>
      </c>
      <c r="F15749" t="s">
        <v>583</v>
      </c>
      <c r="G15749" t="s">
        <v>583</v>
      </c>
      <c r="H15749" t="s">
        <v>583</v>
      </c>
      <c r="I15749" t="s">
        <v>583</v>
      </c>
      <c r="J15749" t="s">
        <v>583</v>
      </c>
      <c r="K15749" t="s">
        <v>583</v>
      </c>
      <c r="L15749" t="s">
        <v>583</v>
      </c>
      <c r="M15749" t="s">
        <v>583</v>
      </c>
      <c r="N15749" t="s">
        <v>583</v>
      </c>
      <c r="O15749" t="s">
        <v>583</v>
      </c>
      <c r="P15749" t="s">
        <v>583</v>
      </c>
      <c r="Q15749" t="s">
        <v>583</v>
      </c>
      <c r="R15749" t="s">
        <v>583</v>
      </c>
      <c r="S15749" t="s">
        <v>583</v>
      </c>
      <c r="T15749" t="s">
        <v>583</v>
      </c>
      <c r="U15749" t="s">
        <v>583</v>
      </c>
      <c r="V15749" t="s">
        <v>583</v>
      </c>
      <c r="W15749" t="s">
        <v>583</v>
      </c>
      <c r="X15749" t="s">
        <v>583</v>
      </c>
      <c r="Y15749" t="s">
        <v>583</v>
      </c>
      <c r="Z15749" t="s">
        <v>583</v>
      </c>
      <c r="AA15749" t="s">
        <v>583</v>
      </c>
      <c r="AB15749" t="s">
        <v>583</v>
      </c>
      <c r="AC15749" t="s">
        <v>583</v>
      </c>
      <c r="AD15749" t="s">
        <v>583</v>
      </c>
      <c r="AE15749" t="s">
        <v>583</v>
      </c>
      <c r="AF15749" t="s">
        <v>583</v>
      </c>
      <c r="AG15749" t="s">
        <v>583</v>
      </c>
      <c r="AH15749" t="s">
        <v>583</v>
      </c>
      <c r="AI15749" t="s">
        <v>583</v>
      </c>
      <c r="AJ15749" t="s">
        <v>583</v>
      </c>
      <c r="AK15749" t="s">
        <v>583</v>
      </c>
      <c r="AL15749" t="s">
        <v>583</v>
      </c>
      <c r="AM15749" t="s">
        <v>583</v>
      </c>
      <c r="AN15749" t="s">
        <v>583</v>
      </c>
      <c r="AO15749" t="s">
        <v>583</v>
      </c>
      <c r="AP15749" t="s">
        <v>583</v>
      </c>
      <c r="AQ15749" t="s">
        <v>583</v>
      </c>
      <c r="AR15749" t="s">
        <v>583</v>
      </c>
      <c r="AS15749" t="s">
        <v>583</v>
      </c>
      <c r="AT15749" t="s">
        <v>583</v>
      </c>
      <c r="AU15749" t="s">
        <v>583</v>
      </c>
      <c r="AV15749" t="s">
        <v>583</v>
      </c>
      <c r="AW15749" t="s">
        <v>583</v>
      </c>
      <c r="AX15749" t="s">
        <v>583</v>
      </c>
      <c r="AY15749" t="s">
        <v>583</v>
      </c>
      <c r="AZ15749" t="s">
        <v>583</v>
      </c>
      <c r="BA15749" t="s">
        <v>583</v>
      </c>
      <c r="BB15749" t="s">
        <v>583</v>
      </c>
      <c r="BC15749" t="s">
        <v>583</v>
      </c>
      <c r="BD15749" t="s">
        <v>583</v>
      </c>
      <c r="BE15749" t="s">
        <v>583</v>
      </c>
      <c r="BF15749" t="s">
        <v>583</v>
      </c>
      <c r="BG15749" t="s">
        <v>583</v>
      </c>
      <c r="BH15749" t="s">
        <v>583</v>
      </c>
      <c r="BI15749" t="s">
        <v>583</v>
      </c>
      <c r="BJ15749" t="s">
        <v>583</v>
      </c>
      <c r="BK15749" t="s">
        <v>583</v>
      </c>
      <c r="BL15749" t="s">
        <v>583</v>
      </c>
    </row>
    <row r="15750" spans="1:64" x14ac:dyDescent="0.2">
      <c r="A15750" s="1" t="s">
        <v>199</v>
      </c>
      <c r="B15750" s="1" t="s">
        <v>64</v>
      </c>
      <c r="C15750" s="1" t="s">
        <v>106</v>
      </c>
      <c r="D15750" t="s">
        <v>178</v>
      </c>
      <c r="E15750" t="s">
        <v>583</v>
      </c>
      <c r="F15750" t="s">
        <v>583</v>
      </c>
      <c r="G15750" t="s">
        <v>583</v>
      </c>
      <c r="H15750" t="s">
        <v>583</v>
      </c>
      <c r="I15750" t="s">
        <v>583</v>
      </c>
      <c r="J15750" t="s">
        <v>583</v>
      </c>
      <c r="K15750" t="s">
        <v>583</v>
      </c>
      <c r="L15750" t="s">
        <v>583</v>
      </c>
      <c r="M15750" t="s">
        <v>583</v>
      </c>
      <c r="N15750" t="s">
        <v>583</v>
      </c>
      <c r="O15750" t="s">
        <v>583</v>
      </c>
      <c r="P15750" t="s">
        <v>583</v>
      </c>
      <c r="Q15750" t="s">
        <v>583</v>
      </c>
      <c r="R15750" t="s">
        <v>583</v>
      </c>
      <c r="S15750" t="s">
        <v>583</v>
      </c>
      <c r="T15750" t="s">
        <v>583</v>
      </c>
      <c r="U15750" t="s">
        <v>583</v>
      </c>
      <c r="V15750" t="s">
        <v>583</v>
      </c>
      <c r="W15750" t="s">
        <v>583</v>
      </c>
      <c r="X15750" t="s">
        <v>583</v>
      </c>
      <c r="Y15750" t="s">
        <v>583</v>
      </c>
      <c r="Z15750" t="s">
        <v>583</v>
      </c>
      <c r="AA15750" t="s">
        <v>583</v>
      </c>
      <c r="AB15750" t="s">
        <v>583</v>
      </c>
      <c r="AC15750" t="s">
        <v>583</v>
      </c>
      <c r="AD15750" t="s">
        <v>583</v>
      </c>
      <c r="AE15750" t="s">
        <v>583</v>
      </c>
      <c r="AF15750" t="s">
        <v>583</v>
      </c>
      <c r="AG15750" t="s">
        <v>583</v>
      </c>
      <c r="AH15750" t="s">
        <v>583</v>
      </c>
      <c r="AI15750" t="s">
        <v>583</v>
      </c>
      <c r="AJ15750" t="s">
        <v>583</v>
      </c>
      <c r="AK15750" t="s">
        <v>583</v>
      </c>
      <c r="AL15750" t="s">
        <v>583</v>
      </c>
      <c r="AM15750" t="s">
        <v>583</v>
      </c>
      <c r="AN15750" t="s">
        <v>583</v>
      </c>
      <c r="AO15750" t="s">
        <v>583</v>
      </c>
      <c r="AP15750" t="s">
        <v>583</v>
      </c>
      <c r="AQ15750" t="s">
        <v>583</v>
      </c>
      <c r="AR15750" t="s">
        <v>583</v>
      </c>
      <c r="AS15750" t="s">
        <v>583</v>
      </c>
      <c r="AT15750" t="s">
        <v>583</v>
      </c>
      <c r="AU15750" t="s">
        <v>583</v>
      </c>
      <c r="AV15750" t="s">
        <v>583</v>
      </c>
      <c r="AW15750" t="s">
        <v>583</v>
      </c>
      <c r="AX15750" t="s">
        <v>583</v>
      </c>
      <c r="AY15750" t="s">
        <v>583</v>
      </c>
      <c r="AZ15750" t="s">
        <v>583</v>
      </c>
      <c r="BA15750" t="s">
        <v>583</v>
      </c>
      <c r="BB15750" t="s">
        <v>583</v>
      </c>
      <c r="BC15750" t="s">
        <v>583</v>
      </c>
      <c r="BD15750" t="s">
        <v>583</v>
      </c>
      <c r="BE15750" t="s">
        <v>583</v>
      </c>
      <c r="BF15750" t="s">
        <v>583</v>
      </c>
      <c r="BG15750" t="s">
        <v>583</v>
      </c>
      <c r="BH15750" t="s">
        <v>583</v>
      </c>
      <c r="BI15750" t="s">
        <v>583</v>
      </c>
      <c r="BJ15750" t="s">
        <v>583</v>
      </c>
      <c r="BK15750" t="s">
        <v>583</v>
      </c>
      <c r="BL15750" t="s">
        <v>583</v>
      </c>
    </row>
    <row r="15751" spans="1:64" x14ac:dyDescent="0.2">
      <c r="A15751" s="1" t="s">
        <v>199</v>
      </c>
      <c r="B15751" s="1" t="s">
        <v>64</v>
      </c>
      <c r="C15751" s="1" t="s">
        <v>106</v>
      </c>
      <c r="D15751" t="s">
        <v>179</v>
      </c>
      <c r="E15751" t="s">
        <v>583</v>
      </c>
      <c r="F15751" t="s">
        <v>583</v>
      </c>
      <c r="G15751" t="s">
        <v>583</v>
      </c>
      <c r="H15751" t="s">
        <v>583</v>
      </c>
      <c r="I15751" t="s">
        <v>583</v>
      </c>
      <c r="J15751" t="s">
        <v>583</v>
      </c>
      <c r="K15751" t="s">
        <v>583</v>
      </c>
      <c r="L15751" t="s">
        <v>583</v>
      </c>
      <c r="M15751" t="s">
        <v>583</v>
      </c>
      <c r="N15751" t="s">
        <v>583</v>
      </c>
      <c r="O15751" t="s">
        <v>583</v>
      </c>
      <c r="P15751" t="s">
        <v>583</v>
      </c>
      <c r="Q15751" t="s">
        <v>583</v>
      </c>
      <c r="R15751" t="s">
        <v>583</v>
      </c>
      <c r="S15751" t="s">
        <v>583</v>
      </c>
      <c r="T15751" t="s">
        <v>583</v>
      </c>
      <c r="U15751" t="s">
        <v>583</v>
      </c>
      <c r="V15751" t="s">
        <v>583</v>
      </c>
      <c r="W15751" t="s">
        <v>583</v>
      </c>
      <c r="X15751" t="s">
        <v>583</v>
      </c>
      <c r="Y15751" t="s">
        <v>583</v>
      </c>
      <c r="Z15751" t="s">
        <v>583</v>
      </c>
      <c r="AA15751" t="s">
        <v>583</v>
      </c>
      <c r="AB15751" t="s">
        <v>583</v>
      </c>
      <c r="AC15751" t="s">
        <v>583</v>
      </c>
      <c r="AD15751" t="s">
        <v>583</v>
      </c>
      <c r="AE15751" t="s">
        <v>583</v>
      </c>
      <c r="AF15751" t="s">
        <v>583</v>
      </c>
      <c r="AG15751" t="s">
        <v>583</v>
      </c>
      <c r="AH15751" t="s">
        <v>583</v>
      </c>
      <c r="AI15751" t="s">
        <v>583</v>
      </c>
      <c r="AJ15751" t="s">
        <v>583</v>
      </c>
      <c r="AK15751" t="s">
        <v>583</v>
      </c>
      <c r="AL15751" t="s">
        <v>583</v>
      </c>
      <c r="AM15751" t="s">
        <v>583</v>
      </c>
      <c r="AN15751" t="s">
        <v>583</v>
      </c>
      <c r="AO15751" t="s">
        <v>583</v>
      </c>
      <c r="AP15751" t="s">
        <v>583</v>
      </c>
      <c r="AQ15751" t="s">
        <v>583</v>
      </c>
      <c r="AR15751" t="s">
        <v>583</v>
      </c>
      <c r="AS15751" t="s">
        <v>583</v>
      </c>
      <c r="AT15751" t="s">
        <v>583</v>
      </c>
      <c r="AU15751" t="s">
        <v>583</v>
      </c>
      <c r="AV15751" t="s">
        <v>583</v>
      </c>
      <c r="AW15751" t="s">
        <v>583</v>
      </c>
      <c r="AX15751" t="s">
        <v>583</v>
      </c>
      <c r="AY15751" t="s">
        <v>583</v>
      </c>
      <c r="AZ15751" t="s">
        <v>583</v>
      </c>
      <c r="BA15751" t="s">
        <v>583</v>
      </c>
      <c r="BB15751" t="s">
        <v>583</v>
      </c>
      <c r="BC15751" t="s">
        <v>583</v>
      </c>
      <c r="BD15751" t="s">
        <v>583</v>
      </c>
      <c r="BE15751" t="s">
        <v>583</v>
      </c>
      <c r="BF15751" t="s">
        <v>583</v>
      </c>
      <c r="BG15751" t="s">
        <v>583</v>
      </c>
      <c r="BH15751" t="s">
        <v>583</v>
      </c>
      <c r="BI15751" t="s">
        <v>583</v>
      </c>
      <c r="BJ15751" t="s">
        <v>583</v>
      </c>
      <c r="BK15751" t="s">
        <v>583</v>
      </c>
      <c r="BL15751" t="s">
        <v>583</v>
      </c>
    </row>
    <row r="15752" spans="1:64" x14ac:dyDescent="0.2">
      <c r="A15752" s="1" t="s">
        <v>199</v>
      </c>
      <c r="B15752" s="1" t="s">
        <v>64</v>
      </c>
      <c r="C15752" s="1" t="s">
        <v>106</v>
      </c>
      <c r="D15752" t="s">
        <v>180</v>
      </c>
      <c r="E15752" t="s">
        <v>5949</v>
      </c>
      <c r="F15752" t="s">
        <v>5950</v>
      </c>
      <c r="G15752" t="s">
        <v>5951</v>
      </c>
      <c r="H15752" t="s">
        <v>5952</v>
      </c>
      <c r="I15752" t="s">
        <v>5953</v>
      </c>
      <c r="J15752" t="s">
        <v>5954</v>
      </c>
      <c r="K15752" t="s">
        <v>5955</v>
      </c>
      <c r="L15752" t="s">
        <v>5956</v>
      </c>
      <c r="M15752" t="s">
        <v>5957</v>
      </c>
      <c r="N15752" t="s">
        <v>5958</v>
      </c>
      <c r="O15752" t="s">
        <v>20106</v>
      </c>
      <c r="P15752" t="s">
        <v>5959</v>
      </c>
      <c r="Q15752" t="s">
        <v>5960</v>
      </c>
      <c r="R15752" t="s">
        <v>5961</v>
      </c>
      <c r="S15752" t="s">
        <v>5962</v>
      </c>
      <c r="T15752" t="s">
        <v>5963</v>
      </c>
      <c r="U15752" t="s">
        <v>5964</v>
      </c>
      <c r="V15752" t="s">
        <v>5965</v>
      </c>
      <c r="W15752" t="s">
        <v>5966</v>
      </c>
      <c r="X15752" t="s">
        <v>5967</v>
      </c>
      <c r="Y15752" t="s">
        <v>5968</v>
      </c>
      <c r="Z15752" t="s">
        <v>5969</v>
      </c>
      <c r="AA15752" t="s">
        <v>5970</v>
      </c>
      <c r="AB15752" t="s">
        <v>5971</v>
      </c>
      <c r="AC15752" t="s">
        <v>20107</v>
      </c>
      <c r="AD15752" t="s">
        <v>5972</v>
      </c>
      <c r="AE15752" t="s">
        <v>5973</v>
      </c>
      <c r="AF15752" t="s">
        <v>20108</v>
      </c>
      <c r="AG15752" t="s">
        <v>20109</v>
      </c>
      <c r="AH15752" t="s">
        <v>20110</v>
      </c>
      <c r="AI15752" t="s">
        <v>20111</v>
      </c>
      <c r="AJ15752" t="s">
        <v>20112</v>
      </c>
      <c r="AK15752" t="s">
        <v>20113</v>
      </c>
      <c r="AL15752" t="s">
        <v>20114</v>
      </c>
      <c r="AM15752" t="s">
        <v>20115</v>
      </c>
      <c r="AN15752" t="s">
        <v>20116</v>
      </c>
      <c r="AO15752" t="s">
        <v>20117</v>
      </c>
      <c r="AP15752" t="s">
        <v>20118</v>
      </c>
      <c r="AQ15752" t="s">
        <v>20119</v>
      </c>
      <c r="AR15752" t="s">
        <v>20120</v>
      </c>
      <c r="AS15752" t="s">
        <v>20121</v>
      </c>
      <c r="AT15752" t="s">
        <v>20122</v>
      </c>
      <c r="AU15752" t="s">
        <v>20123</v>
      </c>
      <c r="AV15752" t="s">
        <v>20124</v>
      </c>
      <c r="AW15752" t="s">
        <v>20125</v>
      </c>
      <c r="AX15752" t="s">
        <v>20126</v>
      </c>
      <c r="AY15752" t="s">
        <v>20127</v>
      </c>
      <c r="AZ15752" t="s">
        <v>20128</v>
      </c>
      <c r="BA15752" t="s">
        <v>20129</v>
      </c>
      <c r="BB15752" t="s">
        <v>20130</v>
      </c>
      <c r="BC15752" t="s">
        <v>20131</v>
      </c>
      <c r="BD15752" t="s">
        <v>20132</v>
      </c>
      <c r="BE15752" t="s">
        <v>20133</v>
      </c>
      <c r="BF15752" t="s">
        <v>20134</v>
      </c>
      <c r="BG15752" t="s">
        <v>20135</v>
      </c>
      <c r="BH15752" t="s">
        <v>20136</v>
      </c>
      <c r="BI15752" t="s">
        <v>20136</v>
      </c>
      <c r="BJ15752" t="s">
        <v>20137</v>
      </c>
      <c r="BK15752" t="s">
        <v>20138</v>
      </c>
      <c r="BL15752" t="s">
        <v>20139</v>
      </c>
    </row>
    <row r="15753" spans="1:64" x14ac:dyDescent="0.2">
      <c r="A15753" s="1" t="s">
        <v>199</v>
      </c>
      <c r="B15753" s="1" t="s">
        <v>64</v>
      </c>
      <c r="C15753" s="1" t="s">
        <v>106</v>
      </c>
      <c r="D15753" t="s">
        <v>181</v>
      </c>
      <c r="E15753" t="s">
        <v>20140</v>
      </c>
      <c r="F15753" t="s">
        <v>5974</v>
      </c>
      <c r="G15753" t="s">
        <v>5975</v>
      </c>
      <c r="H15753" t="s">
        <v>5976</v>
      </c>
      <c r="I15753" t="s">
        <v>5977</v>
      </c>
      <c r="J15753" t="s">
        <v>5978</v>
      </c>
      <c r="K15753" t="s">
        <v>5979</v>
      </c>
      <c r="L15753" t="s">
        <v>5980</v>
      </c>
      <c r="M15753" t="s">
        <v>5981</v>
      </c>
      <c r="N15753" t="s">
        <v>20141</v>
      </c>
      <c r="O15753" t="s">
        <v>20142</v>
      </c>
      <c r="P15753" t="s">
        <v>5982</v>
      </c>
      <c r="Q15753" t="s">
        <v>5983</v>
      </c>
      <c r="R15753" t="s">
        <v>5984</v>
      </c>
      <c r="S15753" t="s">
        <v>20143</v>
      </c>
      <c r="T15753" t="s">
        <v>5985</v>
      </c>
      <c r="U15753" t="s">
        <v>5986</v>
      </c>
      <c r="V15753" t="s">
        <v>5987</v>
      </c>
      <c r="W15753" t="s">
        <v>5988</v>
      </c>
      <c r="X15753" t="s">
        <v>5989</v>
      </c>
      <c r="Y15753" t="s">
        <v>5990</v>
      </c>
      <c r="Z15753" t="s">
        <v>5991</v>
      </c>
      <c r="AA15753" t="s">
        <v>20144</v>
      </c>
      <c r="AB15753" t="s">
        <v>20145</v>
      </c>
      <c r="AC15753" t="s">
        <v>20146</v>
      </c>
      <c r="AD15753" t="s">
        <v>20147</v>
      </c>
      <c r="AE15753" t="s">
        <v>5992</v>
      </c>
      <c r="AF15753" t="s">
        <v>20148</v>
      </c>
      <c r="AG15753" t="s">
        <v>20149</v>
      </c>
      <c r="AH15753" t="s">
        <v>20150</v>
      </c>
      <c r="AI15753" t="s">
        <v>20151</v>
      </c>
      <c r="AJ15753" t="s">
        <v>20152</v>
      </c>
      <c r="AK15753" t="s">
        <v>20153</v>
      </c>
      <c r="AL15753" t="s">
        <v>20154</v>
      </c>
      <c r="AM15753" t="s">
        <v>20155</v>
      </c>
      <c r="AN15753" t="s">
        <v>20156</v>
      </c>
      <c r="AO15753" t="s">
        <v>20157</v>
      </c>
      <c r="AP15753" t="s">
        <v>20158</v>
      </c>
      <c r="AQ15753" t="s">
        <v>20159</v>
      </c>
      <c r="AR15753" t="s">
        <v>20160</v>
      </c>
      <c r="AS15753" t="s">
        <v>20161</v>
      </c>
      <c r="AT15753" t="s">
        <v>20162</v>
      </c>
      <c r="AU15753" t="s">
        <v>20163</v>
      </c>
      <c r="AV15753" t="s">
        <v>20164</v>
      </c>
      <c r="AW15753" t="s">
        <v>20165</v>
      </c>
      <c r="AX15753" t="s">
        <v>20166</v>
      </c>
      <c r="AY15753" t="s">
        <v>20167</v>
      </c>
      <c r="AZ15753" t="s">
        <v>20168</v>
      </c>
      <c r="BA15753" t="s">
        <v>20169</v>
      </c>
      <c r="BB15753" t="s">
        <v>20170</v>
      </c>
      <c r="BC15753" t="s">
        <v>20171</v>
      </c>
      <c r="BD15753" t="s">
        <v>20172</v>
      </c>
      <c r="BE15753" t="s">
        <v>20173</v>
      </c>
      <c r="BF15753" t="s">
        <v>20174</v>
      </c>
      <c r="BG15753" t="s">
        <v>20175</v>
      </c>
      <c r="BH15753" t="s">
        <v>20176</v>
      </c>
      <c r="BI15753" t="s">
        <v>20177</v>
      </c>
      <c r="BJ15753" t="s">
        <v>20178</v>
      </c>
      <c r="BK15753" t="s">
        <v>20179</v>
      </c>
      <c r="BL15753" t="s">
        <v>20180</v>
      </c>
    </row>
    <row r="15754" spans="1:64" x14ac:dyDescent="0.2">
      <c r="A15754" s="1" t="s">
        <v>199</v>
      </c>
      <c r="B15754" s="1" t="s">
        <v>64</v>
      </c>
      <c r="C15754" s="1" t="s">
        <v>106</v>
      </c>
      <c r="D15754" t="s">
        <v>182</v>
      </c>
      <c r="E15754" t="s">
        <v>583</v>
      </c>
      <c r="F15754" t="s">
        <v>583</v>
      </c>
      <c r="G15754" t="s">
        <v>583</v>
      </c>
      <c r="H15754" t="s">
        <v>583</v>
      </c>
      <c r="I15754" t="s">
        <v>583</v>
      </c>
      <c r="J15754" t="s">
        <v>583</v>
      </c>
      <c r="K15754" t="s">
        <v>583</v>
      </c>
      <c r="L15754" t="s">
        <v>583</v>
      </c>
      <c r="M15754" t="s">
        <v>583</v>
      </c>
      <c r="N15754" t="s">
        <v>583</v>
      </c>
      <c r="O15754" t="s">
        <v>583</v>
      </c>
      <c r="P15754" t="s">
        <v>583</v>
      </c>
      <c r="Q15754" t="s">
        <v>583</v>
      </c>
      <c r="R15754" t="s">
        <v>583</v>
      </c>
      <c r="S15754" t="s">
        <v>583</v>
      </c>
      <c r="T15754" t="s">
        <v>583</v>
      </c>
      <c r="U15754" t="s">
        <v>583</v>
      </c>
      <c r="V15754" t="s">
        <v>583</v>
      </c>
      <c r="W15754" t="s">
        <v>583</v>
      </c>
      <c r="X15754" t="s">
        <v>583</v>
      </c>
      <c r="Y15754" t="s">
        <v>583</v>
      </c>
      <c r="Z15754" t="s">
        <v>583</v>
      </c>
      <c r="AA15754" t="s">
        <v>583</v>
      </c>
      <c r="AB15754" t="s">
        <v>583</v>
      </c>
      <c r="AC15754" t="s">
        <v>583</v>
      </c>
      <c r="AD15754" t="s">
        <v>583</v>
      </c>
      <c r="AE15754" t="s">
        <v>583</v>
      </c>
      <c r="AF15754" t="s">
        <v>583</v>
      </c>
      <c r="AG15754" t="s">
        <v>583</v>
      </c>
      <c r="AH15754" t="s">
        <v>583</v>
      </c>
      <c r="AI15754" t="s">
        <v>583</v>
      </c>
      <c r="AJ15754" t="s">
        <v>583</v>
      </c>
      <c r="AK15754" t="s">
        <v>583</v>
      </c>
      <c r="AL15754" t="s">
        <v>583</v>
      </c>
      <c r="AM15754" t="s">
        <v>583</v>
      </c>
      <c r="AN15754" t="s">
        <v>583</v>
      </c>
      <c r="AO15754" t="s">
        <v>583</v>
      </c>
      <c r="AP15754" t="s">
        <v>583</v>
      </c>
      <c r="AQ15754" t="s">
        <v>583</v>
      </c>
      <c r="AR15754" t="s">
        <v>583</v>
      </c>
      <c r="AS15754" t="s">
        <v>583</v>
      </c>
      <c r="AT15754" t="s">
        <v>583</v>
      </c>
      <c r="AU15754" t="s">
        <v>583</v>
      </c>
      <c r="AV15754" t="s">
        <v>583</v>
      </c>
      <c r="AW15754" t="s">
        <v>583</v>
      </c>
      <c r="AX15754" t="s">
        <v>583</v>
      </c>
      <c r="AY15754" t="s">
        <v>583</v>
      </c>
      <c r="AZ15754" t="s">
        <v>583</v>
      </c>
      <c r="BA15754" t="s">
        <v>583</v>
      </c>
      <c r="BB15754" t="s">
        <v>583</v>
      </c>
      <c r="BC15754" t="s">
        <v>583</v>
      </c>
      <c r="BD15754" t="s">
        <v>583</v>
      </c>
      <c r="BE15754" t="s">
        <v>583</v>
      </c>
      <c r="BF15754" t="s">
        <v>583</v>
      </c>
      <c r="BG15754" t="s">
        <v>583</v>
      </c>
      <c r="BH15754" t="s">
        <v>583</v>
      </c>
      <c r="BI15754" t="s">
        <v>583</v>
      </c>
      <c r="BJ15754" t="s">
        <v>583</v>
      </c>
      <c r="BK15754" t="s">
        <v>583</v>
      </c>
      <c r="BL15754" t="s">
        <v>583</v>
      </c>
    </row>
    <row r="15755" spans="1:64" x14ac:dyDescent="0.2">
      <c r="A15755" s="1" t="s">
        <v>199</v>
      </c>
      <c r="B15755" s="1" t="s">
        <v>64</v>
      </c>
      <c r="C15755" s="1" t="s">
        <v>106</v>
      </c>
      <c r="D15755" t="s">
        <v>183</v>
      </c>
      <c r="E15755" t="s">
        <v>583</v>
      </c>
      <c r="F15755" t="s">
        <v>583</v>
      </c>
      <c r="G15755" t="s">
        <v>583</v>
      </c>
      <c r="H15755" t="s">
        <v>583</v>
      </c>
      <c r="I15755" t="s">
        <v>583</v>
      </c>
      <c r="J15755" t="s">
        <v>583</v>
      </c>
      <c r="K15755" t="s">
        <v>583</v>
      </c>
      <c r="L15755" t="s">
        <v>583</v>
      </c>
      <c r="M15755" t="s">
        <v>583</v>
      </c>
      <c r="N15755" t="s">
        <v>583</v>
      </c>
      <c r="O15755" t="s">
        <v>583</v>
      </c>
      <c r="P15755" t="s">
        <v>583</v>
      </c>
      <c r="Q15755" t="s">
        <v>583</v>
      </c>
      <c r="R15755" t="s">
        <v>583</v>
      </c>
      <c r="S15755" t="s">
        <v>583</v>
      </c>
      <c r="T15755" t="s">
        <v>583</v>
      </c>
      <c r="U15755" t="s">
        <v>583</v>
      </c>
      <c r="V15755" t="s">
        <v>583</v>
      </c>
      <c r="W15755" t="s">
        <v>583</v>
      </c>
      <c r="X15755" t="s">
        <v>583</v>
      </c>
      <c r="Y15755" t="s">
        <v>583</v>
      </c>
      <c r="Z15755" t="s">
        <v>583</v>
      </c>
      <c r="AA15755" t="s">
        <v>583</v>
      </c>
      <c r="AB15755" t="s">
        <v>583</v>
      </c>
      <c r="AC15755" t="s">
        <v>583</v>
      </c>
      <c r="AD15755" t="s">
        <v>583</v>
      </c>
      <c r="AE15755" t="s">
        <v>583</v>
      </c>
      <c r="AF15755" t="s">
        <v>583</v>
      </c>
      <c r="AG15755" t="s">
        <v>583</v>
      </c>
      <c r="AH15755" t="s">
        <v>583</v>
      </c>
      <c r="AI15755" t="s">
        <v>583</v>
      </c>
      <c r="AJ15755" t="s">
        <v>583</v>
      </c>
      <c r="AK15755" t="s">
        <v>583</v>
      </c>
      <c r="AL15755" t="s">
        <v>583</v>
      </c>
      <c r="AM15755" t="s">
        <v>583</v>
      </c>
      <c r="AN15755" t="s">
        <v>583</v>
      </c>
      <c r="AO15755" t="s">
        <v>583</v>
      </c>
      <c r="AP15755" t="s">
        <v>583</v>
      </c>
      <c r="AQ15755" t="s">
        <v>583</v>
      </c>
      <c r="AR15755" t="s">
        <v>583</v>
      </c>
      <c r="AS15755" t="s">
        <v>583</v>
      </c>
      <c r="AT15755" t="s">
        <v>583</v>
      </c>
      <c r="AU15755" t="s">
        <v>583</v>
      </c>
      <c r="AV15755" t="s">
        <v>583</v>
      </c>
      <c r="AW15755" t="s">
        <v>583</v>
      </c>
      <c r="AX15755" t="s">
        <v>583</v>
      </c>
      <c r="AY15755" t="s">
        <v>583</v>
      </c>
      <c r="AZ15755" t="s">
        <v>583</v>
      </c>
      <c r="BA15755" t="s">
        <v>583</v>
      </c>
      <c r="BB15755" t="s">
        <v>583</v>
      </c>
      <c r="BC15755" t="s">
        <v>583</v>
      </c>
      <c r="BD15755" t="s">
        <v>583</v>
      </c>
      <c r="BE15755" t="s">
        <v>583</v>
      </c>
      <c r="BF15755" t="s">
        <v>583</v>
      </c>
      <c r="BG15755" t="s">
        <v>583</v>
      </c>
      <c r="BH15755" t="s">
        <v>583</v>
      </c>
      <c r="BI15755" t="s">
        <v>583</v>
      </c>
      <c r="BJ15755" t="s">
        <v>583</v>
      </c>
      <c r="BK15755" t="s">
        <v>583</v>
      </c>
      <c r="BL15755" t="s">
        <v>583</v>
      </c>
    </row>
    <row r="15756" spans="1:64" x14ac:dyDescent="0.2">
      <c r="A15756" s="1" t="s">
        <v>199</v>
      </c>
      <c r="B15756" s="1" t="s">
        <v>64</v>
      </c>
      <c r="C15756" s="1" t="s">
        <v>106</v>
      </c>
      <c r="D15756" t="s">
        <v>186</v>
      </c>
      <c r="E15756" t="s">
        <v>583</v>
      </c>
      <c r="F15756" t="s">
        <v>583</v>
      </c>
      <c r="G15756" t="s">
        <v>583</v>
      </c>
      <c r="H15756" t="s">
        <v>583</v>
      </c>
      <c r="I15756" t="s">
        <v>583</v>
      </c>
      <c r="J15756" t="s">
        <v>583</v>
      </c>
      <c r="K15756" t="s">
        <v>583</v>
      </c>
      <c r="L15756" t="s">
        <v>583</v>
      </c>
      <c r="M15756" t="s">
        <v>583</v>
      </c>
      <c r="N15756" t="s">
        <v>583</v>
      </c>
      <c r="O15756" t="s">
        <v>583</v>
      </c>
      <c r="P15756" t="s">
        <v>583</v>
      </c>
      <c r="Q15756" t="s">
        <v>583</v>
      </c>
      <c r="R15756" t="s">
        <v>583</v>
      </c>
      <c r="S15756" t="s">
        <v>583</v>
      </c>
      <c r="T15756" t="s">
        <v>583</v>
      </c>
      <c r="U15756" t="s">
        <v>583</v>
      </c>
      <c r="V15756" t="s">
        <v>583</v>
      </c>
      <c r="W15756" t="s">
        <v>583</v>
      </c>
      <c r="X15756" t="s">
        <v>583</v>
      </c>
      <c r="Y15756" t="s">
        <v>583</v>
      </c>
      <c r="Z15756" t="s">
        <v>583</v>
      </c>
      <c r="AA15756" t="s">
        <v>583</v>
      </c>
      <c r="AB15756" t="s">
        <v>583</v>
      </c>
      <c r="AC15756" t="s">
        <v>583</v>
      </c>
      <c r="AD15756" t="s">
        <v>583</v>
      </c>
      <c r="AE15756" t="s">
        <v>583</v>
      </c>
      <c r="AF15756" t="s">
        <v>583</v>
      </c>
      <c r="AG15756" t="s">
        <v>583</v>
      </c>
      <c r="AH15756" t="s">
        <v>583</v>
      </c>
      <c r="AI15756" t="s">
        <v>583</v>
      </c>
      <c r="AJ15756" t="s">
        <v>583</v>
      </c>
      <c r="AK15756" t="s">
        <v>583</v>
      </c>
      <c r="AL15756" t="s">
        <v>583</v>
      </c>
      <c r="AM15756" t="s">
        <v>583</v>
      </c>
      <c r="AN15756" t="s">
        <v>583</v>
      </c>
      <c r="AO15756" t="s">
        <v>583</v>
      </c>
      <c r="AP15756" t="s">
        <v>583</v>
      </c>
      <c r="AQ15756" t="s">
        <v>583</v>
      </c>
      <c r="AR15756" t="s">
        <v>583</v>
      </c>
      <c r="AS15756" t="s">
        <v>583</v>
      </c>
      <c r="AT15756" t="s">
        <v>583</v>
      </c>
      <c r="AU15756" t="s">
        <v>583</v>
      </c>
      <c r="AV15756" t="s">
        <v>583</v>
      </c>
      <c r="AW15756" t="s">
        <v>583</v>
      </c>
      <c r="AX15756" t="s">
        <v>583</v>
      </c>
      <c r="AY15756" t="s">
        <v>583</v>
      </c>
      <c r="AZ15756" t="s">
        <v>583</v>
      </c>
      <c r="BA15756" t="s">
        <v>583</v>
      </c>
      <c r="BB15756" t="s">
        <v>583</v>
      </c>
      <c r="BC15756" t="s">
        <v>583</v>
      </c>
      <c r="BD15756" t="s">
        <v>583</v>
      </c>
      <c r="BE15756" t="s">
        <v>583</v>
      </c>
      <c r="BF15756" t="s">
        <v>583</v>
      </c>
      <c r="BG15756" t="s">
        <v>583</v>
      </c>
      <c r="BH15756" t="s">
        <v>583</v>
      </c>
      <c r="BI15756" t="s">
        <v>583</v>
      </c>
      <c r="BJ15756" t="s">
        <v>583</v>
      </c>
      <c r="BK15756" t="s">
        <v>583</v>
      </c>
      <c r="BL15756" t="s">
        <v>583</v>
      </c>
    </row>
    <row r="15757" spans="1:64" x14ac:dyDescent="0.2">
      <c r="A15757" s="1" t="s">
        <v>199</v>
      </c>
      <c r="B15757" s="1" t="s">
        <v>64</v>
      </c>
      <c r="C15757" s="1" t="s">
        <v>106</v>
      </c>
      <c r="D15757" t="s">
        <v>184</v>
      </c>
      <c r="E15757" t="s">
        <v>583</v>
      </c>
      <c r="F15757" t="s">
        <v>583</v>
      </c>
      <c r="G15757" t="s">
        <v>583</v>
      </c>
      <c r="H15757" t="s">
        <v>583</v>
      </c>
      <c r="I15757" t="s">
        <v>583</v>
      </c>
      <c r="J15757" t="s">
        <v>583</v>
      </c>
      <c r="K15757" t="s">
        <v>583</v>
      </c>
      <c r="L15757" t="s">
        <v>583</v>
      </c>
      <c r="M15757" t="s">
        <v>583</v>
      </c>
      <c r="N15757" t="s">
        <v>583</v>
      </c>
      <c r="O15757" t="s">
        <v>583</v>
      </c>
      <c r="P15757" t="s">
        <v>583</v>
      </c>
      <c r="Q15757" t="s">
        <v>583</v>
      </c>
      <c r="R15757" t="s">
        <v>583</v>
      </c>
      <c r="S15757" t="s">
        <v>583</v>
      </c>
      <c r="T15757" t="s">
        <v>583</v>
      </c>
      <c r="U15757" t="s">
        <v>583</v>
      </c>
      <c r="V15757" t="s">
        <v>583</v>
      </c>
      <c r="W15757" t="s">
        <v>583</v>
      </c>
      <c r="X15757" t="s">
        <v>583</v>
      </c>
      <c r="Y15757" t="s">
        <v>583</v>
      </c>
      <c r="Z15757" t="s">
        <v>583</v>
      </c>
      <c r="AA15757" t="s">
        <v>583</v>
      </c>
      <c r="AB15757" t="s">
        <v>583</v>
      </c>
      <c r="AC15757" t="s">
        <v>583</v>
      </c>
      <c r="AD15757" t="s">
        <v>583</v>
      </c>
      <c r="AE15757" t="s">
        <v>583</v>
      </c>
      <c r="AF15757" t="s">
        <v>583</v>
      </c>
      <c r="AG15757" t="s">
        <v>583</v>
      </c>
      <c r="AH15757" t="s">
        <v>583</v>
      </c>
      <c r="AI15757" t="s">
        <v>583</v>
      </c>
      <c r="AJ15757" t="s">
        <v>583</v>
      </c>
      <c r="AK15757" t="s">
        <v>583</v>
      </c>
      <c r="AL15757" t="s">
        <v>583</v>
      </c>
      <c r="AM15757" t="s">
        <v>583</v>
      </c>
      <c r="AN15757" t="s">
        <v>583</v>
      </c>
      <c r="AO15757" t="s">
        <v>583</v>
      </c>
      <c r="AP15757" t="s">
        <v>583</v>
      </c>
      <c r="AQ15757" t="s">
        <v>583</v>
      </c>
      <c r="AR15757" t="s">
        <v>583</v>
      </c>
      <c r="AS15757" t="s">
        <v>583</v>
      </c>
      <c r="AT15757" t="s">
        <v>583</v>
      </c>
      <c r="AU15757" t="s">
        <v>583</v>
      </c>
      <c r="AV15757" t="s">
        <v>583</v>
      </c>
      <c r="AW15757" t="s">
        <v>583</v>
      </c>
      <c r="AX15757" t="s">
        <v>583</v>
      </c>
      <c r="AY15757" t="s">
        <v>583</v>
      </c>
      <c r="AZ15757" t="s">
        <v>583</v>
      </c>
      <c r="BA15757" t="s">
        <v>583</v>
      </c>
      <c r="BB15757" t="s">
        <v>583</v>
      </c>
      <c r="BC15757" t="s">
        <v>583</v>
      </c>
      <c r="BD15757" t="s">
        <v>583</v>
      </c>
      <c r="BE15757" t="s">
        <v>583</v>
      </c>
      <c r="BF15757" t="s">
        <v>583</v>
      </c>
      <c r="BG15757" t="s">
        <v>583</v>
      </c>
      <c r="BH15757" t="s">
        <v>583</v>
      </c>
      <c r="BI15757" t="s">
        <v>583</v>
      </c>
      <c r="BJ15757" t="s">
        <v>583</v>
      </c>
      <c r="BK15757" t="s">
        <v>583</v>
      </c>
      <c r="BL15757" t="s">
        <v>583</v>
      </c>
    </row>
    <row r="15758" spans="1:64" x14ac:dyDescent="0.2">
      <c r="A15758" s="1" t="s">
        <v>199</v>
      </c>
      <c r="B15758" s="1" t="s">
        <v>64</v>
      </c>
      <c r="C15758" s="1" t="s">
        <v>106</v>
      </c>
      <c r="D15758" t="s">
        <v>365</v>
      </c>
      <c r="E15758" t="s">
        <v>583</v>
      </c>
      <c r="F15758" t="s">
        <v>583</v>
      </c>
      <c r="G15758" t="s">
        <v>583</v>
      </c>
      <c r="H15758" t="s">
        <v>583</v>
      </c>
      <c r="I15758" t="s">
        <v>583</v>
      </c>
      <c r="J15758" t="s">
        <v>583</v>
      </c>
      <c r="K15758" t="s">
        <v>583</v>
      </c>
      <c r="L15758" t="s">
        <v>583</v>
      </c>
      <c r="M15758" t="s">
        <v>583</v>
      </c>
      <c r="N15758" t="s">
        <v>583</v>
      </c>
      <c r="O15758" t="s">
        <v>583</v>
      </c>
      <c r="P15758" t="s">
        <v>583</v>
      </c>
      <c r="Q15758" t="s">
        <v>583</v>
      </c>
      <c r="R15758" t="s">
        <v>583</v>
      </c>
      <c r="S15758" t="s">
        <v>583</v>
      </c>
      <c r="T15758" t="s">
        <v>583</v>
      </c>
      <c r="U15758" t="s">
        <v>583</v>
      </c>
      <c r="V15758" t="s">
        <v>583</v>
      </c>
      <c r="W15758" t="s">
        <v>583</v>
      </c>
      <c r="X15758" t="s">
        <v>583</v>
      </c>
      <c r="Y15758" t="s">
        <v>583</v>
      </c>
      <c r="Z15758" t="s">
        <v>583</v>
      </c>
      <c r="AA15758" t="s">
        <v>583</v>
      </c>
      <c r="AB15758" t="s">
        <v>583</v>
      </c>
      <c r="AC15758" t="s">
        <v>583</v>
      </c>
      <c r="AD15758" t="s">
        <v>583</v>
      </c>
      <c r="AE15758" t="s">
        <v>583</v>
      </c>
      <c r="AF15758" t="s">
        <v>583</v>
      </c>
      <c r="AG15758" t="s">
        <v>583</v>
      </c>
      <c r="AH15758" t="s">
        <v>583</v>
      </c>
      <c r="AI15758" t="s">
        <v>583</v>
      </c>
      <c r="AJ15758" t="s">
        <v>583</v>
      </c>
      <c r="AK15758" t="s">
        <v>583</v>
      </c>
      <c r="AL15758" t="s">
        <v>583</v>
      </c>
      <c r="AM15758" t="s">
        <v>583</v>
      </c>
      <c r="AN15758" t="s">
        <v>583</v>
      </c>
      <c r="AO15758" t="s">
        <v>583</v>
      </c>
      <c r="AP15758" t="s">
        <v>583</v>
      </c>
      <c r="AQ15758" t="s">
        <v>583</v>
      </c>
      <c r="AR15758" t="s">
        <v>583</v>
      </c>
      <c r="AS15758" t="s">
        <v>583</v>
      </c>
      <c r="AT15758" t="s">
        <v>583</v>
      </c>
      <c r="AU15758" t="s">
        <v>583</v>
      </c>
      <c r="AV15758" t="s">
        <v>583</v>
      </c>
      <c r="AW15758" t="s">
        <v>583</v>
      </c>
      <c r="AX15758" t="s">
        <v>583</v>
      </c>
      <c r="AY15758" t="s">
        <v>583</v>
      </c>
      <c r="AZ15758" t="s">
        <v>583</v>
      </c>
      <c r="BA15758" t="s">
        <v>583</v>
      </c>
      <c r="BB15758" t="s">
        <v>583</v>
      </c>
      <c r="BC15758" t="s">
        <v>583</v>
      </c>
      <c r="BD15758" t="s">
        <v>583</v>
      </c>
      <c r="BE15758" t="s">
        <v>583</v>
      </c>
      <c r="BF15758" t="s">
        <v>583</v>
      </c>
      <c r="BG15758" t="s">
        <v>583</v>
      </c>
      <c r="BH15758" t="s">
        <v>583</v>
      </c>
      <c r="BI15758" t="s">
        <v>583</v>
      </c>
      <c r="BJ15758" t="s">
        <v>583</v>
      </c>
      <c r="BK15758" t="s">
        <v>583</v>
      </c>
      <c r="BL15758" t="s">
        <v>583</v>
      </c>
    </row>
    <row r="15759" spans="1:64" x14ac:dyDescent="0.2">
      <c r="A15759" s="1" t="s">
        <v>199</v>
      </c>
      <c r="B15759" s="1" t="s">
        <v>64</v>
      </c>
      <c r="C15759" s="1" t="s">
        <v>106</v>
      </c>
      <c r="D15759" t="s">
        <v>366</v>
      </c>
      <c r="E15759" t="s">
        <v>583</v>
      </c>
      <c r="F15759" t="s">
        <v>583</v>
      </c>
      <c r="G15759" t="s">
        <v>583</v>
      </c>
      <c r="H15759" t="s">
        <v>583</v>
      </c>
      <c r="I15759" t="s">
        <v>583</v>
      </c>
      <c r="J15759" t="s">
        <v>583</v>
      </c>
      <c r="K15759" t="s">
        <v>583</v>
      </c>
      <c r="L15759" t="s">
        <v>583</v>
      </c>
      <c r="M15759" t="s">
        <v>583</v>
      </c>
      <c r="N15759" t="s">
        <v>583</v>
      </c>
      <c r="O15759" t="s">
        <v>583</v>
      </c>
      <c r="P15759" t="s">
        <v>583</v>
      </c>
      <c r="Q15759" t="s">
        <v>583</v>
      </c>
      <c r="R15759" t="s">
        <v>583</v>
      </c>
      <c r="S15759" t="s">
        <v>583</v>
      </c>
      <c r="T15759" t="s">
        <v>583</v>
      </c>
      <c r="U15759" t="s">
        <v>583</v>
      </c>
      <c r="V15759" t="s">
        <v>583</v>
      </c>
      <c r="W15759" t="s">
        <v>583</v>
      </c>
      <c r="X15759" t="s">
        <v>583</v>
      </c>
      <c r="Y15759" t="s">
        <v>583</v>
      </c>
      <c r="Z15759" t="s">
        <v>583</v>
      </c>
      <c r="AA15759" t="s">
        <v>583</v>
      </c>
      <c r="AB15759" t="s">
        <v>583</v>
      </c>
      <c r="AC15759" t="s">
        <v>583</v>
      </c>
      <c r="AD15759" t="s">
        <v>583</v>
      </c>
      <c r="AE15759" t="s">
        <v>583</v>
      </c>
      <c r="AF15759" t="s">
        <v>583</v>
      </c>
      <c r="AG15759" t="s">
        <v>583</v>
      </c>
      <c r="AH15759" t="s">
        <v>583</v>
      </c>
      <c r="AI15759" t="s">
        <v>583</v>
      </c>
      <c r="AJ15759" t="s">
        <v>583</v>
      </c>
      <c r="AK15759" t="s">
        <v>583</v>
      </c>
      <c r="AL15759" t="s">
        <v>583</v>
      </c>
      <c r="AM15759" t="s">
        <v>583</v>
      </c>
      <c r="AN15759" t="s">
        <v>583</v>
      </c>
      <c r="AO15759" t="s">
        <v>583</v>
      </c>
      <c r="AP15759" t="s">
        <v>583</v>
      </c>
      <c r="AQ15759" t="s">
        <v>583</v>
      </c>
      <c r="AR15759" t="s">
        <v>583</v>
      </c>
      <c r="AS15759" t="s">
        <v>583</v>
      </c>
      <c r="AT15759" t="s">
        <v>583</v>
      </c>
      <c r="AU15759" t="s">
        <v>583</v>
      </c>
      <c r="AV15759" t="s">
        <v>583</v>
      </c>
      <c r="AW15759" t="s">
        <v>583</v>
      </c>
      <c r="AX15759" t="s">
        <v>583</v>
      </c>
      <c r="AY15759" t="s">
        <v>583</v>
      </c>
      <c r="AZ15759" t="s">
        <v>583</v>
      </c>
      <c r="BA15759" t="s">
        <v>583</v>
      </c>
      <c r="BB15759" t="s">
        <v>583</v>
      </c>
      <c r="BC15759" t="s">
        <v>583</v>
      </c>
      <c r="BD15759" t="s">
        <v>583</v>
      </c>
      <c r="BE15759" t="s">
        <v>583</v>
      </c>
      <c r="BF15759" t="s">
        <v>583</v>
      </c>
      <c r="BG15759" t="s">
        <v>583</v>
      </c>
      <c r="BH15759" t="s">
        <v>583</v>
      </c>
      <c r="BI15759" t="s">
        <v>583</v>
      </c>
      <c r="BJ15759" t="s">
        <v>583</v>
      </c>
      <c r="BK15759" t="s">
        <v>583</v>
      </c>
      <c r="BL15759" t="s">
        <v>583</v>
      </c>
    </row>
    <row r="15760" spans="1:64" x14ac:dyDescent="0.2">
      <c r="A15760" s="1" t="s">
        <v>199</v>
      </c>
      <c r="B15760" s="1" t="s">
        <v>64</v>
      </c>
      <c r="C15760" s="1" t="s">
        <v>106</v>
      </c>
      <c r="D15760" t="s">
        <v>367</v>
      </c>
      <c r="E15760" t="s">
        <v>583</v>
      </c>
      <c r="F15760" t="s">
        <v>583</v>
      </c>
      <c r="G15760" t="s">
        <v>583</v>
      </c>
      <c r="H15760" t="s">
        <v>583</v>
      </c>
      <c r="I15760" t="s">
        <v>583</v>
      </c>
      <c r="J15760" t="s">
        <v>583</v>
      </c>
      <c r="K15760" t="s">
        <v>583</v>
      </c>
      <c r="L15760" t="s">
        <v>583</v>
      </c>
      <c r="M15760" t="s">
        <v>583</v>
      </c>
      <c r="N15760" t="s">
        <v>583</v>
      </c>
      <c r="O15760" t="s">
        <v>583</v>
      </c>
      <c r="P15760" t="s">
        <v>583</v>
      </c>
      <c r="Q15760" t="s">
        <v>583</v>
      </c>
      <c r="R15760" t="s">
        <v>583</v>
      </c>
      <c r="S15760" t="s">
        <v>583</v>
      </c>
      <c r="T15760" t="s">
        <v>583</v>
      </c>
      <c r="U15760" t="s">
        <v>583</v>
      </c>
      <c r="V15760" t="s">
        <v>583</v>
      </c>
      <c r="W15760" t="s">
        <v>583</v>
      </c>
      <c r="X15760" t="s">
        <v>583</v>
      </c>
      <c r="Y15760" t="s">
        <v>583</v>
      </c>
      <c r="Z15760" t="s">
        <v>583</v>
      </c>
      <c r="AA15760" t="s">
        <v>583</v>
      </c>
      <c r="AB15760" t="s">
        <v>583</v>
      </c>
      <c r="AC15760" t="s">
        <v>583</v>
      </c>
      <c r="AD15760" t="s">
        <v>583</v>
      </c>
      <c r="AE15760" t="s">
        <v>583</v>
      </c>
      <c r="AF15760" t="s">
        <v>583</v>
      </c>
      <c r="AG15760" t="s">
        <v>583</v>
      </c>
      <c r="AH15760" t="s">
        <v>583</v>
      </c>
      <c r="AI15760" t="s">
        <v>583</v>
      </c>
      <c r="AJ15760" t="s">
        <v>583</v>
      </c>
      <c r="AK15760" t="s">
        <v>583</v>
      </c>
      <c r="AL15760" t="s">
        <v>583</v>
      </c>
      <c r="AM15760" t="s">
        <v>583</v>
      </c>
      <c r="AN15760" t="s">
        <v>583</v>
      </c>
      <c r="AO15760" t="s">
        <v>583</v>
      </c>
      <c r="AP15760" t="s">
        <v>583</v>
      </c>
      <c r="AQ15760" t="s">
        <v>583</v>
      </c>
      <c r="AR15760" t="s">
        <v>583</v>
      </c>
      <c r="AS15760" t="s">
        <v>583</v>
      </c>
      <c r="AT15760" t="s">
        <v>583</v>
      </c>
      <c r="AU15760" t="s">
        <v>583</v>
      </c>
      <c r="AV15760" t="s">
        <v>583</v>
      </c>
      <c r="AW15760" t="s">
        <v>583</v>
      </c>
      <c r="AX15760" t="s">
        <v>583</v>
      </c>
      <c r="AY15760" t="s">
        <v>583</v>
      </c>
      <c r="AZ15760" t="s">
        <v>583</v>
      </c>
      <c r="BA15760" t="s">
        <v>583</v>
      </c>
      <c r="BB15760" t="s">
        <v>583</v>
      </c>
      <c r="BC15760" t="s">
        <v>583</v>
      </c>
      <c r="BD15760" t="s">
        <v>583</v>
      </c>
      <c r="BE15760" t="s">
        <v>583</v>
      </c>
      <c r="BF15760" t="s">
        <v>583</v>
      </c>
      <c r="BG15760" t="s">
        <v>583</v>
      </c>
      <c r="BH15760" t="s">
        <v>583</v>
      </c>
      <c r="BI15760" t="s">
        <v>583</v>
      </c>
      <c r="BJ15760" t="s">
        <v>583</v>
      </c>
      <c r="BK15760" t="s">
        <v>583</v>
      </c>
      <c r="BL15760" t="s">
        <v>583</v>
      </c>
    </row>
    <row r="15761" spans="1:64" x14ac:dyDescent="0.2">
      <c r="A15761" s="1" t="s">
        <v>199</v>
      </c>
      <c r="B15761" s="1" t="s">
        <v>64</v>
      </c>
      <c r="C15761" s="1" t="s">
        <v>106</v>
      </c>
      <c r="D15761" t="s">
        <v>185</v>
      </c>
      <c r="E15761" t="s">
        <v>583</v>
      </c>
      <c r="F15761" t="s">
        <v>583</v>
      </c>
      <c r="G15761" t="s">
        <v>583</v>
      </c>
      <c r="H15761" t="s">
        <v>583</v>
      </c>
      <c r="I15761" t="s">
        <v>583</v>
      </c>
      <c r="J15761" t="s">
        <v>583</v>
      </c>
      <c r="K15761" t="s">
        <v>583</v>
      </c>
      <c r="L15761" t="s">
        <v>583</v>
      </c>
      <c r="M15761" t="s">
        <v>583</v>
      </c>
      <c r="N15761" t="s">
        <v>583</v>
      </c>
      <c r="O15761" t="s">
        <v>583</v>
      </c>
      <c r="P15761" t="s">
        <v>583</v>
      </c>
      <c r="Q15761" t="s">
        <v>583</v>
      </c>
      <c r="R15761" t="s">
        <v>583</v>
      </c>
      <c r="S15761" t="s">
        <v>583</v>
      </c>
      <c r="T15761" t="s">
        <v>583</v>
      </c>
      <c r="U15761" t="s">
        <v>583</v>
      </c>
      <c r="V15761" t="s">
        <v>583</v>
      </c>
      <c r="W15761" t="s">
        <v>583</v>
      </c>
      <c r="X15761" t="s">
        <v>583</v>
      </c>
      <c r="Y15761" t="s">
        <v>583</v>
      </c>
      <c r="Z15761" t="s">
        <v>583</v>
      </c>
      <c r="AA15761" t="s">
        <v>583</v>
      </c>
      <c r="AB15761" t="s">
        <v>583</v>
      </c>
      <c r="AC15761" t="s">
        <v>583</v>
      </c>
      <c r="AD15761" t="s">
        <v>583</v>
      </c>
      <c r="AE15761" t="s">
        <v>583</v>
      </c>
      <c r="AF15761" t="s">
        <v>583</v>
      </c>
      <c r="AG15761" t="s">
        <v>583</v>
      </c>
      <c r="AH15761" t="s">
        <v>583</v>
      </c>
      <c r="AI15761" t="s">
        <v>583</v>
      </c>
      <c r="AJ15761" t="s">
        <v>583</v>
      </c>
      <c r="AK15761" t="s">
        <v>583</v>
      </c>
      <c r="AL15761" t="s">
        <v>583</v>
      </c>
      <c r="AM15761" t="s">
        <v>583</v>
      </c>
      <c r="AN15761" t="s">
        <v>583</v>
      </c>
      <c r="AO15761" t="s">
        <v>583</v>
      </c>
      <c r="AP15761" t="s">
        <v>583</v>
      </c>
      <c r="AQ15761" t="s">
        <v>583</v>
      </c>
      <c r="AR15761" t="s">
        <v>583</v>
      </c>
      <c r="AS15761" t="s">
        <v>583</v>
      </c>
      <c r="AT15761" t="s">
        <v>583</v>
      </c>
      <c r="AU15761" t="s">
        <v>583</v>
      </c>
      <c r="AV15761" t="s">
        <v>583</v>
      </c>
      <c r="AW15761" t="s">
        <v>583</v>
      </c>
      <c r="AX15761" t="s">
        <v>583</v>
      </c>
      <c r="AY15761" t="s">
        <v>583</v>
      </c>
      <c r="AZ15761" t="s">
        <v>583</v>
      </c>
      <c r="BA15761" t="s">
        <v>583</v>
      </c>
      <c r="BB15761" t="s">
        <v>583</v>
      </c>
      <c r="BC15761" t="s">
        <v>583</v>
      </c>
      <c r="BD15761" t="s">
        <v>583</v>
      </c>
      <c r="BE15761" t="s">
        <v>583</v>
      </c>
      <c r="BF15761" t="s">
        <v>583</v>
      </c>
      <c r="BG15761" t="s">
        <v>583</v>
      </c>
      <c r="BH15761" t="s">
        <v>583</v>
      </c>
      <c r="BI15761" t="s">
        <v>583</v>
      </c>
      <c r="BJ15761" t="s">
        <v>583</v>
      </c>
      <c r="BK15761" t="s">
        <v>583</v>
      </c>
      <c r="BL15761" t="s">
        <v>583</v>
      </c>
    </row>
    <row r="15762" spans="1:64" x14ac:dyDescent="0.2">
      <c r="A15762" s="1" t="s">
        <v>199</v>
      </c>
      <c r="B15762" s="1" t="s">
        <v>64</v>
      </c>
      <c r="C15762" s="1" t="s">
        <v>106</v>
      </c>
      <c r="D15762" t="s">
        <v>374</v>
      </c>
      <c r="E15762" t="s">
        <v>583</v>
      </c>
      <c r="F15762" t="s">
        <v>583</v>
      </c>
      <c r="G15762" t="s">
        <v>583</v>
      </c>
      <c r="H15762" t="s">
        <v>583</v>
      </c>
      <c r="I15762" t="s">
        <v>583</v>
      </c>
      <c r="J15762" t="s">
        <v>583</v>
      </c>
      <c r="K15762" t="s">
        <v>583</v>
      </c>
      <c r="L15762" t="s">
        <v>583</v>
      </c>
      <c r="M15762" t="s">
        <v>583</v>
      </c>
      <c r="N15762" t="s">
        <v>583</v>
      </c>
      <c r="O15762" t="s">
        <v>583</v>
      </c>
      <c r="P15762" t="s">
        <v>583</v>
      </c>
      <c r="Q15762" t="s">
        <v>583</v>
      </c>
      <c r="R15762" t="s">
        <v>583</v>
      </c>
      <c r="S15762" t="s">
        <v>583</v>
      </c>
      <c r="T15762" t="s">
        <v>583</v>
      </c>
      <c r="U15762" t="s">
        <v>583</v>
      </c>
      <c r="V15762" t="s">
        <v>583</v>
      </c>
      <c r="W15762" t="s">
        <v>583</v>
      </c>
      <c r="X15762" t="s">
        <v>583</v>
      </c>
      <c r="Y15762" t="s">
        <v>583</v>
      </c>
      <c r="Z15762" t="s">
        <v>583</v>
      </c>
      <c r="AA15762" t="s">
        <v>583</v>
      </c>
      <c r="AB15762" t="s">
        <v>583</v>
      </c>
      <c r="AC15762" t="s">
        <v>583</v>
      </c>
      <c r="AD15762" t="s">
        <v>583</v>
      </c>
      <c r="AE15762" t="s">
        <v>583</v>
      </c>
      <c r="AF15762" t="s">
        <v>583</v>
      </c>
      <c r="AG15762" t="s">
        <v>583</v>
      </c>
      <c r="AH15762" t="s">
        <v>583</v>
      </c>
      <c r="AI15762" t="s">
        <v>583</v>
      </c>
      <c r="AJ15762" t="s">
        <v>583</v>
      </c>
      <c r="AK15762" t="s">
        <v>583</v>
      </c>
      <c r="AL15762" t="s">
        <v>583</v>
      </c>
      <c r="AM15762" t="s">
        <v>583</v>
      </c>
      <c r="AN15762" t="s">
        <v>583</v>
      </c>
      <c r="AO15762" t="s">
        <v>583</v>
      </c>
      <c r="AP15762" t="s">
        <v>583</v>
      </c>
      <c r="AQ15762" t="s">
        <v>583</v>
      </c>
      <c r="AR15762" t="s">
        <v>583</v>
      </c>
      <c r="AS15762" t="s">
        <v>583</v>
      </c>
      <c r="AT15762" t="s">
        <v>583</v>
      </c>
      <c r="AU15762" t="s">
        <v>583</v>
      </c>
      <c r="AV15762" t="s">
        <v>583</v>
      </c>
      <c r="AW15762" t="s">
        <v>583</v>
      </c>
      <c r="AX15762" t="s">
        <v>583</v>
      </c>
      <c r="AY15762" t="s">
        <v>583</v>
      </c>
      <c r="AZ15762" t="s">
        <v>583</v>
      </c>
      <c r="BA15762" t="s">
        <v>583</v>
      </c>
      <c r="BB15762" t="s">
        <v>583</v>
      </c>
      <c r="BC15762" t="s">
        <v>583</v>
      </c>
      <c r="BD15762" t="s">
        <v>583</v>
      </c>
      <c r="BE15762" t="s">
        <v>583</v>
      </c>
      <c r="BF15762" t="s">
        <v>583</v>
      </c>
      <c r="BG15762" t="s">
        <v>583</v>
      </c>
      <c r="BH15762" t="s">
        <v>583</v>
      </c>
      <c r="BI15762" t="s">
        <v>583</v>
      </c>
      <c r="BJ15762" t="s">
        <v>583</v>
      </c>
      <c r="BK15762" t="s">
        <v>583</v>
      </c>
      <c r="BL15762" t="s">
        <v>583</v>
      </c>
    </row>
    <row r="15763" spans="1:64" x14ac:dyDescent="0.2">
      <c r="A15763" s="1" t="s">
        <v>199</v>
      </c>
      <c r="B15763" s="1" t="s">
        <v>64</v>
      </c>
      <c r="C15763" s="1" t="s">
        <v>106</v>
      </c>
      <c r="D15763" t="s">
        <v>439</v>
      </c>
      <c r="E15763" t="s">
        <v>583</v>
      </c>
      <c r="F15763" t="s">
        <v>583</v>
      </c>
      <c r="G15763" t="s">
        <v>583</v>
      </c>
      <c r="H15763" t="s">
        <v>583</v>
      </c>
      <c r="I15763" t="s">
        <v>583</v>
      </c>
      <c r="J15763" t="s">
        <v>583</v>
      </c>
      <c r="K15763" t="s">
        <v>583</v>
      </c>
      <c r="L15763" t="s">
        <v>583</v>
      </c>
      <c r="M15763" t="s">
        <v>583</v>
      </c>
      <c r="N15763" t="s">
        <v>583</v>
      </c>
      <c r="O15763" t="s">
        <v>583</v>
      </c>
      <c r="P15763" t="s">
        <v>583</v>
      </c>
      <c r="Q15763" t="s">
        <v>583</v>
      </c>
      <c r="R15763" t="s">
        <v>583</v>
      </c>
      <c r="S15763" t="s">
        <v>583</v>
      </c>
      <c r="T15763" t="s">
        <v>583</v>
      </c>
      <c r="U15763" t="s">
        <v>583</v>
      </c>
      <c r="V15763" t="s">
        <v>583</v>
      </c>
      <c r="W15763" t="s">
        <v>583</v>
      </c>
      <c r="X15763" t="s">
        <v>583</v>
      </c>
      <c r="Y15763" t="s">
        <v>583</v>
      </c>
      <c r="Z15763" t="s">
        <v>583</v>
      </c>
      <c r="AA15763" t="s">
        <v>583</v>
      </c>
      <c r="AB15763" t="s">
        <v>583</v>
      </c>
      <c r="AC15763" t="s">
        <v>583</v>
      </c>
      <c r="AD15763" t="s">
        <v>583</v>
      </c>
      <c r="AE15763" t="s">
        <v>583</v>
      </c>
      <c r="AF15763" t="s">
        <v>583</v>
      </c>
      <c r="AG15763" t="s">
        <v>583</v>
      </c>
      <c r="AH15763" t="s">
        <v>583</v>
      </c>
      <c r="AI15763" t="s">
        <v>583</v>
      </c>
      <c r="AJ15763" t="s">
        <v>583</v>
      </c>
      <c r="AK15763" t="s">
        <v>583</v>
      </c>
      <c r="AL15763" t="s">
        <v>583</v>
      </c>
      <c r="AM15763" t="s">
        <v>583</v>
      </c>
      <c r="AN15763" t="s">
        <v>583</v>
      </c>
      <c r="AO15763" t="s">
        <v>583</v>
      </c>
      <c r="AP15763" t="s">
        <v>583</v>
      </c>
      <c r="AQ15763" t="s">
        <v>583</v>
      </c>
      <c r="AR15763" t="s">
        <v>583</v>
      </c>
      <c r="AS15763" t="s">
        <v>583</v>
      </c>
      <c r="AT15763" t="s">
        <v>583</v>
      </c>
      <c r="AU15763" t="s">
        <v>583</v>
      </c>
      <c r="AV15763" t="s">
        <v>583</v>
      </c>
      <c r="AW15763" t="s">
        <v>583</v>
      </c>
      <c r="AX15763" t="s">
        <v>583</v>
      </c>
      <c r="AY15763" t="s">
        <v>583</v>
      </c>
      <c r="AZ15763" t="s">
        <v>583</v>
      </c>
      <c r="BA15763" t="s">
        <v>583</v>
      </c>
      <c r="BB15763" t="s">
        <v>583</v>
      </c>
      <c r="BC15763" t="s">
        <v>583</v>
      </c>
      <c r="BD15763" t="s">
        <v>583</v>
      </c>
      <c r="BE15763" t="s">
        <v>583</v>
      </c>
      <c r="BF15763" t="s">
        <v>583</v>
      </c>
      <c r="BG15763" t="s">
        <v>583</v>
      </c>
      <c r="BH15763" t="s">
        <v>583</v>
      </c>
      <c r="BI15763" t="s">
        <v>583</v>
      </c>
      <c r="BJ15763" t="s">
        <v>583</v>
      </c>
      <c r="BK15763" t="s">
        <v>583</v>
      </c>
      <c r="BL15763" t="s">
        <v>583</v>
      </c>
    </row>
    <row r="15764" spans="1:64" x14ac:dyDescent="0.2">
      <c r="A15764" s="1" t="s">
        <v>199</v>
      </c>
      <c r="B15764" s="1" t="s">
        <v>64</v>
      </c>
      <c r="C15764" s="1" t="s">
        <v>106</v>
      </c>
      <c r="D15764" t="s">
        <v>187</v>
      </c>
      <c r="E15764" t="s">
        <v>583</v>
      </c>
      <c r="F15764" t="s">
        <v>583</v>
      </c>
      <c r="G15764" t="s">
        <v>583</v>
      </c>
      <c r="H15764" t="s">
        <v>583</v>
      </c>
      <c r="I15764" t="s">
        <v>583</v>
      </c>
      <c r="J15764" t="s">
        <v>583</v>
      </c>
      <c r="K15764" t="s">
        <v>583</v>
      </c>
      <c r="L15764" t="s">
        <v>583</v>
      </c>
      <c r="M15764" t="s">
        <v>583</v>
      </c>
      <c r="N15764" t="s">
        <v>583</v>
      </c>
      <c r="O15764" t="s">
        <v>583</v>
      </c>
      <c r="P15764" t="s">
        <v>583</v>
      </c>
      <c r="Q15764" t="s">
        <v>583</v>
      </c>
      <c r="R15764" t="s">
        <v>583</v>
      </c>
      <c r="S15764" t="s">
        <v>583</v>
      </c>
      <c r="T15764" t="s">
        <v>583</v>
      </c>
      <c r="U15764" t="s">
        <v>583</v>
      </c>
      <c r="V15764" t="s">
        <v>583</v>
      </c>
      <c r="W15764" t="s">
        <v>583</v>
      </c>
      <c r="X15764" t="s">
        <v>583</v>
      </c>
      <c r="Y15764" t="s">
        <v>583</v>
      </c>
      <c r="Z15764" t="s">
        <v>583</v>
      </c>
      <c r="AA15764" t="s">
        <v>583</v>
      </c>
      <c r="AB15764" t="s">
        <v>583</v>
      </c>
      <c r="AC15764" t="s">
        <v>583</v>
      </c>
      <c r="AD15764" t="s">
        <v>583</v>
      </c>
      <c r="AE15764" t="s">
        <v>583</v>
      </c>
      <c r="AF15764" t="s">
        <v>583</v>
      </c>
      <c r="AG15764" t="s">
        <v>583</v>
      </c>
      <c r="AH15764" t="s">
        <v>583</v>
      </c>
      <c r="AI15764" t="s">
        <v>583</v>
      </c>
      <c r="AJ15764" t="s">
        <v>583</v>
      </c>
      <c r="AK15764" t="s">
        <v>583</v>
      </c>
      <c r="AL15764" t="s">
        <v>583</v>
      </c>
      <c r="AM15764" t="s">
        <v>583</v>
      </c>
      <c r="AN15764" t="s">
        <v>583</v>
      </c>
      <c r="AO15764" t="s">
        <v>583</v>
      </c>
      <c r="AP15764" t="s">
        <v>583</v>
      </c>
      <c r="AQ15764" t="s">
        <v>583</v>
      </c>
      <c r="AR15764" t="s">
        <v>583</v>
      </c>
      <c r="AS15764" t="s">
        <v>583</v>
      </c>
      <c r="AT15764" t="s">
        <v>583</v>
      </c>
      <c r="AU15764" t="s">
        <v>583</v>
      </c>
      <c r="AV15764" t="s">
        <v>583</v>
      </c>
      <c r="AW15764" t="s">
        <v>583</v>
      </c>
      <c r="AX15764" t="s">
        <v>583</v>
      </c>
      <c r="AY15764" t="s">
        <v>583</v>
      </c>
      <c r="AZ15764" t="s">
        <v>583</v>
      </c>
      <c r="BA15764" t="s">
        <v>583</v>
      </c>
      <c r="BB15764" t="s">
        <v>583</v>
      </c>
      <c r="BC15764" t="s">
        <v>583</v>
      </c>
      <c r="BD15764" t="s">
        <v>583</v>
      </c>
      <c r="BE15764" t="s">
        <v>583</v>
      </c>
      <c r="BF15764" t="s">
        <v>583</v>
      </c>
      <c r="BG15764" t="s">
        <v>583</v>
      </c>
      <c r="BH15764" t="s">
        <v>583</v>
      </c>
      <c r="BI15764" t="s">
        <v>583</v>
      </c>
      <c r="BJ15764" t="s">
        <v>583</v>
      </c>
      <c r="BK15764" t="s">
        <v>583</v>
      </c>
      <c r="BL15764" t="s">
        <v>583</v>
      </c>
    </row>
    <row r="15765" spans="1:64" x14ac:dyDescent="0.2">
      <c r="A15765" s="1" t="s">
        <v>199</v>
      </c>
      <c r="B15765" s="1" t="s">
        <v>64</v>
      </c>
      <c r="C15765" s="1" t="s">
        <v>106</v>
      </c>
      <c r="D15765" t="s">
        <v>188</v>
      </c>
      <c r="E15765" t="s">
        <v>583</v>
      </c>
      <c r="F15765" t="s">
        <v>583</v>
      </c>
      <c r="G15765" t="s">
        <v>583</v>
      </c>
      <c r="H15765" t="s">
        <v>583</v>
      </c>
      <c r="I15765" t="s">
        <v>583</v>
      </c>
      <c r="J15765" t="s">
        <v>583</v>
      </c>
      <c r="K15765" t="s">
        <v>583</v>
      </c>
      <c r="L15765" t="s">
        <v>583</v>
      </c>
      <c r="M15765" t="s">
        <v>583</v>
      </c>
      <c r="N15765" t="s">
        <v>583</v>
      </c>
      <c r="O15765" t="s">
        <v>583</v>
      </c>
      <c r="P15765" t="s">
        <v>583</v>
      </c>
      <c r="Q15765" t="s">
        <v>583</v>
      </c>
      <c r="R15765" t="s">
        <v>583</v>
      </c>
      <c r="S15765" t="s">
        <v>583</v>
      </c>
      <c r="T15765" t="s">
        <v>583</v>
      </c>
      <c r="U15765" t="s">
        <v>583</v>
      </c>
      <c r="V15765" t="s">
        <v>583</v>
      </c>
      <c r="W15765" t="s">
        <v>583</v>
      </c>
      <c r="X15765" t="s">
        <v>583</v>
      </c>
      <c r="Y15765" t="s">
        <v>583</v>
      </c>
      <c r="Z15765" t="s">
        <v>583</v>
      </c>
      <c r="AA15765" t="s">
        <v>583</v>
      </c>
      <c r="AB15765" t="s">
        <v>583</v>
      </c>
      <c r="AC15765" t="s">
        <v>583</v>
      </c>
      <c r="AD15765" t="s">
        <v>583</v>
      </c>
      <c r="AE15765" t="s">
        <v>583</v>
      </c>
      <c r="AF15765" t="s">
        <v>583</v>
      </c>
      <c r="AG15765" t="s">
        <v>583</v>
      </c>
      <c r="AH15765" t="s">
        <v>583</v>
      </c>
      <c r="AI15765" t="s">
        <v>583</v>
      </c>
      <c r="AJ15765" t="s">
        <v>583</v>
      </c>
      <c r="AK15765" t="s">
        <v>583</v>
      </c>
      <c r="AL15765" t="s">
        <v>583</v>
      </c>
      <c r="AM15765" t="s">
        <v>583</v>
      </c>
      <c r="AN15765" t="s">
        <v>583</v>
      </c>
      <c r="AO15765" t="s">
        <v>583</v>
      </c>
      <c r="AP15765" t="s">
        <v>583</v>
      </c>
      <c r="AQ15765" t="s">
        <v>583</v>
      </c>
      <c r="AR15765" t="s">
        <v>583</v>
      </c>
      <c r="AS15765" t="s">
        <v>583</v>
      </c>
      <c r="AT15765" t="s">
        <v>583</v>
      </c>
      <c r="AU15765" t="s">
        <v>583</v>
      </c>
      <c r="AV15765" t="s">
        <v>583</v>
      </c>
      <c r="AW15765" t="s">
        <v>583</v>
      </c>
      <c r="AX15765" t="s">
        <v>583</v>
      </c>
      <c r="AY15765" t="s">
        <v>583</v>
      </c>
      <c r="AZ15765" t="s">
        <v>583</v>
      </c>
      <c r="BA15765" t="s">
        <v>583</v>
      </c>
      <c r="BB15765" t="s">
        <v>583</v>
      </c>
      <c r="BC15765" t="s">
        <v>583</v>
      </c>
      <c r="BD15765" t="s">
        <v>583</v>
      </c>
      <c r="BE15765" t="s">
        <v>583</v>
      </c>
      <c r="BF15765" t="s">
        <v>583</v>
      </c>
      <c r="BG15765" t="s">
        <v>583</v>
      </c>
      <c r="BH15765" t="s">
        <v>583</v>
      </c>
      <c r="BI15765" t="s">
        <v>583</v>
      </c>
      <c r="BJ15765" t="s">
        <v>583</v>
      </c>
      <c r="BK15765" t="s">
        <v>583</v>
      </c>
      <c r="BL15765" t="s">
        <v>583</v>
      </c>
    </row>
    <row r="15766" spans="1:64" x14ac:dyDescent="0.2">
      <c r="A15766" s="1" t="s">
        <v>199</v>
      </c>
      <c r="B15766" s="1" t="s">
        <v>64</v>
      </c>
      <c r="C15766" s="1" t="s">
        <v>106</v>
      </c>
      <c r="D15766" t="s">
        <v>189</v>
      </c>
      <c r="E15766" t="s">
        <v>583</v>
      </c>
      <c r="F15766" t="s">
        <v>583</v>
      </c>
      <c r="G15766" t="s">
        <v>583</v>
      </c>
      <c r="H15766" t="s">
        <v>583</v>
      </c>
      <c r="I15766" t="s">
        <v>583</v>
      </c>
      <c r="J15766" t="s">
        <v>583</v>
      </c>
      <c r="K15766" t="s">
        <v>583</v>
      </c>
      <c r="L15766" t="s">
        <v>583</v>
      </c>
      <c r="M15766" t="s">
        <v>583</v>
      </c>
      <c r="N15766" t="s">
        <v>583</v>
      </c>
      <c r="O15766" t="s">
        <v>583</v>
      </c>
      <c r="P15766" t="s">
        <v>583</v>
      </c>
      <c r="Q15766" t="s">
        <v>583</v>
      </c>
      <c r="R15766" t="s">
        <v>583</v>
      </c>
      <c r="S15766" t="s">
        <v>583</v>
      </c>
      <c r="T15766" t="s">
        <v>583</v>
      </c>
      <c r="U15766" t="s">
        <v>583</v>
      </c>
      <c r="V15766" t="s">
        <v>583</v>
      </c>
      <c r="W15766" t="s">
        <v>583</v>
      </c>
      <c r="X15766" t="s">
        <v>583</v>
      </c>
      <c r="Y15766" t="s">
        <v>583</v>
      </c>
      <c r="Z15766" t="s">
        <v>583</v>
      </c>
      <c r="AA15766" t="s">
        <v>583</v>
      </c>
      <c r="AB15766" t="s">
        <v>583</v>
      </c>
      <c r="AC15766" t="s">
        <v>583</v>
      </c>
      <c r="AD15766" t="s">
        <v>583</v>
      </c>
      <c r="AE15766" t="s">
        <v>583</v>
      </c>
      <c r="AF15766" t="s">
        <v>583</v>
      </c>
      <c r="AG15766" t="s">
        <v>583</v>
      </c>
      <c r="AH15766" t="s">
        <v>583</v>
      </c>
      <c r="AI15766" t="s">
        <v>583</v>
      </c>
      <c r="AJ15766" t="s">
        <v>583</v>
      </c>
      <c r="AK15766" t="s">
        <v>583</v>
      </c>
      <c r="AL15766" t="s">
        <v>583</v>
      </c>
      <c r="AM15766" t="s">
        <v>583</v>
      </c>
      <c r="AN15766" t="s">
        <v>583</v>
      </c>
      <c r="AO15766" t="s">
        <v>583</v>
      </c>
      <c r="AP15766" t="s">
        <v>583</v>
      </c>
      <c r="AQ15766" t="s">
        <v>583</v>
      </c>
      <c r="AR15766" t="s">
        <v>583</v>
      </c>
      <c r="AS15766" t="s">
        <v>583</v>
      </c>
      <c r="AT15766" t="s">
        <v>583</v>
      </c>
      <c r="AU15766" t="s">
        <v>583</v>
      </c>
      <c r="AV15766" t="s">
        <v>583</v>
      </c>
      <c r="AW15766" t="s">
        <v>583</v>
      </c>
      <c r="AX15766" t="s">
        <v>583</v>
      </c>
      <c r="AY15766" t="s">
        <v>583</v>
      </c>
      <c r="AZ15766" t="s">
        <v>583</v>
      </c>
      <c r="BA15766" t="s">
        <v>583</v>
      </c>
      <c r="BB15766" t="s">
        <v>583</v>
      </c>
      <c r="BC15766" t="s">
        <v>583</v>
      </c>
      <c r="BD15766" t="s">
        <v>583</v>
      </c>
      <c r="BE15766" t="s">
        <v>583</v>
      </c>
      <c r="BF15766" t="s">
        <v>583</v>
      </c>
      <c r="BG15766" t="s">
        <v>583</v>
      </c>
      <c r="BH15766" t="s">
        <v>583</v>
      </c>
      <c r="BI15766" t="s">
        <v>583</v>
      </c>
      <c r="BJ15766" t="s">
        <v>583</v>
      </c>
      <c r="BK15766" t="s">
        <v>583</v>
      </c>
      <c r="BL15766" t="s">
        <v>583</v>
      </c>
    </row>
    <row r="15767" spans="1:64" x14ac:dyDescent="0.2">
      <c r="A15767" s="1" t="s">
        <v>199</v>
      </c>
      <c r="B15767" s="1" t="s">
        <v>64</v>
      </c>
      <c r="C15767" s="1" t="s">
        <v>106</v>
      </c>
      <c r="D15767" t="s">
        <v>190</v>
      </c>
      <c r="E15767" t="s">
        <v>583</v>
      </c>
      <c r="F15767" t="s">
        <v>583</v>
      </c>
      <c r="G15767" t="s">
        <v>583</v>
      </c>
      <c r="H15767" t="s">
        <v>583</v>
      </c>
      <c r="I15767" t="s">
        <v>583</v>
      </c>
      <c r="J15767" t="s">
        <v>583</v>
      </c>
      <c r="K15767" t="s">
        <v>583</v>
      </c>
      <c r="L15767" t="s">
        <v>583</v>
      </c>
      <c r="M15767" t="s">
        <v>583</v>
      </c>
      <c r="N15767" t="s">
        <v>583</v>
      </c>
      <c r="O15767" t="s">
        <v>583</v>
      </c>
      <c r="P15767" t="s">
        <v>583</v>
      </c>
      <c r="Q15767" t="s">
        <v>583</v>
      </c>
      <c r="R15767" t="s">
        <v>583</v>
      </c>
      <c r="S15767" t="s">
        <v>583</v>
      </c>
      <c r="T15767" t="s">
        <v>583</v>
      </c>
      <c r="U15767" t="s">
        <v>583</v>
      </c>
      <c r="V15767" t="s">
        <v>583</v>
      </c>
      <c r="W15767" t="s">
        <v>583</v>
      </c>
      <c r="X15767" t="s">
        <v>583</v>
      </c>
      <c r="Y15767" t="s">
        <v>583</v>
      </c>
      <c r="Z15767" t="s">
        <v>583</v>
      </c>
      <c r="AA15767" t="s">
        <v>583</v>
      </c>
      <c r="AB15767" t="s">
        <v>583</v>
      </c>
      <c r="AC15767" t="s">
        <v>583</v>
      </c>
      <c r="AD15767" t="s">
        <v>583</v>
      </c>
      <c r="AE15767" t="s">
        <v>583</v>
      </c>
      <c r="AF15767" t="s">
        <v>583</v>
      </c>
      <c r="AG15767" t="s">
        <v>583</v>
      </c>
      <c r="AH15767" t="s">
        <v>583</v>
      </c>
      <c r="AI15767" t="s">
        <v>583</v>
      </c>
      <c r="AJ15767" t="s">
        <v>583</v>
      </c>
      <c r="AK15767" t="s">
        <v>583</v>
      </c>
      <c r="AL15767" t="s">
        <v>583</v>
      </c>
      <c r="AM15767" t="s">
        <v>583</v>
      </c>
      <c r="AN15767" t="s">
        <v>583</v>
      </c>
      <c r="AO15767" t="s">
        <v>583</v>
      </c>
      <c r="AP15767" t="s">
        <v>583</v>
      </c>
      <c r="AQ15767" t="s">
        <v>583</v>
      </c>
      <c r="AR15767" t="s">
        <v>583</v>
      </c>
      <c r="AS15767" t="s">
        <v>583</v>
      </c>
      <c r="AT15767" t="s">
        <v>583</v>
      </c>
      <c r="AU15767" t="s">
        <v>583</v>
      </c>
      <c r="AV15767" t="s">
        <v>583</v>
      </c>
      <c r="AW15767" t="s">
        <v>583</v>
      </c>
      <c r="AX15767" t="s">
        <v>583</v>
      </c>
      <c r="AY15767" t="s">
        <v>583</v>
      </c>
      <c r="AZ15767" t="s">
        <v>583</v>
      </c>
      <c r="BA15767" t="s">
        <v>583</v>
      </c>
      <c r="BB15767" t="s">
        <v>583</v>
      </c>
      <c r="BC15767" t="s">
        <v>583</v>
      </c>
      <c r="BD15767" t="s">
        <v>583</v>
      </c>
      <c r="BE15767" t="s">
        <v>583</v>
      </c>
      <c r="BF15767" t="s">
        <v>583</v>
      </c>
      <c r="BG15767" t="s">
        <v>583</v>
      </c>
      <c r="BH15767" t="s">
        <v>583</v>
      </c>
      <c r="BI15767" t="s">
        <v>583</v>
      </c>
      <c r="BJ15767" t="s">
        <v>583</v>
      </c>
      <c r="BK15767" t="s">
        <v>583</v>
      </c>
      <c r="BL15767" t="s">
        <v>583</v>
      </c>
    </row>
    <row r="15768" spans="1:64" x14ac:dyDescent="0.2">
      <c r="A15768" s="1" t="s">
        <v>199</v>
      </c>
      <c r="B15768" s="1" t="s">
        <v>64</v>
      </c>
      <c r="C15768" s="1" t="s">
        <v>106</v>
      </c>
      <c r="D15768" t="s">
        <v>191</v>
      </c>
      <c r="E15768" t="s">
        <v>583</v>
      </c>
      <c r="F15768" t="s">
        <v>583</v>
      </c>
      <c r="G15768" t="s">
        <v>583</v>
      </c>
      <c r="H15768" t="s">
        <v>583</v>
      </c>
      <c r="I15768" t="s">
        <v>583</v>
      </c>
      <c r="J15768" t="s">
        <v>583</v>
      </c>
      <c r="K15768" t="s">
        <v>583</v>
      </c>
      <c r="L15768" t="s">
        <v>583</v>
      </c>
      <c r="M15768" t="s">
        <v>583</v>
      </c>
      <c r="N15768" t="s">
        <v>583</v>
      </c>
      <c r="O15768" t="s">
        <v>583</v>
      </c>
      <c r="P15768" t="s">
        <v>583</v>
      </c>
      <c r="Q15768" t="s">
        <v>583</v>
      </c>
      <c r="R15768" t="s">
        <v>583</v>
      </c>
      <c r="S15768" t="s">
        <v>583</v>
      </c>
      <c r="T15768" t="s">
        <v>583</v>
      </c>
      <c r="U15768" t="s">
        <v>583</v>
      </c>
      <c r="V15768" t="s">
        <v>583</v>
      </c>
      <c r="W15768" t="s">
        <v>583</v>
      </c>
      <c r="X15768" t="s">
        <v>583</v>
      </c>
      <c r="Y15768" t="s">
        <v>583</v>
      </c>
      <c r="Z15768" t="s">
        <v>583</v>
      </c>
      <c r="AA15768" t="s">
        <v>583</v>
      </c>
      <c r="AB15768" t="s">
        <v>583</v>
      </c>
      <c r="AC15768" t="s">
        <v>583</v>
      </c>
      <c r="AD15768" t="s">
        <v>583</v>
      </c>
      <c r="AE15768" t="s">
        <v>583</v>
      </c>
      <c r="AF15768" t="s">
        <v>583</v>
      </c>
      <c r="AG15768" t="s">
        <v>583</v>
      </c>
      <c r="AH15768" t="s">
        <v>583</v>
      </c>
      <c r="AI15768" t="s">
        <v>583</v>
      </c>
      <c r="AJ15768" t="s">
        <v>583</v>
      </c>
      <c r="AK15768" t="s">
        <v>583</v>
      </c>
      <c r="AL15768" t="s">
        <v>583</v>
      </c>
      <c r="AM15768" t="s">
        <v>583</v>
      </c>
      <c r="AN15768" t="s">
        <v>583</v>
      </c>
      <c r="AO15768" t="s">
        <v>583</v>
      </c>
      <c r="AP15768" t="s">
        <v>583</v>
      </c>
      <c r="AQ15768" t="s">
        <v>583</v>
      </c>
      <c r="AR15768" t="s">
        <v>583</v>
      </c>
      <c r="AS15768" t="s">
        <v>583</v>
      </c>
      <c r="AT15768" t="s">
        <v>583</v>
      </c>
      <c r="AU15768" t="s">
        <v>583</v>
      </c>
      <c r="AV15768" t="s">
        <v>583</v>
      </c>
      <c r="AW15768" t="s">
        <v>583</v>
      </c>
      <c r="AX15768" t="s">
        <v>583</v>
      </c>
      <c r="AY15768" t="s">
        <v>583</v>
      </c>
      <c r="AZ15768" t="s">
        <v>583</v>
      </c>
      <c r="BA15768" t="s">
        <v>583</v>
      </c>
      <c r="BB15768" t="s">
        <v>583</v>
      </c>
      <c r="BC15768" t="s">
        <v>583</v>
      </c>
      <c r="BD15768" t="s">
        <v>583</v>
      </c>
      <c r="BE15768" t="s">
        <v>583</v>
      </c>
      <c r="BF15768" t="s">
        <v>583</v>
      </c>
      <c r="BG15768" t="s">
        <v>583</v>
      </c>
      <c r="BH15768" t="s">
        <v>583</v>
      </c>
      <c r="BI15768" t="s">
        <v>583</v>
      </c>
      <c r="BJ15768" t="s">
        <v>583</v>
      </c>
      <c r="BK15768" t="s">
        <v>583</v>
      </c>
      <c r="BL15768" t="s">
        <v>583</v>
      </c>
    </row>
    <row r="15769" spans="1:64" x14ac:dyDescent="0.2">
      <c r="A15769" s="1" t="s">
        <v>199</v>
      </c>
      <c r="B15769" s="1" t="s">
        <v>64</v>
      </c>
      <c r="C15769" s="1" t="s">
        <v>106</v>
      </c>
      <c r="D15769" t="s">
        <v>192</v>
      </c>
      <c r="E15769" t="s">
        <v>583</v>
      </c>
      <c r="F15769" t="s">
        <v>583</v>
      </c>
      <c r="G15769" t="s">
        <v>583</v>
      </c>
      <c r="H15769" t="s">
        <v>583</v>
      </c>
      <c r="I15769" t="s">
        <v>583</v>
      </c>
      <c r="J15769" t="s">
        <v>583</v>
      </c>
      <c r="K15769" t="s">
        <v>583</v>
      </c>
      <c r="L15769" t="s">
        <v>583</v>
      </c>
      <c r="M15769" t="s">
        <v>583</v>
      </c>
      <c r="N15769" t="s">
        <v>583</v>
      </c>
      <c r="O15769" t="s">
        <v>583</v>
      </c>
      <c r="P15769" t="s">
        <v>583</v>
      </c>
      <c r="Q15769" t="s">
        <v>583</v>
      </c>
      <c r="R15769" t="s">
        <v>583</v>
      </c>
      <c r="S15769" t="s">
        <v>583</v>
      </c>
      <c r="T15769" t="s">
        <v>583</v>
      </c>
      <c r="U15769" t="s">
        <v>583</v>
      </c>
      <c r="V15769" t="s">
        <v>583</v>
      </c>
      <c r="W15769" t="s">
        <v>583</v>
      </c>
      <c r="X15769" t="s">
        <v>583</v>
      </c>
      <c r="Y15769" t="s">
        <v>583</v>
      </c>
      <c r="Z15769" t="s">
        <v>583</v>
      </c>
      <c r="AA15769" t="s">
        <v>583</v>
      </c>
      <c r="AB15769" t="s">
        <v>583</v>
      </c>
      <c r="AC15769" t="s">
        <v>583</v>
      </c>
      <c r="AD15769" t="s">
        <v>583</v>
      </c>
      <c r="AE15769" t="s">
        <v>583</v>
      </c>
      <c r="AF15769" t="s">
        <v>583</v>
      </c>
      <c r="AG15769" t="s">
        <v>583</v>
      </c>
      <c r="AH15769" t="s">
        <v>583</v>
      </c>
      <c r="AI15769" t="s">
        <v>583</v>
      </c>
      <c r="AJ15769" t="s">
        <v>583</v>
      </c>
      <c r="AK15769" t="s">
        <v>583</v>
      </c>
      <c r="AL15769" t="s">
        <v>583</v>
      </c>
      <c r="AM15769" t="s">
        <v>583</v>
      </c>
      <c r="AN15769" t="s">
        <v>583</v>
      </c>
      <c r="AO15769" t="s">
        <v>583</v>
      </c>
      <c r="AP15769" t="s">
        <v>583</v>
      </c>
      <c r="AQ15769" t="s">
        <v>583</v>
      </c>
      <c r="AR15769" t="s">
        <v>583</v>
      </c>
      <c r="AS15769" t="s">
        <v>583</v>
      </c>
      <c r="AT15769" t="s">
        <v>583</v>
      </c>
      <c r="AU15769" t="s">
        <v>583</v>
      </c>
      <c r="AV15769" t="s">
        <v>583</v>
      </c>
      <c r="AW15769" t="s">
        <v>583</v>
      </c>
      <c r="AX15769" t="s">
        <v>583</v>
      </c>
      <c r="AY15769" t="s">
        <v>583</v>
      </c>
      <c r="AZ15769" t="s">
        <v>583</v>
      </c>
      <c r="BA15769" t="s">
        <v>583</v>
      </c>
      <c r="BB15769" t="s">
        <v>583</v>
      </c>
      <c r="BC15769" t="s">
        <v>583</v>
      </c>
      <c r="BD15769" t="s">
        <v>583</v>
      </c>
      <c r="BE15769" t="s">
        <v>583</v>
      </c>
      <c r="BF15769" t="s">
        <v>583</v>
      </c>
      <c r="BG15769" t="s">
        <v>583</v>
      </c>
      <c r="BH15769" t="s">
        <v>583</v>
      </c>
      <c r="BI15769" t="s">
        <v>583</v>
      </c>
      <c r="BJ15769" t="s">
        <v>583</v>
      </c>
      <c r="BK15769" t="s">
        <v>583</v>
      </c>
      <c r="BL15769" t="s">
        <v>583</v>
      </c>
    </row>
    <row r="15770" spans="1:64" x14ac:dyDescent="0.2">
      <c r="A15770" s="1" t="s">
        <v>199</v>
      </c>
      <c r="B15770" s="1" t="s">
        <v>64</v>
      </c>
      <c r="C15770" s="1" t="s">
        <v>106</v>
      </c>
      <c r="D15770" t="s">
        <v>193</v>
      </c>
      <c r="E15770" t="s">
        <v>583</v>
      </c>
      <c r="F15770" t="s">
        <v>583</v>
      </c>
      <c r="G15770" t="s">
        <v>583</v>
      </c>
      <c r="H15770" t="s">
        <v>583</v>
      </c>
      <c r="I15770" t="s">
        <v>583</v>
      </c>
      <c r="J15770" t="s">
        <v>583</v>
      </c>
      <c r="K15770" t="s">
        <v>583</v>
      </c>
      <c r="L15770" t="s">
        <v>583</v>
      </c>
      <c r="M15770" t="s">
        <v>583</v>
      </c>
      <c r="N15770" t="s">
        <v>583</v>
      </c>
      <c r="O15770" t="s">
        <v>583</v>
      </c>
      <c r="P15770" t="s">
        <v>583</v>
      </c>
      <c r="Q15770" t="s">
        <v>583</v>
      </c>
      <c r="R15770" t="s">
        <v>583</v>
      </c>
      <c r="S15770" t="s">
        <v>583</v>
      </c>
      <c r="T15770" t="s">
        <v>583</v>
      </c>
      <c r="U15770" t="s">
        <v>583</v>
      </c>
      <c r="V15770" t="s">
        <v>583</v>
      </c>
      <c r="W15770" t="s">
        <v>583</v>
      </c>
      <c r="X15770" t="s">
        <v>583</v>
      </c>
      <c r="Y15770" t="s">
        <v>583</v>
      </c>
      <c r="Z15770" t="s">
        <v>583</v>
      </c>
      <c r="AA15770" t="s">
        <v>583</v>
      </c>
      <c r="AB15770" t="s">
        <v>583</v>
      </c>
      <c r="AC15770" t="s">
        <v>583</v>
      </c>
      <c r="AD15770" t="s">
        <v>583</v>
      </c>
      <c r="AE15770" t="s">
        <v>583</v>
      </c>
      <c r="AF15770" t="s">
        <v>583</v>
      </c>
      <c r="AG15770" t="s">
        <v>583</v>
      </c>
      <c r="AH15770" t="s">
        <v>583</v>
      </c>
      <c r="AI15770" t="s">
        <v>583</v>
      </c>
      <c r="AJ15770" t="s">
        <v>583</v>
      </c>
      <c r="AK15770" t="s">
        <v>583</v>
      </c>
      <c r="AL15770" t="s">
        <v>583</v>
      </c>
      <c r="AM15770" t="s">
        <v>583</v>
      </c>
      <c r="AN15770" t="s">
        <v>583</v>
      </c>
      <c r="AO15770" t="s">
        <v>583</v>
      </c>
      <c r="AP15770" t="s">
        <v>583</v>
      </c>
      <c r="AQ15770" t="s">
        <v>583</v>
      </c>
      <c r="AR15770" t="s">
        <v>583</v>
      </c>
      <c r="AS15770" t="s">
        <v>583</v>
      </c>
      <c r="AT15770" t="s">
        <v>583</v>
      </c>
      <c r="AU15770" t="s">
        <v>583</v>
      </c>
      <c r="AV15770" t="s">
        <v>583</v>
      </c>
      <c r="AW15770" t="s">
        <v>583</v>
      </c>
      <c r="AX15770" t="s">
        <v>583</v>
      </c>
      <c r="AY15770" t="s">
        <v>583</v>
      </c>
      <c r="AZ15770" t="s">
        <v>583</v>
      </c>
      <c r="BA15770" t="s">
        <v>583</v>
      </c>
      <c r="BB15770" t="s">
        <v>583</v>
      </c>
      <c r="BC15770" t="s">
        <v>583</v>
      </c>
      <c r="BD15770" t="s">
        <v>583</v>
      </c>
      <c r="BE15770" t="s">
        <v>583</v>
      </c>
      <c r="BF15770" t="s">
        <v>583</v>
      </c>
      <c r="BG15770" t="s">
        <v>583</v>
      </c>
      <c r="BH15770" t="s">
        <v>583</v>
      </c>
      <c r="BI15770" t="s">
        <v>583</v>
      </c>
      <c r="BJ15770" t="s">
        <v>583</v>
      </c>
      <c r="BK15770" t="s">
        <v>583</v>
      </c>
      <c r="BL15770" t="s">
        <v>583</v>
      </c>
    </row>
    <row r="15771" spans="1:64" x14ac:dyDescent="0.2">
      <c r="A15771" s="1" t="s">
        <v>199</v>
      </c>
      <c r="B15771" s="1" t="s">
        <v>64</v>
      </c>
      <c r="C15771" s="1" t="s">
        <v>106</v>
      </c>
      <c r="D15771" t="s">
        <v>194</v>
      </c>
      <c r="E15771" t="s">
        <v>583</v>
      </c>
      <c r="F15771" t="s">
        <v>583</v>
      </c>
      <c r="G15771" t="s">
        <v>583</v>
      </c>
      <c r="H15771" t="s">
        <v>583</v>
      </c>
      <c r="I15771" t="s">
        <v>583</v>
      </c>
      <c r="J15771" t="s">
        <v>583</v>
      </c>
      <c r="K15771" t="s">
        <v>583</v>
      </c>
      <c r="L15771" t="s">
        <v>583</v>
      </c>
      <c r="M15771" t="s">
        <v>583</v>
      </c>
      <c r="N15771" t="s">
        <v>583</v>
      </c>
      <c r="O15771" t="s">
        <v>583</v>
      </c>
      <c r="P15771" t="s">
        <v>583</v>
      </c>
      <c r="Q15771" t="s">
        <v>583</v>
      </c>
      <c r="R15771" t="s">
        <v>583</v>
      </c>
      <c r="S15771" t="s">
        <v>583</v>
      </c>
      <c r="T15771" t="s">
        <v>583</v>
      </c>
      <c r="U15771" t="s">
        <v>583</v>
      </c>
      <c r="V15771" t="s">
        <v>583</v>
      </c>
      <c r="W15771" t="s">
        <v>583</v>
      </c>
      <c r="X15771" t="s">
        <v>583</v>
      </c>
      <c r="Y15771" t="s">
        <v>583</v>
      </c>
      <c r="Z15771" t="s">
        <v>583</v>
      </c>
      <c r="AA15771" t="s">
        <v>583</v>
      </c>
      <c r="AB15771" t="s">
        <v>583</v>
      </c>
      <c r="AC15771" t="s">
        <v>583</v>
      </c>
      <c r="AD15771" t="s">
        <v>583</v>
      </c>
      <c r="AE15771" t="s">
        <v>583</v>
      </c>
      <c r="AF15771" t="s">
        <v>583</v>
      </c>
      <c r="AG15771" t="s">
        <v>583</v>
      </c>
      <c r="AH15771" t="s">
        <v>583</v>
      </c>
      <c r="AI15771" t="s">
        <v>583</v>
      </c>
      <c r="AJ15771" t="s">
        <v>583</v>
      </c>
      <c r="AK15771" t="s">
        <v>583</v>
      </c>
      <c r="AL15771" t="s">
        <v>583</v>
      </c>
      <c r="AM15771" t="s">
        <v>583</v>
      </c>
      <c r="AN15771" t="s">
        <v>583</v>
      </c>
      <c r="AO15771" t="s">
        <v>583</v>
      </c>
      <c r="AP15771" t="s">
        <v>583</v>
      </c>
      <c r="AQ15771" t="s">
        <v>583</v>
      </c>
      <c r="AR15771" t="s">
        <v>583</v>
      </c>
      <c r="AS15771" t="s">
        <v>583</v>
      </c>
      <c r="AT15771" t="s">
        <v>583</v>
      </c>
      <c r="AU15771" t="s">
        <v>583</v>
      </c>
      <c r="AV15771" t="s">
        <v>583</v>
      </c>
      <c r="AW15771" t="s">
        <v>583</v>
      </c>
      <c r="AX15771" t="s">
        <v>583</v>
      </c>
      <c r="AY15771" t="s">
        <v>583</v>
      </c>
      <c r="AZ15771" t="s">
        <v>583</v>
      </c>
      <c r="BA15771" t="s">
        <v>583</v>
      </c>
      <c r="BB15771" t="s">
        <v>583</v>
      </c>
      <c r="BC15771" t="s">
        <v>583</v>
      </c>
      <c r="BD15771" t="s">
        <v>583</v>
      </c>
      <c r="BE15771" t="s">
        <v>583</v>
      </c>
      <c r="BF15771" t="s">
        <v>583</v>
      </c>
      <c r="BG15771" t="s">
        <v>583</v>
      </c>
      <c r="BH15771" t="s">
        <v>583</v>
      </c>
      <c r="BI15771" t="s">
        <v>583</v>
      </c>
      <c r="BJ15771" t="s">
        <v>583</v>
      </c>
      <c r="BK15771" t="s">
        <v>583</v>
      </c>
      <c r="BL15771" t="s">
        <v>583</v>
      </c>
    </row>
    <row r="15772" spans="1:64" x14ac:dyDescent="0.2">
      <c r="A15772" s="1" t="s">
        <v>199</v>
      </c>
      <c r="B15772" s="1" t="s">
        <v>64</v>
      </c>
      <c r="C15772" s="1" t="s">
        <v>106</v>
      </c>
      <c r="D15772" t="s">
        <v>195</v>
      </c>
      <c r="E15772" t="s">
        <v>583</v>
      </c>
      <c r="F15772" t="s">
        <v>583</v>
      </c>
      <c r="G15772" t="s">
        <v>583</v>
      </c>
      <c r="H15772" t="s">
        <v>583</v>
      </c>
      <c r="I15772" t="s">
        <v>583</v>
      </c>
      <c r="J15772" t="s">
        <v>583</v>
      </c>
      <c r="K15772" t="s">
        <v>583</v>
      </c>
      <c r="L15772" t="s">
        <v>583</v>
      </c>
      <c r="M15772" t="s">
        <v>583</v>
      </c>
      <c r="N15772" t="s">
        <v>583</v>
      </c>
      <c r="O15772" t="s">
        <v>583</v>
      </c>
      <c r="P15772" t="s">
        <v>583</v>
      </c>
      <c r="Q15772" t="s">
        <v>583</v>
      </c>
      <c r="R15772" t="s">
        <v>583</v>
      </c>
      <c r="S15772" t="s">
        <v>583</v>
      </c>
      <c r="T15772" t="s">
        <v>583</v>
      </c>
      <c r="U15772" t="s">
        <v>583</v>
      </c>
      <c r="V15772" t="s">
        <v>583</v>
      </c>
      <c r="W15772" t="s">
        <v>583</v>
      </c>
      <c r="X15772" t="s">
        <v>583</v>
      </c>
      <c r="Y15772" t="s">
        <v>583</v>
      </c>
      <c r="Z15772" t="s">
        <v>583</v>
      </c>
      <c r="AA15772" t="s">
        <v>583</v>
      </c>
      <c r="AB15772" t="s">
        <v>583</v>
      </c>
      <c r="AC15772" t="s">
        <v>583</v>
      </c>
      <c r="AD15772" t="s">
        <v>583</v>
      </c>
      <c r="AE15772" t="s">
        <v>583</v>
      </c>
      <c r="AF15772" t="s">
        <v>583</v>
      </c>
      <c r="AG15772" t="s">
        <v>583</v>
      </c>
      <c r="AH15772" t="s">
        <v>583</v>
      </c>
      <c r="AI15772" t="s">
        <v>583</v>
      </c>
      <c r="AJ15772" t="s">
        <v>583</v>
      </c>
      <c r="AK15772" t="s">
        <v>583</v>
      </c>
      <c r="AL15772" t="s">
        <v>583</v>
      </c>
      <c r="AM15772" t="s">
        <v>583</v>
      </c>
      <c r="AN15772" t="s">
        <v>583</v>
      </c>
      <c r="AO15772" t="s">
        <v>583</v>
      </c>
      <c r="AP15772" t="s">
        <v>583</v>
      </c>
      <c r="AQ15772" t="s">
        <v>583</v>
      </c>
      <c r="AR15772" t="s">
        <v>583</v>
      </c>
      <c r="AS15772" t="s">
        <v>583</v>
      </c>
      <c r="AT15772" t="s">
        <v>583</v>
      </c>
      <c r="AU15772" t="s">
        <v>583</v>
      </c>
      <c r="AV15772" t="s">
        <v>583</v>
      </c>
      <c r="AW15772" t="s">
        <v>583</v>
      </c>
      <c r="AX15772" t="s">
        <v>583</v>
      </c>
      <c r="AY15772" t="s">
        <v>583</v>
      </c>
      <c r="AZ15772" t="s">
        <v>583</v>
      </c>
      <c r="BA15772" t="s">
        <v>583</v>
      </c>
      <c r="BB15772" t="s">
        <v>583</v>
      </c>
      <c r="BC15772" t="s">
        <v>583</v>
      </c>
      <c r="BD15772" t="s">
        <v>583</v>
      </c>
      <c r="BE15772" t="s">
        <v>583</v>
      </c>
      <c r="BF15772" t="s">
        <v>583</v>
      </c>
      <c r="BG15772" t="s">
        <v>583</v>
      </c>
      <c r="BH15772" t="s">
        <v>583</v>
      </c>
      <c r="BI15772" t="s">
        <v>583</v>
      </c>
      <c r="BJ15772" t="s">
        <v>583</v>
      </c>
      <c r="BK15772" t="s">
        <v>583</v>
      </c>
      <c r="BL15772" t="s">
        <v>583</v>
      </c>
    </row>
    <row r="15773" spans="1:64" x14ac:dyDescent="0.2">
      <c r="A15773" s="1" t="s">
        <v>199</v>
      </c>
      <c r="B15773" s="1" t="s">
        <v>64</v>
      </c>
      <c r="C15773" s="1" t="s">
        <v>106</v>
      </c>
      <c r="D15773" t="s">
        <v>196</v>
      </c>
      <c r="E15773" t="s">
        <v>583</v>
      </c>
      <c r="F15773" t="s">
        <v>583</v>
      </c>
      <c r="G15773" t="s">
        <v>583</v>
      </c>
      <c r="H15773" t="s">
        <v>583</v>
      </c>
      <c r="I15773" t="s">
        <v>583</v>
      </c>
      <c r="J15773" t="s">
        <v>583</v>
      </c>
      <c r="K15773" t="s">
        <v>583</v>
      </c>
      <c r="L15773" t="s">
        <v>583</v>
      </c>
      <c r="M15773" t="s">
        <v>583</v>
      </c>
      <c r="N15773" t="s">
        <v>583</v>
      </c>
      <c r="O15773" t="s">
        <v>583</v>
      </c>
      <c r="P15773" t="s">
        <v>583</v>
      </c>
      <c r="Q15773" t="s">
        <v>583</v>
      </c>
      <c r="R15773" t="s">
        <v>583</v>
      </c>
      <c r="S15773" t="s">
        <v>583</v>
      </c>
      <c r="T15773" t="s">
        <v>583</v>
      </c>
      <c r="U15773" t="s">
        <v>583</v>
      </c>
      <c r="V15773" t="s">
        <v>583</v>
      </c>
      <c r="W15773" t="s">
        <v>583</v>
      </c>
      <c r="X15773" t="s">
        <v>583</v>
      </c>
      <c r="Y15773" t="s">
        <v>583</v>
      </c>
      <c r="Z15773" t="s">
        <v>583</v>
      </c>
      <c r="AA15773" t="s">
        <v>583</v>
      </c>
      <c r="AB15773" t="s">
        <v>583</v>
      </c>
      <c r="AC15773" t="s">
        <v>583</v>
      </c>
      <c r="AD15773" t="s">
        <v>583</v>
      </c>
      <c r="AE15773" t="s">
        <v>583</v>
      </c>
      <c r="AF15773" t="s">
        <v>583</v>
      </c>
      <c r="AG15773" t="s">
        <v>583</v>
      </c>
      <c r="AH15773" t="s">
        <v>583</v>
      </c>
      <c r="AI15773" t="s">
        <v>583</v>
      </c>
      <c r="AJ15773" t="s">
        <v>583</v>
      </c>
      <c r="AK15773" t="s">
        <v>583</v>
      </c>
      <c r="AL15773" t="s">
        <v>583</v>
      </c>
      <c r="AM15773" t="s">
        <v>583</v>
      </c>
      <c r="AN15773" t="s">
        <v>583</v>
      </c>
      <c r="AO15773" t="s">
        <v>583</v>
      </c>
      <c r="AP15773" t="s">
        <v>583</v>
      </c>
      <c r="AQ15773" t="s">
        <v>583</v>
      </c>
      <c r="AR15773" t="s">
        <v>583</v>
      </c>
      <c r="AS15773" t="s">
        <v>583</v>
      </c>
      <c r="AT15773" t="s">
        <v>583</v>
      </c>
      <c r="AU15773" t="s">
        <v>583</v>
      </c>
      <c r="AV15773" t="s">
        <v>583</v>
      </c>
      <c r="AW15773" t="s">
        <v>583</v>
      </c>
      <c r="AX15773" t="s">
        <v>583</v>
      </c>
      <c r="AY15773" t="s">
        <v>583</v>
      </c>
      <c r="AZ15773" t="s">
        <v>583</v>
      </c>
      <c r="BA15773" t="s">
        <v>583</v>
      </c>
      <c r="BB15773" t="s">
        <v>583</v>
      </c>
      <c r="BC15773" t="s">
        <v>583</v>
      </c>
      <c r="BD15773" t="s">
        <v>583</v>
      </c>
      <c r="BE15773" t="s">
        <v>583</v>
      </c>
      <c r="BF15773" t="s">
        <v>583</v>
      </c>
      <c r="BG15773" t="s">
        <v>583</v>
      </c>
      <c r="BH15773" t="s">
        <v>583</v>
      </c>
      <c r="BI15773" t="s">
        <v>583</v>
      </c>
      <c r="BJ15773" t="s">
        <v>583</v>
      </c>
      <c r="BK15773" t="s">
        <v>583</v>
      </c>
      <c r="BL15773" t="s">
        <v>583</v>
      </c>
    </row>
    <row r="15774" spans="1:64" x14ac:dyDescent="0.2">
      <c r="A15774" s="1" t="s">
        <v>199</v>
      </c>
      <c r="B15774" s="1" t="s">
        <v>64</v>
      </c>
      <c r="C15774" s="1" t="s">
        <v>106</v>
      </c>
      <c r="D15774" t="s">
        <v>197</v>
      </c>
      <c r="E15774" t="s">
        <v>583</v>
      </c>
      <c r="F15774" t="s">
        <v>583</v>
      </c>
      <c r="G15774" t="s">
        <v>583</v>
      </c>
      <c r="H15774" t="s">
        <v>583</v>
      </c>
      <c r="I15774" t="s">
        <v>583</v>
      </c>
      <c r="J15774" t="s">
        <v>583</v>
      </c>
      <c r="K15774" t="s">
        <v>583</v>
      </c>
      <c r="L15774" t="s">
        <v>583</v>
      </c>
      <c r="M15774" t="s">
        <v>583</v>
      </c>
      <c r="N15774" t="s">
        <v>583</v>
      </c>
      <c r="O15774" t="s">
        <v>583</v>
      </c>
      <c r="P15774" t="s">
        <v>583</v>
      </c>
      <c r="Q15774" t="s">
        <v>583</v>
      </c>
      <c r="R15774" t="s">
        <v>583</v>
      </c>
      <c r="S15774" t="s">
        <v>583</v>
      </c>
      <c r="T15774" t="s">
        <v>583</v>
      </c>
      <c r="U15774" t="s">
        <v>583</v>
      </c>
      <c r="V15774" t="s">
        <v>583</v>
      </c>
      <c r="W15774" t="s">
        <v>583</v>
      </c>
      <c r="X15774" t="s">
        <v>583</v>
      </c>
      <c r="Y15774" t="s">
        <v>583</v>
      </c>
      <c r="Z15774" t="s">
        <v>583</v>
      </c>
      <c r="AA15774" t="s">
        <v>583</v>
      </c>
      <c r="AB15774" t="s">
        <v>583</v>
      </c>
      <c r="AC15774" t="s">
        <v>583</v>
      </c>
      <c r="AD15774" t="s">
        <v>583</v>
      </c>
      <c r="AE15774" t="s">
        <v>583</v>
      </c>
      <c r="AF15774" t="s">
        <v>583</v>
      </c>
      <c r="AG15774" t="s">
        <v>583</v>
      </c>
      <c r="AH15774" t="s">
        <v>583</v>
      </c>
      <c r="AI15774" t="s">
        <v>583</v>
      </c>
      <c r="AJ15774" t="s">
        <v>583</v>
      </c>
      <c r="AK15774" t="s">
        <v>583</v>
      </c>
      <c r="AL15774" t="s">
        <v>583</v>
      </c>
      <c r="AM15774" t="s">
        <v>583</v>
      </c>
      <c r="AN15774" t="s">
        <v>583</v>
      </c>
      <c r="AO15774" t="s">
        <v>583</v>
      </c>
      <c r="AP15774" t="s">
        <v>583</v>
      </c>
      <c r="AQ15774" t="s">
        <v>583</v>
      </c>
      <c r="AR15774" t="s">
        <v>583</v>
      </c>
      <c r="AS15774" t="s">
        <v>583</v>
      </c>
      <c r="AT15774" t="s">
        <v>583</v>
      </c>
      <c r="AU15774" t="s">
        <v>583</v>
      </c>
      <c r="AV15774" t="s">
        <v>583</v>
      </c>
      <c r="AW15774" t="s">
        <v>583</v>
      </c>
      <c r="AX15774" t="s">
        <v>583</v>
      </c>
      <c r="AY15774" t="s">
        <v>583</v>
      </c>
      <c r="AZ15774" t="s">
        <v>583</v>
      </c>
      <c r="BA15774" t="s">
        <v>583</v>
      </c>
      <c r="BB15774" t="s">
        <v>583</v>
      </c>
      <c r="BC15774" t="s">
        <v>583</v>
      </c>
      <c r="BD15774" t="s">
        <v>583</v>
      </c>
      <c r="BE15774" t="s">
        <v>583</v>
      </c>
      <c r="BF15774" t="s">
        <v>583</v>
      </c>
      <c r="BG15774" t="s">
        <v>583</v>
      </c>
      <c r="BH15774" t="s">
        <v>583</v>
      </c>
      <c r="BI15774" t="s">
        <v>583</v>
      </c>
      <c r="BJ15774" t="s">
        <v>583</v>
      </c>
      <c r="BK15774" t="s">
        <v>583</v>
      </c>
      <c r="BL15774" t="s">
        <v>583</v>
      </c>
    </row>
    <row r="15775" spans="1:64" x14ac:dyDescent="0.2">
      <c r="A15775" s="1" t="s">
        <v>199</v>
      </c>
      <c r="B15775" s="1" t="s">
        <v>64</v>
      </c>
      <c r="C15775" s="1" t="s">
        <v>106</v>
      </c>
      <c r="D15775" t="s">
        <v>198</v>
      </c>
      <c r="E15775" t="s">
        <v>583</v>
      </c>
      <c r="F15775" t="s">
        <v>583</v>
      </c>
      <c r="G15775" t="s">
        <v>583</v>
      </c>
      <c r="H15775" t="s">
        <v>583</v>
      </c>
      <c r="I15775" t="s">
        <v>583</v>
      </c>
      <c r="J15775" t="s">
        <v>583</v>
      </c>
      <c r="K15775" t="s">
        <v>583</v>
      </c>
      <c r="L15775" t="s">
        <v>583</v>
      </c>
      <c r="M15775" t="s">
        <v>583</v>
      </c>
      <c r="N15775" t="s">
        <v>583</v>
      </c>
      <c r="O15775" t="s">
        <v>583</v>
      </c>
      <c r="P15775" t="s">
        <v>583</v>
      </c>
      <c r="Q15775" t="s">
        <v>583</v>
      </c>
      <c r="R15775" t="s">
        <v>583</v>
      </c>
      <c r="S15775" t="s">
        <v>583</v>
      </c>
      <c r="T15775" t="s">
        <v>583</v>
      </c>
      <c r="U15775" t="s">
        <v>583</v>
      </c>
      <c r="V15775" t="s">
        <v>583</v>
      </c>
      <c r="W15775" t="s">
        <v>583</v>
      </c>
      <c r="X15775" t="s">
        <v>583</v>
      </c>
      <c r="Y15775" t="s">
        <v>583</v>
      </c>
      <c r="Z15775" t="s">
        <v>583</v>
      </c>
      <c r="AA15775" t="s">
        <v>583</v>
      </c>
      <c r="AB15775" t="s">
        <v>583</v>
      </c>
      <c r="AC15775" t="s">
        <v>583</v>
      </c>
      <c r="AD15775" t="s">
        <v>583</v>
      </c>
      <c r="AE15775" t="s">
        <v>583</v>
      </c>
      <c r="AF15775" t="s">
        <v>583</v>
      </c>
      <c r="AG15775" t="s">
        <v>583</v>
      </c>
      <c r="AH15775" t="s">
        <v>583</v>
      </c>
      <c r="AI15775" t="s">
        <v>583</v>
      </c>
      <c r="AJ15775" t="s">
        <v>583</v>
      </c>
      <c r="AK15775" t="s">
        <v>583</v>
      </c>
      <c r="AL15775" t="s">
        <v>583</v>
      </c>
      <c r="AM15775" t="s">
        <v>583</v>
      </c>
      <c r="AN15775" t="s">
        <v>583</v>
      </c>
      <c r="AO15775" t="s">
        <v>583</v>
      </c>
      <c r="AP15775" t="s">
        <v>583</v>
      </c>
      <c r="AQ15775" t="s">
        <v>583</v>
      </c>
      <c r="AR15775" t="s">
        <v>583</v>
      </c>
      <c r="AS15775" t="s">
        <v>583</v>
      </c>
      <c r="AT15775" t="s">
        <v>583</v>
      </c>
      <c r="AU15775" t="s">
        <v>583</v>
      </c>
      <c r="AV15775" t="s">
        <v>583</v>
      </c>
      <c r="AW15775" t="s">
        <v>583</v>
      </c>
      <c r="AX15775" t="s">
        <v>583</v>
      </c>
      <c r="AY15775" t="s">
        <v>583</v>
      </c>
      <c r="AZ15775" t="s">
        <v>583</v>
      </c>
      <c r="BA15775" t="s">
        <v>583</v>
      </c>
      <c r="BB15775" t="s">
        <v>583</v>
      </c>
      <c r="BC15775" t="s">
        <v>583</v>
      </c>
      <c r="BD15775" t="s">
        <v>583</v>
      </c>
      <c r="BE15775" t="s">
        <v>583</v>
      </c>
      <c r="BF15775" t="s">
        <v>583</v>
      </c>
      <c r="BG15775" t="s">
        <v>583</v>
      </c>
      <c r="BH15775" t="s">
        <v>583</v>
      </c>
      <c r="BI15775" t="s">
        <v>583</v>
      </c>
      <c r="BJ15775" t="s">
        <v>583</v>
      </c>
      <c r="BK15775" t="s">
        <v>583</v>
      </c>
      <c r="BL15775" t="s">
        <v>583</v>
      </c>
    </row>
    <row r="15776" spans="1:64" x14ac:dyDescent="0.2">
      <c r="A15776" s="1" t="s">
        <v>199</v>
      </c>
      <c r="B15776" s="1" t="s">
        <v>64</v>
      </c>
      <c r="C15776" s="1" t="s">
        <v>107</v>
      </c>
      <c r="D15776" t="s">
        <v>163</v>
      </c>
      <c r="E15776" t="s">
        <v>583</v>
      </c>
      <c r="F15776" t="s">
        <v>583</v>
      </c>
      <c r="G15776" t="s">
        <v>583</v>
      </c>
      <c r="H15776" t="s">
        <v>583</v>
      </c>
      <c r="I15776" t="s">
        <v>583</v>
      </c>
      <c r="J15776" t="s">
        <v>583</v>
      </c>
      <c r="K15776" t="s">
        <v>583</v>
      </c>
      <c r="L15776" t="s">
        <v>583</v>
      </c>
      <c r="M15776" t="s">
        <v>583</v>
      </c>
      <c r="N15776" t="s">
        <v>583</v>
      </c>
      <c r="O15776" t="s">
        <v>583</v>
      </c>
      <c r="P15776" t="s">
        <v>583</v>
      </c>
      <c r="Q15776" t="s">
        <v>583</v>
      </c>
      <c r="R15776" t="s">
        <v>583</v>
      </c>
      <c r="S15776" t="s">
        <v>583</v>
      </c>
      <c r="T15776" t="s">
        <v>583</v>
      </c>
      <c r="U15776" t="s">
        <v>583</v>
      </c>
      <c r="V15776" t="s">
        <v>583</v>
      </c>
      <c r="W15776" t="s">
        <v>583</v>
      </c>
      <c r="X15776" t="s">
        <v>583</v>
      </c>
      <c r="Y15776" t="s">
        <v>583</v>
      </c>
      <c r="Z15776" t="s">
        <v>583</v>
      </c>
      <c r="AA15776" t="s">
        <v>583</v>
      </c>
      <c r="AB15776" t="s">
        <v>583</v>
      </c>
      <c r="AC15776" t="s">
        <v>583</v>
      </c>
      <c r="AD15776" t="s">
        <v>583</v>
      </c>
      <c r="AE15776" t="s">
        <v>583</v>
      </c>
      <c r="AF15776" t="s">
        <v>583</v>
      </c>
      <c r="AG15776" t="s">
        <v>583</v>
      </c>
      <c r="AH15776" t="s">
        <v>583</v>
      </c>
      <c r="AI15776" t="s">
        <v>583</v>
      </c>
      <c r="AJ15776" t="s">
        <v>583</v>
      </c>
      <c r="AK15776" t="s">
        <v>583</v>
      </c>
      <c r="AL15776" t="s">
        <v>583</v>
      </c>
      <c r="AM15776" t="s">
        <v>583</v>
      </c>
      <c r="AN15776" t="s">
        <v>583</v>
      </c>
      <c r="AO15776" t="s">
        <v>583</v>
      </c>
      <c r="AP15776" t="s">
        <v>583</v>
      </c>
      <c r="AQ15776" t="s">
        <v>583</v>
      </c>
      <c r="AR15776" t="s">
        <v>583</v>
      </c>
      <c r="AS15776" t="s">
        <v>583</v>
      </c>
      <c r="AT15776" t="s">
        <v>583</v>
      </c>
      <c r="AU15776" t="s">
        <v>583</v>
      </c>
      <c r="AV15776" t="s">
        <v>583</v>
      </c>
      <c r="AW15776" t="s">
        <v>583</v>
      </c>
      <c r="AX15776" t="s">
        <v>583</v>
      </c>
      <c r="AY15776" t="s">
        <v>583</v>
      </c>
      <c r="AZ15776" t="s">
        <v>583</v>
      </c>
      <c r="BA15776" t="s">
        <v>583</v>
      </c>
      <c r="BB15776" t="s">
        <v>583</v>
      </c>
      <c r="BC15776" t="s">
        <v>583</v>
      </c>
      <c r="BD15776" t="s">
        <v>583</v>
      </c>
      <c r="BE15776" t="s">
        <v>583</v>
      </c>
      <c r="BF15776" t="s">
        <v>583</v>
      </c>
      <c r="BG15776" t="s">
        <v>583</v>
      </c>
      <c r="BH15776" t="s">
        <v>583</v>
      </c>
      <c r="BI15776" t="s">
        <v>583</v>
      </c>
      <c r="BJ15776" t="s">
        <v>583</v>
      </c>
      <c r="BK15776" t="s">
        <v>583</v>
      </c>
      <c r="BL15776" t="s">
        <v>583</v>
      </c>
    </row>
    <row r="15777" spans="1:64" x14ac:dyDescent="0.2">
      <c r="A15777" s="1" t="s">
        <v>199</v>
      </c>
      <c r="B15777" s="1" t="s">
        <v>64</v>
      </c>
      <c r="C15777" s="1" t="s">
        <v>107</v>
      </c>
      <c r="D15777" t="s">
        <v>164</v>
      </c>
      <c r="E15777" t="s">
        <v>583</v>
      </c>
      <c r="F15777" t="s">
        <v>583</v>
      </c>
      <c r="G15777" t="s">
        <v>583</v>
      </c>
      <c r="H15777" t="s">
        <v>583</v>
      </c>
      <c r="I15777" t="s">
        <v>583</v>
      </c>
      <c r="J15777" t="s">
        <v>583</v>
      </c>
      <c r="K15777" t="s">
        <v>583</v>
      </c>
      <c r="L15777" t="s">
        <v>583</v>
      </c>
      <c r="M15777" t="s">
        <v>583</v>
      </c>
      <c r="N15777" t="s">
        <v>583</v>
      </c>
      <c r="O15777" t="s">
        <v>583</v>
      </c>
      <c r="P15777" t="s">
        <v>583</v>
      </c>
      <c r="Q15777" t="s">
        <v>583</v>
      </c>
      <c r="R15777" t="s">
        <v>583</v>
      </c>
      <c r="S15777" t="s">
        <v>583</v>
      </c>
      <c r="T15777" t="s">
        <v>583</v>
      </c>
      <c r="U15777" t="s">
        <v>583</v>
      </c>
      <c r="V15777" t="s">
        <v>583</v>
      </c>
      <c r="W15777" t="s">
        <v>583</v>
      </c>
      <c r="X15777" t="s">
        <v>583</v>
      </c>
      <c r="Y15777" t="s">
        <v>583</v>
      </c>
      <c r="Z15777" t="s">
        <v>583</v>
      </c>
      <c r="AA15777" t="s">
        <v>583</v>
      </c>
      <c r="AB15777" t="s">
        <v>583</v>
      </c>
      <c r="AC15777" t="s">
        <v>583</v>
      </c>
      <c r="AD15777" t="s">
        <v>583</v>
      </c>
      <c r="AE15777" t="s">
        <v>583</v>
      </c>
      <c r="AF15777" t="s">
        <v>583</v>
      </c>
      <c r="AG15777" t="s">
        <v>583</v>
      </c>
      <c r="AH15777" t="s">
        <v>583</v>
      </c>
      <c r="AI15777" t="s">
        <v>583</v>
      </c>
      <c r="AJ15777" t="s">
        <v>583</v>
      </c>
      <c r="AK15777" t="s">
        <v>583</v>
      </c>
      <c r="AL15777" t="s">
        <v>583</v>
      </c>
      <c r="AM15777" t="s">
        <v>583</v>
      </c>
      <c r="AN15777" t="s">
        <v>583</v>
      </c>
      <c r="AO15777" t="s">
        <v>583</v>
      </c>
      <c r="AP15777" t="s">
        <v>583</v>
      </c>
      <c r="AQ15777" t="s">
        <v>583</v>
      </c>
      <c r="AR15777" t="s">
        <v>583</v>
      </c>
      <c r="AS15777" t="s">
        <v>583</v>
      </c>
      <c r="AT15777" t="s">
        <v>583</v>
      </c>
      <c r="AU15777" t="s">
        <v>583</v>
      </c>
      <c r="AV15777" t="s">
        <v>583</v>
      </c>
      <c r="AW15777" t="s">
        <v>583</v>
      </c>
      <c r="AX15777" t="s">
        <v>583</v>
      </c>
      <c r="AY15777" t="s">
        <v>583</v>
      </c>
      <c r="AZ15777" t="s">
        <v>583</v>
      </c>
      <c r="BA15777" t="s">
        <v>583</v>
      </c>
      <c r="BB15777" t="s">
        <v>583</v>
      </c>
      <c r="BC15777" t="s">
        <v>583</v>
      </c>
      <c r="BD15777" t="s">
        <v>583</v>
      </c>
      <c r="BE15777" t="s">
        <v>583</v>
      </c>
      <c r="BF15777" t="s">
        <v>583</v>
      </c>
      <c r="BG15777" t="s">
        <v>583</v>
      </c>
      <c r="BH15777" t="s">
        <v>583</v>
      </c>
      <c r="BI15777" t="s">
        <v>583</v>
      </c>
      <c r="BJ15777" t="s">
        <v>583</v>
      </c>
      <c r="BK15777" t="s">
        <v>583</v>
      </c>
      <c r="BL15777" t="s">
        <v>583</v>
      </c>
    </row>
    <row r="15778" spans="1:64" x14ac:dyDescent="0.2">
      <c r="A15778" s="1" t="s">
        <v>199</v>
      </c>
      <c r="B15778" s="1" t="s">
        <v>64</v>
      </c>
      <c r="C15778" s="1" t="s">
        <v>107</v>
      </c>
      <c r="D15778" t="s">
        <v>165</v>
      </c>
      <c r="E15778" t="s">
        <v>583</v>
      </c>
      <c r="F15778" t="s">
        <v>583</v>
      </c>
      <c r="G15778" t="s">
        <v>583</v>
      </c>
      <c r="H15778" t="s">
        <v>583</v>
      </c>
      <c r="I15778" t="s">
        <v>583</v>
      </c>
      <c r="J15778" t="s">
        <v>583</v>
      </c>
      <c r="K15778" t="s">
        <v>583</v>
      </c>
      <c r="L15778" t="s">
        <v>583</v>
      </c>
      <c r="M15778" t="s">
        <v>583</v>
      </c>
      <c r="N15778" t="s">
        <v>583</v>
      </c>
      <c r="O15778" t="s">
        <v>583</v>
      </c>
      <c r="P15778" t="s">
        <v>583</v>
      </c>
      <c r="Q15778" t="s">
        <v>583</v>
      </c>
      <c r="R15778" t="s">
        <v>583</v>
      </c>
      <c r="S15778" t="s">
        <v>583</v>
      </c>
      <c r="T15778" t="s">
        <v>583</v>
      </c>
      <c r="U15778" t="s">
        <v>583</v>
      </c>
      <c r="V15778" t="s">
        <v>583</v>
      </c>
      <c r="W15778" t="s">
        <v>583</v>
      </c>
      <c r="X15778" t="s">
        <v>583</v>
      </c>
      <c r="Y15778" t="s">
        <v>583</v>
      </c>
      <c r="Z15778" t="s">
        <v>583</v>
      </c>
      <c r="AA15778" t="s">
        <v>583</v>
      </c>
      <c r="AB15778" t="s">
        <v>583</v>
      </c>
      <c r="AC15778" t="s">
        <v>583</v>
      </c>
      <c r="AD15778" t="s">
        <v>583</v>
      </c>
      <c r="AE15778" t="s">
        <v>583</v>
      </c>
      <c r="AF15778" t="s">
        <v>583</v>
      </c>
      <c r="AG15778" t="s">
        <v>583</v>
      </c>
      <c r="AH15778" t="s">
        <v>583</v>
      </c>
      <c r="AI15778" t="s">
        <v>583</v>
      </c>
      <c r="AJ15778" t="s">
        <v>583</v>
      </c>
      <c r="AK15778" t="s">
        <v>583</v>
      </c>
      <c r="AL15778" t="s">
        <v>583</v>
      </c>
      <c r="AM15778" t="s">
        <v>583</v>
      </c>
      <c r="AN15778" t="s">
        <v>583</v>
      </c>
      <c r="AO15778" t="s">
        <v>583</v>
      </c>
      <c r="AP15778" t="s">
        <v>583</v>
      </c>
      <c r="AQ15778" t="s">
        <v>583</v>
      </c>
      <c r="AR15778" t="s">
        <v>583</v>
      </c>
      <c r="AS15778" t="s">
        <v>583</v>
      </c>
      <c r="AT15778" t="s">
        <v>583</v>
      </c>
      <c r="AU15778" t="s">
        <v>583</v>
      </c>
      <c r="AV15778" t="s">
        <v>583</v>
      </c>
      <c r="AW15778" t="s">
        <v>583</v>
      </c>
      <c r="AX15778" t="s">
        <v>583</v>
      </c>
      <c r="AY15778" t="s">
        <v>583</v>
      </c>
      <c r="AZ15778" t="s">
        <v>583</v>
      </c>
      <c r="BA15778" t="s">
        <v>583</v>
      </c>
      <c r="BB15778" t="s">
        <v>583</v>
      </c>
      <c r="BC15778" t="s">
        <v>583</v>
      </c>
      <c r="BD15778" t="s">
        <v>583</v>
      </c>
      <c r="BE15778" t="s">
        <v>583</v>
      </c>
      <c r="BF15778" t="s">
        <v>583</v>
      </c>
      <c r="BG15778" t="s">
        <v>583</v>
      </c>
      <c r="BH15778" t="s">
        <v>583</v>
      </c>
      <c r="BI15778" t="s">
        <v>583</v>
      </c>
      <c r="BJ15778" t="s">
        <v>583</v>
      </c>
      <c r="BK15778" t="s">
        <v>583</v>
      </c>
      <c r="BL15778" t="s">
        <v>583</v>
      </c>
    </row>
    <row r="15779" spans="1:64" x14ac:dyDescent="0.2">
      <c r="A15779" s="1" t="s">
        <v>199</v>
      </c>
      <c r="B15779" s="1" t="s">
        <v>64</v>
      </c>
      <c r="C15779" s="1" t="s">
        <v>107</v>
      </c>
      <c r="D15779" t="s">
        <v>166</v>
      </c>
      <c r="E15779" t="s">
        <v>583</v>
      </c>
      <c r="F15779" t="s">
        <v>583</v>
      </c>
      <c r="G15779" t="s">
        <v>583</v>
      </c>
      <c r="H15779" t="s">
        <v>583</v>
      </c>
      <c r="I15779" t="s">
        <v>583</v>
      </c>
      <c r="J15779" t="s">
        <v>583</v>
      </c>
      <c r="K15779" t="s">
        <v>583</v>
      </c>
      <c r="L15779" t="s">
        <v>583</v>
      </c>
      <c r="M15779" t="s">
        <v>583</v>
      </c>
      <c r="N15779" t="s">
        <v>583</v>
      </c>
      <c r="O15779" t="s">
        <v>583</v>
      </c>
      <c r="P15779" t="s">
        <v>583</v>
      </c>
      <c r="Q15779" t="s">
        <v>583</v>
      </c>
      <c r="R15779" t="s">
        <v>583</v>
      </c>
      <c r="S15779" t="s">
        <v>583</v>
      </c>
      <c r="T15779" t="s">
        <v>583</v>
      </c>
      <c r="U15779" t="s">
        <v>583</v>
      </c>
      <c r="V15779" t="s">
        <v>583</v>
      </c>
      <c r="W15779" t="s">
        <v>583</v>
      </c>
      <c r="X15779" t="s">
        <v>583</v>
      </c>
      <c r="Y15779" t="s">
        <v>583</v>
      </c>
      <c r="Z15779" t="s">
        <v>583</v>
      </c>
      <c r="AA15779" t="s">
        <v>583</v>
      </c>
      <c r="AB15779" t="s">
        <v>583</v>
      </c>
      <c r="AC15779" t="s">
        <v>583</v>
      </c>
      <c r="AD15779" t="s">
        <v>583</v>
      </c>
      <c r="AE15779" t="s">
        <v>583</v>
      </c>
      <c r="AF15779" t="s">
        <v>583</v>
      </c>
      <c r="AG15779" t="s">
        <v>583</v>
      </c>
      <c r="AH15779" t="s">
        <v>583</v>
      </c>
      <c r="AI15779" t="s">
        <v>583</v>
      </c>
      <c r="AJ15779" t="s">
        <v>583</v>
      </c>
      <c r="AK15779" t="s">
        <v>583</v>
      </c>
      <c r="AL15779" t="s">
        <v>583</v>
      </c>
      <c r="AM15779" t="s">
        <v>583</v>
      </c>
      <c r="AN15779" t="s">
        <v>583</v>
      </c>
      <c r="AO15779" t="s">
        <v>583</v>
      </c>
      <c r="AP15779" t="s">
        <v>583</v>
      </c>
      <c r="AQ15779" t="s">
        <v>583</v>
      </c>
      <c r="AR15779" t="s">
        <v>583</v>
      </c>
      <c r="AS15779" t="s">
        <v>583</v>
      </c>
      <c r="AT15779" t="s">
        <v>583</v>
      </c>
      <c r="AU15779" t="s">
        <v>583</v>
      </c>
      <c r="AV15779" t="s">
        <v>583</v>
      </c>
      <c r="AW15779" t="s">
        <v>583</v>
      </c>
      <c r="AX15779" t="s">
        <v>583</v>
      </c>
      <c r="AY15779" t="s">
        <v>583</v>
      </c>
      <c r="AZ15779" t="s">
        <v>583</v>
      </c>
      <c r="BA15779" t="s">
        <v>583</v>
      </c>
      <c r="BB15779" t="s">
        <v>583</v>
      </c>
      <c r="BC15779" t="s">
        <v>583</v>
      </c>
      <c r="BD15779" t="s">
        <v>583</v>
      </c>
      <c r="BE15779" t="s">
        <v>583</v>
      </c>
      <c r="BF15779" t="s">
        <v>583</v>
      </c>
      <c r="BG15779" t="s">
        <v>583</v>
      </c>
      <c r="BH15779" t="s">
        <v>583</v>
      </c>
      <c r="BI15779" t="s">
        <v>583</v>
      </c>
      <c r="BJ15779" t="s">
        <v>583</v>
      </c>
      <c r="BK15779" t="s">
        <v>583</v>
      </c>
      <c r="BL15779" t="s">
        <v>583</v>
      </c>
    </row>
    <row r="15780" spans="1:64" x14ac:dyDescent="0.2">
      <c r="A15780" s="1" t="s">
        <v>199</v>
      </c>
      <c r="B15780" s="1" t="s">
        <v>64</v>
      </c>
      <c r="C15780" s="1" t="s">
        <v>107</v>
      </c>
      <c r="D15780" t="s">
        <v>167</v>
      </c>
      <c r="E15780" t="s">
        <v>583</v>
      </c>
      <c r="F15780" t="s">
        <v>583</v>
      </c>
      <c r="G15780" t="s">
        <v>583</v>
      </c>
      <c r="H15780" t="s">
        <v>583</v>
      </c>
      <c r="I15780" t="s">
        <v>583</v>
      </c>
      <c r="J15780" t="s">
        <v>583</v>
      </c>
      <c r="K15780" t="s">
        <v>583</v>
      </c>
      <c r="L15780" t="s">
        <v>583</v>
      </c>
      <c r="M15780" t="s">
        <v>583</v>
      </c>
      <c r="N15780" t="s">
        <v>583</v>
      </c>
      <c r="O15780" t="s">
        <v>583</v>
      </c>
      <c r="P15780" t="s">
        <v>583</v>
      </c>
      <c r="Q15780" t="s">
        <v>583</v>
      </c>
      <c r="R15780" t="s">
        <v>583</v>
      </c>
      <c r="S15780" t="s">
        <v>583</v>
      </c>
      <c r="T15780" t="s">
        <v>583</v>
      </c>
      <c r="U15780" t="s">
        <v>583</v>
      </c>
      <c r="V15780" t="s">
        <v>583</v>
      </c>
      <c r="W15780" t="s">
        <v>583</v>
      </c>
      <c r="X15780" t="s">
        <v>583</v>
      </c>
      <c r="Y15780" t="s">
        <v>583</v>
      </c>
      <c r="Z15780" t="s">
        <v>583</v>
      </c>
      <c r="AA15780" t="s">
        <v>583</v>
      </c>
      <c r="AB15780" t="s">
        <v>583</v>
      </c>
      <c r="AC15780" t="s">
        <v>583</v>
      </c>
      <c r="AD15780" t="s">
        <v>583</v>
      </c>
      <c r="AE15780" t="s">
        <v>583</v>
      </c>
      <c r="AF15780" t="s">
        <v>583</v>
      </c>
      <c r="AG15780" t="s">
        <v>583</v>
      </c>
      <c r="AH15780" t="s">
        <v>583</v>
      </c>
      <c r="AI15780" t="s">
        <v>583</v>
      </c>
      <c r="AJ15780" t="s">
        <v>583</v>
      </c>
      <c r="AK15780" t="s">
        <v>583</v>
      </c>
      <c r="AL15780" t="s">
        <v>583</v>
      </c>
      <c r="AM15780" t="s">
        <v>583</v>
      </c>
      <c r="AN15780" t="s">
        <v>583</v>
      </c>
      <c r="AO15780" t="s">
        <v>583</v>
      </c>
      <c r="AP15780" t="s">
        <v>583</v>
      </c>
      <c r="AQ15780" t="s">
        <v>583</v>
      </c>
      <c r="AR15780" t="s">
        <v>583</v>
      </c>
      <c r="AS15780" t="s">
        <v>583</v>
      </c>
      <c r="AT15780" t="s">
        <v>583</v>
      </c>
      <c r="AU15780" t="s">
        <v>583</v>
      </c>
      <c r="AV15780" t="s">
        <v>583</v>
      </c>
      <c r="AW15780" t="s">
        <v>583</v>
      </c>
      <c r="AX15780" t="s">
        <v>583</v>
      </c>
      <c r="AY15780" t="s">
        <v>583</v>
      </c>
      <c r="AZ15780" t="s">
        <v>583</v>
      </c>
      <c r="BA15780" t="s">
        <v>583</v>
      </c>
      <c r="BB15780" t="s">
        <v>583</v>
      </c>
      <c r="BC15780" t="s">
        <v>583</v>
      </c>
      <c r="BD15780" t="s">
        <v>583</v>
      </c>
      <c r="BE15780" t="s">
        <v>583</v>
      </c>
      <c r="BF15780" t="s">
        <v>583</v>
      </c>
      <c r="BG15780" t="s">
        <v>583</v>
      </c>
      <c r="BH15780" t="s">
        <v>583</v>
      </c>
      <c r="BI15780" t="s">
        <v>583</v>
      </c>
      <c r="BJ15780" t="s">
        <v>583</v>
      </c>
      <c r="BK15780" t="s">
        <v>583</v>
      </c>
      <c r="BL15780" t="s">
        <v>583</v>
      </c>
    </row>
    <row r="15781" spans="1:64" x14ac:dyDescent="0.2">
      <c r="A15781" s="1" t="s">
        <v>199</v>
      </c>
      <c r="B15781" s="1" t="s">
        <v>64</v>
      </c>
      <c r="C15781" s="1" t="s">
        <v>107</v>
      </c>
      <c r="D15781" t="s">
        <v>168</v>
      </c>
      <c r="E15781" t="s">
        <v>583</v>
      </c>
      <c r="F15781" t="s">
        <v>583</v>
      </c>
      <c r="G15781" t="s">
        <v>583</v>
      </c>
      <c r="H15781" t="s">
        <v>583</v>
      </c>
      <c r="I15781" t="s">
        <v>583</v>
      </c>
      <c r="J15781" t="s">
        <v>583</v>
      </c>
      <c r="K15781" t="s">
        <v>583</v>
      </c>
      <c r="L15781" t="s">
        <v>583</v>
      </c>
      <c r="M15781" t="s">
        <v>583</v>
      </c>
      <c r="N15781" t="s">
        <v>583</v>
      </c>
      <c r="O15781" t="s">
        <v>583</v>
      </c>
      <c r="P15781" t="s">
        <v>583</v>
      </c>
      <c r="Q15781" t="s">
        <v>583</v>
      </c>
      <c r="R15781" t="s">
        <v>583</v>
      </c>
      <c r="S15781" t="s">
        <v>583</v>
      </c>
      <c r="T15781" t="s">
        <v>583</v>
      </c>
      <c r="U15781" t="s">
        <v>583</v>
      </c>
      <c r="V15781" t="s">
        <v>583</v>
      </c>
      <c r="W15781" t="s">
        <v>583</v>
      </c>
      <c r="X15781" t="s">
        <v>583</v>
      </c>
      <c r="Y15781" t="s">
        <v>583</v>
      </c>
      <c r="Z15781" t="s">
        <v>583</v>
      </c>
      <c r="AA15781" t="s">
        <v>583</v>
      </c>
      <c r="AB15781" t="s">
        <v>583</v>
      </c>
      <c r="AC15781" t="s">
        <v>583</v>
      </c>
      <c r="AD15781" t="s">
        <v>583</v>
      </c>
      <c r="AE15781" t="s">
        <v>583</v>
      </c>
      <c r="AF15781" t="s">
        <v>583</v>
      </c>
      <c r="AG15781" t="s">
        <v>583</v>
      </c>
      <c r="AH15781" t="s">
        <v>583</v>
      </c>
      <c r="AI15781" t="s">
        <v>583</v>
      </c>
      <c r="AJ15781" t="s">
        <v>583</v>
      </c>
      <c r="AK15781" t="s">
        <v>583</v>
      </c>
      <c r="AL15781" t="s">
        <v>583</v>
      </c>
      <c r="AM15781" t="s">
        <v>583</v>
      </c>
      <c r="AN15781" t="s">
        <v>583</v>
      </c>
      <c r="AO15781" t="s">
        <v>583</v>
      </c>
      <c r="AP15781" t="s">
        <v>583</v>
      </c>
      <c r="AQ15781" t="s">
        <v>583</v>
      </c>
      <c r="AR15781" t="s">
        <v>583</v>
      </c>
      <c r="AS15781" t="s">
        <v>583</v>
      </c>
      <c r="AT15781" t="s">
        <v>583</v>
      </c>
      <c r="AU15781" t="s">
        <v>583</v>
      </c>
      <c r="AV15781" t="s">
        <v>583</v>
      </c>
      <c r="AW15781" t="s">
        <v>583</v>
      </c>
      <c r="AX15781" t="s">
        <v>583</v>
      </c>
      <c r="AY15781" t="s">
        <v>583</v>
      </c>
      <c r="AZ15781" t="s">
        <v>583</v>
      </c>
      <c r="BA15781" t="s">
        <v>583</v>
      </c>
      <c r="BB15781" t="s">
        <v>583</v>
      </c>
      <c r="BC15781" t="s">
        <v>583</v>
      </c>
      <c r="BD15781" t="s">
        <v>583</v>
      </c>
      <c r="BE15781" t="s">
        <v>583</v>
      </c>
      <c r="BF15781" t="s">
        <v>583</v>
      </c>
      <c r="BG15781" t="s">
        <v>583</v>
      </c>
      <c r="BH15781" t="s">
        <v>583</v>
      </c>
      <c r="BI15781" t="s">
        <v>583</v>
      </c>
      <c r="BJ15781" t="s">
        <v>583</v>
      </c>
      <c r="BK15781" t="s">
        <v>583</v>
      </c>
      <c r="BL15781" t="s">
        <v>583</v>
      </c>
    </row>
    <row r="15782" spans="1:64" x14ac:dyDescent="0.2">
      <c r="A15782" s="1" t="s">
        <v>199</v>
      </c>
      <c r="B15782" s="1" t="s">
        <v>64</v>
      </c>
      <c r="C15782" s="1" t="s">
        <v>107</v>
      </c>
      <c r="D15782" t="s">
        <v>169</v>
      </c>
      <c r="E15782" t="s">
        <v>583</v>
      </c>
      <c r="F15782" t="s">
        <v>583</v>
      </c>
      <c r="G15782" t="s">
        <v>583</v>
      </c>
      <c r="H15782" t="s">
        <v>583</v>
      </c>
      <c r="I15782" t="s">
        <v>583</v>
      </c>
      <c r="J15782" t="s">
        <v>583</v>
      </c>
      <c r="K15782" t="s">
        <v>583</v>
      </c>
      <c r="L15782" t="s">
        <v>583</v>
      </c>
      <c r="M15782" t="s">
        <v>583</v>
      </c>
      <c r="N15782" t="s">
        <v>583</v>
      </c>
      <c r="O15782" t="s">
        <v>583</v>
      </c>
      <c r="P15782" t="s">
        <v>583</v>
      </c>
      <c r="Q15782" t="s">
        <v>583</v>
      </c>
      <c r="R15782" t="s">
        <v>583</v>
      </c>
      <c r="S15782" t="s">
        <v>583</v>
      </c>
      <c r="T15782" t="s">
        <v>583</v>
      </c>
      <c r="U15782" t="s">
        <v>583</v>
      </c>
      <c r="V15782" t="s">
        <v>583</v>
      </c>
      <c r="W15782" t="s">
        <v>583</v>
      </c>
      <c r="X15782" t="s">
        <v>583</v>
      </c>
      <c r="Y15782" t="s">
        <v>583</v>
      </c>
      <c r="Z15782" t="s">
        <v>583</v>
      </c>
      <c r="AA15782" t="s">
        <v>583</v>
      </c>
      <c r="AB15782" t="s">
        <v>583</v>
      </c>
      <c r="AC15782" t="s">
        <v>583</v>
      </c>
      <c r="AD15782" t="s">
        <v>583</v>
      </c>
      <c r="AE15782" t="s">
        <v>583</v>
      </c>
      <c r="AF15782" t="s">
        <v>583</v>
      </c>
      <c r="AG15782" t="s">
        <v>583</v>
      </c>
      <c r="AH15782" t="s">
        <v>583</v>
      </c>
      <c r="AI15782" t="s">
        <v>583</v>
      </c>
      <c r="AJ15782" t="s">
        <v>583</v>
      </c>
      <c r="AK15782" t="s">
        <v>583</v>
      </c>
      <c r="AL15782" t="s">
        <v>583</v>
      </c>
      <c r="AM15782" t="s">
        <v>583</v>
      </c>
      <c r="AN15782" t="s">
        <v>583</v>
      </c>
      <c r="AO15782" t="s">
        <v>583</v>
      </c>
      <c r="AP15782" t="s">
        <v>583</v>
      </c>
      <c r="AQ15782" t="s">
        <v>583</v>
      </c>
      <c r="AR15782" t="s">
        <v>583</v>
      </c>
      <c r="AS15782" t="s">
        <v>583</v>
      </c>
      <c r="AT15782" t="s">
        <v>583</v>
      </c>
      <c r="AU15782" t="s">
        <v>583</v>
      </c>
      <c r="AV15782" t="s">
        <v>583</v>
      </c>
      <c r="AW15782" t="s">
        <v>583</v>
      </c>
      <c r="AX15782" t="s">
        <v>583</v>
      </c>
      <c r="AY15782" t="s">
        <v>583</v>
      </c>
      <c r="AZ15782" t="s">
        <v>583</v>
      </c>
      <c r="BA15782" t="s">
        <v>583</v>
      </c>
      <c r="BB15782" t="s">
        <v>583</v>
      </c>
      <c r="BC15782" t="s">
        <v>583</v>
      </c>
      <c r="BD15782" t="s">
        <v>583</v>
      </c>
      <c r="BE15782" t="s">
        <v>583</v>
      </c>
      <c r="BF15782" t="s">
        <v>583</v>
      </c>
      <c r="BG15782" t="s">
        <v>583</v>
      </c>
      <c r="BH15782" t="s">
        <v>583</v>
      </c>
      <c r="BI15782" t="s">
        <v>583</v>
      </c>
      <c r="BJ15782" t="s">
        <v>583</v>
      </c>
      <c r="BK15782" t="s">
        <v>583</v>
      </c>
      <c r="BL15782" t="s">
        <v>583</v>
      </c>
    </row>
    <row r="15783" spans="1:64" x14ac:dyDescent="0.2">
      <c r="A15783" s="1" t="s">
        <v>199</v>
      </c>
      <c r="B15783" s="1" t="s">
        <v>64</v>
      </c>
      <c r="C15783" s="1" t="s">
        <v>107</v>
      </c>
      <c r="D15783" t="s">
        <v>170</v>
      </c>
      <c r="E15783" t="s">
        <v>583</v>
      </c>
      <c r="F15783" t="s">
        <v>583</v>
      </c>
      <c r="G15783" t="s">
        <v>583</v>
      </c>
      <c r="H15783" t="s">
        <v>583</v>
      </c>
      <c r="I15783" t="s">
        <v>583</v>
      </c>
      <c r="J15783" t="s">
        <v>583</v>
      </c>
      <c r="K15783" t="s">
        <v>583</v>
      </c>
      <c r="L15783" t="s">
        <v>583</v>
      </c>
      <c r="M15783" t="s">
        <v>583</v>
      </c>
      <c r="N15783" t="s">
        <v>583</v>
      </c>
      <c r="O15783" t="s">
        <v>583</v>
      </c>
      <c r="P15783" t="s">
        <v>583</v>
      </c>
      <c r="Q15783" t="s">
        <v>583</v>
      </c>
      <c r="R15783" t="s">
        <v>583</v>
      </c>
      <c r="S15783" t="s">
        <v>583</v>
      </c>
      <c r="T15783" t="s">
        <v>583</v>
      </c>
      <c r="U15783" t="s">
        <v>583</v>
      </c>
      <c r="V15783" t="s">
        <v>583</v>
      </c>
      <c r="W15783" t="s">
        <v>583</v>
      </c>
      <c r="X15783" t="s">
        <v>583</v>
      </c>
      <c r="Y15783" t="s">
        <v>583</v>
      </c>
      <c r="Z15783" t="s">
        <v>583</v>
      </c>
      <c r="AA15783" t="s">
        <v>583</v>
      </c>
      <c r="AB15783" t="s">
        <v>583</v>
      </c>
      <c r="AC15783" t="s">
        <v>583</v>
      </c>
      <c r="AD15783" t="s">
        <v>583</v>
      </c>
      <c r="AE15783" t="s">
        <v>583</v>
      </c>
      <c r="AF15783" t="s">
        <v>583</v>
      </c>
      <c r="AG15783" t="s">
        <v>583</v>
      </c>
      <c r="AH15783" t="s">
        <v>583</v>
      </c>
      <c r="AI15783" t="s">
        <v>583</v>
      </c>
      <c r="AJ15783" t="s">
        <v>583</v>
      </c>
      <c r="AK15783" t="s">
        <v>583</v>
      </c>
      <c r="AL15783" t="s">
        <v>583</v>
      </c>
      <c r="AM15783" t="s">
        <v>583</v>
      </c>
      <c r="AN15783" t="s">
        <v>583</v>
      </c>
      <c r="AO15783" t="s">
        <v>583</v>
      </c>
      <c r="AP15783" t="s">
        <v>583</v>
      </c>
      <c r="AQ15783" t="s">
        <v>583</v>
      </c>
      <c r="AR15783" t="s">
        <v>583</v>
      </c>
      <c r="AS15783" t="s">
        <v>583</v>
      </c>
      <c r="AT15783" t="s">
        <v>583</v>
      </c>
      <c r="AU15783" t="s">
        <v>583</v>
      </c>
      <c r="AV15783" t="s">
        <v>583</v>
      </c>
      <c r="AW15783" t="s">
        <v>583</v>
      </c>
      <c r="AX15783" t="s">
        <v>583</v>
      </c>
      <c r="AY15783" t="s">
        <v>583</v>
      </c>
      <c r="AZ15783" t="s">
        <v>583</v>
      </c>
      <c r="BA15783" t="s">
        <v>583</v>
      </c>
      <c r="BB15783" t="s">
        <v>583</v>
      </c>
      <c r="BC15783" t="s">
        <v>583</v>
      </c>
      <c r="BD15783" t="s">
        <v>583</v>
      </c>
      <c r="BE15783" t="s">
        <v>583</v>
      </c>
      <c r="BF15783" t="s">
        <v>583</v>
      </c>
      <c r="BG15783" t="s">
        <v>583</v>
      </c>
      <c r="BH15783" t="s">
        <v>583</v>
      </c>
      <c r="BI15783" t="s">
        <v>583</v>
      </c>
      <c r="BJ15783" t="s">
        <v>583</v>
      </c>
      <c r="BK15783" t="s">
        <v>583</v>
      </c>
      <c r="BL15783" t="s">
        <v>583</v>
      </c>
    </row>
    <row r="15784" spans="1:64" x14ac:dyDescent="0.2">
      <c r="A15784" s="1" t="s">
        <v>199</v>
      </c>
      <c r="B15784" s="1" t="s">
        <v>64</v>
      </c>
      <c r="C15784" s="1" t="s">
        <v>107</v>
      </c>
      <c r="D15784" t="s">
        <v>171</v>
      </c>
      <c r="E15784" t="s">
        <v>583</v>
      </c>
      <c r="F15784" t="s">
        <v>583</v>
      </c>
      <c r="G15784" t="s">
        <v>583</v>
      </c>
      <c r="H15784" t="s">
        <v>583</v>
      </c>
      <c r="I15784" t="s">
        <v>583</v>
      </c>
      <c r="J15784" t="s">
        <v>583</v>
      </c>
      <c r="K15784" t="s">
        <v>583</v>
      </c>
      <c r="L15784" t="s">
        <v>583</v>
      </c>
      <c r="M15784" t="s">
        <v>583</v>
      </c>
      <c r="N15784" t="s">
        <v>583</v>
      </c>
      <c r="O15784" t="s">
        <v>583</v>
      </c>
      <c r="P15784" t="s">
        <v>583</v>
      </c>
      <c r="Q15784" t="s">
        <v>583</v>
      </c>
      <c r="R15784" t="s">
        <v>583</v>
      </c>
      <c r="S15784" t="s">
        <v>583</v>
      </c>
      <c r="T15784" t="s">
        <v>583</v>
      </c>
      <c r="U15784" t="s">
        <v>583</v>
      </c>
      <c r="V15784" t="s">
        <v>583</v>
      </c>
      <c r="W15784" t="s">
        <v>583</v>
      </c>
      <c r="X15784" t="s">
        <v>583</v>
      </c>
      <c r="Y15784" t="s">
        <v>583</v>
      </c>
      <c r="Z15784" t="s">
        <v>583</v>
      </c>
      <c r="AA15784" t="s">
        <v>583</v>
      </c>
      <c r="AB15784" t="s">
        <v>583</v>
      </c>
      <c r="AC15784" t="s">
        <v>583</v>
      </c>
      <c r="AD15784" t="s">
        <v>583</v>
      </c>
      <c r="AE15784" t="s">
        <v>583</v>
      </c>
      <c r="AF15784" t="s">
        <v>583</v>
      </c>
      <c r="AG15784" t="s">
        <v>583</v>
      </c>
      <c r="AH15784" t="s">
        <v>583</v>
      </c>
      <c r="AI15784" t="s">
        <v>583</v>
      </c>
      <c r="AJ15784" t="s">
        <v>583</v>
      </c>
      <c r="AK15784" t="s">
        <v>583</v>
      </c>
      <c r="AL15784" t="s">
        <v>583</v>
      </c>
      <c r="AM15784" t="s">
        <v>583</v>
      </c>
      <c r="AN15784" t="s">
        <v>583</v>
      </c>
      <c r="AO15784" t="s">
        <v>583</v>
      </c>
      <c r="AP15784" t="s">
        <v>583</v>
      </c>
      <c r="AQ15784" t="s">
        <v>583</v>
      </c>
      <c r="AR15784" t="s">
        <v>583</v>
      </c>
      <c r="AS15784" t="s">
        <v>583</v>
      </c>
      <c r="AT15784" t="s">
        <v>583</v>
      </c>
      <c r="AU15784" t="s">
        <v>583</v>
      </c>
      <c r="AV15784" t="s">
        <v>583</v>
      </c>
      <c r="AW15784" t="s">
        <v>583</v>
      </c>
      <c r="AX15784" t="s">
        <v>583</v>
      </c>
      <c r="AY15784" t="s">
        <v>583</v>
      </c>
      <c r="AZ15784" t="s">
        <v>583</v>
      </c>
      <c r="BA15784" t="s">
        <v>583</v>
      </c>
      <c r="BB15784" t="s">
        <v>583</v>
      </c>
      <c r="BC15784" t="s">
        <v>583</v>
      </c>
      <c r="BD15784" t="s">
        <v>583</v>
      </c>
      <c r="BE15784" t="s">
        <v>583</v>
      </c>
      <c r="BF15784" t="s">
        <v>583</v>
      </c>
      <c r="BG15784" t="s">
        <v>583</v>
      </c>
      <c r="BH15784" t="s">
        <v>583</v>
      </c>
      <c r="BI15784" t="s">
        <v>583</v>
      </c>
      <c r="BJ15784" t="s">
        <v>583</v>
      </c>
      <c r="BK15784" t="s">
        <v>583</v>
      </c>
      <c r="BL15784" t="s">
        <v>583</v>
      </c>
    </row>
    <row r="15785" spans="1:64" x14ac:dyDescent="0.2">
      <c r="A15785" s="1" t="s">
        <v>199</v>
      </c>
      <c r="B15785" s="1" t="s">
        <v>64</v>
      </c>
      <c r="C15785" s="1" t="s">
        <v>107</v>
      </c>
      <c r="D15785" t="s">
        <v>172</v>
      </c>
      <c r="E15785" t="s">
        <v>583</v>
      </c>
      <c r="F15785" t="s">
        <v>583</v>
      </c>
      <c r="G15785" t="s">
        <v>583</v>
      </c>
      <c r="H15785" t="s">
        <v>583</v>
      </c>
      <c r="I15785" t="s">
        <v>583</v>
      </c>
      <c r="J15785" t="s">
        <v>583</v>
      </c>
      <c r="K15785" t="s">
        <v>583</v>
      </c>
      <c r="L15785" t="s">
        <v>583</v>
      </c>
      <c r="M15785" t="s">
        <v>583</v>
      </c>
      <c r="N15785" t="s">
        <v>583</v>
      </c>
      <c r="O15785" t="s">
        <v>583</v>
      </c>
      <c r="P15785" t="s">
        <v>583</v>
      </c>
      <c r="Q15785" t="s">
        <v>583</v>
      </c>
      <c r="R15785" t="s">
        <v>583</v>
      </c>
      <c r="S15785" t="s">
        <v>583</v>
      </c>
      <c r="T15785" t="s">
        <v>583</v>
      </c>
      <c r="U15785" t="s">
        <v>583</v>
      </c>
      <c r="V15785" t="s">
        <v>583</v>
      </c>
      <c r="W15785" t="s">
        <v>583</v>
      </c>
      <c r="X15785" t="s">
        <v>583</v>
      </c>
      <c r="Y15785" t="s">
        <v>583</v>
      </c>
      <c r="Z15785" t="s">
        <v>583</v>
      </c>
      <c r="AA15785" t="s">
        <v>583</v>
      </c>
      <c r="AB15785" t="s">
        <v>583</v>
      </c>
      <c r="AC15785" t="s">
        <v>583</v>
      </c>
      <c r="AD15785" t="s">
        <v>583</v>
      </c>
      <c r="AE15785" t="s">
        <v>583</v>
      </c>
      <c r="AF15785" t="s">
        <v>583</v>
      </c>
      <c r="AG15785" t="s">
        <v>583</v>
      </c>
      <c r="AH15785" t="s">
        <v>583</v>
      </c>
      <c r="AI15785" t="s">
        <v>583</v>
      </c>
      <c r="AJ15785" t="s">
        <v>583</v>
      </c>
      <c r="AK15785" t="s">
        <v>583</v>
      </c>
      <c r="AL15785" t="s">
        <v>583</v>
      </c>
      <c r="AM15785" t="s">
        <v>583</v>
      </c>
      <c r="AN15785" t="s">
        <v>583</v>
      </c>
      <c r="AO15785" t="s">
        <v>583</v>
      </c>
      <c r="AP15785" t="s">
        <v>583</v>
      </c>
      <c r="AQ15785" t="s">
        <v>583</v>
      </c>
      <c r="AR15785" t="s">
        <v>583</v>
      </c>
      <c r="AS15785" t="s">
        <v>583</v>
      </c>
      <c r="AT15785" t="s">
        <v>583</v>
      </c>
      <c r="AU15785" t="s">
        <v>583</v>
      </c>
      <c r="AV15785" t="s">
        <v>583</v>
      </c>
      <c r="AW15785" t="s">
        <v>583</v>
      </c>
      <c r="AX15785" t="s">
        <v>583</v>
      </c>
      <c r="AY15785" t="s">
        <v>583</v>
      </c>
      <c r="AZ15785" t="s">
        <v>583</v>
      </c>
      <c r="BA15785" t="s">
        <v>583</v>
      </c>
      <c r="BB15785" t="s">
        <v>583</v>
      </c>
      <c r="BC15785" t="s">
        <v>583</v>
      </c>
      <c r="BD15785" t="s">
        <v>583</v>
      </c>
      <c r="BE15785" t="s">
        <v>583</v>
      </c>
      <c r="BF15785" t="s">
        <v>583</v>
      </c>
      <c r="BG15785" t="s">
        <v>583</v>
      </c>
      <c r="BH15785" t="s">
        <v>583</v>
      </c>
      <c r="BI15785" t="s">
        <v>583</v>
      </c>
      <c r="BJ15785" t="s">
        <v>583</v>
      </c>
      <c r="BK15785" t="s">
        <v>583</v>
      </c>
      <c r="BL15785" t="s">
        <v>583</v>
      </c>
    </row>
    <row r="15786" spans="1:64" x14ac:dyDescent="0.2">
      <c r="A15786" s="1" t="s">
        <v>199</v>
      </c>
      <c r="B15786" s="1" t="s">
        <v>64</v>
      </c>
      <c r="C15786" s="1" t="s">
        <v>107</v>
      </c>
      <c r="D15786" t="s">
        <v>438</v>
      </c>
      <c r="E15786" t="s">
        <v>583</v>
      </c>
      <c r="F15786" t="s">
        <v>583</v>
      </c>
      <c r="G15786" t="s">
        <v>583</v>
      </c>
      <c r="H15786" t="s">
        <v>583</v>
      </c>
      <c r="I15786" t="s">
        <v>583</v>
      </c>
      <c r="J15786" t="s">
        <v>583</v>
      </c>
      <c r="K15786" t="s">
        <v>583</v>
      </c>
      <c r="L15786" t="s">
        <v>583</v>
      </c>
      <c r="M15786" t="s">
        <v>583</v>
      </c>
      <c r="N15786" t="s">
        <v>583</v>
      </c>
      <c r="O15786" t="s">
        <v>583</v>
      </c>
      <c r="P15786" t="s">
        <v>583</v>
      </c>
      <c r="Q15786" t="s">
        <v>583</v>
      </c>
      <c r="R15786" t="s">
        <v>583</v>
      </c>
      <c r="S15786" t="s">
        <v>583</v>
      </c>
      <c r="T15786" t="s">
        <v>583</v>
      </c>
      <c r="U15786" t="s">
        <v>583</v>
      </c>
      <c r="V15786" t="s">
        <v>583</v>
      </c>
      <c r="W15786" t="s">
        <v>583</v>
      </c>
      <c r="X15786" t="s">
        <v>583</v>
      </c>
      <c r="Y15786" t="s">
        <v>583</v>
      </c>
      <c r="Z15786" t="s">
        <v>583</v>
      </c>
      <c r="AA15786" t="s">
        <v>583</v>
      </c>
      <c r="AB15786" t="s">
        <v>583</v>
      </c>
      <c r="AC15786" t="s">
        <v>583</v>
      </c>
      <c r="AD15786" t="s">
        <v>583</v>
      </c>
      <c r="AE15786" t="s">
        <v>583</v>
      </c>
      <c r="AF15786" t="s">
        <v>583</v>
      </c>
      <c r="AG15786" t="s">
        <v>583</v>
      </c>
      <c r="AH15786" t="s">
        <v>583</v>
      </c>
      <c r="AI15786" t="s">
        <v>583</v>
      </c>
      <c r="AJ15786" t="s">
        <v>583</v>
      </c>
      <c r="AK15786" t="s">
        <v>583</v>
      </c>
      <c r="AL15786" t="s">
        <v>583</v>
      </c>
      <c r="AM15786" t="s">
        <v>583</v>
      </c>
      <c r="AN15786" t="s">
        <v>583</v>
      </c>
      <c r="AO15786" t="s">
        <v>583</v>
      </c>
      <c r="AP15786" t="s">
        <v>583</v>
      </c>
      <c r="AQ15786" t="s">
        <v>583</v>
      </c>
      <c r="AR15786" t="s">
        <v>583</v>
      </c>
      <c r="AS15786" t="s">
        <v>583</v>
      </c>
      <c r="AT15786" t="s">
        <v>583</v>
      </c>
      <c r="AU15786" t="s">
        <v>583</v>
      </c>
      <c r="AV15786" t="s">
        <v>583</v>
      </c>
      <c r="AW15786" t="s">
        <v>583</v>
      </c>
      <c r="AX15786" t="s">
        <v>583</v>
      </c>
      <c r="AY15786" t="s">
        <v>583</v>
      </c>
      <c r="AZ15786" t="s">
        <v>583</v>
      </c>
      <c r="BA15786" t="s">
        <v>583</v>
      </c>
      <c r="BB15786" t="s">
        <v>583</v>
      </c>
      <c r="BC15786" t="s">
        <v>583</v>
      </c>
      <c r="BD15786" t="s">
        <v>583</v>
      </c>
      <c r="BE15786" t="s">
        <v>583</v>
      </c>
      <c r="BF15786" t="s">
        <v>583</v>
      </c>
      <c r="BG15786" t="s">
        <v>583</v>
      </c>
      <c r="BH15786" t="s">
        <v>583</v>
      </c>
      <c r="BI15786" t="s">
        <v>583</v>
      </c>
      <c r="BJ15786" t="s">
        <v>583</v>
      </c>
      <c r="BK15786" t="s">
        <v>583</v>
      </c>
      <c r="BL15786" t="s">
        <v>583</v>
      </c>
    </row>
    <row r="15787" spans="1:64" x14ac:dyDescent="0.2">
      <c r="A15787" s="1" t="s">
        <v>199</v>
      </c>
      <c r="B15787" s="1" t="s">
        <v>64</v>
      </c>
      <c r="C15787" s="1" t="s">
        <v>107</v>
      </c>
      <c r="D15787" t="s">
        <v>173</v>
      </c>
      <c r="E15787" t="s">
        <v>583</v>
      </c>
      <c r="F15787" t="s">
        <v>583</v>
      </c>
      <c r="G15787" t="s">
        <v>583</v>
      </c>
      <c r="H15787" t="s">
        <v>583</v>
      </c>
      <c r="I15787" t="s">
        <v>583</v>
      </c>
      <c r="J15787" t="s">
        <v>583</v>
      </c>
      <c r="K15787" t="s">
        <v>583</v>
      </c>
      <c r="L15787" t="s">
        <v>583</v>
      </c>
      <c r="M15787" t="s">
        <v>583</v>
      </c>
      <c r="N15787" t="s">
        <v>583</v>
      </c>
      <c r="O15787" t="s">
        <v>583</v>
      </c>
      <c r="P15787" t="s">
        <v>583</v>
      </c>
      <c r="Q15787" t="s">
        <v>583</v>
      </c>
      <c r="R15787" t="s">
        <v>583</v>
      </c>
      <c r="S15787" t="s">
        <v>583</v>
      </c>
      <c r="T15787" t="s">
        <v>583</v>
      </c>
      <c r="U15787" t="s">
        <v>583</v>
      </c>
      <c r="V15787" t="s">
        <v>583</v>
      </c>
      <c r="W15787" t="s">
        <v>583</v>
      </c>
      <c r="X15787" t="s">
        <v>583</v>
      </c>
      <c r="Y15787" t="s">
        <v>583</v>
      </c>
      <c r="Z15787" t="s">
        <v>583</v>
      </c>
      <c r="AA15787" t="s">
        <v>583</v>
      </c>
      <c r="AB15787" t="s">
        <v>583</v>
      </c>
      <c r="AC15787" t="s">
        <v>583</v>
      </c>
      <c r="AD15787" t="s">
        <v>583</v>
      </c>
      <c r="AE15787" t="s">
        <v>583</v>
      </c>
      <c r="AF15787" t="s">
        <v>583</v>
      </c>
      <c r="AG15787" t="s">
        <v>583</v>
      </c>
      <c r="AH15787" t="s">
        <v>583</v>
      </c>
      <c r="AI15787" t="s">
        <v>583</v>
      </c>
      <c r="AJ15787" t="s">
        <v>583</v>
      </c>
      <c r="AK15787" t="s">
        <v>583</v>
      </c>
      <c r="AL15787" t="s">
        <v>583</v>
      </c>
      <c r="AM15787" t="s">
        <v>583</v>
      </c>
      <c r="AN15787" t="s">
        <v>583</v>
      </c>
      <c r="AO15787" t="s">
        <v>583</v>
      </c>
      <c r="AP15787" t="s">
        <v>583</v>
      </c>
      <c r="AQ15787" t="s">
        <v>583</v>
      </c>
      <c r="AR15787" t="s">
        <v>583</v>
      </c>
      <c r="AS15787" t="s">
        <v>583</v>
      </c>
      <c r="AT15787" t="s">
        <v>583</v>
      </c>
      <c r="AU15787" t="s">
        <v>583</v>
      </c>
      <c r="AV15787" t="s">
        <v>583</v>
      </c>
      <c r="AW15787" t="s">
        <v>583</v>
      </c>
      <c r="AX15787" t="s">
        <v>583</v>
      </c>
      <c r="AY15787" t="s">
        <v>583</v>
      </c>
      <c r="AZ15787" t="s">
        <v>583</v>
      </c>
      <c r="BA15787" t="s">
        <v>583</v>
      </c>
      <c r="BB15787" t="s">
        <v>583</v>
      </c>
      <c r="BC15787" t="s">
        <v>583</v>
      </c>
      <c r="BD15787" t="s">
        <v>583</v>
      </c>
      <c r="BE15787" t="s">
        <v>583</v>
      </c>
      <c r="BF15787" t="s">
        <v>583</v>
      </c>
      <c r="BG15787" t="s">
        <v>583</v>
      </c>
      <c r="BH15787" t="s">
        <v>583</v>
      </c>
      <c r="BI15787" t="s">
        <v>583</v>
      </c>
      <c r="BJ15787" t="s">
        <v>583</v>
      </c>
      <c r="BK15787" t="s">
        <v>583</v>
      </c>
      <c r="BL15787" t="s">
        <v>583</v>
      </c>
    </row>
    <row r="15788" spans="1:64" x14ac:dyDescent="0.2">
      <c r="A15788" s="1" t="s">
        <v>199</v>
      </c>
      <c r="B15788" s="1" t="s">
        <v>64</v>
      </c>
      <c r="C15788" s="1" t="s">
        <v>107</v>
      </c>
      <c r="D15788" t="s">
        <v>174</v>
      </c>
      <c r="E15788" t="s">
        <v>583</v>
      </c>
      <c r="F15788" t="s">
        <v>583</v>
      </c>
      <c r="G15788" t="s">
        <v>583</v>
      </c>
      <c r="H15788" t="s">
        <v>583</v>
      </c>
      <c r="I15788" t="s">
        <v>583</v>
      </c>
      <c r="J15788" t="s">
        <v>583</v>
      </c>
      <c r="K15788" t="s">
        <v>583</v>
      </c>
      <c r="L15788" t="s">
        <v>583</v>
      </c>
      <c r="M15788" t="s">
        <v>583</v>
      </c>
      <c r="N15788" t="s">
        <v>583</v>
      </c>
      <c r="O15788" t="s">
        <v>583</v>
      </c>
      <c r="P15788" t="s">
        <v>583</v>
      </c>
      <c r="Q15788" t="s">
        <v>583</v>
      </c>
      <c r="R15788" t="s">
        <v>583</v>
      </c>
      <c r="S15788" t="s">
        <v>583</v>
      </c>
      <c r="T15788" t="s">
        <v>583</v>
      </c>
      <c r="U15788" t="s">
        <v>583</v>
      </c>
      <c r="V15788" t="s">
        <v>583</v>
      </c>
      <c r="W15788" t="s">
        <v>583</v>
      </c>
      <c r="X15788" t="s">
        <v>583</v>
      </c>
      <c r="Y15788" t="s">
        <v>583</v>
      </c>
      <c r="Z15788" t="s">
        <v>583</v>
      </c>
      <c r="AA15788" t="s">
        <v>583</v>
      </c>
      <c r="AB15788" t="s">
        <v>583</v>
      </c>
      <c r="AC15788" t="s">
        <v>583</v>
      </c>
      <c r="AD15788" t="s">
        <v>583</v>
      </c>
      <c r="AE15788" t="s">
        <v>583</v>
      </c>
      <c r="AF15788" t="s">
        <v>583</v>
      </c>
      <c r="AG15788" t="s">
        <v>583</v>
      </c>
      <c r="AH15788" t="s">
        <v>583</v>
      </c>
      <c r="AI15788" t="s">
        <v>583</v>
      </c>
      <c r="AJ15788" t="s">
        <v>583</v>
      </c>
      <c r="AK15788" t="s">
        <v>583</v>
      </c>
      <c r="AL15788" t="s">
        <v>583</v>
      </c>
      <c r="AM15788" t="s">
        <v>583</v>
      </c>
      <c r="AN15788" t="s">
        <v>583</v>
      </c>
      <c r="AO15788" t="s">
        <v>583</v>
      </c>
      <c r="AP15788" t="s">
        <v>583</v>
      </c>
      <c r="AQ15788" t="s">
        <v>583</v>
      </c>
      <c r="AR15788" t="s">
        <v>583</v>
      </c>
      <c r="AS15788" t="s">
        <v>583</v>
      </c>
      <c r="AT15788" t="s">
        <v>583</v>
      </c>
      <c r="AU15788" t="s">
        <v>583</v>
      </c>
      <c r="AV15788" t="s">
        <v>583</v>
      </c>
      <c r="AW15788" t="s">
        <v>583</v>
      </c>
      <c r="AX15788" t="s">
        <v>583</v>
      </c>
      <c r="AY15788" t="s">
        <v>583</v>
      </c>
      <c r="AZ15788" t="s">
        <v>583</v>
      </c>
      <c r="BA15788" t="s">
        <v>583</v>
      </c>
      <c r="BB15788" t="s">
        <v>583</v>
      </c>
      <c r="BC15788" t="s">
        <v>583</v>
      </c>
      <c r="BD15788" t="s">
        <v>583</v>
      </c>
      <c r="BE15788" t="s">
        <v>583</v>
      </c>
      <c r="BF15788" t="s">
        <v>583</v>
      </c>
      <c r="BG15788" t="s">
        <v>583</v>
      </c>
      <c r="BH15788" t="s">
        <v>583</v>
      </c>
      <c r="BI15788" t="s">
        <v>583</v>
      </c>
      <c r="BJ15788" t="s">
        <v>583</v>
      </c>
      <c r="BK15788" t="s">
        <v>583</v>
      </c>
      <c r="BL15788" t="s">
        <v>583</v>
      </c>
    </row>
    <row r="15789" spans="1:64" x14ac:dyDescent="0.2">
      <c r="A15789" s="1" t="s">
        <v>199</v>
      </c>
      <c r="B15789" s="1" t="s">
        <v>64</v>
      </c>
      <c r="C15789" s="1" t="s">
        <v>107</v>
      </c>
      <c r="D15789" t="s">
        <v>175</v>
      </c>
      <c r="E15789" t="s">
        <v>583</v>
      </c>
      <c r="F15789" t="s">
        <v>583</v>
      </c>
      <c r="G15789" t="s">
        <v>583</v>
      </c>
      <c r="H15789" t="s">
        <v>583</v>
      </c>
      <c r="I15789" t="s">
        <v>583</v>
      </c>
      <c r="J15789" t="s">
        <v>583</v>
      </c>
      <c r="K15789" t="s">
        <v>583</v>
      </c>
      <c r="L15789" t="s">
        <v>583</v>
      </c>
      <c r="M15789" t="s">
        <v>583</v>
      </c>
      <c r="N15789" t="s">
        <v>583</v>
      </c>
      <c r="O15789" t="s">
        <v>583</v>
      </c>
      <c r="P15789" t="s">
        <v>583</v>
      </c>
      <c r="Q15789" t="s">
        <v>583</v>
      </c>
      <c r="R15789" t="s">
        <v>583</v>
      </c>
      <c r="S15789" t="s">
        <v>583</v>
      </c>
      <c r="T15789" t="s">
        <v>583</v>
      </c>
      <c r="U15789" t="s">
        <v>583</v>
      </c>
      <c r="V15789" t="s">
        <v>583</v>
      </c>
      <c r="W15789" t="s">
        <v>583</v>
      </c>
      <c r="X15789" t="s">
        <v>583</v>
      </c>
      <c r="Y15789" t="s">
        <v>583</v>
      </c>
      <c r="Z15789" t="s">
        <v>583</v>
      </c>
      <c r="AA15789" t="s">
        <v>583</v>
      </c>
      <c r="AB15789" t="s">
        <v>583</v>
      </c>
      <c r="AC15789" t="s">
        <v>583</v>
      </c>
      <c r="AD15789" t="s">
        <v>583</v>
      </c>
      <c r="AE15789" t="s">
        <v>583</v>
      </c>
      <c r="AF15789" t="s">
        <v>583</v>
      </c>
      <c r="AG15789" t="s">
        <v>583</v>
      </c>
      <c r="AH15789" t="s">
        <v>583</v>
      </c>
      <c r="AI15789" t="s">
        <v>583</v>
      </c>
      <c r="AJ15789" t="s">
        <v>583</v>
      </c>
      <c r="AK15789" t="s">
        <v>583</v>
      </c>
      <c r="AL15789" t="s">
        <v>583</v>
      </c>
      <c r="AM15789" t="s">
        <v>583</v>
      </c>
      <c r="AN15789" t="s">
        <v>583</v>
      </c>
      <c r="AO15789" t="s">
        <v>583</v>
      </c>
      <c r="AP15789" t="s">
        <v>583</v>
      </c>
      <c r="AQ15789" t="s">
        <v>583</v>
      </c>
      <c r="AR15789" t="s">
        <v>583</v>
      </c>
      <c r="AS15789" t="s">
        <v>583</v>
      </c>
      <c r="AT15789" t="s">
        <v>583</v>
      </c>
      <c r="AU15789" t="s">
        <v>583</v>
      </c>
      <c r="AV15789" t="s">
        <v>583</v>
      </c>
      <c r="AW15789" t="s">
        <v>583</v>
      </c>
      <c r="AX15789" t="s">
        <v>583</v>
      </c>
      <c r="AY15789" t="s">
        <v>583</v>
      </c>
      <c r="AZ15789" t="s">
        <v>583</v>
      </c>
      <c r="BA15789" t="s">
        <v>583</v>
      </c>
      <c r="BB15789" t="s">
        <v>583</v>
      </c>
      <c r="BC15789" t="s">
        <v>583</v>
      </c>
      <c r="BD15789" t="s">
        <v>583</v>
      </c>
      <c r="BE15789" t="s">
        <v>583</v>
      </c>
      <c r="BF15789" t="s">
        <v>583</v>
      </c>
      <c r="BG15789" t="s">
        <v>583</v>
      </c>
      <c r="BH15789" t="s">
        <v>583</v>
      </c>
      <c r="BI15789" t="s">
        <v>583</v>
      </c>
      <c r="BJ15789" t="s">
        <v>583</v>
      </c>
      <c r="BK15789" t="s">
        <v>583</v>
      </c>
      <c r="BL15789" t="s">
        <v>583</v>
      </c>
    </row>
    <row r="15790" spans="1:64" x14ac:dyDescent="0.2">
      <c r="A15790" s="1" t="s">
        <v>199</v>
      </c>
      <c r="B15790" s="1" t="s">
        <v>64</v>
      </c>
      <c r="C15790" s="1" t="s">
        <v>107</v>
      </c>
      <c r="D15790" t="s">
        <v>176</v>
      </c>
      <c r="E15790" t="s">
        <v>583</v>
      </c>
      <c r="F15790" t="s">
        <v>583</v>
      </c>
      <c r="G15790" t="s">
        <v>583</v>
      </c>
      <c r="H15790" t="s">
        <v>583</v>
      </c>
      <c r="I15790" t="s">
        <v>583</v>
      </c>
      <c r="J15790" t="s">
        <v>583</v>
      </c>
      <c r="K15790" t="s">
        <v>583</v>
      </c>
      <c r="L15790" t="s">
        <v>583</v>
      </c>
      <c r="M15790" t="s">
        <v>583</v>
      </c>
      <c r="N15790" t="s">
        <v>583</v>
      </c>
      <c r="O15790" t="s">
        <v>583</v>
      </c>
      <c r="P15790" t="s">
        <v>583</v>
      </c>
      <c r="Q15790" t="s">
        <v>583</v>
      </c>
      <c r="R15790" t="s">
        <v>583</v>
      </c>
      <c r="S15790" t="s">
        <v>583</v>
      </c>
      <c r="T15790" t="s">
        <v>583</v>
      </c>
      <c r="U15790" t="s">
        <v>583</v>
      </c>
      <c r="V15790" t="s">
        <v>583</v>
      </c>
      <c r="W15790" t="s">
        <v>583</v>
      </c>
      <c r="X15790" t="s">
        <v>583</v>
      </c>
      <c r="Y15790" t="s">
        <v>583</v>
      </c>
      <c r="Z15790" t="s">
        <v>583</v>
      </c>
      <c r="AA15790" t="s">
        <v>583</v>
      </c>
      <c r="AB15790" t="s">
        <v>583</v>
      </c>
      <c r="AC15790" t="s">
        <v>583</v>
      </c>
      <c r="AD15790" t="s">
        <v>583</v>
      </c>
      <c r="AE15790" t="s">
        <v>583</v>
      </c>
      <c r="AF15790" t="s">
        <v>583</v>
      </c>
      <c r="AG15790" t="s">
        <v>583</v>
      </c>
      <c r="AH15790" t="s">
        <v>583</v>
      </c>
      <c r="AI15790" t="s">
        <v>583</v>
      </c>
      <c r="AJ15790" t="s">
        <v>583</v>
      </c>
      <c r="AK15790" t="s">
        <v>583</v>
      </c>
      <c r="AL15790" t="s">
        <v>583</v>
      </c>
      <c r="AM15790" t="s">
        <v>583</v>
      </c>
      <c r="AN15790" t="s">
        <v>583</v>
      </c>
      <c r="AO15790" t="s">
        <v>583</v>
      </c>
      <c r="AP15790" t="s">
        <v>583</v>
      </c>
      <c r="AQ15790" t="s">
        <v>583</v>
      </c>
      <c r="AR15790" t="s">
        <v>583</v>
      </c>
      <c r="AS15790" t="s">
        <v>583</v>
      </c>
      <c r="AT15790" t="s">
        <v>583</v>
      </c>
      <c r="AU15790" t="s">
        <v>583</v>
      </c>
      <c r="AV15790" t="s">
        <v>583</v>
      </c>
      <c r="AW15790" t="s">
        <v>583</v>
      </c>
      <c r="AX15790" t="s">
        <v>583</v>
      </c>
      <c r="AY15790" t="s">
        <v>583</v>
      </c>
      <c r="AZ15790" t="s">
        <v>583</v>
      </c>
      <c r="BA15790" t="s">
        <v>583</v>
      </c>
      <c r="BB15790" t="s">
        <v>583</v>
      </c>
      <c r="BC15790" t="s">
        <v>583</v>
      </c>
      <c r="BD15790" t="s">
        <v>583</v>
      </c>
      <c r="BE15790" t="s">
        <v>583</v>
      </c>
      <c r="BF15790" t="s">
        <v>583</v>
      </c>
      <c r="BG15790" t="s">
        <v>583</v>
      </c>
      <c r="BH15790" t="s">
        <v>583</v>
      </c>
      <c r="BI15790" t="s">
        <v>583</v>
      </c>
      <c r="BJ15790" t="s">
        <v>583</v>
      </c>
      <c r="BK15790" t="s">
        <v>583</v>
      </c>
      <c r="BL15790" t="s">
        <v>583</v>
      </c>
    </row>
    <row r="15791" spans="1:64" x14ac:dyDescent="0.2">
      <c r="A15791" s="1" t="s">
        <v>199</v>
      </c>
      <c r="B15791" s="1" t="s">
        <v>64</v>
      </c>
      <c r="C15791" s="1" t="s">
        <v>107</v>
      </c>
      <c r="D15791" t="s">
        <v>177</v>
      </c>
      <c r="E15791" t="s">
        <v>583</v>
      </c>
      <c r="F15791" t="s">
        <v>583</v>
      </c>
      <c r="G15791" t="s">
        <v>583</v>
      </c>
      <c r="H15791" t="s">
        <v>583</v>
      </c>
      <c r="I15791" t="s">
        <v>583</v>
      </c>
      <c r="J15791" t="s">
        <v>583</v>
      </c>
      <c r="K15791" t="s">
        <v>583</v>
      </c>
      <c r="L15791" t="s">
        <v>583</v>
      </c>
      <c r="M15791" t="s">
        <v>583</v>
      </c>
      <c r="N15791" t="s">
        <v>583</v>
      </c>
      <c r="O15791" t="s">
        <v>583</v>
      </c>
      <c r="P15791" t="s">
        <v>583</v>
      </c>
      <c r="Q15791" t="s">
        <v>583</v>
      </c>
      <c r="R15791" t="s">
        <v>583</v>
      </c>
      <c r="S15791" t="s">
        <v>583</v>
      </c>
      <c r="T15791" t="s">
        <v>583</v>
      </c>
      <c r="U15791" t="s">
        <v>583</v>
      </c>
      <c r="V15791" t="s">
        <v>583</v>
      </c>
      <c r="W15791" t="s">
        <v>583</v>
      </c>
      <c r="X15791" t="s">
        <v>583</v>
      </c>
      <c r="Y15791" t="s">
        <v>583</v>
      </c>
      <c r="Z15791" t="s">
        <v>583</v>
      </c>
      <c r="AA15791" t="s">
        <v>583</v>
      </c>
      <c r="AB15791" t="s">
        <v>583</v>
      </c>
      <c r="AC15791" t="s">
        <v>583</v>
      </c>
      <c r="AD15791" t="s">
        <v>583</v>
      </c>
      <c r="AE15791" t="s">
        <v>583</v>
      </c>
      <c r="AF15791" t="s">
        <v>583</v>
      </c>
      <c r="AG15791" t="s">
        <v>583</v>
      </c>
      <c r="AH15791" t="s">
        <v>583</v>
      </c>
      <c r="AI15791" t="s">
        <v>583</v>
      </c>
      <c r="AJ15791" t="s">
        <v>583</v>
      </c>
      <c r="AK15791" t="s">
        <v>583</v>
      </c>
      <c r="AL15791" t="s">
        <v>583</v>
      </c>
      <c r="AM15791" t="s">
        <v>583</v>
      </c>
      <c r="AN15791" t="s">
        <v>583</v>
      </c>
      <c r="AO15791" t="s">
        <v>583</v>
      </c>
      <c r="AP15791" t="s">
        <v>583</v>
      </c>
      <c r="AQ15791" t="s">
        <v>583</v>
      </c>
      <c r="AR15791" t="s">
        <v>583</v>
      </c>
      <c r="AS15791" t="s">
        <v>583</v>
      </c>
      <c r="AT15791" t="s">
        <v>583</v>
      </c>
      <c r="AU15791" t="s">
        <v>583</v>
      </c>
      <c r="AV15791" t="s">
        <v>583</v>
      </c>
      <c r="AW15791" t="s">
        <v>583</v>
      </c>
      <c r="AX15791" t="s">
        <v>583</v>
      </c>
      <c r="AY15791" t="s">
        <v>583</v>
      </c>
      <c r="AZ15791" t="s">
        <v>583</v>
      </c>
      <c r="BA15791" t="s">
        <v>583</v>
      </c>
      <c r="BB15791" t="s">
        <v>583</v>
      </c>
      <c r="BC15791" t="s">
        <v>583</v>
      </c>
      <c r="BD15791" t="s">
        <v>583</v>
      </c>
      <c r="BE15791" t="s">
        <v>583</v>
      </c>
      <c r="BF15791" t="s">
        <v>583</v>
      </c>
      <c r="BG15791" t="s">
        <v>583</v>
      </c>
      <c r="BH15791" t="s">
        <v>583</v>
      </c>
      <c r="BI15791" t="s">
        <v>583</v>
      </c>
      <c r="BJ15791" t="s">
        <v>583</v>
      </c>
      <c r="BK15791" t="s">
        <v>583</v>
      </c>
      <c r="BL15791" t="s">
        <v>583</v>
      </c>
    </row>
    <row r="15792" spans="1:64" x14ac:dyDescent="0.2">
      <c r="A15792" s="1" t="s">
        <v>199</v>
      </c>
      <c r="B15792" s="1" t="s">
        <v>64</v>
      </c>
      <c r="C15792" s="1" t="s">
        <v>107</v>
      </c>
      <c r="D15792" t="s">
        <v>178</v>
      </c>
      <c r="E15792" t="s">
        <v>583</v>
      </c>
      <c r="F15792" t="s">
        <v>583</v>
      </c>
      <c r="G15792" t="s">
        <v>583</v>
      </c>
      <c r="H15792" t="s">
        <v>583</v>
      </c>
      <c r="I15792" t="s">
        <v>583</v>
      </c>
      <c r="J15792" t="s">
        <v>583</v>
      </c>
      <c r="K15792" t="s">
        <v>583</v>
      </c>
      <c r="L15792" t="s">
        <v>583</v>
      </c>
      <c r="M15792" t="s">
        <v>583</v>
      </c>
      <c r="N15792" t="s">
        <v>583</v>
      </c>
      <c r="O15792" t="s">
        <v>583</v>
      </c>
      <c r="P15792" t="s">
        <v>583</v>
      </c>
      <c r="Q15792" t="s">
        <v>583</v>
      </c>
      <c r="R15792" t="s">
        <v>583</v>
      </c>
      <c r="S15792" t="s">
        <v>583</v>
      </c>
      <c r="T15792" t="s">
        <v>583</v>
      </c>
      <c r="U15792" t="s">
        <v>583</v>
      </c>
      <c r="V15792" t="s">
        <v>583</v>
      </c>
      <c r="W15792" t="s">
        <v>583</v>
      </c>
      <c r="X15792" t="s">
        <v>583</v>
      </c>
      <c r="Y15792" t="s">
        <v>583</v>
      </c>
      <c r="Z15792" t="s">
        <v>583</v>
      </c>
      <c r="AA15792" t="s">
        <v>583</v>
      </c>
      <c r="AB15792" t="s">
        <v>583</v>
      </c>
      <c r="AC15792" t="s">
        <v>583</v>
      </c>
      <c r="AD15792" t="s">
        <v>583</v>
      </c>
      <c r="AE15792" t="s">
        <v>583</v>
      </c>
      <c r="AF15792" t="s">
        <v>583</v>
      </c>
      <c r="AG15792" t="s">
        <v>583</v>
      </c>
      <c r="AH15792" t="s">
        <v>583</v>
      </c>
      <c r="AI15792" t="s">
        <v>583</v>
      </c>
      <c r="AJ15792" t="s">
        <v>583</v>
      </c>
      <c r="AK15792" t="s">
        <v>583</v>
      </c>
      <c r="AL15792" t="s">
        <v>583</v>
      </c>
      <c r="AM15792" t="s">
        <v>583</v>
      </c>
      <c r="AN15792" t="s">
        <v>583</v>
      </c>
      <c r="AO15792" t="s">
        <v>583</v>
      </c>
      <c r="AP15792" t="s">
        <v>583</v>
      </c>
      <c r="AQ15792" t="s">
        <v>583</v>
      </c>
      <c r="AR15792" t="s">
        <v>583</v>
      </c>
      <c r="AS15792" t="s">
        <v>583</v>
      </c>
      <c r="AT15792" t="s">
        <v>583</v>
      </c>
      <c r="AU15792" t="s">
        <v>583</v>
      </c>
      <c r="AV15792" t="s">
        <v>583</v>
      </c>
      <c r="AW15792" t="s">
        <v>583</v>
      </c>
      <c r="AX15792" t="s">
        <v>583</v>
      </c>
      <c r="AY15792" t="s">
        <v>583</v>
      </c>
      <c r="AZ15792" t="s">
        <v>583</v>
      </c>
      <c r="BA15792" t="s">
        <v>583</v>
      </c>
      <c r="BB15792" t="s">
        <v>583</v>
      </c>
      <c r="BC15792" t="s">
        <v>583</v>
      </c>
      <c r="BD15792" t="s">
        <v>583</v>
      </c>
      <c r="BE15792" t="s">
        <v>583</v>
      </c>
      <c r="BF15792" t="s">
        <v>583</v>
      </c>
      <c r="BG15792" t="s">
        <v>583</v>
      </c>
      <c r="BH15792" t="s">
        <v>583</v>
      </c>
      <c r="BI15792" t="s">
        <v>583</v>
      </c>
      <c r="BJ15792" t="s">
        <v>583</v>
      </c>
      <c r="BK15792" t="s">
        <v>583</v>
      </c>
      <c r="BL15792" t="s">
        <v>583</v>
      </c>
    </row>
    <row r="15793" spans="1:64" x14ac:dyDescent="0.2">
      <c r="A15793" s="1" t="s">
        <v>199</v>
      </c>
      <c r="B15793" s="1" t="s">
        <v>64</v>
      </c>
      <c r="C15793" s="1" t="s">
        <v>107</v>
      </c>
      <c r="D15793" t="s">
        <v>179</v>
      </c>
      <c r="E15793" t="s">
        <v>583</v>
      </c>
      <c r="F15793" t="s">
        <v>583</v>
      </c>
      <c r="G15793" t="s">
        <v>583</v>
      </c>
      <c r="H15793" t="s">
        <v>583</v>
      </c>
      <c r="I15793" t="s">
        <v>583</v>
      </c>
      <c r="J15793" t="s">
        <v>583</v>
      </c>
      <c r="K15793" t="s">
        <v>583</v>
      </c>
      <c r="L15793" t="s">
        <v>583</v>
      </c>
      <c r="M15793" t="s">
        <v>583</v>
      </c>
      <c r="N15793" t="s">
        <v>583</v>
      </c>
      <c r="O15793" t="s">
        <v>583</v>
      </c>
      <c r="P15793" t="s">
        <v>583</v>
      </c>
      <c r="Q15793" t="s">
        <v>583</v>
      </c>
      <c r="R15793" t="s">
        <v>583</v>
      </c>
      <c r="S15793" t="s">
        <v>583</v>
      </c>
      <c r="T15793" t="s">
        <v>583</v>
      </c>
      <c r="U15793" t="s">
        <v>583</v>
      </c>
      <c r="V15793" t="s">
        <v>583</v>
      </c>
      <c r="W15793" t="s">
        <v>583</v>
      </c>
      <c r="X15793" t="s">
        <v>583</v>
      </c>
      <c r="Y15793" t="s">
        <v>583</v>
      </c>
      <c r="Z15793" t="s">
        <v>583</v>
      </c>
      <c r="AA15793" t="s">
        <v>583</v>
      </c>
      <c r="AB15793" t="s">
        <v>583</v>
      </c>
      <c r="AC15793" t="s">
        <v>583</v>
      </c>
      <c r="AD15793" t="s">
        <v>583</v>
      </c>
      <c r="AE15793" t="s">
        <v>583</v>
      </c>
      <c r="AF15793" t="s">
        <v>583</v>
      </c>
      <c r="AG15793" t="s">
        <v>583</v>
      </c>
      <c r="AH15793" t="s">
        <v>583</v>
      </c>
      <c r="AI15793" t="s">
        <v>583</v>
      </c>
      <c r="AJ15793" t="s">
        <v>583</v>
      </c>
      <c r="AK15793" t="s">
        <v>583</v>
      </c>
      <c r="AL15793" t="s">
        <v>583</v>
      </c>
      <c r="AM15793" t="s">
        <v>583</v>
      </c>
      <c r="AN15793" t="s">
        <v>583</v>
      </c>
      <c r="AO15793" t="s">
        <v>583</v>
      </c>
      <c r="AP15793" t="s">
        <v>583</v>
      </c>
      <c r="AQ15793" t="s">
        <v>583</v>
      </c>
      <c r="AR15793" t="s">
        <v>583</v>
      </c>
      <c r="AS15793" t="s">
        <v>583</v>
      </c>
      <c r="AT15793" t="s">
        <v>583</v>
      </c>
      <c r="AU15793" t="s">
        <v>583</v>
      </c>
      <c r="AV15793" t="s">
        <v>583</v>
      </c>
      <c r="AW15793" t="s">
        <v>583</v>
      </c>
      <c r="AX15793" t="s">
        <v>583</v>
      </c>
      <c r="AY15793" t="s">
        <v>583</v>
      </c>
      <c r="AZ15793" t="s">
        <v>583</v>
      </c>
      <c r="BA15793" t="s">
        <v>583</v>
      </c>
      <c r="BB15793" t="s">
        <v>583</v>
      </c>
      <c r="BC15793" t="s">
        <v>583</v>
      </c>
      <c r="BD15793" t="s">
        <v>583</v>
      </c>
      <c r="BE15793" t="s">
        <v>583</v>
      </c>
      <c r="BF15793" t="s">
        <v>583</v>
      </c>
      <c r="BG15793" t="s">
        <v>583</v>
      </c>
      <c r="BH15793" t="s">
        <v>583</v>
      </c>
      <c r="BI15793" t="s">
        <v>583</v>
      </c>
      <c r="BJ15793" t="s">
        <v>583</v>
      </c>
      <c r="BK15793" t="s">
        <v>583</v>
      </c>
      <c r="BL15793" t="s">
        <v>583</v>
      </c>
    </row>
    <row r="15794" spans="1:64" x14ac:dyDescent="0.2">
      <c r="A15794" s="1" t="s">
        <v>199</v>
      </c>
      <c r="B15794" s="1" t="s">
        <v>64</v>
      </c>
      <c r="C15794" s="1" t="s">
        <v>107</v>
      </c>
      <c r="D15794" t="s">
        <v>180</v>
      </c>
      <c r="E15794" t="s">
        <v>583</v>
      </c>
      <c r="F15794" t="s">
        <v>583</v>
      </c>
      <c r="G15794" t="s">
        <v>583</v>
      </c>
      <c r="H15794" t="s">
        <v>583</v>
      </c>
      <c r="I15794" t="s">
        <v>583</v>
      </c>
      <c r="J15794" t="s">
        <v>583</v>
      </c>
      <c r="K15794" t="s">
        <v>583</v>
      </c>
      <c r="L15794" t="s">
        <v>583</v>
      </c>
      <c r="M15794" t="s">
        <v>583</v>
      </c>
      <c r="N15794" t="s">
        <v>583</v>
      </c>
      <c r="O15794" t="s">
        <v>583</v>
      </c>
      <c r="P15794" t="s">
        <v>583</v>
      </c>
      <c r="Q15794" t="s">
        <v>583</v>
      </c>
      <c r="R15794" t="s">
        <v>583</v>
      </c>
      <c r="S15794" t="s">
        <v>583</v>
      </c>
      <c r="T15794" t="s">
        <v>583</v>
      </c>
      <c r="U15794" t="s">
        <v>583</v>
      </c>
      <c r="V15794" t="s">
        <v>583</v>
      </c>
      <c r="W15794" t="s">
        <v>583</v>
      </c>
      <c r="X15794" t="s">
        <v>583</v>
      </c>
      <c r="Y15794" t="s">
        <v>583</v>
      </c>
      <c r="Z15794" t="s">
        <v>583</v>
      </c>
      <c r="AA15794" t="s">
        <v>583</v>
      </c>
      <c r="AB15794" t="s">
        <v>583</v>
      </c>
      <c r="AC15794" t="s">
        <v>583</v>
      </c>
      <c r="AD15794" t="s">
        <v>583</v>
      </c>
      <c r="AE15794" t="s">
        <v>583</v>
      </c>
      <c r="AF15794" t="s">
        <v>583</v>
      </c>
      <c r="AG15794" t="s">
        <v>583</v>
      </c>
      <c r="AH15794" t="s">
        <v>583</v>
      </c>
      <c r="AI15794" t="s">
        <v>583</v>
      </c>
      <c r="AJ15794" t="s">
        <v>583</v>
      </c>
      <c r="AK15794" t="s">
        <v>583</v>
      </c>
      <c r="AL15794" t="s">
        <v>583</v>
      </c>
      <c r="AM15794" t="s">
        <v>583</v>
      </c>
      <c r="AN15794" t="s">
        <v>583</v>
      </c>
      <c r="AO15794" t="s">
        <v>583</v>
      </c>
      <c r="AP15794" t="s">
        <v>583</v>
      </c>
      <c r="AQ15794" t="s">
        <v>583</v>
      </c>
      <c r="AR15794" t="s">
        <v>583</v>
      </c>
      <c r="AS15794" t="s">
        <v>583</v>
      </c>
      <c r="AT15794" t="s">
        <v>583</v>
      </c>
      <c r="AU15794" t="s">
        <v>583</v>
      </c>
      <c r="AV15794" t="s">
        <v>583</v>
      </c>
      <c r="AW15794" t="s">
        <v>583</v>
      </c>
      <c r="AX15794" t="s">
        <v>583</v>
      </c>
      <c r="AY15794" t="s">
        <v>583</v>
      </c>
      <c r="AZ15794" t="s">
        <v>583</v>
      </c>
      <c r="BA15794" t="s">
        <v>583</v>
      </c>
      <c r="BB15794" t="s">
        <v>583</v>
      </c>
      <c r="BC15794" t="s">
        <v>583</v>
      </c>
      <c r="BD15794" t="s">
        <v>583</v>
      </c>
      <c r="BE15794" t="s">
        <v>583</v>
      </c>
      <c r="BF15794" t="s">
        <v>583</v>
      </c>
      <c r="BG15794" t="s">
        <v>583</v>
      </c>
      <c r="BH15794" t="s">
        <v>583</v>
      </c>
      <c r="BI15794" t="s">
        <v>583</v>
      </c>
      <c r="BJ15794" t="s">
        <v>583</v>
      </c>
      <c r="BK15794" t="s">
        <v>583</v>
      </c>
      <c r="BL15794" t="s">
        <v>583</v>
      </c>
    </row>
    <row r="15795" spans="1:64" x14ac:dyDescent="0.2">
      <c r="A15795" s="1" t="s">
        <v>199</v>
      </c>
      <c r="B15795" s="1" t="s">
        <v>64</v>
      </c>
      <c r="C15795" s="1" t="s">
        <v>107</v>
      </c>
      <c r="D15795" t="s">
        <v>181</v>
      </c>
      <c r="E15795" t="s">
        <v>583</v>
      </c>
      <c r="F15795" t="s">
        <v>583</v>
      </c>
      <c r="G15795" t="s">
        <v>583</v>
      </c>
      <c r="H15795" t="s">
        <v>583</v>
      </c>
      <c r="I15795" t="s">
        <v>583</v>
      </c>
      <c r="J15795" t="s">
        <v>583</v>
      </c>
      <c r="K15795" t="s">
        <v>583</v>
      </c>
      <c r="L15795" t="s">
        <v>583</v>
      </c>
      <c r="M15795" t="s">
        <v>583</v>
      </c>
      <c r="N15795" t="s">
        <v>583</v>
      </c>
      <c r="O15795" t="s">
        <v>583</v>
      </c>
      <c r="P15795" t="s">
        <v>583</v>
      </c>
      <c r="Q15795" t="s">
        <v>583</v>
      </c>
      <c r="R15795" t="s">
        <v>583</v>
      </c>
      <c r="S15795" t="s">
        <v>583</v>
      </c>
      <c r="T15795" t="s">
        <v>583</v>
      </c>
      <c r="U15795" t="s">
        <v>583</v>
      </c>
      <c r="V15795" t="s">
        <v>583</v>
      </c>
      <c r="W15795" t="s">
        <v>583</v>
      </c>
      <c r="X15795" t="s">
        <v>583</v>
      </c>
      <c r="Y15795" t="s">
        <v>583</v>
      </c>
      <c r="Z15795" t="s">
        <v>583</v>
      </c>
      <c r="AA15795" t="s">
        <v>583</v>
      </c>
      <c r="AB15795" t="s">
        <v>583</v>
      </c>
      <c r="AC15795" t="s">
        <v>583</v>
      </c>
      <c r="AD15795" t="s">
        <v>583</v>
      </c>
      <c r="AE15795" t="s">
        <v>583</v>
      </c>
      <c r="AF15795" t="s">
        <v>583</v>
      </c>
      <c r="AG15795" t="s">
        <v>583</v>
      </c>
      <c r="AH15795" t="s">
        <v>583</v>
      </c>
      <c r="AI15795" t="s">
        <v>583</v>
      </c>
      <c r="AJ15795" t="s">
        <v>583</v>
      </c>
      <c r="AK15795" t="s">
        <v>583</v>
      </c>
      <c r="AL15795" t="s">
        <v>583</v>
      </c>
      <c r="AM15795" t="s">
        <v>583</v>
      </c>
      <c r="AN15795" t="s">
        <v>583</v>
      </c>
      <c r="AO15795" t="s">
        <v>583</v>
      </c>
      <c r="AP15795" t="s">
        <v>583</v>
      </c>
      <c r="AQ15795" t="s">
        <v>583</v>
      </c>
      <c r="AR15795" t="s">
        <v>583</v>
      </c>
      <c r="AS15795" t="s">
        <v>583</v>
      </c>
      <c r="AT15795" t="s">
        <v>583</v>
      </c>
      <c r="AU15795" t="s">
        <v>583</v>
      </c>
      <c r="AV15795" t="s">
        <v>583</v>
      </c>
      <c r="AW15795" t="s">
        <v>583</v>
      </c>
      <c r="AX15795" t="s">
        <v>583</v>
      </c>
      <c r="AY15795" t="s">
        <v>583</v>
      </c>
      <c r="AZ15795" t="s">
        <v>583</v>
      </c>
      <c r="BA15795" t="s">
        <v>583</v>
      </c>
      <c r="BB15795" t="s">
        <v>583</v>
      </c>
      <c r="BC15795" t="s">
        <v>583</v>
      </c>
      <c r="BD15795" t="s">
        <v>583</v>
      </c>
      <c r="BE15795" t="s">
        <v>583</v>
      </c>
      <c r="BF15795" t="s">
        <v>583</v>
      </c>
      <c r="BG15795" t="s">
        <v>583</v>
      </c>
      <c r="BH15795" t="s">
        <v>583</v>
      </c>
      <c r="BI15795" t="s">
        <v>583</v>
      </c>
      <c r="BJ15795" t="s">
        <v>583</v>
      </c>
      <c r="BK15795" t="s">
        <v>583</v>
      </c>
      <c r="BL15795" t="s">
        <v>583</v>
      </c>
    </row>
    <row r="15796" spans="1:64" x14ac:dyDescent="0.2">
      <c r="A15796" s="1" t="s">
        <v>199</v>
      </c>
      <c r="B15796" s="1" t="s">
        <v>64</v>
      </c>
      <c r="C15796" s="1" t="s">
        <v>107</v>
      </c>
      <c r="D15796" t="s">
        <v>182</v>
      </c>
      <c r="E15796" t="s">
        <v>583</v>
      </c>
      <c r="F15796" t="s">
        <v>583</v>
      </c>
      <c r="G15796" t="s">
        <v>583</v>
      </c>
      <c r="H15796" t="s">
        <v>583</v>
      </c>
      <c r="I15796" t="s">
        <v>583</v>
      </c>
      <c r="J15796" t="s">
        <v>583</v>
      </c>
      <c r="K15796" t="s">
        <v>583</v>
      </c>
      <c r="L15796" t="s">
        <v>583</v>
      </c>
      <c r="M15796" t="s">
        <v>583</v>
      </c>
      <c r="N15796" t="s">
        <v>583</v>
      </c>
      <c r="O15796" t="s">
        <v>583</v>
      </c>
      <c r="P15796" t="s">
        <v>583</v>
      </c>
      <c r="Q15796" t="s">
        <v>583</v>
      </c>
      <c r="R15796" t="s">
        <v>583</v>
      </c>
      <c r="S15796" t="s">
        <v>583</v>
      </c>
      <c r="T15796" t="s">
        <v>583</v>
      </c>
      <c r="U15796" t="s">
        <v>583</v>
      </c>
      <c r="V15796" t="s">
        <v>583</v>
      </c>
      <c r="W15796" t="s">
        <v>583</v>
      </c>
      <c r="X15796" t="s">
        <v>583</v>
      </c>
      <c r="Y15796" t="s">
        <v>583</v>
      </c>
      <c r="Z15796" t="s">
        <v>583</v>
      </c>
      <c r="AA15796" t="s">
        <v>583</v>
      </c>
      <c r="AB15796" t="s">
        <v>583</v>
      </c>
      <c r="AC15796" t="s">
        <v>583</v>
      </c>
      <c r="AD15796" t="s">
        <v>583</v>
      </c>
      <c r="AE15796" t="s">
        <v>583</v>
      </c>
      <c r="AF15796" t="s">
        <v>583</v>
      </c>
      <c r="AG15796" t="s">
        <v>583</v>
      </c>
      <c r="AH15796" t="s">
        <v>583</v>
      </c>
      <c r="AI15796" t="s">
        <v>583</v>
      </c>
      <c r="AJ15796" t="s">
        <v>583</v>
      </c>
      <c r="AK15796" t="s">
        <v>583</v>
      </c>
      <c r="AL15796" t="s">
        <v>583</v>
      </c>
      <c r="AM15796" t="s">
        <v>583</v>
      </c>
      <c r="AN15796" t="s">
        <v>583</v>
      </c>
      <c r="AO15796" t="s">
        <v>583</v>
      </c>
      <c r="AP15796" t="s">
        <v>583</v>
      </c>
      <c r="AQ15796" t="s">
        <v>583</v>
      </c>
      <c r="AR15796" t="s">
        <v>583</v>
      </c>
      <c r="AS15796" t="s">
        <v>583</v>
      </c>
      <c r="AT15796" t="s">
        <v>583</v>
      </c>
      <c r="AU15796" t="s">
        <v>583</v>
      </c>
      <c r="AV15796" t="s">
        <v>583</v>
      </c>
      <c r="AW15796" t="s">
        <v>583</v>
      </c>
      <c r="AX15796" t="s">
        <v>583</v>
      </c>
      <c r="AY15796" t="s">
        <v>583</v>
      </c>
      <c r="AZ15796" t="s">
        <v>583</v>
      </c>
      <c r="BA15796" t="s">
        <v>583</v>
      </c>
      <c r="BB15796" t="s">
        <v>583</v>
      </c>
      <c r="BC15796" t="s">
        <v>583</v>
      </c>
      <c r="BD15796" t="s">
        <v>583</v>
      </c>
      <c r="BE15796" t="s">
        <v>583</v>
      </c>
      <c r="BF15796" t="s">
        <v>583</v>
      </c>
      <c r="BG15796" t="s">
        <v>583</v>
      </c>
      <c r="BH15796" t="s">
        <v>583</v>
      </c>
      <c r="BI15796" t="s">
        <v>583</v>
      </c>
      <c r="BJ15796" t="s">
        <v>583</v>
      </c>
      <c r="BK15796" t="s">
        <v>583</v>
      </c>
      <c r="BL15796" t="s">
        <v>583</v>
      </c>
    </row>
    <row r="15797" spans="1:64" x14ac:dyDescent="0.2">
      <c r="A15797" s="1" t="s">
        <v>199</v>
      </c>
      <c r="B15797" s="1" t="s">
        <v>64</v>
      </c>
      <c r="C15797" s="1" t="s">
        <v>107</v>
      </c>
      <c r="D15797" t="s">
        <v>183</v>
      </c>
      <c r="E15797" t="s">
        <v>583</v>
      </c>
      <c r="F15797" t="s">
        <v>583</v>
      </c>
      <c r="G15797" t="s">
        <v>583</v>
      </c>
      <c r="H15797" t="s">
        <v>583</v>
      </c>
      <c r="I15797" t="s">
        <v>583</v>
      </c>
      <c r="J15797" t="s">
        <v>583</v>
      </c>
      <c r="K15797" t="s">
        <v>583</v>
      </c>
      <c r="L15797" t="s">
        <v>583</v>
      </c>
      <c r="M15797" t="s">
        <v>583</v>
      </c>
      <c r="N15797" t="s">
        <v>583</v>
      </c>
      <c r="O15797" t="s">
        <v>583</v>
      </c>
      <c r="P15797" t="s">
        <v>583</v>
      </c>
      <c r="Q15797" t="s">
        <v>583</v>
      </c>
      <c r="R15797" t="s">
        <v>583</v>
      </c>
      <c r="S15797" t="s">
        <v>583</v>
      </c>
      <c r="T15797" t="s">
        <v>583</v>
      </c>
      <c r="U15797" t="s">
        <v>583</v>
      </c>
      <c r="V15797" t="s">
        <v>583</v>
      </c>
      <c r="W15797" t="s">
        <v>583</v>
      </c>
      <c r="X15797" t="s">
        <v>583</v>
      </c>
      <c r="Y15797" t="s">
        <v>583</v>
      </c>
      <c r="Z15797" t="s">
        <v>583</v>
      </c>
      <c r="AA15797" t="s">
        <v>583</v>
      </c>
      <c r="AB15797" t="s">
        <v>583</v>
      </c>
      <c r="AC15797" t="s">
        <v>583</v>
      </c>
      <c r="AD15797" t="s">
        <v>583</v>
      </c>
      <c r="AE15797" t="s">
        <v>583</v>
      </c>
      <c r="AF15797" t="s">
        <v>583</v>
      </c>
      <c r="AG15797" t="s">
        <v>583</v>
      </c>
      <c r="AH15797" t="s">
        <v>583</v>
      </c>
      <c r="AI15797" t="s">
        <v>583</v>
      </c>
      <c r="AJ15797" t="s">
        <v>583</v>
      </c>
      <c r="AK15797" t="s">
        <v>583</v>
      </c>
      <c r="AL15797" t="s">
        <v>583</v>
      </c>
      <c r="AM15797" t="s">
        <v>583</v>
      </c>
      <c r="AN15797" t="s">
        <v>583</v>
      </c>
      <c r="AO15797" t="s">
        <v>583</v>
      </c>
      <c r="AP15797" t="s">
        <v>583</v>
      </c>
      <c r="AQ15797" t="s">
        <v>583</v>
      </c>
      <c r="AR15797" t="s">
        <v>583</v>
      </c>
      <c r="AS15797" t="s">
        <v>583</v>
      </c>
      <c r="AT15797" t="s">
        <v>583</v>
      </c>
      <c r="AU15797" t="s">
        <v>583</v>
      </c>
      <c r="AV15797" t="s">
        <v>583</v>
      </c>
      <c r="AW15797" t="s">
        <v>583</v>
      </c>
      <c r="AX15797" t="s">
        <v>583</v>
      </c>
      <c r="AY15797" t="s">
        <v>583</v>
      </c>
      <c r="AZ15797" t="s">
        <v>583</v>
      </c>
      <c r="BA15797" t="s">
        <v>583</v>
      </c>
      <c r="BB15797" t="s">
        <v>583</v>
      </c>
      <c r="BC15797" t="s">
        <v>583</v>
      </c>
      <c r="BD15797" t="s">
        <v>583</v>
      </c>
      <c r="BE15797" t="s">
        <v>583</v>
      </c>
      <c r="BF15797" t="s">
        <v>583</v>
      </c>
      <c r="BG15797" t="s">
        <v>583</v>
      </c>
      <c r="BH15797" t="s">
        <v>583</v>
      </c>
      <c r="BI15797" t="s">
        <v>583</v>
      </c>
      <c r="BJ15797" t="s">
        <v>583</v>
      </c>
      <c r="BK15797" t="s">
        <v>583</v>
      </c>
      <c r="BL15797" t="s">
        <v>583</v>
      </c>
    </row>
    <row r="15798" spans="1:64" x14ac:dyDescent="0.2">
      <c r="A15798" s="1" t="s">
        <v>199</v>
      </c>
      <c r="B15798" s="1" t="s">
        <v>64</v>
      </c>
      <c r="C15798" s="1" t="s">
        <v>107</v>
      </c>
      <c r="D15798" t="s">
        <v>186</v>
      </c>
      <c r="E15798" t="s">
        <v>583</v>
      </c>
      <c r="F15798" t="s">
        <v>583</v>
      </c>
      <c r="G15798" t="s">
        <v>583</v>
      </c>
      <c r="H15798" t="s">
        <v>583</v>
      </c>
      <c r="I15798" t="s">
        <v>583</v>
      </c>
      <c r="J15798" t="s">
        <v>583</v>
      </c>
      <c r="K15798" t="s">
        <v>583</v>
      </c>
      <c r="L15798" t="s">
        <v>583</v>
      </c>
      <c r="M15798" t="s">
        <v>583</v>
      </c>
      <c r="N15798" t="s">
        <v>583</v>
      </c>
      <c r="O15798" t="s">
        <v>583</v>
      </c>
      <c r="P15798" t="s">
        <v>583</v>
      </c>
      <c r="Q15798" t="s">
        <v>583</v>
      </c>
      <c r="R15798" t="s">
        <v>583</v>
      </c>
      <c r="S15798" t="s">
        <v>583</v>
      </c>
      <c r="T15798" t="s">
        <v>583</v>
      </c>
      <c r="U15798" t="s">
        <v>583</v>
      </c>
      <c r="V15798" t="s">
        <v>583</v>
      </c>
      <c r="W15798" t="s">
        <v>583</v>
      </c>
      <c r="X15798" t="s">
        <v>583</v>
      </c>
      <c r="Y15798" t="s">
        <v>583</v>
      </c>
      <c r="Z15798" t="s">
        <v>583</v>
      </c>
      <c r="AA15798" t="s">
        <v>583</v>
      </c>
      <c r="AB15798" t="s">
        <v>583</v>
      </c>
      <c r="AC15798" t="s">
        <v>583</v>
      </c>
      <c r="AD15798" t="s">
        <v>583</v>
      </c>
      <c r="AE15798" t="s">
        <v>583</v>
      </c>
      <c r="AF15798" t="s">
        <v>583</v>
      </c>
      <c r="AG15798" t="s">
        <v>583</v>
      </c>
      <c r="AH15798" t="s">
        <v>583</v>
      </c>
      <c r="AI15798" t="s">
        <v>583</v>
      </c>
      <c r="AJ15798" t="s">
        <v>583</v>
      </c>
      <c r="AK15798" t="s">
        <v>583</v>
      </c>
      <c r="AL15798" t="s">
        <v>583</v>
      </c>
      <c r="AM15798" t="s">
        <v>583</v>
      </c>
      <c r="AN15798" t="s">
        <v>583</v>
      </c>
      <c r="AO15798" t="s">
        <v>583</v>
      </c>
      <c r="AP15798" t="s">
        <v>583</v>
      </c>
      <c r="AQ15798" t="s">
        <v>583</v>
      </c>
      <c r="AR15798" t="s">
        <v>583</v>
      </c>
      <c r="AS15798" t="s">
        <v>583</v>
      </c>
      <c r="AT15798" t="s">
        <v>583</v>
      </c>
      <c r="AU15798" t="s">
        <v>583</v>
      </c>
      <c r="AV15798" t="s">
        <v>583</v>
      </c>
      <c r="AW15798" t="s">
        <v>583</v>
      </c>
      <c r="AX15798" t="s">
        <v>583</v>
      </c>
      <c r="AY15798" t="s">
        <v>583</v>
      </c>
      <c r="AZ15798" t="s">
        <v>583</v>
      </c>
      <c r="BA15798" t="s">
        <v>583</v>
      </c>
      <c r="BB15798" t="s">
        <v>583</v>
      </c>
      <c r="BC15798" t="s">
        <v>583</v>
      </c>
      <c r="BD15798" t="s">
        <v>583</v>
      </c>
      <c r="BE15798" t="s">
        <v>583</v>
      </c>
      <c r="BF15798" t="s">
        <v>583</v>
      </c>
      <c r="BG15798" t="s">
        <v>583</v>
      </c>
      <c r="BH15798" t="s">
        <v>583</v>
      </c>
      <c r="BI15798" t="s">
        <v>583</v>
      </c>
      <c r="BJ15798" t="s">
        <v>583</v>
      </c>
      <c r="BK15798" t="s">
        <v>583</v>
      </c>
      <c r="BL15798" t="s">
        <v>583</v>
      </c>
    </row>
    <row r="15799" spans="1:64" x14ac:dyDescent="0.2">
      <c r="A15799" s="1" t="s">
        <v>199</v>
      </c>
      <c r="B15799" s="1" t="s">
        <v>64</v>
      </c>
      <c r="C15799" s="1" t="s">
        <v>107</v>
      </c>
      <c r="D15799" t="s">
        <v>184</v>
      </c>
      <c r="E15799" t="s">
        <v>583</v>
      </c>
      <c r="F15799" t="s">
        <v>583</v>
      </c>
      <c r="G15799" t="s">
        <v>583</v>
      </c>
      <c r="H15799" t="s">
        <v>583</v>
      </c>
      <c r="I15799" t="s">
        <v>583</v>
      </c>
      <c r="J15799" t="s">
        <v>583</v>
      </c>
      <c r="K15799" t="s">
        <v>583</v>
      </c>
      <c r="L15799" t="s">
        <v>583</v>
      </c>
      <c r="M15799" t="s">
        <v>583</v>
      </c>
      <c r="N15799" t="s">
        <v>583</v>
      </c>
      <c r="O15799" t="s">
        <v>583</v>
      </c>
      <c r="P15799" t="s">
        <v>583</v>
      </c>
      <c r="Q15799" t="s">
        <v>583</v>
      </c>
      <c r="R15799" t="s">
        <v>583</v>
      </c>
      <c r="S15799" t="s">
        <v>583</v>
      </c>
      <c r="T15799" t="s">
        <v>583</v>
      </c>
      <c r="U15799" t="s">
        <v>583</v>
      </c>
      <c r="V15799" t="s">
        <v>583</v>
      </c>
      <c r="W15799" t="s">
        <v>583</v>
      </c>
      <c r="X15799" t="s">
        <v>583</v>
      </c>
      <c r="Y15799" t="s">
        <v>583</v>
      </c>
      <c r="Z15799" t="s">
        <v>583</v>
      </c>
      <c r="AA15799" t="s">
        <v>583</v>
      </c>
      <c r="AB15799" t="s">
        <v>583</v>
      </c>
      <c r="AC15799" t="s">
        <v>583</v>
      </c>
      <c r="AD15799" t="s">
        <v>583</v>
      </c>
      <c r="AE15799" t="s">
        <v>583</v>
      </c>
      <c r="AF15799" t="s">
        <v>583</v>
      </c>
      <c r="AG15799" t="s">
        <v>583</v>
      </c>
      <c r="AH15799" t="s">
        <v>583</v>
      </c>
      <c r="AI15799" t="s">
        <v>583</v>
      </c>
      <c r="AJ15799" t="s">
        <v>583</v>
      </c>
      <c r="AK15799" t="s">
        <v>583</v>
      </c>
      <c r="AL15799" t="s">
        <v>583</v>
      </c>
      <c r="AM15799" t="s">
        <v>583</v>
      </c>
      <c r="AN15799" t="s">
        <v>583</v>
      </c>
      <c r="AO15799" t="s">
        <v>583</v>
      </c>
      <c r="AP15799" t="s">
        <v>583</v>
      </c>
      <c r="AQ15799" t="s">
        <v>583</v>
      </c>
      <c r="AR15799" t="s">
        <v>583</v>
      </c>
      <c r="AS15799" t="s">
        <v>583</v>
      </c>
      <c r="AT15799" t="s">
        <v>583</v>
      </c>
      <c r="AU15799" t="s">
        <v>583</v>
      </c>
      <c r="AV15799" t="s">
        <v>583</v>
      </c>
      <c r="AW15799" t="s">
        <v>583</v>
      </c>
      <c r="AX15799" t="s">
        <v>583</v>
      </c>
      <c r="AY15799" t="s">
        <v>583</v>
      </c>
      <c r="AZ15799" t="s">
        <v>583</v>
      </c>
      <c r="BA15799" t="s">
        <v>583</v>
      </c>
      <c r="BB15799" t="s">
        <v>583</v>
      </c>
      <c r="BC15799" t="s">
        <v>583</v>
      </c>
      <c r="BD15799" t="s">
        <v>583</v>
      </c>
      <c r="BE15799" t="s">
        <v>583</v>
      </c>
      <c r="BF15799" t="s">
        <v>583</v>
      </c>
      <c r="BG15799" t="s">
        <v>583</v>
      </c>
      <c r="BH15799" t="s">
        <v>583</v>
      </c>
      <c r="BI15799" t="s">
        <v>583</v>
      </c>
      <c r="BJ15799" t="s">
        <v>583</v>
      </c>
      <c r="BK15799" t="s">
        <v>583</v>
      </c>
      <c r="BL15799" t="s">
        <v>583</v>
      </c>
    </row>
    <row r="15800" spans="1:64" x14ac:dyDescent="0.2">
      <c r="A15800" s="1" t="s">
        <v>199</v>
      </c>
      <c r="B15800" s="1" t="s">
        <v>64</v>
      </c>
      <c r="C15800" s="1" t="s">
        <v>107</v>
      </c>
      <c r="D15800" t="s">
        <v>365</v>
      </c>
      <c r="E15800" t="s">
        <v>583</v>
      </c>
      <c r="F15800" t="s">
        <v>583</v>
      </c>
      <c r="G15800" t="s">
        <v>583</v>
      </c>
      <c r="H15800" t="s">
        <v>583</v>
      </c>
      <c r="I15800" t="s">
        <v>583</v>
      </c>
      <c r="J15800" t="s">
        <v>583</v>
      </c>
      <c r="K15800" t="s">
        <v>583</v>
      </c>
      <c r="L15800" t="s">
        <v>583</v>
      </c>
      <c r="M15800" t="s">
        <v>583</v>
      </c>
      <c r="N15800" t="s">
        <v>583</v>
      </c>
      <c r="O15800" t="s">
        <v>583</v>
      </c>
      <c r="P15800" t="s">
        <v>583</v>
      </c>
      <c r="Q15800" t="s">
        <v>583</v>
      </c>
      <c r="R15800" t="s">
        <v>583</v>
      </c>
      <c r="S15800" t="s">
        <v>583</v>
      </c>
      <c r="T15800" t="s">
        <v>583</v>
      </c>
      <c r="U15800" t="s">
        <v>583</v>
      </c>
      <c r="V15800" t="s">
        <v>583</v>
      </c>
      <c r="W15800" t="s">
        <v>583</v>
      </c>
      <c r="X15800" t="s">
        <v>583</v>
      </c>
      <c r="Y15800" t="s">
        <v>583</v>
      </c>
      <c r="Z15800" t="s">
        <v>583</v>
      </c>
      <c r="AA15800" t="s">
        <v>583</v>
      </c>
      <c r="AB15800" t="s">
        <v>583</v>
      </c>
      <c r="AC15800" t="s">
        <v>583</v>
      </c>
      <c r="AD15800" t="s">
        <v>583</v>
      </c>
      <c r="AE15800" t="s">
        <v>583</v>
      </c>
      <c r="AF15800" t="s">
        <v>583</v>
      </c>
      <c r="AG15800" t="s">
        <v>583</v>
      </c>
      <c r="AH15800" t="s">
        <v>583</v>
      </c>
      <c r="AI15800" t="s">
        <v>583</v>
      </c>
      <c r="AJ15800" t="s">
        <v>583</v>
      </c>
      <c r="AK15800" t="s">
        <v>583</v>
      </c>
      <c r="AL15800" t="s">
        <v>583</v>
      </c>
      <c r="AM15800" t="s">
        <v>583</v>
      </c>
      <c r="AN15800" t="s">
        <v>583</v>
      </c>
      <c r="AO15800" t="s">
        <v>583</v>
      </c>
      <c r="AP15800" t="s">
        <v>583</v>
      </c>
      <c r="AQ15800" t="s">
        <v>583</v>
      </c>
      <c r="AR15800" t="s">
        <v>583</v>
      </c>
      <c r="AS15800" t="s">
        <v>583</v>
      </c>
      <c r="AT15800" t="s">
        <v>583</v>
      </c>
      <c r="AU15800" t="s">
        <v>583</v>
      </c>
      <c r="AV15800" t="s">
        <v>583</v>
      </c>
      <c r="AW15800" t="s">
        <v>583</v>
      </c>
      <c r="AX15800" t="s">
        <v>583</v>
      </c>
      <c r="AY15800" t="s">
        <v>583</v>
      </c>
      <c r="AZ15800" t="s">
        <v>583</v>
      </c>
      <c r="BA15800" t="s">
        <v>583</v>
      </c>
      <c r="BB15800" t="s">
        <v>583</v>
      </c>
      <c r="BC15800" t="s">
        <v>583</v>
      </c>
      <c r="BD15800" t="s">
        <v>583</v>
      </c>
      <c r="BE15800" t="s">
        <v>583</v>
      </c>
      <c r="BF15800" t="s">
        <v>583</v>
      </c>
      <c r="BG15800" t="s">
        <v>583</v>
      </c>
      <c r="BH15800" t="s">
        <v>583</v>
      </c>
      <c r="BI15800" t="s">
        <v>583</v>
      </c>
      <c r="BJ15800" t="s">
        <v>583</v>
      </c>
      <c r="BK15800" t="s">
        <v>583</v>
      </c>
      <c r="BL15800" t="s">
        <v>583</v>
      </c>
    </row>
    <row r="15801" spans="1:64" x14ac:dyDescent="0.2">
      <c r="A15801" s="1" t="s">
        <v>199</v>
      </c>
      <c r="B15801" s="1" t="s">
        <v>64</v>
      </c>
      <c r="C15801" s="1" t="s">
        <v>107</v>
      </c>
      <c r="D15801" t="s">
        <v>366</v>
      </c>
      <c r="E15801" t="s">
        <v>583</v>
      </c>
      <c r="F15801" t="s">
        <v>583</v>
      </c>
      <c r="G15801" t="s">
        <v>583</v>
      </c>
      <c r="H15801" t="s">
        <v>583</v>
      </c>
      <c r="I15801" t="s">
        <v>583</v>
      </c>
      <c r="J15801" t="s">
        <v>583</v>
      </c>
      <c r="K15801" t="s">
        <v>583</v>
      </c>
      <c r="L15801" t="s">
        <v>583</v>
      </c>
      <c r="M15801" t="s">
        <v>583</v>
      </c>
      <c r="N15801" t="s">
        <v>583</v>
      </c>
      <c r="O15801" t="s">
        <v>583</v>
      </c>
      <c r="P15801" t="s">
        <v>583</v>
      </c>
      <c r="Q15801" t="s">
        <v>583</v>
      </c>
      <c r="R15801" t="s">
        <v>583</v>
      </c>
      <c r="S15801" t="s">
        <v>583</v>
      </c>
      <c r="T15801" t="s">
        <v>583</v>
      </c>
      <c r="U15801" t="s">
        <v>583</v>
      </c>
      <c r="V15801" t="s">
        <v>583</v>
      </c>
      <c r="W15801" t="s">
        <v>583</v>
      </c>
      <c r="X15801" t="s">
        <v>583</v>
      </c>
      <c r="Y15801" t="s">
        <v>583</v>
      </c>
      <c r="Z15801" t="s">
        <v>583</v>
      </c>
      <c r="AA15801" t="s">
        <v>583</v>
      </c>
      <c r="AB15801" t="s">
        <v>583</v>
      </c>
      <c r="AC15801" t="s">
        <v>583</v>
      </c>
      <c r="AD15801" t="s">
        <v>583</v>
      </c>
      <c r="AE15801" t="s">
        <v>583</v>
      </c>
      <c r="AF15801" t="s">
        <v>583</v>
      </c>
      <c r="AG15801" t="s">
        <v>583</v>
      </c>
      <c r="AH15801" t="s">
        <v>583</v>
      </c>
      <c r="AI15801" t="s">
        <v>583</v>
      </c>
      <c r="AJ15801" t="s">
        <v>583</v>
      </c>
      <c r="AK15801" t="s">
        <v>583</v>
      </c>
      <c r="AL15801" t="s">
        <v>583</v>
      </c>
      <c r="AM15801" t="s">
        <v>583</v>
      </c>
      <c r="AN15801" t="s">
        <v>583</v>
      </c>
      <c r="AO15801" t="s">
        <v>583</v>
      </c>
      <c r="AP15801" t="s">
        <v>583</v>
      </c>
      <c r="AQ15801" t="s">
        <v>583</v>
      </c>
      <c r="AR15801" t="s">
        <v>583</v>
      </c>
      <c r="AS15801" t="s">
        <v>583</v>
      </c>
      <c r="AT15801" t="s">
        <v>583</v>
      </c>
      <c r="AU15801" t="s">
        <v>583</v>
      </c>
      <c r="AV15801" t="s">
        <v>583</v>
      </c>
      <c r="AW15801" t="s">
        <v>583</v>
      </c>
      <c r="AX15801" t="s">
        <v>583</v>
      </c>
      <c r="AY15801" t="s">
        <v>583</v>
      </c>
      <c r="AZ15801" t="s">
        <v>583</v>
      </c>
      <c r="BA15801" t="s">
        <v>583</v>
      </c>
      <c r="BB15801" t="s">
        <v>583</v>
      </c>
      <c r="BC15801" t="s">
        <v>583</v>
      </c>
      <c r="BD15801" t="s">
        <v>583</v>
      </c>
      <c r="BE15801" t="s">
        <v>583</v>
      </c>
      <c r="BF15801" t="s">
        <v>583</v>
      </c>
      <c r="BG15801" t="s">
        <v>583</v>
      </c>
      <c r="BH15801" t="s">
        <v>583</v>
      </c>
      <c r="BI15801" t="s">
        <v>583</v>
      </c>
      <c r="BJ15801" t="s">
        <v>583</v>
      </c>
      <c r="BK15801" t="s">
        <v>583</v>
      </c>
      <c r="BL15801" t="s">
        <v>583</v>
      </c>
    </row>
    <row r="15802" spans="1:64" x14ac:dyDescent="0.2">
      <c r="A15802" s="1" t="s">
        <v>199</v>
      </c>
      <c r="B15802" s="1" t="s">
        <v>64</v>
      </c>
      <c r="C15802" s="1" t="s">
        <v>107</v>
      </c>
      <c r="D15802" t="s">
        <v>367</v>
      </c>
      <c r="E15802" t="s">
        <v>583</v>
      </c>
      <c r="F15802" t="s">
        <v>583</v>
      </c>
      <c r="G15802" t="s">
        <v>583</v>
      </c>
      <c r="H15802" t="s">
        <v>583</v>
      </c>
      <c r="I15802" t="s">
        <v>583</v>
      </c>
      <c r="J15802" t="s">
        <v>583</v>
      </c>
      <c r="K15802" t="s">
        <v>583</v>
      </c>
      <c r="L15802" t="s">
        <v>583</v>
      </c>
      <c r="M15802" t="s">
        <v>583</v>
      </c>
      <c r="N15802" t="s">
        <v>583</v>
      </c>
      <c r="O15802" t="s">
        <v>583</v>
      </c>
      <c r="P15802" t="s">
        <v>583</v>
      </c>
      <c r="Q15802" t="s">
        <v>583</v>
      </c>
      <c r="R15802" t="s">
        <v>583</v>
      </c>
      <c r="S15802" t="s">
        <v>583</v>
      </c>
      <c r="T15802" t="s">
        <v>583</v>
      </c>
      <c r="U15802" t="s">
        <v>583</v>
      </c>
      <c r="V15802" t="s">
        <v>583</v>
      </c>
      <c r="W15802" t="s">
        <v>583</v>
      </c>
      <c r="X15802" t="s">
        <v>583</v>
      </c>
      <c r="Y15802" t="s">
        <v>583</v>
      </c>
      <c r="Z15802" t="s">
        <v>583</v>
      </c>
      <c r="AA15802" t="s">
        <v>583</v>
      </c>
      <c r="AB15802" t="s">
        <v>583</v>
      </c>
      <c r="AC15802" t="s">
        <v>583</v>
      </c>
      <c r="AD15802" t="s">
        <v>583</v>
      </c>
      <c r="AE15802" t="s">
        <v>583</v>
      </c>
      <c r="AF15802" t="s">
        <v>583</v>
      </c>
      <c r="AG15802" t="s">
        <v>583</v>
      </c>
      <c r="AH15802" t="s">
        <v>583</v>
      </c>
      <c r="AI15802" t="s">
        <v>583</v>
      </c>
      <c r="AJ15802" t="s">
        <v>583</v>
      </c>
      <c r="AK15802" t="s">
        <v>583</v>
      </c>
      <c r="AL15802" t="s">
        <v>583</v>
      </c>
      <c r="AM15802" t="s">
        <v>583</v>
      </c>
      <c r="AN15802" t="s">
        <v>583</v>
      </c>
      <c r="AO15802" t="s">
        <v>583</v>
      </c>
      <c r="AP15802" t="s">
        <v>583</v>
      </c>
      <c r="AQ15802" t="s">
        <v>583</v>
      </c>
      <c r="AR15802" t="s">
        <v>583</v>
      </c>
      <c r="AS15802" t="s">
        <v>583</v>
      </c>
      <c r="AT15802" t="s">
        <v>583</v>
      </c>
      <c r="AU15802" t="s">
        <v>583</v>
      </c>
      <c r="AV15802" t="s">
        <v>583</v>
      </c>
      <c r="AW15802" t="s">
        <v>583</v>
      </c>
      <c r="AX15802" t="s">
        <v>583</v>
      </c>
      <c r="AY15802" t="s">
        <v>583</v>
      </c>
      <c r="AZ15802" t="s">
        <v>583</v>
      </c>
      <c r="BA15802" t="s">
        <v>583</v>
      </c>
      <c r="BB15802" t="s">
        <v>583</v>
      </c>
      <c r="BC15802" t="s">
        <v>583</v>
      </c>
      <c r="BD15802" t="s">
        <v>583</v>
      </c>
      <c r="BE15802" t="s">
        <v>583</v>
      </c>
      <c r="BF15802" t="s">
        <v>583</v>
      </c>
      <c r="BG15802" t="s">
        <v>583</v>
      </c>
      <c r="BH15802" t="s">
        <v>583</v>
      </c>
      <c r="BI15802" t="s">
        <v>583</v>
      </c>
      <c r="BJ15802" t="s">
        <v>583</v>
      </c>
      <c r="BK15802" t="s">
        <v>583</v>
      </c>
      <c r="BL15802" t="s">
        <v>583</v>
      </c>
    </row>
    <row r="15803" spans="1:64" x14ac:dyDescent="0.2">
      <c r="A15803" s="1" t="s">
        <v>199</v>
      </c>
      <c r="B15803" s="1" t="s">
        <v>64</v>
      </c>
      <c r="C15803" s="1" t="s">
        <v>107</v>
      </c>
      <c r="D15803" t="s">
        <v>185</v>
      </c>
      <c r="E15803" t="s">
        <v>583</v>
      </c>
      <c r="F15803" t="s">
        <v>583</v>
      </c>
      <c r="G15803" t="s">
        <v>583</v>
      </c>
      <c r="H15803" t="s">
        <v>583</v>
      </c>
      <c r="I15803" t="s">
        <v>583</v>
      </c>
      <c r="J15803" t="s">
        <v>583</v>
      </c>
      <c r="K15803" t="s">
        <v>583</v>
      </c>
      <c r="L15803" t="s">
        <v>583</v>
      </c>
      <c r="M15803" t="s">
        <v>583</v>
      </c>
      <c r="N15803" t="s">
        <v>583</v>
      </c>
      <c r="O15803" t="s">
        <v>583</v>
      </c>
      <c r="P15803" t="s">
        <v>583</v>
      </c>
      <c r="Q15803" t="s">
        <v>583</v>
      </c>
      <c r="R15803" t="s">
        <v>583</v>
      </c>
      <c r="S15803" t="s">
        <v>583</v>
      </c>
      <c r="T15803" t="s">
        <v>583</v>
      </c>
      <c r="U15803" t="s">
        <v>583</v>
      </c>
      <c r="V15803" t="s">
        <v>583</v>
      </c>
      <c r="W15803" t="s">
        <v>583</v>
      </c>
      <c r="X15803" t="s">
        <v>583</v>
      </c>
      <c r="Y15803" t="s">
        <v>583</v>
      </c>
      <c r="Z15803" t="s">
        <v>583</v>
      </c>
      <c r="AA15803" t="s">
        <v>583</v>
      </c>
      <c r="AB15803" t="s">
        <v>583</v>
      </c>
      <c r="AC15803" t="s">
        <v>583</v>
      </c>
      <c r="AD15803" t="s">
        <v>583</v>
      </c>
      <c r="AE15803" t="s">
        <v>583</v>
      </c>
      <c r="AF15803" t="s">
        <v>583</v>
      </c>
      <c r="AG15803" t="s">
        <v>583</v>
      </c>
      <c r="AH15803" t="s">
        <v>583</v>
      </c>
      <c r="AI15803" t="s">
        <v>583</v>
      </c>
      <c r="AJ15803" t="s">
        <v>583</v>
      </c>
      <c r="AK15803" t="s">
        <v>583</v>
      </c>
      <c r="AL15803" t="s">
        <v>583</v>
      </c>
      <c r="AM15803" t="s">
        <v>583</v>
      </c>
      <c r="AN15803" t="s">
        <v>583</v>
      </c>
      <c r="AO15803" t="s">
        <v>583</v>
      </c>
      <c r="AP15803" t="s">
        <v>583</v>
      </c>
      <c r="AQ15803" t="s">
        <v>583</v>
      </c>
      <c r="AR15803" t="s">
        <v>583</v>
      </c>
      <c r="AS15803" t="s">
        <v>583</v>
      </c>
      <c r="AT15803" t="s">
        <v>583</v>
      </c>
      <c r="AU15803" t="s">
        <v>583</v>
      </c>
      <c r="AV15803" t="s">
        <v>583</v>
      </c>
      <c r="AW15803" t="s">
        <v>583</v>
      </c>
      <c r="AX15803" t="s">
        <v>583</v>
      </c>
      <c r="AY15803" t="s">
        <v>583</v>
      </c>
      <c r="AZ15803" t="s">
        <v>583</v>
      </c>
      <c r="BA15803" t="s">
        <v>583</v>
      </c>
      <c r="BB15803" t="s">
        <v>583</v>
      </c>
      <c r="BC15803" t="s">
        <v>583</v>
      </c>
      <c r="BD15803" t="s">
        <v>583</v>
      </c>
      <c r="BE15803" t="s">
        <v>583</v>
      </c>
      <c r="BF15803" t="s">
        <v>583</v>
      </c>
      <c r="BG15803" t="s">
        <v>583</v>
      </c>
      <c r="BH15803" t="s">
        <v>583</v>
      </c>
      <c r="BI15803" t="s">
        <v>583</v>
      </c>
      <c r="BJ15803" t="s">
        <v>583</v>
      </c>
      <c r="BK15803" t="s">
        <v>583</v>
      </c>
      <c r="BL15803" t="s">
        <v>583</v>
      </c>
    </row>
    <row r="15804" spans="1:64" x14ac:dyDescent="0.2">
      <c r="A15804" s="1" t="s">
        <v>199</v>
      </c>
      <c r="B15804" s="1" t="s">
        <v>64</v>
      </c>
      <c r="C15804" s="1" t="s">
        <v>107</v>
      </c>
      <c r="D15804" t="s">
        <v>374</v>
      </c>
      <c r="E15804" t="s">
        <v>583</v>
      </c>
      <c r="F15804" t="s">
        <v>583</v>
      </c>
      <c r="G15804" t="s">
        <v>583</v>
      </c>
      <c r="H15804" t="s">
        <v>583</v>
      </c>
      <c r="I15804" t="s">
        <v>583</v>
      </c>
      <c r="J15804" t="s">
        <v>583</v>
      </c>
      <c r="K15804" t="s">
        <v>583</v>
      </c>
      <c r="L15804" t="s">
        <v>583</v>
      </c>
      <c r="M15804" t="s">
        <v>583</v>
      </c>
      <c r="N15804" t="s">
        <v>583</v>
      </c>
      <c r="O15804" t="s">
        <v>583</v>
      </c>
      <c r="P15804" t="s">
        <v>583</v>
      </c>
      <c r="Q15804" t="s">
        <v>583</v>
      </c>
      <c r="R15804" t="s">
        <v>583</v>
      </c>
      <c r="S15804" t="s">
        <v>583</v>
      </c>
      <c r="T15804" t="s">
        <v>583</v>
      </c>
      <c r="U15804" t="s">
        <v>583</v>
      </c>
      <c r="V15804" t="s">
        <v>583</v>
      </c>
      <c r="W15804" t="s">
        <v>583</v>
      </c>
      <c r="X15804" t="s">
        <v>583</v>
      </c>
      <c r="Y15804" t="s">
        <v>583</v>
      </c>
      <c r="Z15804" t="s">
        <v>583</v>
      </c>
      <c r="AA15804" t="s">
        <v>583</v>
      </c>
      <c r="AB15804" t="s">
        <v>583</v>
      </c>
      <c r="AC15804" t="s">
        <v>583</v>
      </c>
      <c r="AD15804" t="s">
        <v>583</v>
      </c>
      <c r="AE15804" t="s">
        <v>583</v>
      </c>
      <c r="AF15804" t="s">
        <v>583</v>
      </c>
      <c r="AG15804" t="s">
        <v>583</v>
      </c>
      <c r="AH15804" t="s">
        <v>583</v>
      </c>
      <c r="AI15804" t="s">
        <v>583</v>
      </c>
      <c r="AJ15804" t="s">
        <v>583</v>
      </c>
      <c r="AK15804" t="s">
        <v>583</v>
      </c>
      <c r="AL15804" t="s">
        <v>583</v>
      </c>
      <c r="AM15804" t="s">
        <v>583</v>
      </c>
      <c r="AN15804" t="s">
        <v>583</v>
      </c>
      <c r="AO15804" t="s">
        <v>583</v>
      </c>
      <c r="AP15804" t="s">
        <v>583</v>
      </c>
      <c r="AQ15804" t="s">
        <v>583</v>
      </c>
      <c r="AR15804" t="s">
        <v>583</v>
      </c>
      <c r="AS15804" t="s">
        <v>583</v>
      </c>
      <c r="AT15804" t="s">
        <v>583</v>
      </c>
      <c r="AU15804" t="s">
        <v>583</v>
      </c>
      <c r="AV15804" t="s">
        <v>583</v>
      </c>
      <c r="AW15804" t="s">
        <v>583</v>
      </c>
      <c r="AX15804" t="s">
        <v>583</v>
      </c>
      <c r="AY15804" t="s">
        <v>583</v>
      </c>
      <c r="AZ15804" t="s">
        <v>583</v>
      </c>
      <c r="BA15804" t="s">
        <v>583</v>
      </c>
      <c r="BB15804" t="s">
        <v>583</v>
      </c>
      <c r="BC15804" t="s">
        <v>583</v>
      </c>
      <c r="BD15804" t="s">
        <v>583</v>
      </c>
      <c r="BE15804" t="s">
        <v>583</v>
      </c>
      <c r="BF15804" t="s">
        <v>583</v>
      </c>
      <c r="BG15804" t="s">
        <v>583</v>
      </c>
      <c r="BH15804" t="s">
        <v>583</v>
      </c>
      <c r="BI15804" t="s">
        <v>583</v>
      </c>
      <c r="BJ15804" t="s">
        <v>583</v>
      </c>
      <c r="BK15804" t="s">
        <v>583</v>
      </c>
      <c r="BL15804" t="s">
        <v>583</v>
      </c>
    </row>
    <row r="15805" spans="1:64" x14ac:dyDescent="0.2">
      <c r="A15805" s="1" t="s">
        <v>199</v>
      </c>
      <c r="B15805" s="1" t="s">
        <v>64</v>
      </c>
      <c r="C15805" s="1" t="s">
        <v>107</v>
      </c>
      <c r="D15805" t="s">
        <v>439</v>
      </c>
      <c r="E15805" t="s">
        <v>583</v>
      </c>
      <c r="F15805" t="s">
        <v>583</v>
      </c>
      <c r="G15805" t="s">
        <v>583</v>
      </c>
      <c r="H15805" t="s">
        <v>583</v>
      </c>
      <c r="I15805" t="s">
        <v>583</v>
      </c>
      <c r="J15805" t="s">
        <v>583</v>
      </c>
      <c r="K15805" t="s">
        <v>583</v>
      </c>
      <c r="L15805" t="s">
        <v>583</v>
      </c>
      <c r="M15805" t="s">
        <v>583</v>
      </c>
      <c r="N15805" t="s">
        <v>583</v>
      </c>
      <c r="O15805" t="s">
        <v>583</v>
      </c>
      <c r="P15805" t="s">
        <v>583</v>
      </c>
      <c r="Q15805" t="s">
        <v>583</v>
      </c>
      <c r="R15805" t="s">
        <v>583</v>
      </c>
      <c r="S15805" t="s">
        <v>583</v>
      </c>
      <c r="T15805" t="s">
        <v>583</v>
      </c>
      <c r="U15805" t="s">
        <v>583</v>
      </c>
      <c r="V15805" t="s">
        <v>583</v>
      </c>
      <c r="W15805" t="s">
        <v>583</v>
      </c>
      <c r="X15805" t="s">
        <v>583</v>
      </c>
      <c r="Y15805" t="s">
        <v>583</v>
      </c>
      <c r="Z15805" t="s">
        <v>583</v>
      </c>
      <c r="AA15805" t="s">
        <v>583</v>
      </c>
      <c r="AB15805" t="s">
        <v>583</v>
      </c>
      <c r="AC15805" t="s">
        <v>583</v>
      </c>
      <c r="AD15805" t="s">
        <v>583</v>
      </c>
      <c r="AE15805" t="s">
        <v>583</v>
      </c>
      <c r="AF15805" t="s">
        <v>583</v>
      </c>
      <c r="AG15805" t="s">
        <v>583</v>
      </c>
      <c r="AH15805" t="s">
        <v>583</v>
      </c>
      <c r="AI15805" t="s">
        <v>583</v>
      </c>
      <c r="AJ15805" t="s">
        <v>583</v>
      </c>
      <c r="AK15805" t="s">
        <v>583</v>
      </c>
      <c r="AL15805" t="s">
        <v>583</v>
      </c>
      <c r="AM15805" t="s">
        <v>583</v>
      </c>
      <c r="AN15805" t="s">
        <v>583</v>
      </c>
      <c r="AO15805" t="s">
        <v>583</v>
      </c>
      <c r="AP15805" t="s">
        <v>583</v>
      </c>
      <c r="AQ15805" t="s">
        <v>583</v>
      </c>
      <c r="AR15805" t="s">
        <v>583</v>
      </c>
      <c r="AS15805" t="s">
        <v>583</v>
      </c>
      <c r="AT15805" t="s">
        <v>583</v>
      </c>
      <c r="AU15805" t="s">
        <v>583</v>
      </c>
      <c r="AV15805" t="s">
        <v>583</v>
      </c>
      <c r="AW15805" t="s">
        <v>583</v>
      </c>
      <c r="AX15805" t="s">
        <v>583</v>
      </c>
      <c r="AY15805" t="s">
        <v>583</v>
      </c>
      <c r="AZ15805" t="s">
        <v>583</v>
      </c>
      <c r="BA15805" t="s">
        <v>583</v>
      </c>
      <c r="BB15805" t="s">
        <v>583</v>
      </c>
      <c r="BC15805" t="s">
        <v>583</v>
      </c>
      <c r="BD15805" t="s">
        <v>583</v>
      </c>
      <c r="BE15805" t="s">
        <v>583</v>
      </c>
      <c r="BF15805" t="s">
        <v>583</v>
      </c>
      <c r="BG15805" t="s">
        <v>583</v>
      </c>
      <c r="BH15805" t="s">
        <v>583</v>
      </c>
      <c r="BI15805" t="s">
        <v>583</v>
      </c>
      <c r="BJ15805" t="s">
        <v>583</v>
      </c>
      <c r="BK15805" t="s">
        <v>583</v>
      </c>
      <c r="BL15805" t="s">
        <v>583</v>
      </c>
    </row>
    <row r="15806" spans="1:64" x14ac:dyDescent="0.2">
      <c r="A15806" s="1" t="s">
        <v>199</v>
      </c>
      <c r="B15806" s="1" t="s">
        <v>64</v>
      </c>
      <c r="C15806" s="1" t="s">
        <v>107</v>
      </c>
      <c r="D15806" t="s">
        <v>187</v>
      </c>
      <c r="E15806" t="s">
        <v>583</v>
      </c>
      <c r="F15806" t="s">
        <v>583</v>
      </c>
      <c r="G15806" t="s">
        <v>583</v>
      </c>
      <c r="H15806" t="s">
        <v>583</v>
      </c>
      <c r="I15806" t="s">
        <v>583</v>
      </c>
      <c r="J15806" t="s">
        <v>583</v>
      </c>
      <c r="K15806" t="s">
        <v>583</v>
      </c>
      <c r="L15806" t="s">
        <v>583</v>
      </c>
      <c r="M15806" t="s">
        <v>583</v>
      </c>
      <c r="N15806" t="s">
        <v>583</v>
      </c>
      <c r="O15806" t="s">
        <v>583</v>
      </c>
      <c r="P15806" t="s">
        <v>583</v>
      </c>
      <c r="Q15806" t="s">
        <v>583</v>
      </c>
      <c r="R15806" t="s">
        <v>583</v>
      </c>
      <c r="S15806" t="s">
        <v>583</v>
      </c>
      <c r="T15806" t="s">
        <v>583</v>
      </c>
      <c r="U15806" t="s">
        <v>583</v>
      </c>
      <c r="V15806" t="s">
        <v>583</v>
      </c>
      <c r="W15806" t="s">
        <v>583</v>
      </c>
      <c r="X15806" t="s">
        <v>583</v>
      </c>
      <c r="Y15806" t="s">
        <v>583</v>
      </c>
      <c r="Z15806" t="s">
        <v>583</v>
      </c>
      <c r="AA15806" t="s">
        <v>583</v>
      </c>
      <c r="AB15806" t="s">
        <v>583</v>
      </c>
      <c r="AC15806" t="s">
        <v>583</v>
      </c>
      <c r="AD15806" t="s">
        <v>583</v>
      </c>
      <c r="AE15806" t="s">
        <v>583</v>
      </c>
      <c r="AF15806" t="s">
        <v>583</v>
      </c>
      <c r="AG15806" t="s">
        <v>583</v>
      </c>
      <c r="AH15806" t="s">
        <v>583</v>
      </c>
      <c r="AI15806" t="s">
        <v>583</v>
      </c>
      <c r="AJ15806" t="s">
        <v>583</v>
      </c>
      <c r="AK15806" t="s">
        <v>583</v>
      </c>
      <c r="AL15806" t="s">
        <v>583</v>
      </c>
      <c r="AM15806" t="s">
        <v>583</v>
      </c>
      <c r="AN15806" t="s">
        <v>583</v>
      </c>
      <c r="AO15806" t="s">
        <v>583</v>
      </c>
      <c r="AP15806" t="s">
        <v>583</v>
      </c>
      <c r="AQ15806" t="s">
        <v>583</v>
      </c>
      <c r="AR15806" t="s">
        <v>583</v>
      </c>
      <c r="AS15806" t="s">
        <v>583</v>
      </c>
      <c r="AT15806" t="s">
        <v>583</v>
      </c>
      <c r="AU15806" t="s">
        <v>583</v>
      </c>
      <c r="AV15806" t="s">
        <v>583</v>
      </c>
      <c r="AW15806" t="s">
        <v>583</v>
      </c>
      <c r="AX15806" t="s">
        <v>583</v>
      </c>
      <c r="AY15806" t="s">
        <v>583</v>
      </c>
      <c r="AZ15806" t="s">
        <v>583</v>
      </c>
      <c r="BA15806" t="s">
        <v>583</v>
      </c>
      <c r="BB15806" t="s">
        <v>583</v>
      </c>
      <c r="BC15806" t="s">
        <v>583</v>
      </c>
      <c r="BD15806" t="s">
        <v>583</v>
      </c>
      <c r="BE15806" t="s">
        <v>583</v>
      </c>
      <c r="BF15806" t="s">
        <v>583</v>
      </c>
      <c r="BG15806" t="s">
        <v>583</v>
      </c>
      <c r="BH15806" t="s">
        <v>583</v>
      </c>
      <c r="BI15806" t="s">
        <v>583</v>
      </c>
      <c r="BJ15806" t="s">
        <v>583</v>
      </c>
      <c r="BK15806" t="s">
        <v>583</v>
      </c>
      <c r="BL15806" t="s">
        <v>583</v>
      </c>
    </row>
    <row r="15807" spans="1:64" x14ac:dyDescent="0.2">
      <c r="A15807" s="1" t="s">
        <v>199</v>
      </c>
      <c r="B15807" s="1" t="s">
        <v>64</v>
      </c>
      <c r="C15807" s="1" t="s">
        <v>107</v>
      </c>
      <c r="D15807" t="s">
        <v>188</v>
      </c>
      <c r="E15807" t="s">
        <v>583</v>
      </c>
      <c r="F15807" t="s">
        <v>583</v>
      </c>
      <c r="G15807" t="s">
        <v>583</v>
      </c>
      <c r="H15807" t="s">
        <v>583</v>
      </c>
      <c r="I15807" t="s">
        <v>583</v>
      </c>
      <c r="J15807" t="s">
        <v>583</v>
      </c>
      <c r="K15807" t="s">
        <v>583</v>
      </c>
      <c r="L15807" t="s">
        <v>583</v>
      </c>
      <c r="M15807" t="s">
        <v>583</v>
      </c>
      <c r="N15807" t="s">
        <v>583</v>
      </c>
      <c r="O15807" t="s">
        <v>583</v>
      </c>
      <c r="P15807" t="s">
        <v>583</v>
      </c>
      <c r="Q15807" t="s">
        <v>583</v>
      </c>
      <c r="R15807" t="s">
        <v>583</v>
      </c>
      <c r="S15807" t="s">
        <v>583</v>
      </c>
      <c r="T15807" t="s">
        <v>583</v>
      </c>
      <c r="U15807" t="s">
        <v>583</v>
      </c>
      <c r="V15807" t="s">
        <v>583</v>
      </c>
      <c r="W15807" t="s">
        <v>583</v>
      </c>
      <c r="X15807" t="s">
        <v>583</v>
      </c>
      <c r="Y15807" t="s">
        <v>583</v>
      </c>
      <c r="Z15807" t="s">
        <v>583</v>
      </c>
      <c r="AA15807" t="s">
        <v>583</v>
      </c>
      <c r="AB15807" t="s">
        <v>583</v>
      </c>
      <c r="AC15807" t="s">
        <v>583</v>
      </c>
      <c r="AD15807" t="s">
        <v>583</v>
      </c>
      <c r="AE15807" t="s">
        <v>583</v>
      </c>
      <c r="AF15807" t="s">
        <v>583</v>
      </c>
      <c r="AG15807" t="s">
        <v>583</v>
      </c>
      <c r="AH15807" t="s">
        <v>583</v>
      </c>
      <c r="AI15807" t="s">
        <v>583</v>
      </c>
      <c r="AJ15807" t="s">
        <v>583</v>
      </c>
      <c r="AK15807" t="s">
        <v>583</v>
      </c>
      <c r="AL15807" t="s">
        <v>583</v>
      </c>
      <c r="AM15807" t="s">
        <v>583</v>
      </c>
      <c r="AN15807" t="s">
        <v>583</v>
      </c>
      <c r="AO15807" t="s">
        <v>583</v>
      </c>
      <c r="AP15807" t="s">
        <v>583</v>
      </c>
      <c r="AQ15807" t="s">
        <v>583</v>
      </c>
      <c r="AR15807" t="s">
        <v>583</v>
      </c>
      <c r="AS15807" t="s">
        <v>583</v>
      </c>
      <c r="AT15807" t="s">
        <v>583</v>
      </c>
      <c r="AU15807" t="s">
        <v>583</v>
      </c>
      <c r="AV15807" t="s">
        <v>583</v>
      </c>
      <c r="AW15807" t="s">
        <v>583</v>
      </c>
      <c r="AX15807" t="s">
        <v>583</v>
      </c>
      <c r="AY15807" t="s">
        <v>583</v>
      </c>
      <c r="AZ15807" t="s">
        <v>583</v>
      </c>
      <c r="BA15807" t="s">
        <v>583</v>
      </c>
      <c r="BB15807" t="s">
        <v>583</v>
      </c>
      <c r="BC15807" t="s">
        <v>583</v>
      </c>
      <c r="BD15807" t="s">
        <v>583</v>
      </c>
      <c r="BE15807" t="s">
        <v>583</v>
      </c>
      <c r="BF15807" t="s">
        <v>583</v>
      </c>
      <c r="BG15807" t="s">
        <v>583</v>
      </c>
      <c r="BH15807" t="s">
        <v>583</v>
      </c>
      <c r="BI15807" t="s">
        <v>583</v>
      </c>
      <c r="BJ15807" t="s">
        <v>583</v>
      </c>
      <c r="BK15807" t="s">
        <v>583</v>
      </c>
      <c r="BL15807" t="s">
        <v>583</v>
      </c>
    </row>
    <row r="15808" spans="1:64" x14ac:dyDescent="0.2">
      <c r="A15808" s="1" t="s">
        <v>199</v>
      </c>
      <c r="B15808" s="1" t="s">
        <v>64</v>
      </c>
      <c r="C15808" s="1" t="s">
        <v>107</v>
      </c>
      <c r="D15808" t="s">
        <v>189</v>
      </c>
      <c r="E15808" t="s">
        <v>583</v>
      </c>
      <c r="F15808" t="s">
        <v>583</v>
      </c>
      <c r="G15808" t="s">
        <v>583</v>
      </c>
      <c r="H15808" t="s">
        <v>583</v>
      </c>
      <c r="I15808" t="s">
        <v>583</v>
      </c>
      <c r="J15808" t="s">
        <v>583</v>
      </c>
      <c r="K15808" t="s">
        <v>583</v>
      </c>
      <c r="L15808" t="s">
        <v>583</v>
      </c>
      <c r="M15808" t="s">
        <v>583</v>
      </c>
      <c r="N15808" t="s">
        <v>583</v>
      </c>
      <c r="O15808" t="s">
        <v>583</v>
      </c>
      <c r="P15808" t="s">
        <v>583</v>
      </c>
      <c r="Q15808" t="s">
        <v>583</v>
      </c>
      <c r="R15808" t="s">
        <v>583</v>
      </c>
      <c r="S15808" t="s">
        <v>583</v>
      </c>
      <c r="T15808" t="s">
        <v>583</v>
      </c>
      <c r="U15808" t="s">
        <v>583</v>
      </c>
      <c r="V15808" t="s">
        <v>583</v>
      </c>
      <c r="W15808" t="s">
        <v>583</v>
      </c>
      <c r="X15808" t="s">
        <v>583</v>
      </c>
      <c r="Y15808" t="s">
        <v>583</v>
      </c>
      <c r="Z15808" t="s">
        <v>583</v>
      </c>
      <c r="AA15808" t="s">
        <v>583</v>
      </c>
      <c r="AB15808" t="s">
        <v>583</v>
      </c>
      <c r="AC15808" t="s">
        <v>583</v>
      </c>
      <c r="AD15808" t="s">
        <v>583</v>
      </c>
      <c r="AE15808" t="s">
        <v>583</v>
      </c>
      <c r="AF15808" t="s">
        <v>583</v>
      </c>
      <c r="AG15808" t="s">
        <v>583</v>
      </c>
      <c r="AH15808" t="s">
        <v>583</v>
      </c>
      <c r="AI15808" t="s">
        <v>583</v>
      </c>
      <c r="AJ15808" t="s">
        <v>583</v>
      </c>
      <c r="AK15808" t="s">
        <v>583</v>
      </c>
      <c r="AL15808" t="s">
        <v>583</v>
      </c>
      <c r="AM15808" t="s">
        <v>583</v>
      </c>
      <c r="AN15808" t="s">
        <v>583</v>
      </c>
      <c r="AO15808" t="s">
        <v>583</v>
      </c>
      <c r="AP15808" t="s">
        <v>583</v>
      </c>
      <c r="AQ15808" t="s">
        <v>583</v>
      </c>
      <c r="AR15808" t="s">
        <v>583</v>
      </c>
      <c r="AS15808" t="s">
        <v>583</v>
      </c>
      <c r="AT15808" t="s">
        <v>583</v>
      </c>
      <c r="AU15808" t="s">
        <v>583</v>
      </c>
      <c r="AV15808" t="s">
        <v>583</v>
      </c>
      <c r="AW15808" t="s">
        <v>583</v>
      </c>
      <c r="AX15808" t="s">
        <v>583</v>
      </c>
      <c r="AY15808" t="s">
        <v>583</v>
      </c>
      <c r="AZ15808" t="s">
        <v>583</v>
      </c>
      <c r="BA15808" t="s">
        <v>583</v>
      </c>
      <c r="BB15808" t="s">
        <v>583</v>
      </c>
      <c r="BC15808" t="s">
        <v>583</v>
      </c>
      <c r="BD15808" t="s">
        <v>583</v>
      </c>
      <c r="BE15808" t="s">
        <v>583</v>
      </c>
      <c r="BF15808" t="s">
        <v>583</v>
      </c>
      <c r="BG15808" t="s">
        <v>583</v>
      </c>
      <c r="BH15808" t="s">
        <v>583</v>
      </c>
      <c r="BI15808" t="s">
        <v>583</v>
      </c>
      <c r="BJ15808" t="s">
        <v>583</v>
      </c>
      <c r="BK15808" t="s">
        <v>583</v>
      </c>
      <c r="BL15808" t="s">
        <v>583</v>
      </c>
    </row>
    <row r="15809" spans="1:64" x14ac:dyDescent="0.2">
      <c r="A15809" s="1" t="s">
        <v>199</v>
      </c>
      <c r="B15809" s="1" t="s">
        <v>64</v>
      </c>
      <c r="C15809" s="1" t="s">
        <v>107</v>
      </c>
      <c r="D15809" t="s">
        <v>190</v>
      </c>
      <c r="E15809" t="s">
        <v>583</v>
      </c>
      <c r="F15809" t="s">
        <v>583</v>
      </c>
      <c r="G15809" t="s">
        <v>583</v>
      </c>
      <c r="H15809" t="s">
        <v>583</v>
      </c>
      <c r="I15809" t="s">
        <v>583</v>
      </c>
      <c r="J15809" t="s">
        <v>583</v>
      </c>
      <c r="K15809" t="s">
        <v>583</v>
      </c>
      <c r="L15809" t="s">
        <v>583</v>
      </c>
      <c r="M15809" t="s">
        <v>583</v>
      </c>
      <c r="N15809" t="s">
        <v>583</v>
      </c>
      <c r="O15809" t="s">
        <v>583</v>
      </c>
      <c r="P15809" t="s">
        <v>583</v>
      </c>
      <c r="Q15809" t="s">
        <v>583</v>
      </c>
      <c r="R15809" t="s">
        <v>583</v>
      </c>
      <c r="S15809" t="s">
        <v>583</v>
      </c>
      <c r="T15809" t="s">
        <v>583</v>
      </c>
      <c r="U15809" t="s">
        <v>583</v>
      </c>
      <c r="V15809" t="s">
        <v>583</v>
      </c>
      <c r="W15809" t="s">
        <v>583</v>
      </c>
      <c r="X15809" t="s">
        <v>583</v>
      </c>
      <c r="Y15809" t="s">
        <v>583</v>
      </c>
      <c r="Z15809" t="s">
        <v>583</v>
      </c>
      <c r="AA15809" t="s">
        <v>583</v>
      </c>
      <c r="AB15809" t="s">
        <v>583</v>
      </c>
      <c r="AC15809" t="s">
        <v>583</v>
      </c>
      <c r="AD15809" t="s">
        <v>583</v>
      </c>
      <c r="AE15809" t="s">
        <v>583</v>
      </c>
      <c r="AF15809" t="s">
        <v>583</v>
      </c>
      <c r="AG15809" t="s">
        <v>583</v>
      </c>
      <c r="AH15809" t="s">
        <v>583</v>
      </c>
      <c r="AI15809" t="s">
        <v>583</v>
      </c>
      <c r="AJ15809" t="s">
        <v>583</v>
      </c>
      <c r="AK15809" t="s">
        <v>583</v>
      </c>
      <c r="AL15809" t="s">
        <v>583</v>
      </c>
      <c r="AM15809" t="s">
        <v>583</v>
      </c>
      <c r="AN15809" t="s">
        <v>583</v>
      </c>
      <c r="AO15809" t="s">
        <v>583</v>
      </c>
      <c r="AP15809" t="s">
        <v>583</v>
      </c>
      <c r="AQ15809" t="s">
        <v>583</v>
      </c>
      <c r="AR15809" t="s">
        <v>583</v>
      </c>
      <c r="AS15809" t="s">
        <v>583</v>
      </c>
      <c r="AT15809" t="s">
        <v>583</v>
      </c>
      <c r="AU15809" t="s">
        <v>583</v>
      </c>
      <c r="AV15809" t="s">
        <v>583</v>
      </c>
      <c r="AW15809" t="s">
        <v>583</v>
      </c>
      <c r="AX15809" t="s">
        <v>583</v>
      </c>
      <c r="AY15809" t="s">
        <v>583</v>
      </c>
      <c r="AZ15809" t="s">
        <v>583</v>
      </c>
      <c r="BA15809" t="s">
        <v>583</v>
      </c>
      <c r="BB15809" t="s">
        <v>583</v>
      </c>
      <c r="BC15809" t="s">
        <v>583</v>
      </c>
      <c r="BD15809" t="s">
        <v>583</v>
      </c>
      <c r="BE15809" t="s">
        <v>583</v>
      </c>
      <c r="BF15809" t="s">
        <v>583</v>
      </c>
      <c r="BG15809" t="s">
        <v>583</v>
      </c>
      <c r="BH15809" t="s">
        <v>583</v>
      </c>
      <c r="BI15809" t="s">
        <v>583</v>
      </c>
      <c r="BJ15809" t="s">
        <v>583</v>
      </c>
      <c r="BK15809" t="s">
        <v>583</v>
      </c>
      <c r="BL15809" t="s">
        <v>583</v>
      </c>
    </row>
    <row r="15810" spans="1:64" x14ac:dyDescent="0.2">
      <c r="A15810" s="1" t="s">
        <v>199</v>
      </c>
      <c r="B15810" s="1" t="s">
        <v>64</v>
      </c>
      <c r="C15810" s="1" t="s">
        <v>107</v>
      </c>
      <c r="D15810" t="s">
        <v>191</v>
      </c>
      <c r="E15810" t="s">
        <v>583</v>
      </c>
      <c r="F15810" t="s">
        <v>583</v>
      </c>
      <c r="G15810" t="s">
        <v>583</v>
      </c>
      <c r="H15810" t="s">
        <v>583</v>
      </c>
      <c r="I15810" t="s">
        <v>583</v>
      </c>
      <c r="J15810" t="s">
        <v>583</v>
      </c>
      <c r="K15810" t="s">
        <v>583</v>
      </c>
      <c r="L15810" t="s">
        <v>583</v>
      </c>
      <c r="M15810" t="s">
        <v>583</v>
      </c>
      <c r="N15810" t="s">
        <v>583</v>
      </c>
      <c r="O15810" t="s">
        <v>583</v>
      </c>
      <c r="P15810" t="s">
        <v>583</v>
      </c>
      <c r="Q15810" t="s">
        <v>583</v>
      </c>
      <c r="R15810" t="s">
        <v>583</v>
      </c>
      <c r="S15810" t="s">
        <v>583</v>
      </c>
      <c r="T15810" t="s">
        <v>583</v>
      </c>
      <c r="U15810" t="s">
        <v>583</v>
      </c>
      <c r="V15810" t="s">
        <v>583</v>
      </c>
      <c r="W15810" t="s">
        <v>583</v>
      </c>
      <c r="X15810" t="s">
        <v>583</v>
      </c>
      <c r="Y15810" t="s">
        <v>583</v>
      </c>
      <c r="Z15810" t="s">
        <v>583</v>
      </c>
      <c r="AA15810" t="s">
        <v>583</v>
      </c>
      <c r="AB15810" t="s">
        <v>583</v>
      </c>
      <c r="AC15810" t="s">
        <v>583</v>
      </c>
      <c r="AD15810" t="s">
        <v>583</v>
      </c>
      <c r="AE15810" t="s">
        <v>583</v>
      </c>
      <c r="AF15810" t="s">
        <v>583</v>
      </c>
      <c r="AG15810" t="s">
        <v>583</v>
      </c>
      <c r="AH15810" t="s">
        <v>583</v>
      </c>
      <c r="AI15810" t="s">
        <v>583</v>
      </c>
      <c r="AJ15810" t="s">
        <v>583</v>
      </c>
      <c r="AK15810" t="s">
        <v>583</v>
      </c>
      <c r="AL15810" t="s">
        <v>583</v>
      </c>
      <c r="AM15810" t="s">
        <v>583</v>
      </c>
      <c r="AN15810" t="s">
        <v>583</v>
      </c>
      <c r="AO15810" t="s">
        <v>583</v>
      </c>
      <c r="AP15810" t="s">
        <v>583</v>
      </c>
      <c r="AQ15810" t="s">
        <v>583</v>
      </c>
      <c r="AR15810" t="s">
        <v>583</v>
      </c>
      <c r="AS15810" t="s">
        <v>583</v>
      </c>
      <c r="AT15810" t="s">
        <v>583</v>
      </c>
      <c r="AU15810" t="s">
        <v>583</v>
      </c>
      <c r="AV15810" t="s">
        <v>583</v>
      </c>
      <c r="AW15810" t="s">
        <v>583</v>
      </c>
      <c r="AX15810" t="s">
        <v>583</v>
      </c>
      <c r="AY15810" t="s">
        <v>583</v>
      </c>
      <c r="AZ15810" t="s">
        <v>583</v>
      </c>
      <c r="BA15810" t="s">
        <v>583</v>
      </c>
      <c r="BB15810" t="s">
        <v>583</v>
      </c>
      <c r="BC15810" t="s">
        <v>583</v>
      </c>
      <c r="BD15810" t="s">
        <v>583</v>
      </c>
      <c r="BE15810" t="s">
        <v>583</v>
      </c>
      <c r="BF15810" t="s">
        <v>583</v>
      </c>
      <c r="BG15810" t="s">
        <v>583</v>
      </c>
      <c r="BH15810" t="s">
        <v>583</v>
      </c>
      <c r="BI15810" t="s">
        <v>583</v>
      </c>
      <c r="BJ15810" t="s">
        <v>583</v>
      </c>
      <c r="BK15810" t="s">
        <v>583</v>
      </c>
      <c r="BL15810" t="s">
        <v>583</v>
      </c>
    </row>
    <row r="15811" spans="1:64" x14ac:dyDescent="0.2">
      <c r="A15811" s="1" t="s">
        <v>199</v>
      </c>
      <c r="B15811" s="1" t="s">
        <v>64</v>
      </c>
      <c r="C15811" s="1" t="s">
        <v>107</v>
      </c>
      <c r="D15811" t="s">
        <v>192</v>
      </c>
      <c r="E15811" t="s">
        <v>583</v>
      </c>
      <c r="F15811" t="s">
        <v>583</v>
      </c>
      <c r="G15811" t="s">
        <v>583</v>
      </c>
      <c r="H15811" t="s">
        <v>583</v>
      </c>
      <c r="I15811" t="s">
        <v>583</v>
      </c>
      <c r="J15811" t="s">
        <v>583</v>
      </c>
      <c r="K15811" t="s">
        <v>583</v>
      </c>
      <c r="L15811" t="s">
        <v>583</v>
      </c>
      <c r="M15811" t="s">
        <v>583</v>
      </c>
      <c r="N15811" t="s">
        <v>583</v>
      </c>
      <c r="O15811" t="s">
        <v>583</v>
      </c>
      <c r="P15811" t="s">
        <v>583</v>
      </c>
      <c r="Q15811" t="s">
        <v>583</v>
      </c>
      <c r="R15811" t="s">
        <v>583</v>
      </c>
      <c r="S15811" t="s">
        <v>583</v>
      </c>
      <c r="T15811" t="s">
        <v>583</v>
      </c>
      <c r="U15811" t="s">
        <v>583</v>
      </c>
      <c r="V15811" t="s">
        <v>583</v>
      </c>
      <c r="W15811" t="s">
        <v>583</v>
      </c>
      <c r="X15811" t="s">
        <v>583</v>
      </c>
      <c r="Y15811" t="s">
        <v>583</v>
      </c>
      <c r="Z15811" t="s">
        <v>583</v>
      </c>
      <c r="AA15811" t="s">
        <v>583</v>
      </c>
      <c r="AB15811" t="s">
        <v>583</v>
      </c>
      <c r="AC15811" t="s">
        <v>583</v>
      </c>
      <c r="AD15811" t="s">
        <v>583</v>
      </c>
      <c r="AE15811" t="s">
        <v>583</v>
      </c>
      <c r="AF15811" t="s">
        <v>583</v>
      </c>
      <c r="AG15811" t="s">
        <v>583</v>
      </c>
      <c r="AH15811" t="s">
        <v>583</v>
      </c>
      <c r="AI15811" t="s">
        <v>583</v>
      </c>
      <c r="AJ15811" t="s">
        <v>583</v>
      </c>
      <c r="AK15811" t="s">
        <v>583</v>
      </c>
      <c r="AL15811" t="s">
        <v>583</v>
      </c>
      <c r="AM15811" t="s">
        <v>583</v>
      </c>
      <c r="AN15811" t="s">
        <v>583</v>
      </c>
      <c r="AO15811" t="s">
        <v>583</v>
      </c>
      <c r="AP15811" t="s">
        <v>583</v>
      </c>
      <c r="AQ15811" t="s">
        <v>583</v>
      </c>
      <c r="AR15811" t="s">
        <v>583</v>
      </c>
      <c r="AS15811" t="s">
        <v>583</v>
      </c>
      <c r="AT15811" t="s">
        <v>583</v>
      </c>
      <c r="AU15811" t="s">
        <v>583</v>
      </c>
      <c r="AV15811" t="s">
        <v>583</v>
      </c>
      <c r="AW15811" t="s">
        <v>583</v>
      </c>
      <c r="AX15811" t="s">
        <v>583</v>
      </c>
      <c r="AY15811" t="s">
        <v>583</v>
      </c>
      <c r="AZ15811" t="s">
        <v>583</v>
      </c>
      <c r="BA15811" t="s">
        <v>583</v>
      </c>
      <c r="BB15811" t="s">
        <v>583</v>
      </c>
      <c r="BC15811" t="s">
        <v>583</v>
      </c>
      <c r="BD15811" t="s">
        <v>583</v>
      </c>
      <c r="BE15811" t="s">
        <v>583</v>
      </c>
      <c r="BF15811" t="s">
        <v>583</v>
      </c>
      <c r="BG15811" t="s">
        <v>583</v>
      </c>
      <c r="BH15811" t="s">
        <v>583</v>
      </c>
      <c r="BI15811" t="s">
        <v>583</v>
      </c>
      <c r="BJ15811" t="s">
        <v>583</v>
      </c>
      <c r="BK15811" t="s">
        <v>583</v>
      </c>
      <c r="BL15811" t="s">
        <v>583</v>
      </c>
    </row>
    <row r="15812" spans="1:64" x14ac:dyDescent="0.2">
      <c r="A15812" s="1" t="s">
        <v>199</v>
      </c>
      <c r="B15812" s="1" t="s">
        <v>64</v>
      </c>
      <c r="C15812" s="1" t="s">
        <v>107</v>
      </c>
      <c r="D15812" t="s">
        <v>193</v>
      </c>
      <c r="E15812" t="s">
        <v>583</v>
      </c>
      <c r="F15812" t="s">
        <v>583</v>
      </c>
      <c r="G15812" t="s">
        <v>583</v>
      </c>
      <c r="H15812" t="s">
        <v>583</v>
      </c>
      <c r="I15812" t="s">
        <v>583</v>
      </c>
      <c r="J15812" t="s">
        <v>583</v>
      </c>
      <c r="K15812" t="s">
        <v>583</v>
      </c>
      <c r="L15812" t="s">
        <v>583</v>
      </c>
      <c r="M15812" t="s">
        <v>583</v>
      </c>
      <c r="N15812" t="s">
        <v>583</v>
      </c>
      <c r="O15812" t="s">
        <v>583</v>
      </c>
      <c r="P15812" t="s">
        <v>583</v>
      </c>
      <c r="Q15812" t="s">
        <v>583</v>
      </c>
      <c r="R15812" t="s">
        <v>583</v>
      </c>
      <c r="S15812" t="s">
        <v>583</v>
      </c>
      <c r="T15812" t="s">
        <v>583</v>
      </c>
      <c r="U15812" t="s">
        <v>583</v>
      </c>
      <c r="V15812" t="s">
        <v>583</v>
      </c>
      <c r="W15812" t="s">
        <v>583</v>
      </c>
      <c r="X15812" t="s">
        <v>583</v>
      </c>
      <c r="Y15812" t="s">
        <v>583</v>
      </c>
      <c r="Z15812" t="s">
        <v>583</v>
      </c>
      <c r="AA15812" t="s">
        <v>583</v>
      </c>
      <c r="AB15812" t="s">
        <v>583</v>
      </c>
      <c r="AC15812" t="s">
        <v>583</v>
      </c>
      <c r="AD15812" t="s">
        <v>583</v>
      </c>
      <c r="AE15812" t="s">
        <v>583</v>
      </c>
      <c r="AF15812" t="s">
        <v>583</v>
      </c>
      <c r="AG15812" t="s">
        <v>583</v>
      </c>
      <c r="AH15812" t="s">
        <v>583</v>
      </c>
      <c r="AI15812" t="s">
        <v>583</v>
      </c>
      <c r="AJ15812" t="s">
        <v>583</v>
      </c>
      <c r="AK15812" t="s">
        <v>583</v>
      </c>
      <c r="AL15812" t="s">
        <v>583</v>
      </c>
      <c r="AM15812" t="s">
        <v>583</v>
      </c>
      <c r="AN15812" t="s">
        <v>583</v>
      </c>
      <c r="AO15812" t="s">
        <v>583</v>
      </c>
      <c r="AP15812" t="s">
        <v>583</v>
      </c>
      <c r="AQ15812" t="s">
        <v>583</v>
      </c>
      <c r="AR15812" t="s">
        <v>583</v>
      </c>
      <c r="AS15812" t="s">
        <v>583</v>
      </c>
      <c r="AT15812" t="s">
        <v>583</v>
      </c>
      <c r="AU15812" t="s">
        <v>583</v>
      </c>
      <c r="AV15812" t="s">
        <v>583</v>
      </c>
      <c r="AW15812" t="s">
        <v>583</v>
      </c>
      <c r="AX15812" t="s">
        <v>583</v>
      </c>
      <c r="AY15812" t="s">
        <v>583</v>
      </c>
      <c r="AZ15812" t="s">
        <v>583</v>
      </c>
      <c r="BA15812" t="s">
        <v>583</v>
      </c>
      <c r="BB15812" t="s">
        <v>583</v>
      </c>
      <c r="BC15812" t="s">
        <v>583</v>
      </c>
      <c r="BD15812" t="s">
        <v>583</v>
      </c>
      <c r="BE15812" t="s">
        <v>583</v>
      </c>
      <c r="BF15812" t="s">
        <v>583</v>
      </c>
      <c r="BG15812" t="s">
        <v>583</v>
      </c>
      <c r="BH15812" t="s">
        <v>583</v>
      </c>
      <c r="BI15812" t="s">
        <v>583</v>
      </c>
      <c r="BJ15812" t="s">
        <v>583</v>
      </c>
      <c r="BK15812" t="s">
        <v>583</v>
      </c>
      <c r="BL15812" t="s">
        <v>583</v>
      </c>
    </row>
    <row r="15813" spans="1:64" x14ac:dyDescent="0.2">
      <c r="A15813" s="1" t="s">
        <v>199</v>
      </c>
      <c r="B15813" s="1" t="s">
        <v>64</v>
      </c>
      <c r="C15813" s="1" t="s">
        <v>107</v>
      </c>
      <c r="D15813" t="s">
        <v>194</v>
      </c>
      <c r="E15813" t="s">
        <v>583</v>
      </c>
      <c r="F15813" t="s">
        <v>583</v>
      </c>
      <c r="G15813" t="s">
        <v>583</v>
      </c>
      <c r="H15813" t="s">
        <v>583</v>
      </c>
      <c r="I15813" t="s">
        <v>583</v>
      </c>
      <c r="J15813" t="s">
        <v>583</v>
      </c>
      <c r="K15813" t="s">
        <v>583</v>
      </c>
      <c r="L15813" t="s">
        <v>583</v>
      </c>
      <c r="M15813" t="s">
        <v>583</v>
      </c>
      <c r="N15813" t="s">
        <v>583</v>
      </c>
      <c r="O15813" t="s">
        <v>583</v>
      </c>
      <c r="P15813" t="s">
        <v>583</v>
      </c>
      <c r="Q15813" t="s">
        <v>583</v>
      </c>
      <c r="R15813" t="s">
        <v>583</v>
      </c>
      <c r="S15813" t="s">
        <v>583</v>
      </c>
      <c r="T15813" t="s">
        <v>583</v>
      </c>
      <c r="U15813" t="s">
        <v>583</v>
      </c>
      <c r="V15813" t="s">
        <v>583</v>
      </c>
      <c r="W15813" t="s">
        <v>583</v>
      </c>
      <c r="X15813" t="s">
        <v>583</v>
      </c>
      <c r="Y15813" t="s">
        <v>583</v>
      </c>
      <c r="Z15813" t="s">
        <v>583</v>
      </c>
      <c r="AA15813" t="s">
        <v>583</v>
      </c>
      <c r="AB15813" t="s">
        <v>583</v>
      </c>
      <c r="AC15813" t="s">
        <v>583</v>
      </c>
      <c r="AD15813" t="s">
        <v>583</v>
      </c>
      <c r="AE15813" t="s">
        <v>583</v>
      </c>
      <c r="AF15813" t="s">
        <v>583</v>
      </c>
      <c r="AG15813" t="s">
        <v>583</v>
      </c>
      <c r="AH15813" t="s">
        <v>583</v>
      </c>
      <c r="AI15813" t="s">
        <v>583</v>
      </c>
      <c r="AJ15813" t="s">
        <v>583</v>
      </c>
      <c r="AK15813" t="s">
        <v>583</v>
      </c>
      <c r="AL15813" t="s">
        <v>583</v>
      </c>
      <c r="AM15813" t="s">
        <v>583</v>
      </c>
      <c r="AN15813" t="s">
        <v>583</v>
      </c>
      <c r="AO15813" t="s">
        <v>583</v>
      </c>
      <c r="AP15813" t="s">
        <v>583</v>
      </c>
      <c r="AQ15813" t="s">
        <v>583</v>
      </c>
      <c r="AR15813" t="s">
        <v>583</v>
      </c>
      <c r="AS15813" t="s">
        <v>583</v>
      </c>
      <c r="AT15813" t="s">
        <v>583</v>
      </c>
      <c r="AU15813" t="s">
        <v>583</v>
      </c>
      <c r="AV15813" t="s">
        <v>583</v>
      </c>
      <c r="AW15813" t="s">
        <v>583</v>
      </c>
      <c r="AX15813" t="s">
        <v>583</v>
      </c>
      <c r="AY15813" t="s">
        <v>583</v>
      </c>
      <c r="AZ15813" t="s">
        <v>583</v>
      </c>
      <c r="BA15813" t="s">
        <v>583</v>
      </c>
      <c r="BB15813" t="s">
        <v>583</v>
      </c>
      <c r="BC15813" t="s">
        <v>583</v>
      </c>
      <c r="BD15813" t="s">
        <v>583</v>
      </c>
      <c r="BE15813" t="s">
        <v>583</v>
      </c>
      <c r="BF15813" t="s">
        <v>583</v>
      </c>
      <c r="BG15813" t="s">
        <v>583</v>
      </c>
      <c r="BH15813" t="s">
        <v>583</v>
      </c>
      <c r="BI15813" t="s">
        <v>583</v>
      </c>
      <c r="BJ15813" t="s">
        <v>583</v>
      </c>
      <c r="BK15813" t="s">
        <v>583</v>
      </c>
      <c r="BL15813" t="s">
        <v>583</v>
      </c>
    </row>
    <row r="15814" spans="1:64" x14ac:dyDescent="0.2">
      <c r="A15814" s="1" t="s">
        <v>199</v>
      </c>
      <c r="B15814" s="1" t="s">
        <v>64</v>
      </c>
      <c r="C15814" s="1" t="s">
        <v>107</v>
      </c>
      <c r="D15814" t="s">
        <v>195</v>
      </c>
      <c r="E15814" t="s">
        <v>583</v>
      </c>
      <c r="F15814" t="s">
        <v>583</v>
      </c>
      <c r="G15814" t="s">
        <v>583</v>
      </c>
      <c r="H15814" t="s">
        <v>583</v>
      </c>
      <c r="I15814" t="s">
        <v>583</v>
      </c>
      <c r="J15814" t="s">
        <v>583</v>
      </c>
      <c r="K15814" t="s">
        <v>583</v>
      </c>
      <c r="L15814" t="s">
        <v>583</v>
      </c>
      <c r="M15814" t="s">
        <v>583</v>
      </c>
      <c r="N15814" t="s">
        <v>583</v>
      </c>
      <c r="O15814" t="s">
        <v>583</v>
      </c>
      <c r="P15814" t="s">
        <v>583</v>
      </c>
      <c r="Q15814" t="s">
        <v>583</v>
      </c>
      <c r="R15814" t="s">
        <v>583</v>
      </c>
      <c r="S15814" t="s">
        <v>583</v>
      </c>
      <c r="T15814" t="s">
        <v>583</v>
      </c>
      <c r="U15814" t="s">
        <v>583</v>
      </c>
      <c r="V15814" t="s">
        <v>583</v>
      </c>
      <c r="W15814" t="s">
        <v>583</v>
      </c>
      <c r="X15814" t="s">
        <v>583</v>
      </c>
      <c r="Y15814" t="s">
        <v>583</v>
      </c>
      <c r="Z15814" t="s">
        <v>583</v>
      </c>
      <c r="AA15814" t="s">
        <v>583</v>
      </c>
      <c r="AB15814" t="s">
        <v>583</v>
      </c>
      <c r="AC15814" t="s">
        <v>583</v>
      </c>
      <c r="AD15814" t="s">
        <v>583</v>
      </c>
      <c r="AE15814" t="s">
        <v>583</v>
      </c>
      <c r="AF15814" t="s">
        <v>583</v>
      </c>
      <c r="AG15814" t="s">
        <v>583</v>
      </c>
      <c r="AH15814" t="s">
        <v>583</v>
      </c>
      <c r="AI15814" t="s">
        <v>583</v>
      </c>
      <c r="AJ15814" t="s">
        <v>583</v>
      </c>
      <c r="AK15814" t="s">
        <v>583</v>
      </c>
      <c r="AL15814" t="s">
        <v>583</v>
      </c>
      <c r="AM15814" t="s">
        <v>583</v>
      </c>
      <c r="AN15814" t="s">
        <v>583</v>
      </c>
      <c r="AO15814" t="s">
        <v>583</v>
      </c>
      <c r="AP15814" t="s">
        <v>583</v>
      </c>
      <c r="AQ15814" t="s">
        <v>583</v>
      </c>
      <c r="AR15814" t="s">
        <v>583</v>
      </c>
      <c r="AS15814" t="s">
        <v>583</v>
      </c>
      <c r="AT15814" t="s">
        <v>583</v>
      </c>
      <c r="AU15814" t="s">
        <v>583</v>
      </c>
      <c r="AV15814" t="s">
        <v>583</v>
      </c>
      <c r="AW15814" t="s">
        <v>583</v>
      </c>
      <c r="AX15814" t="s">
        <v>583</v>
      </c>
      <c r="AY15814" t="s">
        <v>583</v>
      </c>
      <c r="AZ15814" t="s">
        <v>583</v>
      </c>
      <c r="BA15814" t="s">
        <v>583</v>
      </c>
      <c r="BB15814" t="s">
        <v>583</v>
      </c>
      <c r="BC15814" t="s">
        <v>583</v>
      </c>
      <c r="BD15814" t="s">
        <v>583</v>
      </c>
      <c r="BE15814" t="s">
        <v>583</v>
      </c>
      <c r="BF15814" t="s">
        <v>583</v>
      </c>
      <c r="BG15814" t="s">
        <v>583</v>
      </c>
      <c r="BH15814" t="s">
        <v>583</v>
      </c>
      <c r="BI15814" t="s">
        <v>583</v>
      </c>
      <c r="BJ15814" t="s">
        <v>583</v>
      </c>
      <c r="BK15814" t="s">
        <v>583</v>
      </c>
      <c r="BL15814" t="s">
        <v>583</v>
      </c>
    </row>
    <row r="15815" spans="1:64" x14ac:dyDescent="0.2">
      <c r="A15815" s="1" t="s">
        <v>199</v>
      </c>
      <c r="B15815" s="1" t="s">
        <v>64</v>
      </c>
      <c r="C15815" s="1" t="s">
        <v>107</v>
      </c>
      <c r="D15815" t="s">
        <v>196</v>
      </c>
      <c r="E15815" t="s">
        <v>583</v>
      </c>
      <c r="F15815" t="s">
        <v>583</v>
      </c>
      <c r="G15815" t="s">
        <v>583</v>
      </c>
      <c r="H15815" t="s">
        <v>583</v>
      </c>
      <c r="I15815" t="s">
        <v>583</v>
      </c>
      <c r="J15815" t="s">
        <v>583</v>
      </c>
      <c r="K15815" t="s">
        <v>583</v>
      </c>
      <c r="L15815" t="s">
        <v>583</v>
      </c>
      <c r="M15815" t="s">
        <v>583</v>
      </c>
      <c r="N15815" t="s">
        <v>583</v>
      </c>
      <c r="O15815" t="s">
        <v>583</v>
      </c>
      <c r="P15815" t="s">
        <v>583</v>
      </c>
      <c r="Q15815" t="s">
        <v>583</v>
      </c>
      <c r="R15815" t="s">
        <v>583</v>
      </c>
      <c r="S15815" t="s">
        <v>583</v>
      </c>
      <c r="T15815" t="s">
        <v>583</v>
      </c>
      <c r="U15815" t="s">
        <v>583</v>
      </c>
      <c r="V15815" t="s">
        <v>583</v>
      </c>
      <c r="W15815" t="s">
        <v>583</v>
      </c>
      <c r="X15815" t="s">
        <v>583</v>
      </c>
      <c r="Y15815" t="s">
        <v>583</v>
      </c>
      <c r="Z15815" t="s">
        <v>583</v>
      </c>
      <c r="AA15815" t="s">
        <v>583</v>
      </c>
      <c r="AB15815" t="s">
        <v>583</v>
      </c>
      <c r="AC15815" t="s">
        <v>583</v>
      </c>
      <c r="AD15815" t="s">
        <v>583</v>
      </c>
      <c r="AE15815" t="s">
        <v>583</v>
      </c>
      <c r="AF15815" t="s">
        <v>583</v>
      </c>
      <c r="AG15815" t="s">
        <v>583</v>
      </c>
      <c r="AH15815" t="s">
        <v>583</v>
      </c>
      <c r="AI15815" t="s">
        <v>583</v>
      </c>
      <c r="AJ15815" t="s">
        <v>583</v>
      </c>
      <c r="AK15815" t="s">
        <v>583</v>
      </c>
      <c r="AL15815" t="s">
        <v>583</v>
      </c>
      <c r="AM15815" t="s">
        <v>583</v>
      </c>
      <c r="AN15815" t="s">
        <v>583</v>
      </c>
      <c r="AO15815" t="s">
        <v>583</v>
      </c>
      <c r="AP15815" t="s">
        <v>583</v>
      </c>
      <c r="AQ15815" t="s">
        <v>583</v>
      </c>
      <c r="AR15815" t="s">
        <v>583</v>
      </c>
      <c r="AS15815" t="s">
        <v>583</v>
      </c>
      <c r="AT15815" t="s">
        <v>583</v>
      </c>
      <c r="AU15815" t="s">
        <v>583</v>
      </c>
      <c r="AV15815" t="s">
        <v>583</v>
      </c>
      <c r="AW15815" t="s">
        <v>583</v>
      </c>
      <c r="AX15815" t="s">
        <v>583</v>
      </c>
      <c r="AY15815" t="s">
        <v>583</v>
      </c>
      <c r="AZ15815" t="s">
        <v>583</v>
      </c>
      <c r="BA15815" t="s">
        <v>583</v>
      </c>
      <c r="BB15815" t="s">
        <v>583</v>
      </c>
      <c r="BC15815" t="s">
        <v>583</v>
      </c>
      <c r="BD15815" t="s">
        <v>583</v>
      </c>
      <c r="BE15815" t="s">
        <v>583</v>
      </c>
      <c r="BF15815" t="s">
        <v>583</v>
      </c>
      <c r="BG15815" t="s">
        <v>583</v>
      </c>
      <c r="BH15815" t="s">
        <v>583</v>
      </c>
      <c r="BI15815" t="s">
        <v>583</v>
      </c>
      <c r="BJ15815" t="s">
        <v>583</v>
      </c>
      <c r="BK15815" t="s">
        <v>583</v>
      </c>
      <c r="BL15815" t="s">
        <v>583</v>
      </c>
    </row>
    <row r="15816" spans="1:64" x14ac:dyDescent="0.2">
      <c r="A15816" s="1" t="s">
        <v>199</v>
      </c>
      <c r="B15816" s="1" t="s">
        <v>64</v>
      </c>
      <c r="C15816" s="1" t="s">
        <v>107</v>
      </c>
      <c r="D15816" t="s">
        <v>197</v>
      </c>
      <c r="E15816" t="s">
        <v>583</v>
      </c>
      <c r="F15816" t="s">
        <v>583</v>
      </c>
      <c r="G15816" t="s">
        <v>583</v>
      </c>
      <c r="H15816" t="s">
        <v>583</v>
      </c>
      <c r="I15816" t="s">
        <v>583</v>
      </c>
      <c r="J15816" t="s">
        <v>583</v>
      </c>
      <c r="K15816" t="s">
        <v>583</v>
      </c>
      <c r="L15816" t="s">
        <v>583</v>
      </c>
      <c r="M15816" t="s">
        <v>583</v>
      </c>
      <c r="N15816" t="s">
        <v>583</v>
      </c>
      <c r="O15816" t="s">
        <v>583</v>
      </c>
      <c r="P15816" t="s">
        <v>583</v>
      </c>
      <c r="Q15816" t="s">
        <v>583</v>
      </c>
      <c r="R15816" t="s">
        <v>583</v>
      </c>
      <c r="S15816" t="s">
        <v>583</v>
      </c>
      <c r="T15816" t="s">
        <v>583</v>
      </c>
      <c r="U15816" t="s">
        <v>583</v>
      </c>
      <c r="V15816" t="s">
        <v>583</v>
      </c>
      <c r="W15816" t="s">
        <v>583</v>
      </c>
      <c r="X15816" t="s">
        <v>583</v>
      </c>
      <c r="Y15816" t="s">
        <v>583</v>
      </c>
      <c r="Z15816" t="s">
        <v>583</v>
      </c>
      <c r="AA15816" t="s">
        <v>583</v>
      </c>
      <c r="AB15816" t="s">
        <v>583</v>
      </c>
      <c r="AC15816" t="s">
        <v>583</v>
      </c>
      <c r="AD15816" t="s">
        <v>583</v>
      </c>
      <c r="AE15816" t="s">
        <v>583</v>
      </c>
      <c r="AF15816" t="s">
        <v>583</v>
      </c>
      <c r="AG15816" t="s">
        <v>583</v>
      </c>
      <c r="AH15816" t="s">
        <v>583</v>
      </c>
      <c r="AI15816" t="s">
        <v>583</v>
      </c>
      <c r="AJ15816" t="s">
        <v>583</v>
      </c>
      <c r="AK15816" t="s">
        <v>583</v>
      </c>
      <c r="AL15816" t="s">
        <v>583</v>
      </c>
      <c r="AM15816" t="s">
        <v>583</v>
      </c>
      <c r="AN15816" t="s">
        <v>583</v>
      </c>
      <c r="AO15816" t="s">
        <v>583</v>
      </c>
      <c r="AP15816" t="s">
        <v>583</v>
      </c>
      <c r="AQ15816" t="s">
        <v>583</v>
      </c>
      <c r="AR15816" t="s">
        <v>583</v>
      </c>
      <c r="AS15816" t="s">
        <v>583</v>
      </c>
      <c r="AT15816" t="s">
        <v>583</v>
      </c>
      <c r="AU15816" t="s">
        <v>583</v>
      </c>
      <c r="AV15816" t="s">
        <v>583</v>
      </c>
      <c r="AW15816" t="s">
        <v>583</v>
      </c>
      <c r="AX15816" t="s">
        <v>583</v>
      </c>
      <c r="AY15816" t="s">
        <v>583</v>
      </c>
      <c r="AZ15816" t="s">
        <v>583</v>
      </c>
      <c r="BA15816" t="s">
        <v>583</v>
      </c>
      <c r="BB15816" t="s">
        <v>583</v>
      </c>
      <c r="BC15816" t="s">
        <v>583</v>
      </c>
      <c r="BD15816" t="s">
        <v>583</v>
      </c>
      <c r="BE15816" t="s">
        <v>583</v>
      </c>
      <c r="BF15816" t="s">
        <v>583</v>
      </c>
      <c r="BG15816" t="s">
        <v>583</v>
      </c>
      <c r="BH15816" t="s">
        <v>583</v>
      </c>
      <c r="BI15816" t="s">
        <v>583</v>
      </c>
      <c r="BJ15816" t="s">
        <v>583</v>
      </c>
      <c r="BK15816" t="s">
        <v>583</v>
      </c>
      <c r="BL15816" t="s">
        <v>583</v>
      </c>
    </row>
    <row r="15817" spans="1:64" x14ac:dyDescent="0.2">
      <c r="A15817" s="1" t="s">
        <v>199</v>
      </c>
      <c r="B15817" s="1" t="s">
        <v>64</v>
      </c>
      <c r="C15817" s="1" t="s">
        <v>107</v>
      </c>
      <c r="D15817" t="s">
        <v>198</v>
      </c>
      <c r="E15817" t="s">
        <v>583</v>
      </c>
      <c r="F15817" t="s">
        <v>583</v>
      </c>
      <c r="G15817" t="s">
        <v>583</v>
      </c>
      <c r="H15817" t="s">
        <v>583</v>
      </c>
      <c r="I15817" t="s">
        <v>583</v>
      </c>
      <c r="J15817" t="s">
        <v>583</v>
      </c>
      <c r="K15817" t="s">
        <v>583</v>
      </c>
      <c r="L15817" t="s">
        <v>583</v>
      </c>
      <c r="M15817" t="s">
        <v>583</v>
      </c>
      <c r="N15817" t="s">
        <v>583</v>
      </c>
      <c r="O15817" t="s">
        <v>583</v>
      </c>
      <c r="P15817" t="s">
        <v>583</v>
      </c>
      <c r="Q15817" t="s">
        <v>583</v>
      </c>
      <c r="R15817" t="s">
        <v>583</v>
      </c>
      <c r="S15817" t="s">
        <v>583</v>
      </c>
      <c r="T15817" t="s">
        <v>583</v>
      </c>
      <c r="U15817" t="s">
        <v>583</v>
      </c>
      <c r="V15817" t="s">
        <v>583</v>
      </c>
      <c r="W15817" t="s">
        <v>583</v>
      </c>
      <c r="X15817" t="s">
        <v>583</v>
      </c>
      <c r="Y15817" t="s">
        <v>583</v>
      </c>
      <c r="Z15817" t="s">
        <v>583</v>
      </c>
      <c r="AA15817" t="s">
        <v>583</v>
      </c>
      <c r="AB15817" t="s">
        <v>583</v>
      </c>
      <c r="AC15817" t="s">
        <v>583</v>
      </c>
      <c r="AD15817" t="s">
        <v>583</v>
      </c>
      <c r="AE15817" t="s">
        <v>583</v>
      </c>
      <c r="AF15817" t="s">
        <v>583</v>
      </c>
      <c r="AG15817" t="s">
        <v>583</v>
      </c>
      <c r="AH15817" t="s">
        <v>583</v>
      </c>
      <c r="AI15817" t="s">
        <v>583</v>
      </c>
      <c r="AJ15817" t="s">
        <v>583</v>
      </c>
      <c r="AK15817" t="s">
        <v>583</v>
      </c>
      <c r="AL15817" t="s">
        <v>583</v>
      </c>
      <c r="AM15817" t="s">
        <v>583</v>
      </c>
      <c r="AN15817" t="s">
        <v>583</v>
      </c>
      <c r="AO15817" t="s">
        <v>583</v>
      </c>
      <c r="AP15817" t="s">
        <v>583</v>
      </c>
      <c r="AQ15817" t="s">
        <v>583</v>
      </c>
      <c r="AR15817" t="s">
        <v>583</v>
      </c>
      <c r="AS15817" t="s">
        <v>583</v>
      </c>
      <c r="AT15817" t="s">
        <v>583</v>
      </c>
      <c r="AU15817" t="s">
        <v>583</v>
      </c>
      <c r="AV15817" t="s">
        <v>583</v>
      </c>
      <c r="AW15817" t="s">
        <v>583</v>
      </c>
      <c r="AX15817" t="s">
        <v>583</v>
      </c>
      <c r="AY15817" t="s">
        <v>583</v>
      </c>
      <c r="AZ15817" t="s">
        <v>583</v>
      </c>
      <c r="BA15817" t="s">
        <v>583</v>
      </c>
      <c r="BB15817" t="s">
        <v>583</v>
      </c>
      <c r="BC15817" t="s">
        <v>583</v>
      </c>
      <c r="BD15817" t="s">
        <v>583</v>
      </c>
      <c r="BE15817" t="s">
        <v>583</v>
      </c>
      <c r="BF15817" t="s">
        <v>583</v>
      </c>
      <c r="BG15817" t="s">
        <v>583</v>
      </c>
      <c r="BH15817" t="s">
        <v>583</v>
      </c>
      <c r="BI15817" t="s">
        <v>583</v>
      </c>
      <c r="BJ15817" t="s">
        <v>583</v>
      </c>
      <c r="BK15817" t="s">
        <v>583</v>
      </c>
      <c r="BL15817" t="s">
        <v>583</v>
      </c>
    </row>
    <row r="15818" spans="1:64" x14ac:dyDescent="0.2">
      <c r="A15818" s="1" t="s">
        <v>199</v>
      </c>
      <c r="B15818" s="1" t="s">
        <v>64</v>
      </c>
      <c r="C15818" s="1" t="s">
        <v>108</v>
      </c>
      <c r="D15818" t="s">
        <v>163</v>
      </c>
      <c r="E15818" t="s">
        <v>583</v>
      </c>
      <c r="F15818" t="s">
        <v>583</v>
      </c>
      <c r="G15818" t="s">
        <v>583</v>
      </c>
      <c r="H15818" t="s">
        <v>583</v>
      </c>
      <c r="I15818" t="s">
        <v>583</v>
      </c>
      <c r="J15818" t="s">
        <v>583</v>
      </c>
      <c r="K15818" t="s">
        <v>583</v>
      </c>
      <c r="L15818" t="s">
        <v>583</v>
      </c>
      <c r="M15818" t="s">
        <v>583</v>
      </c>
      <c r="N15818" t="s">
        <v>583</v>
      </c>
      <c r="O15818" t="s">
        <v>583</v>
      </c>
      <c r="P15818" t="s">
        <v>583</v>
      </c>
      <c r="Q15818" t="s">
        <v>583</v>
      </c>
      <c r="R15818" t="s">
        <v>583</v>
      </c>
      <c r="S15818" t="s">
        <v>583</v>
      </c>
      <c r="T15818" t="s">
        <v>583</v>
      </c>
      <c r="U15818" t="s">
        <v>583</v>
      </c>
      <c r="V15818" t="s">
        <v>583</v>
      </c>
      <c r="W15818" t="s">
        <v>583</v>
      </c>
      <c r="X15818" t="s">
        <v>583</v>
      </c>
      <c r="Y15818" t="s">
        <v>583</v>
      </c>
      <c r="Z15818" t="s">
        <v>583</v>
      </c>
      <c r="AA15818" t="s">
        <v>583</v>
      </c>
      <c r="AB15818" t="s">
        <v>583</v>
      </c>
      <c r="AC15818" t="s">
        <v>583</v>
      </c>
      <c r="AD15818" t="s">
        <v>583</v>
      </c>
      <c r="AE15818" t="s">
        <v>583</v>
      </c>
      <c r="AF15818" t="s">
        <v>583</v>
      </c>
      <c r="AG15818" t="s">
        <v>583</v>
      </c>
      <c r="AH15818" t="s">
        <v>583</v>
      </c>
      <c r="AI15818" t="s">
        <v>583</v>
      </c>
      <c r="AJ15818" t="s">
        <v>583</v>
      </c>
      <c r="AK15818" t="s">
        <v>583</v>
      </c>
      <c r="AL15818" t="s">
        <v>583</v>
      </c>
      <c r="AM15818" t="s">
        <v>583</v>
      </c>
      <c r="AN15818" t="s">
        <v>583</v>
      </c>
      <c r="AO15818" t="s">
        <v>583</v>
      </c>
      <c r="AP15818" t="s">
        <v>583</v>
      </c>
      <c r="AQ15818" t="s">
        <v>583</v>
      </c>
      <c r="AR15818" t="s">
        <v>583</v>
      </c>
      <c r="AS15818" t="s">
        <v>583</v>
      </c>
      <c r="AT15818" t="s">
        <v>583</v>
      </c>
      <c r="AU15818" t="s">
        <v>583</v>
      </c>
      <c r="AV15818" t="s">
        <v>583</v>
      </c>
      <c r="AW15818" t="s">
        <v>583</v>
      </c>
      <c r="AX15818" t="s">
        <v>583</v>
      </c>
      <c r="AY15818" t="s">
        <v>583</v>
      </c>
      <c r="AZ15818" t="s">
        <v>583</v>
      </c>
      <c r="BA15818" t="s">
        <v>583</v>
      </c>
      <c r="BB15818" t="s">
        <v>583</v>
      </c>
      <c r="BC15818" t="s">
        <v>583</v>
      </c>
      <c r="BD15818" t="s">
        <v>583</v>
      </c>
      <c r="BE15818" t="s">
        <v>583</v>
      </c>
      <c r="BF15818" t="s">
        <v>583</v>
      </c>
      <c r="BG15818" t="s">
        <v>583</v>
      </c>
      <c r="BH15818" t="s">
        <v>583</v>
      </c>
      <c r="BI15818" t="s">
        <v>583</v>
      </c>
      <c r="BJ15818" t="s">
        <v>583</v>
      </c>
      <c r="BK15818" t="s">
        <v>583</v>
      </c>
      <c r="BL15818" t="s">
        <v>583</v>
      </c>
    </row>
    <row r="15819" spans="1:64" x14ac:dyDescent="0.2">
      <c r="A15819" s="1" t="s">
        <v>199</v>
      </c>
      <c r="B15819" s="1" t="s">
        <v>64</v>
      </c>
      <c r="C15819" s="1" t="s">
        <v>108</v>
      </c>
      <c r="D15819" t="s">
        <v>164</v>
      </c>
      <c r="E15819" t="s">
        <v>583</v>
      </c>
      <c r="F15819" t="s">
        <v>583</v>
      </c>
      <c r="G15819" t="s">
        <v>583</v>
      </c>
      <c r="H15819" t="s">
        <v>583</v>
      </c>
      <c r="I15819" t="s">
        <v>583</v>
      </c>
      <c r="J15819" t="s">
        <v>583</v>
      </c>
      <c r="K15819" t="s">
        <v>583</v>
      </c>
      <c r="L15819" t="s">
        <v>583</v>
      </c>
      <c r="M15819" t="s">
        <v>583</v>
      </c>
      <c r="N15819" t="s">
        <v>583</v>
      </c>
      <c r="O15819" t="s">
        <v>583</v>
      </c>
      <c r="P15819" t="s">
        <v>583</v>
      </c>
      <c r="Q15819" t="s">
        <v>583</v>
      </c>
      <c r="R15819" t="s">
        <v>583</v>
      </c>
      <c r="S15819" t="s">
        <v>583</v>
      </c>
      <c r="T15819" t="s">
        <v>583</v>
      </c>
      <c r="U15819" t="s">
        <v>583</v>
      </c>
      <c r="V15819" t="s">
        <v>583</v>
      </c>
      <c r="W15819" t="s">
        <v>583</v>
      </c>
      <c r="X15819" t="s">
        <v>583</v>
      </c>
      <c r="Y15819" t="s">
        <v>583</v>
      </c>
      <c r="Z15819" t="s">
        <v>583</v>
      </c>
      <c r="AA15819" t="s">
        <v>583</v>
      </c>
      <c r="AB15819" t="s">
        <v>583</v>
      </c>
      <c r="AC15819" t="s">
        <v>583</v>
      </c>
      <c r="AD15819" t="s">
        <v>583</v>
      </c>
      <c r="AE15819" t="s">
        <v>583</v>
      </c>
      <c r="AF15819" t="s">
        <v>583</v>
      </c>
      <c r="AG15819" t="s">
        <v>583</v>
      </c>
      <c r="AH15819" t="s">
        <v>583</v>
      </c>
      <c r="AI15819" t="s">
        <v>583</v>
      </c>
      <c r="AJ15819" t="s">
        <v>583</v>
      </c>
      <c r="AK15819" t="s">
        <v>583</v>
      </c>
      <c r="AL15819" t="s">
        <v>583</v>
      </c>
      <c r="AM15819" t="s">
        <v>583</v>
      </c>
      <c r="AN15819" t="s">
        <v>583</v>
      </c>
      <c r="AO15819" t="s">
        <v>583</v>
      </c>
      <c r="AP15819" t="s">
        <v>583</v>
      </c>
      <c r="AQ15819" t="s">
        <v>583</v>
      </c>
      <c r="AR15819" t="s">
        <v>583</v>
      </c>
      <c r="AS15819" t="s">
        <v>583</v>
      </c>
      <c r="AT15819" t="s">
        <v>583</v>
      </c>
      <c r="AU15819" t="s">
        <v>583</v>
      </c>
      <c r="AV15819" t="s">
        <v>583</v>
      </c>
      <c r="AW15819" t="s">
        <v>583</v>
      </c>
      <c r="AX15819" t="s">
        <v>583</v>
      </c>
      <c r="AY15819" t="s">
        <v>583</v>
      </c>
      <c r="AZ15819" t="s">
        <v>583</v>
      </c>
      <c r="BA15819" t="s">
        <v>583</v>
      </c>
      <c r="BB15819" t="s">
        <v>583</v>
      </c>
      <c r="BC15819" t="s">
        <v>583</v>
      </c>
      <c r="BD15819" t="s">
        <v>583</v>
      </c>
      <c r="BE15819" t="s">
        <v>583</v>
      </c>
      <c r="BF15819" t="s">
        <v>583</v>
      </c>
      <c r="BG15819" t="s">
        <v>583</v>
      </c>
      <c r="BH15819" t="s">
        <v>583</v>
      </c>
      <c r="BI15819" t="s">
        <v>583</v>
      </c>
      <c r="BJ15819" t="s">
        <v>583</v>
      </c>
      <c r="BK15819" t="s">
        <v>583</v>
      </c>
      <c r="BL15819" t="s">
        <v>583</v>
      </c>
    </row>
    <row r="15820" spans="1:64" x14ac:dyDescent="0.2">
      <c r="A15820" s="1" t="s">
        <v>199</v>
      </c>
      <c r="B15820" s="1" t="s">
        <v>64</v>
      </c>
      <c r="C15820" s="1" t="s">
        <v>108</v>
      </c>
      <c r="D15820" t="s">
        <v>165</v>
      </c>
      <c r="E15820" t="s">
        <v>583</v>
      </c>
      <c r="F15820" t="s">
        <v>583</v>
      </c>
      <c r="G15820" t="s">
        <v>583</v>
      </c>
      <c r="H15820" t="s">
        <v>583</v>
      </c>
      <c r="I15820" t="s">
        <v>583</v>
      </c>
      <c r="J15820" t="s">
        <v>583</v>
      </c>
      <c r="K15820" t="s">
        <v>583</v>
      </c>
      <c r="L15820" t="s">
        <v>583</v>
      </c>
      <c r="M15820" t="s">
        <v>583</v>
      </c>
      <c r="N15820" t="s">
        <v>583</v>
      </c>
      <c r="O15820" t="s">
        <v>583</v>
      </c>
      <c r="P15820" t="s">
        <v>583</v>
      </c>
      <c r="Q15820" t="s">
        <v>583</v>
      </c>
      <c r="R15820" t="s">
        <v>583</v>
      </c>
      <c r="S15820" t="s">
        <v>583</v>
      </c>
      <c r="T15820" t="s">
        <v>583</v>
      </c>
      <c r="U15820" t="s">
        <v>583</v>
      </c>
      <c r="V15820" t="s">
        <v>583</v>
      </c>
      <c r="W15820" t="s">
        <v>583</v>
      </c>
      <c r="X15820" t="s">
        <v>583</v>
      </c>
      <c r="Y15820" t="s">
        <v>583</v>
      </c>
      <c r="Z15820" t="s">
        <v>583</v>
      </c>
      <c r="AA15820" t="s">
        <v>583</v>
      </c>
      <c r="AB15820" t="s">
        <v>583</v>
      </c>
      <c r="AC15820" t="s">
        <v>583</v>
      </c>
      <c r="AD15820" t="s">
        <v>583</v>
      </c>
      <c r="AE15820" t="s">
        <v>583</v>
      </c>
      <c r="AF15820" t="s">
        <v>583</v>
      </c>
      <c r="AG15820" t="s">
        <v>583</v>
      </c>
      <c r="AH15820" t="s">
        <v>583</v>
      </c>
      <c r="AI15820" t="s">
        <v>583</v>
      </c>
      <c r="AJ15820" t="s">
        <v>583</v>
      </c>
      <c r="AK15820" t="s">
        <v>583</v>
      </c>
      <c r="AL15820" t="s">
        <v>583</v>
      </c>
      <c r="AM15820" t="s">
        <v>583</v>
      </c>
      <c r="AN15820" t="s">
        <v>583</v>
      </c>
      <c r="AO15820" t="s">
        <v>583</v>
      </c>
      <c r="AP15820" t="s">
        <v>583</v>
      </c>
      <c r="AQ15820" t="s">
        <v>583</v>
      </c>
      <c r="AR15820" t="s">
        <v>583</v>
      </c>
      <c r="AS15820" t="s">
        <v>583</v>
      </c>
      <c r="AT15820" t="s">
        <v>583</v>
      </c>
      <c r="AU15820" t="s">
        <v>583</v>
      </c>
      <c r="AV15820" t="s">
        <v>583</v>
      </c>
      <c r="AW15820" t="s">
        <v>583</v>
      </c>
      <c r="AX15820" t="s">
        <v>583</v>
      </c>
      <c r="AY15820" t="s">
        <v>583</v>
      </c>
      <c r="AZ15820" t="s">
        <v>583</v>
      </c>
      <c r="BA15820" t="s">
        <v>583</v>
      </c>
      <c r="BB15820" t="s">
        <v>583</v>
      </c>
      <c r="BC15820" t="s">
        <v>583</v>
      </c>
      <c r="BD15820" t="s">
        <v>583</v>
      </c>
      <c r="BE15820" t="s">
        <v>583</v>
      </c>
      <c r="BF15820" t="s">
        <v>583</v>
      </c>
      <c r="BG15820" t="s">
        <v>583</v>
      </c>
      <c r="BH15820" t="s">
        <v>583</v>
      </c>
      <c r="BI15820" t="s">
        <v>583</v>
      </c>
      <c r="BJ15820" t="s">
        <v>583</v>
      </c>
      <c r="BK15820" t="s">
        <v>583</v>
      </c>
      <c r="BL15820" t="s">
        <v>583</v>
      </c>
    </row>
    <row r="15821" spans="1:64" x14ac:dyDescent="0.2">
      <c r="A15821" s="1" t="s">
        <v>199</v>
      </c>
      <c r="B15821" s="1" t="s">
        <v>64</v>
      </c>
      <c r="C15821" s="1" t="s">
        <v>108</v>
      </c>
      <c r="D15821" t="s">
        <v>166</v>
      </c>
      <c r="E15821" t="s">
        <v>583</v>
      </c>
      <c r="F15821" t="s">
        <v>583</v>
      </c>
      <c r="G15821" t="s">
        <v>583</v>
      </c>
      <c r="H15821" t="s">
        <v>583</v>
      </c>
      <c r="I15821" t="s">
        <v>583</v>
      </c>
      <c r="J15821" t="s">
        <v>583</v>
      </c>
      <c r="K15821" t="s">
        <v>583</v>
      </c>
      <c r="L15821" t="s">
        <v>583</v>
      </c>
      <c r="M15821" t="s">
        <v>583</v>
      </c>
      <c r="N15821" t="s">
        <v>583</v>
      </c>
      <c r="O15821" t="s">
        <v>583</v>
      </c>
      <c r="P15821" t="s">
        <v>583</v>
      </c>
      <c r="Q15821" t="s">
        <v>583</v>
      </c>
      <c r="R15821" t="s">
        <v>583</v>
      </c>
      <c r="S15821" t="s">
        <v>583</v>
      </c>
      <c r="T15821" t="s">
        <v>583</v>
      </c>
      <c r="U15821" t="s">
        <v>583</v>
      </c>
      <c r="V15821" t="s">
        <v>583</v>
      </c>
      <c r="W15821" t="s">
        <v>583</v>
      </c>
      <c r="X15821" t="s">
        <v>583</v>
      </c>
      <c r="Y15821" t="s">
        <v>583</v>
      </c>
      <c r="Z15821" t="s">
        <v>583</v>
      </c>
      <c r="AA15821" t="s">
        <v>583</v>
      </c>
      <c r="AB15821" t="s">
        <v>583</v>
      </c>
      <c r="AC15821" t="s">
        <v>583</v>
      </c>
      <c r="AD15821" t="s">
        <v>583</v>
      </c>
      <c r="AE15821" t="s">
        <v>583</v>
      </c>
      <c r="AF15821" t="s">
        <v>583</v>
      </c>
      <c r="AG15821" t="s">
        <v>583</v>
      </c>
      <c r="AH15821" t="s">
        <v>583</v>
      </c>
      <c r="AI15821" t="s">
        <v>583</v>
      </c>
      <c r="AJ15821" t="s">
        <v>583</v>
      </c>
      <c r="AK15821" t="s">
        <v>583</v>
      </c>
      <c r="AL15821" t="s">
        <v>583</v>
      </c>
      <c r="AM15821" t="s">
        <v>583</v>
      </c>
      <c r="AN15821" t="s">
        <v>583</v>
      </c>
      <c r="AO15821" t="s">
        <v>583</v>
      </c>
      <c r="AP15821" t="s">
        <v>583</v>
      </c>
      <c r="AQ15821" t="s">
        <v>583</v>
      </c>
      <c r="AR15821" t="s">
        <v>583</v>
      </c>
      <c r="AS15821" t="s">
        <v>583</v>
      </c>
      <c r="AT15821" t="s">
        <v>583</v>
      </c>
      <c r="AU15821" t="s">
        <v>583</v>
      </c>
      <c r="AV15821" t="s">
        <v>583</v>
      </c>
      <c r="AW15821" t="s">
        <v>583</v>
      </c>
      <c r="AX15821" t="s">
        <v>583</v>
      </c>
      <c r="AY15821" t="s">
        <v>583</v>
      </c>
      <c r="AZ15821" t="s">
        <v>583</v>
      </c>
      <c r="BA15821" t="s">
        <v>583</v>
      </c>
      <c r="BB15821" t="s">
        <v>583</v>
      </c>
      <c r="BC15821" t="s">
        <v>583</v>
      </c>
      <c r="BD15821" t="s">
        <v>583</v>
      </c>
      <c r="BE15821" t="s">
        <v>583</v>
      </c>
      <c r="BF15821" t="s">
        <v>583</v>
      </c>
      <c r="BG15821" t="s">
        <v>583</v>
      </c>
      <c r="BH15821" t="s">
        <v>583</v>
      </c>
      <c r="BI15821" t="s">
        <v>583</v>
      </c>
      <c r="BJ15821" t="s">
        <v>583</v>
      </c>
      <c r="BK15821" t="s">
        <v>583</v>
      </c>
      <c r="BL15821" t="s">
        <v>583</v>
      </c>
    </row>
    <row r="15822" spans="1:64" x14ac:dyDescent="0.2">
      <c r="A15822" s="1" t="s">
        <v>199</v>
      </c>
      <c r="B15822" s="1" t="s">
        <v>64</v>
      </c>
      <c r="C15822" s="1" t="s">
        <v>108</v>
      </c>
      <c r="D15822" t="s">
        <v>167</v>
      </c>
      <c r="E15822" t="s">
        <v>583</v>
      </c>
      <c r="F15822" t="s">
        <v>583</v>
      </c>
      <c r="G15822" t="s">
        <v>583</v>
      </c>
      <c r="H15822" t="s">
        <v>583</v>
      </c>
      <c r="I15822" t="s">
        <v>583</v>
      </c>
      <c r="J15822" t="s">
        <v>583</v>
      </c>
      <c r="K15822" t="s">
        <v>583</v>
      </c>
      <c r="L15822" t="s">
        <v>583</v>
      </c>
      <c r="M15822" t="s">
        <v>583</v>
      </c>
      <c r="N15822" t="s">
        <v>583</v>
      </c>
      <c r="O15822" t="s">
        <v>583</v>
      </c>
      <c r="P15822" t="s">
        <v>583</v>
      </c>
      <c r="Q15822" t="s">
        <v>583</v>
      </c>
      <c r="R15822" t="s">
        <v>583</v>
      </c>
      <c r="S15822" t="s">
        <v>583</v>
      </c>
      <c r="T15822" t="s">
        <v>583</v>
      </c>
      <c r="U15822" t="s">
        <v>583</v>
      </c>
      <c r="V15822" t="s">
        <v>583</v>
      </c>
      <c r="W15822" t="s">
        <v>583</v>
      </c>
      <c r="X15822" t="s">
        <v>583</v>
      </c>
      <c r="Y15822" t="s">
        <v>583</v>
      </c>
      <c r="Z15822" t="s">
        <v>583</v>
      </c>
      <c r="AA15822" t="s">
        <v>583</v>
      </c>
      <c r="AB15822" t="s">
        <v>583</v>
      </c>
      <c r="AC15822" t="s">
        <v>583</v>
      </c>
      <c r="AD15822" t="s">
        <v>583</v>
      </c>
      <c r="AE15822" t="s">
        <v>583</v>
      </c>
      <c r="AF15822" t="s">
        <v>583</v>
      </c>
      <c r="AG15822" t="s">
        <v>583</v>
      </c>
      <c r="AH15822" t="s">
        <v>583</v>
      </c>
      <c r="AI15822" t="s">
        <v>583</v>
      </c>
      <c r="AJ15822" t="s">
        <v>583</v>
      </c>
      <c r="AK15822" t="s">
        <v>583</v>
      </c>
      <c r="AL15822" t="s">
        <v>583</v>
      </c>
      <c r="AM15822" t="s">
        <v>583</v>
      </c>
      <c r="AN15822" t="s">
        <v>583</v>
      </c>
      <c r="AO15822" t="s">
        <v>583</v>
      </c>
      <c r="AP15822" t="s">
        <v>583</v>
      </c>
      <c r="AQ15822" t="s">
        <v>583</v>
      </c>
      <c r="AR15822" t="s">
        <v>583</v>
      </c>
      <c r="AS15822" t="s">
        <v>583</v>
      </c>
      <c r="AT15822" t="s">
        <v>583</v>
      </c>
      <c r="AU15822" t="s">
        <v>583</v>
      </c>
      <c r="AV15822" t="s">
        <v>583</v>
      </c>
      <c r="AW15822" t="s">
        <v>583</v>
      </c>
      <c r="AX15822" t="s">
        <v>583</v>
      </c>
      <c r="AY15822" t="s">
        <v>583</v>
      </c>
      <c r="AZ15822" t="s">
        <v>583</v>
      </c>
      <c r="BA15822" t="s">
        <v>583</v>
      </c>
      <c r="BB15822" t="s">
        <v>583</v>
      </c>
      <c r="BC15822" t="s">
        <v>583</v>
      </c>
      <c r="BD15822" t="s">
        <v>583</v>
      </c>
      <c r="BE15822" t="s">
        <v>583</v>
      </c>
      <c r="BF15822" t="s">
        <v>583</v>
      </c>
      <c r="BG15822" t="s">
        <v>583</v>
      </c>
      <c r="BH15822" t="s">
        <v>583</v>
      </c>
      <c r="BI15822" t="s">
        <v>583</v>
      </c>
      <c r="BJ15822" t="s">
        <v>583</v>
      </c>
      <c r="BK15822" t="s">
        <v>583</v>
      </c>
      <c r="BL15822" t="s">
        <v>583</v>
      </c>
    </row>
    <row r="15823" spans="1:64" x14ac:dyDescent="0.2">
      <c r="A15823" s="1" t="s">
        <v>199</v>
      </c>
      <c r="B15823" s="1" t="s">
        <v>64</v>
      </c>
      <c r="C15823" s="1" t="s">
        <v>108</v>
      </c>
      <c r="D15823" t="s">
        <v>168</v>
      </c>
      <c r="E15823" t="s">
        <v>583</v>
      </c>
      <c r="F15823" t="s">
        <v>583</v>
      </c>
      <c r="G15823" t="s">
        <v>583</v>
      </c>
      <c r="H15823" t="s">
        <v>583</v>
      </c>
      <c r="I15823" t="s">
        <v>583</v>
      </c>
      <c r="J15823" t="s">
        <v>583</v>
      </c>
      <c r="K15823" t="s">
        <v>583</v>
      </c>
      <c r="L15823" t="s">
        <v>583</v>
      </c>
      <c r="M15823" t="s">
        <v>583</v>
      </c>
      <c r="N15823" t="s">
        <v>583</v>
      </c>
      <c r="O15823" t="s">
        <v>583</v>
      </c>
      <c r="P15823" t="s">
        <v>583</v>
      </c>
      <c r="Q15823" t="s">
        <v>583</v>
      </c>
      <c r="R15823" t="s">
        <v>583</v>
      </c>
      <c r="S15823" t="s">
        <v>583</v>
      </c>
      <c r="T15823" t="s">
        <v>583</v>
      </c>
      <c r="U15823" t="s">
        <v>583</v>
      </c>
      <c r="V15823" t="s">
        <v>583</v>
      </c>
      <c r="W15823" t="s">
        <v>583</v>
      </c>
      <c r="X15823" t="s">
        <v>583</v>
      </c>
      <c r="Y15823" t="s">
        <v>583</v>
      </c>
      <c r="Z15823" t="s">
        <v>583</v>
      </c>
      <c r="AA15823" t="s">
        <v>583</v>
      </c>
      <c r="AB15823" t="s">
        <v>583</v>
      </c>
      <c r="AC15823" t="s">
        <v>583</v>
      </c>
      <c r="AD15823" t="s">
        <v>583</v>
      </c>
      <c r="AE15823" t="s">
        <v>583</v>
      </c>
      <c r="AF15823" t="s">
        <v>583</v>
      </c>
      <c r="AG15823" t="s">
        <v>583</v>
      </c>
      <c r="AH15823" t="s">
        <v>583</v>
      </c>
      <c r="AI15823" t="s">
        <v>583</v>
      </c>
      <c r="AJ15823" t="s">
        <v>583</v>
      </c>
      <c r="AK15823" t="s">
        <v>583</v>
      </c>
      <c r="AL15823" t="s">
        <v>583</v>
      </c>
      <c r="AM15823" t="s">
        <v>583</v>
      </c>
      <c r="AN15823" t="s">
        <v>583</v>
      </c>
      <c r="AO15823" t="s">
        <v>583</v>
      </c>
      <c r="AP15823" t="s">
        <v>583</v>
      </c>
      <c r="AQ15823" t="s">
        <v>583</v>
      </c>
      <c r="AR15823" t="s">
        <v>583</v>
      </c>
      <c r="AS15823" t="s">
        <v>583</v>
      </c>
      <c r="AT15823" t="s">
        <v>583</v>
      </c>
      <c r="AU15823" t="s">
        <v>583</v>
      </c>
      <c r="AV15823" t="s">
        <v>583</v>
      </c>
      <c r="AW15823" t="s">
        <v>583</v>
      </c>
      <c r="AX15823" t="s">
        <v>583</v>
      </c>
      <c r="AY15823" t="s">
        <v>583</v>
      </c>
      <c r="AZ15823" t="s">
        <v>583</v>
      </c>
      <c r="BA15823" t="s">
        <v>583</v>
      </c>
      <c r="BB15823" t="s">
        <v>583</v>
      </c>
      <c r="BC15823" t="s">
        <v>583</v>
      </c>
      <c r="BD15823" t="s">
        <v>583</v>
      </c>
      <c r="BE15823" t="s">
        <v>583</v>
      </c>
      <c r="BF15823" t="s">
        <v>583</v>
      </c>
      <c r="BG15823" t="s">
        <v>583</v>
      </c>
      <c r="BH15823" t="s">
        <v>583</v>
      </c>
      <c r="BI15823" t="s">
        <v>583</v>
      </c>
      <c r="BJ15823" t="s">
        <v>583</v>
      </c>
      <c r="BK15823" t="s">
        <v>583</v>
      </c>
      <c r="BL15823" t="s">
        <v>583</v>
      </c>
    </row>
    <row r="15824" spans="1:64" x14ac:dyDescent="0.2">
      <c r="A15824" s="1" t="s">
        <v>199</v>
      </c>
      <c r="B15824" s="1" t="s">
        <v>64</v>
      </c>
      <c r="C15824" s="1" t="s">
        <v>108</v>
      </c>
      <c r="D15824" t="s">
        <v>169</v>
      </c>
      <c r="E15824" t="s">
        <v>583</v>
      </c>
      <c r="F15824" t="s">
        <v>583</v>
      </c>
      <c r="G15824" t="s">
        <v>583</v>
      </c>
      <c r="H15824" t="s">
        <v>583</v>
      </c>
      <c r="I15824" t="s">
        <v>583</v>
      </c>
      <c r="J15824" t="s">
        <v>583</v>
      </c>
      <c r="K15824" t="s">
        <v>583</v>
      </c>
      <c r="L15824" t="s">
        <v>583</v>
      </c>
      <c r="M15824" t="s">
        <v>583</v>
      </c>
      <c r="N15824" t="s">
        <v>583</v>
      </c>
      <c r="O15824" t="s">
        <v>583</v>
      </c>
      <c r="P15824" t="s">
        <v>583</v>
      </c>
      <c r="Q15824" t="s">
        <v>583</v>
      </c>
      <c r="R15824" t="s">
        <v>583</v>
      </c>
      <c r="S15824" t="s">
        <v>583</v>
      </c>
      <c r="T15824" t="s">
        <v>583</v>
      </c>
      <c r="U15824" t="s">
        <v>583</v>
      </c>
      <c r="V15824" t="s">
        <v>583</v>
      </c>
      <c r="W15824" t="s">
        <v>583</v>
      </c>
      <c r="X15824" t="s">
        <v>583</v>
      </c>
      <c r="Y15824" t="s">
        <v>583</v>
      </c>
      <c r="Z15824" t="s">
        <v>583</v>
      </c>
      <c r="AA15824" t="s">
        <v>583</v>
      </c>
      <c r="AB15824" t="s">
        <v>583</v>
      </c>
      <c r="AC15824" t="s">
        <v>583</v>
      </c>
      <c r="AD15824" t="s">
        <v>583</v>
      </c>
      <c r="AE15824" t="s">
        <v>583</v>
      </c>
      <c r="AF15824" t="s">
        <v>583</v>
      </c>
      <c r="AG15824" t="s">
        <v>583</v>
      </c>
      <c r="AH15824" t="s">
        <v>583</v>
      </c>
      <c r="AI15824" t="s">
        <v>583</v>
      </c>
      <c r="AJ15824" t="s">
        <v>583</v>
      </c>
      <c r="AK15824" t="s">
        <v>583</v>
      </c>
      <c r="AL15824" t="s">
        <v>583</v>
      </c>
      <c r="AM15824" t="s">
        <v>583</v>
      </c>
      <c r="AN15824" t="s">
        <v>583</v>
      </c>
      <c r="AO15824" t="s">
        <v>583</v>
      </c>
      <c r="AP15824" t="s">
        <v>583</v>
      </c>
      <c r="AQ15824" t="s">
        <v>583</v>
      </c>
      <c r="AR15824" t="s">
        <v>583</v>
      </c>
      <c r="AS15824" t="s">
        <v>583</v>
      </c>
      <c r="AT15824" t="s">
        <v>583</v>
      </c>
      <c r="AU15824" t="s">
        <v>583</v>
      </c>
      <c r="AV15824" t="s">
        <v>583</v>
      </c>
      <c r="AW15824" t="s">
        <v>583</v>
      </c>
      <c r="AX15824" t="s">
        <v>583</v>
      </c>
      <c r="AY15824" t="s">
        <v>583</v>
      </c>
      <c r="AZ15824" t="s">
        <v>583</v>
      </c>
      <c r="BA15824" t="s">
        <v>583</v>
      </c>
      <c r="BB15824" t="s">
        <v>583</v>
      </c>
      <c r="BC15824" t="s">
        <v>583</v>
      </c>
      <c r="BD15824" t="s">
        <v>583</v>
      </c>
      <c r="BE15824" t="s">
        <v>583</v>
      </c>
      <c r="BF15824" t="s">
        <v>583</v>
      </c>
      <c r="BG15824" t="s">
        <v>583</v>
      </c>
      <c r="BH15824" t="s">
        <v>583</v>
      </c>
      <c r="BI15824" t="s">
        <v>583</v>
      </c>
      <c r="BJ15824" t="s">
        <v>583</v>
      </c>
      <c r="BK15824" t="s">
        <v>583</v>
      </c>
      <c r="BL15824" t="s">
        <v>583</v>
      </c>
    </row>
    <row r="15825" spans="1:64" x14ac:dyDescent="0.2">
      <c r="A15825" s="1" t="s">
        <v>199</v>
      </c>
      <c r="B15825" s="1" t="s">
        <v>64</v>
      </c>
      <c r="C15825" s="1" t="s">
        <v>108</v>
      </c>
      <c r="D15825" t="s">
        <v>170</v>
      </c>
      <c r="E15825" t="s">
        <v>583</v>
      </c>
      <c r="F15825" t="s">
        <v>583</v>
      </c>
      <c r="G15825" t="s">
        <v>583</v>
      </c>
      <c r="H15825" t="s">
        <v>583</v>
      </c>
      <c r="I15825" t="s">
        <v>583</v>
      </c>
      <c r="J15825" t="s">
        <v>583</v>
      </c>
      <c r="K15825" t="s">
        <v>583</v>
      </c>
      <c r="L15825" t="s">
        <v>583</v>
      </c>
      <c r="M15825" t="s">
        <v>583</v>
      </c>
      <c r="N15825" t="s">
        <v>583</v>
      </c>
      <c r="O15825" t="s">
        <v>583</v>
      </c>
      <c r="P15825" t="s">
        <v>583</v>
      </c>
      <c r="Q15825" t="s">
        <v>583</v>
      </c>
      <c r="R15825" t="s">
        <v>583</v>
      </c>
      <c r="S15825" t="s">
        <v>583</v>
      </c>
      <c r="T15825" t="s">
        <v>583</v>
      </c>
      <c r="U15825" t="s">
        <v>583</v>
      </c>
      <c r="V15825" t="s">
        <v>583</v>
      </c>
      <c r="W15825" t="s">
        <v>583</v>
      </c>
      <c r="X15825" t="s">
        <v>583</v>
      </c>
      <c r="Y15825" t="s">
        <v>583</v>
      </c>
      <c r="Z15825" t="s">
        <v>583</v>
      </c>
      <c r="AA15825" t="s">
        <v>583</v>
      </c>
      <c r="AB15825" t="s">
        <v>583</v>
      </c>
      <c r="AC15825" t="s">
        <v>583</v>
      </c>
      <c r="AD15825" t="s">
        <v>583</v>
      </c>
      <c r="AE15825" t="s">
        <v>583</v>
      </c>
      <c r="AF15825" t="s">
        <v>583</v>
      </c>
      <c r="AG15825" t="s">
        <v>583</v>
      </c>
      <c r="AH15825" t="s">
        <v>583</v>
      </c>
      <c r="AI15825" t="s">
        <v>583</v>
      </c>
      <c r="AJ15825" t="s">
        <v>583</v>
      </c>
      <c r="AK15825" t="s">
        <v>583</v>
      </c>
      <c r="AL15825" t="s">
        <v>583</v>
      </c>
      <c r="AM15825" t="s">
        <v>583</v>
      </c>
      <c r="AN15825" t="s">
        <v>583</v>
      </c>
      <c r="AO15825" t="s">
        <v>583</v>
      </c>
      <c r="AP15825" t="s">
        <v>583</v>
      </c>
      <c r="AQ15825" t="s">
        <v>583</v>
      </c>
      <c r="AR15825" t="s">
        <v>583</v>
      </c>
      <c r="AS15825" t="s">
        <v>583</v>
      </c>
      <c r="AT15825" t="s">
        <v>583</v>
      </c>
      <c r="AU15825" t="s">
        <v>583</v>
      </c>
      <c r="AV15825" t="s">
        <v>583</v>
      </c>
      <c r="AW15825" t="s">
        <v>583</v>
      </c>
      <c r="AX15825" t="s">
        <v>583</v>
      </c>
      <c r="AY15825" t="s">
        <v>583</v>
      </c>
      <c r="AZ15825" t="s">
        <v>583</v>
      </c>
      <c r="BA15825" t="s">
        <v>583</v>
      </c>
      <c r="BB15825" t="s">
        <v>583</v>
      </c>
      <c r="BC15825" t="s">
        <v>583</v>
      </c>
      <c r="BD15825" t="s">
        <v>583</v>
      </c>
      <c r="BE15825" t="s">
        <v>583</v>
      </c>
      <c r="BF15825" t="s">
        <v>583</v>
      </c>
      <c r="BG15825" t="s">
        <v>583</v>
      </c>
      <c r="BH15825" t="s">
        <v>583</v>
      </c>
      <c r="BI15825" t="s">
        <v>583</v>
      </c>
      <c r="BJ15825" t="s">
        <v>583</v>
      </c>
      <c r="BK15825" t="s">
        <v>583</v>
      </c>
      <c r="BL15825" t="s">
        <v>583</v>
      </c>
    </row>
    <row r="15826" spans="1:64" x14ac:dyDescent="0.2">
      <c r="A15826" s="1" t="s">
        <v>199</v>
      </c>
      <c r="B15826" s="1" t="s">
        <v>64</v>
      </c>
      <c r="C15826" s="1" t="s">
        <v>108</v>
      </c>
      <c r="D15826" t="s">
        <v>171</v>
      </c>
      <c r="E15826" t="s">
        <v>583</v>
      </c>
      <c r="F15826" t="s">
        <v>583</v>
      </c>
      <c r="G15826" t="s">
        <v>583</v>
      </c>
      <c r="H15826" t="s">
        <v>583</v>
      </c>
      <c r="I15826" t="s">
        <v>583</v>
      </c>
      <c r="J15826" t="s">
        <v>583</v>
      </c>
      <c r="K15826" t="s">
        <v>583</v>
      </c>
      <c r="L15826" t="s">
        <v>583</v>
      </c>
      <c r="M15826" t="s">
        <v>583</v>
      </c>
      <c r="N15826" t="s">
        <v>583</v>
      </c>
      <c r="O15826" t="s">
        <v>583</v>
      </c>
      <c r="P15826" t="s">
        <v>583</v>
      </c>
      <c r="Q15826" t="s">
        <v>583</v>
      </c>
      <c r="R15826" t="s">
        <v>583</v>
      </c>
      <c r="S15826" t="s">
        <v>583</v>
      </c>
      <c r="T15826" t="s">
        <v>583</v>
      </c>
      <c r="U15826" t="s">
        <v>583</v>
      </c>
      <c r="V15826" t="s">
        <v>583</v>
      </c>
      <c r="W15826" t="s">
        <v>583</v>
      </c>
      <c r="X15826" t="s">
        <v>583</v>
      </c>
      <c r="Y15826" t="s">
        <v>583</v>
      </c>
      <c r="Z15826" t="s">
        <v>583</v>
      </c>
      <c r="AA15826" t="s">
        <v>583</v>
      </c>
      <c r="AB15826" t="s">
        <v>583</v>
      </c>
      <c r="AC15826" t="s">
        <v>583</v>
      </c>
      <c r="AD15826" t="s">
        <v>583</v>
      </c>
      <c r="AE15826" t="s">
        <v>583</v>
      </c>
      <c r="AF15826" t="s">
        <v>583</v>
      </c>
      <c r="AG15826" t="s">
        <v>583</v>
      </c>
      <c r="AH15826" t="s">
        <v>583</v>
      </c>
      <c r="AI15826" t="s">
        <v>583</v>
      </c>
      <c r="AJ15826" t="s">
        <v>583</v>
      </c>
      <c r="AK15826" t="s">
        <v>583</v>
      </c>
      <c r="AL15826" t="s">
        <v>583</v>
      </c>
      <c r="AM15826" t="s">
        <v>583</v>
      </c>
      <c r="AN15826" t="s">
        <v>583</v>
      </c>
      <c r="AO15826" t="s">
        <v>583</v>
      </c>
      <c r="AP15826" t="s">
        <v>583</v>
      </c>
      <c r="AQ15826" t="s">
        <v>583</v>
      </c>
      <c r="AR15826" t="s">
        <v>583</v>
      </c>
      <c r="AS15826" t="s">
        <v>583</v>
      </c>
      <c r="AT15826" t="s">
        <v>583</v>
      </c>
      <c r="AU15826" t="s">
        <v>583</v>
      </c>
      <c r="AV15826" t="s">
        <v>583</v>
      </c>
      <c r="AW15826" t="s">
        <v>583</v>
      </c>
      <c r="AX15826" t="s">
        <v>583</v>
      </c>
      <c r="AY15826" t="s">
        <v>583</v>
      </c>
      <c r="AZ15826" t="s">
        <v>583</v>
      </c>
      <c r="BA15826" t="s">
        <v>583</v>
      </c>
      <c r="BB15826" t="s">
        <v>583</v>
      </c>
      <c r="BC15826" t="s">
        <v>583</v>
      </c>
      <c r="BD15826" t="s">
        <v>583</v>
      </c>
      <c r="BE15826" t="s">
        <v>583</v>
      </c>
      <c r="BF15826" t="s">
        <v>583</v>
      </c>
      <c r="BG15826" t="s">
        <v>583</v>
      </c>
      <c r="BH15826" t="s">
        <v>583</v>
      </c>
      <c r="BI15826" t="s">
        <v>583</v>
      </c>
      <c r="BJ15826" t="s">
        <v>583</v>
      </c>
      <c r="BK15826" t="s">
        <v>583</v>
      </c>
      <c r="BL15826" t="s">
        <v>583</v>
      </c>
    </row>
    <row r="15827" spans="1:64" x14ac:dyDescent="0.2">
      <c r="A15827" s="1" t="s">
        <v>199</v>
      </c>
      <c r="B15827" s="1" t="s">
        <v>64</v>
      </c>
      <c r="C15827" s="1" t="s">
        <v>108</v>
      </c>
      <c r="D15827" t="s">
        <v>172</v>
      </c>
      <c r="E15827" t="s">
        <v>583</v>
      </c>
      <c r="F15827" t="s">
        <v>583</v>
      </c>
      <c r="G15827" t="s">
        <v>583</v>
      </c>
      <c r="H15827" t="s">
        <v>583</v>
      </c>
      <c r="I15827" t="s">
        <v>583</v>
      </c>
      <c r="J15827" t="s">
        <v>583</v>
      </c>
      <c r="K15827" t="s">
        <v>583</v>
      </c>
      <c r="L15827" t="s">
        <v>583</v>
      </c>
      <c r="M15827" t="s">
        <v>583</v>
      </c>
      <c r="N15827" t="s">
        <v>583</v>
      </c>
      <c r="O15827" t="s">
        <v>583</v>
      </c>
      <c r="P15827" t="s">
        <v>583</v>
      </c>
      <c r="Q15827" t="s">
        <v>583</v>
      </c>
      <c r="R15827" t="s">
        <v>583</v>
      </c>
      <c r="S15827" t="s">
        <v>583</v>
      </c>
      <c r="T15827" t="s">
        <v>583</v>
      </c>
      <c r="U15827" t="s">
        <v>583</v>
      </c>
      <c r="V15827" t="s">
        <v>583</v>
      </c>
      <c r="W15827" t="s">
        <v>583</v>
      </c>
      <c r="X15827" t="s">
        <v>583</v>
      </c>
      <c r="Y15827" t="s">
        <v>583</v>
      </c>
      <c r="Z15827" t="s">
        <v>583</v>
      </c>
      <c r="AA15827" t="s">
        <v>583</v>
      </c>
      <c r="AB15827" t="s">
        <v>583</v>
      </c>
      <c r="AC15827" t="s">
        <v>583</v>
      </c>
      <c r="AD15827" t="s">
        <v>583</v>
      </c>
      <c r="AE15827" t="s">
        <v>583</v>
      </c>
      <c r="AF15827" t="s">
        <v>583</v>
      </c>
      <c r="AG15827" t="s">
        <v>583</v>
      </c>
      <c r="AH15827" t="s">
        <v>583</v>
      </c>
      <c r="AI15827" t="s">
        <v>583</v>
      </c>
      <c r="AJ15827" t="s">
        <v>583</v>
      </c>
      <c r="AK15827" t="s">
        <v>583</v>
      </c>
      <c r="AL15827" t="s">
        <v>583</v>
      </c>
      <c r="AM15827" t="s">
        <v>583</v>
      </c>
      <c r="AN15827" t="s">
        <v>583</v>
      </c>
      <c r="AO15827" t="s">
        <v>583</v>
      </c>
      <c r="AP15827" t="s">
        <v>583</v>
      </c>
      <c r="AQ15827" t="s">
        <v>583</v>
      </c>
      <c r="AR15827" t="s">
        <v>583</v>
      </c>
      <c r="AS15827" t="s">
        <v>583</v>
      </c>
      <c r="AT15827" t="s">
        <v>583</v>
      </c>
      <c r="AU15827" t="s">
        <v>583</v>
      </c>
      <c r="AV15827" t="s">
        <v>583</v>
      </c>
      <c r="AW15827" t="s">
        <v>583</v>
      </c>
      <c r="AX15827" t="s">
        <v>583</v>
      </c>
      <c r="AY15827" t="s">
        <v>583</v>
      </c>
      <c r="AZ15827" t="s">
        <v>583</v>
      </c>
      <c r="BA15827" t="s">
        <v>583</v>
      </c>
      <c r="BB15827" t="s">
        <v>583</v>
      </c>
      <c r="BC15827" t="s">
        <v>583</v>
      </c>
      <c r="BD15827" t="s">
        <v>583</v>
      </c>
      <c r="BE15827" t="s">
        <v>583</v>
      </c>
      <c r="BF15827" t="s">
        <v>583</v>
      </c>
      <c r="BG15827" t="s">
        <v>583</v>
      </c>
      <c r="BH15827" t="s">
        <v>583</v>
      </c>
      <c r="BI15827" t="s">
        <v>583</v>
      </c>
      <c r="BJ15827" t="s">
        <v>583</v>
      </c>
      <c r="BK15827" t="s">
        <v>583</v>
      </c>
      <c r="BL15827" t="s">
        <v>583</v>
      </c>
    </row>
    <row r="15828" spans="1:64" x14ac:dyDescent="0.2">
      <c r="A15828" s="1" t="s">
        <v>199</v>
      </c>
      <c r="B15828" s="1" t="s">
        <v>64</v>
      </c>
      <c r="C15828" s="1" t="s">
        <v>108</v>
      </c>
      <c r="D15828" t="s">
        <v>438</v>
      </c>
      <c r="E15828" t="s">
        <v>583</v>
      </c>
      <c r="F15828" t="s">
        <v>583</v>
      </c>
      <c r="G15828" t="s">
        <v>583</v>
      </c>
      <c r="H15828" t="s">
        <v>583</v>
      </c>
      <c r="I15828" t="s">
        <v>583</v>
      </c>
      <c r="J15828" t="s">
        <v>583</v>
      </c>
      <c r="K15828" t="s">
        <v>583</v>
      </c>
      <c r="L15828" t="s">
        <v>583</v>
      </c>
      <c r="M15828" t="s">
        <v>583</v>
      </c>
      <c r="N15828" t="s">
        <v>583</v>
      </c>
      <c r="O15828" t="s">
        <v>583</v>
      </c>
      <c r="P15828" t="s">
        <v>583</v>
      </c>
      <c r="Q15828" t="s">
        <v>583</v>
      </c>
      <c r="R15828" t="s">
        <v>583</v>
      </c>
      <c r="S15828" t="s">
        <v>583</v>
      </c>
      <c r="T15828" t="s">
        <v>583</v>
      </c>
      <c r="U15828" t="s">
        <v>583</v>
      </c>
      <c r="V15828" t="s">
        <v>583</v>
      </c>
      <c r="W15828" t="s">
        <v>583</v>
      </c>
      <c r="X15828" t="s">
        <v>583</v>
      </c>
      <c r="Y15828" t="s">
        <v>583</v>
      </c>
      <c r="Z15828" t="s">
        <v>583</v>
      </c>
      <c r="AA15828" t="s">
        <v>583</v>
      </c>
      <c r="AB15828" t="s">
        <v>583</v>
      </c>
      <c r="AC15828" t="s">
        <v>583</v>
      </c>
      <c r="AD15828" t="s">
        <v>583</v>
      </c>
      <c r="AE15828" t="s">
        <v>583</v>
      </c>
      <c r="AF15828" t="s">
        <v>583</v>
      </c>
      <c r="AG15828" t="s">
        <v>583</v>
      </c>
      <c r="AH15828" t="s">
        <v>583</v>
      </c>
      <c r="AI15828" t="s">
        <v>583</v>
      </c>
      <c r="AJ15828" t="s">
        <v>583</v>
      </c>
      <c r="AK15828" t="s">
        <v>583</v>
      </c>
      <c r="AL15828" t="s">
        <v>583</v>
      </c>
      <c r="AM15828" t="s">
        <v>583</v>
      </c>
      <c r="AN15828" t="s">
        <v>583</v>
      </c>
      <c r="AO15828" t="s">
        <v>583</v>
      </c>
      <c r="AP15828" t="s">
        <v>583</v>
      </c>
      <c r="AQ15828" t="s">
        <v>583</v>
      </c>
      <c r="AR15828" t="s">
        <v>583</v>
      </c>
      <c r="AS15828" t="s">
        <v>583</v>
      </c>
      <c r="AT15828" t="s">
        <v>583</v>
      </c>
      <c r="AU15828" t="s">
        <v>583</v>
      </c>
      <c r="AV15828" t="s">
        <v>583</v>
      </c>
      <c r="AW15828" t="s">
        <v>583</v>
      </c>
      <c r="AX15828" t="s">
        <v>583</v>
      </c>
      <c r="AY15828" t="s">
        <v>583</v>
      </c>
      <c r="AZ15828" t="s">
        <v>583</v>
      </c>
      <c r="BA15828" t="s">
        <v>583</v>
      </c>
      <c r="BB15828" t="s">
        <v>583</v>
      </c>
      <c r="BC15828" t="s">
        <v>583</v>
      </c>
      <c r="BD15828" t="s">
        <v>583</v>
      </c>
      <c r="BE15828" t="s">
        <v>583</v>
      </c>
      <c r="BF15828" t="s">
        <v>583</v>
      </c>
      <c r="BG15828" t="s">
        <v>583</v>
      </c>
      <c r="BH15828" t="s">
        <v>583</v>
      </c>
      <c r="BI15828" t="s">
        <v>583</v>
      </c>
      <c r="BJ15828" t="s">
        <v>583</v>
      </c>
      <c r="BK15828" t="s">
        <v>583</v>
      </c>
      <c r="BL15828" t="s">
        <v>583</v>
      </c>
    </row>
    <row r="15829" spans="1:64" x14ac:dyDescent="0.2">
      <c r="A15829" s="1" t="s">
        <v>199</v>
      </c>
      <c r="B15829" s="1" t="s">
        <v>64</v>
      </c>
      <c r="C15829" s="1" t="s">
        <v>108</v>
      </c>
      <c r="D15829" t="s">
        <v>173</v>
      </c>
      <c r="E15829" t="s">
        <v>583</v>
      </c>
      <c r="F15829" t="s">
        <v>583</v>
      </c>
      <c r="G15829" t="s">
        <v>583</v>
      </c>
      <c r="H15829" t="s">
        <v>583</v>
      </c>
      <c r="I15829" t="s">
        <v>583</v>
      </c>
      <c r="J15829" t="s">
        <v>583</v>
      </c>
      <c r="K15829" t="s">
        <v>583</v>
      </c>
      <c r="L15829" t="s">
        <v>583</v>
      </c>
      <c r="M15829" t="s">
        <v>583</v>
      </c>
      <c r="N15829" t="s">
        <v>583</v>
      </c>
      <c r="O15829" t="s">
        <v>583</v>
      </c>
      <c r="P15829" t="s">
        <v>583</v>
      </c>
      <c r="Q15829" t="s">
        <v>583</v>
      </c>
      <c r="R15829" t="s">
        <v>583</v>
      </c>
      <c r="S15829" t="s">
        <v>583</v>
      </c>
      <c r="T15829" t="s">
        <v>583</v>
      </c>
      <c r="U15829" t="s">
        <v>583</v>
      </c>
      <c r="V15829" t="s">
        <v>583</v>
      </c>
      <c r="W15829" t="s">
        <v>583</v>
      </c>
      <c r="X15829" t="s">
        <v>583</v>
      </c>
      <c r="Y15829" t="s">
        <v>583</v>
      </c>
      <c r="Z15829" t="s">
        <v>583</v>
      </c>
      <c r="AA15829" t="s">
        <v>583</v>
      </c>
      <c r="AB15829" t="s">
        <v>583</v>
      </c>
      <c r="AC15829" t="s">
        <v>583</v>
      </c>
      <c r="AD15829" t="s">
        <v>583</v>
      </c>
      <c r="AE15829" t="s">
        <v>583</v>
      </c>
      <c r="AF15829" t="s">
        <v>583</v>
      </c>
      <c r="AG15829" t="s">
        <v>583</v>
      </c>
      <c r="AH15829" t="s">
        <v>583</v>
      </c>
      <c r="AI15829" t="s">
        <v>583</v>
      </c>
      <c r="AJ15829" t="s">
        <v>583</v>
      </c>
      <c r="AK15829" t="s">
        <v>583</v>
      </c>
      <c r="AL15829" t="s">
        <v>583</v>
      </c>
      <c r="AM15829" t="s">
        <v>583</v>
      </c>
      <c r="AN15829" t="s">
        <v>583</v>
      </c>
      <c r="AO15829" t="s">
        <v>583</v>
      </c>
      <c r="AP15829" t="s">
        <v>583</v>
      </c>
      <c r="AQ15829" t="s">
        <v>583</v>
      </c>
      <c r="AR15829" t="s">
        <v>583</v>
      </c>
      <c r="AS15829" t="s">
        <v>583</v>
      </c>
      <c r="AT15829" t="s">
        <v>583</v>
      </c>
      <c r="AU15829" t="s">
        <v>583</v>
      </c>
      <c r="AV15829" t="s">
        <v>583</v>
      </c>
      <c r="AW15829" t="s">
        <v>583</v>
      </c>
      <c r="AX15829" t="s">
        <v>583</v>
      </c>
      <c r="AY15829" t="s">
        <v>583</v>
      </c>
      <c r="AZ15829" t="s">
        <v>583</v>
      </c>
      <c r="BA15829" t="s">
        <v>583</v>
      </c>
      <c r="BB15829" t="s">
        <v>583</v>
      </c>
      <c r="BC15829" t="s">
        <v>583</v>
      </c>
      <c r="BD15829" t="s">
        <v>583</v>
      </c>
      <c r="BE15829" t="s">
        <v>583</v>
      </c>
      <c r="BF15829" t="s">
        <v>583</v>
      </c>
      <c r="BG15829" t="s">
        <v>583</v>
      </c>
      <c r="BH15829" t="s">
        <v>583</v>
      </c>
      <c r="BI15829" t="s">
        <v>583</v>
      </c>
      <c r="BJ15829" t="s">
        <v>583</v>
      </c>
      <c r="BK15829" t="s">
        <v>583</v>
      </c>
      <c r="BL15829" t="s">
        <v>583</v>
      </c>
    </row>
    <row r="15830" spans="1:64" x14ac:dyDescent="0.2">
      <c r="A15830" s="1" t="s">
        <v>199</v>
      </c>
      <c r="B15830" s="1" t="s">
        <v>64</v>
      </c>
      <c r="C15830" s="1" t="s">
        <v>108</v>
      </c>
      <c r="D15830" t="s">
        <v>174</v>
      </c>
      <c r="E15830" t="s">
        <v>583</v>
      </c>
      <c r="F15830" t="s">
        <v>583</v>
      </c>
      <c r="G15830" t="s">
        <v>583</v>
      </c>
      <c r="H15830" t="s">
        <v>583</v>
      </c>
      <c r="I15830" t="s">
        <v>583</v>
      </c>
      <c r="J15830" t="s">
        <v>583</v>
      </c>
      <c r="K15830" t="s">
        <v>583</v>
      </c>
      <c r="L15830" t="s">
        <v>583</v>
      </c>
      <c r="M15830" t="s">
        <v>583</v>
      </c>
      <c r="N15830" t="s">
        <v>583</v>
      </c>
      <c r="O15830" t="s">
        <v>583</v>
      </c>
      <c r="P15830" t="s">
        <v>583</v>
      </c>
      <c r="Q15830" t="s">
        <v>583</v>
      </c>
      <c r="R15830" t="s">
        <v>583</v>
      </c>
      <c r="S15830" t="s">
        <v>583</v>
      </c>
      <c r="T15830" t="s">
        <v>583</v>
      </c>
      <c r="U15830" t="s">
        <v>583</v>
      </c>
      <c r="V15830" t="s">
        <v>583</v>
      </c>
      <c r="W15830" t="s">
        <v>583</v>
      </c>
      <c r="X15830" t="s">
        <v>583</v>
      </c>
      <c r="Y15830" t="s">
        <v>583</v>
      </c>
      <c r="Z15830" t="s">
        <v>583</v>
      </c>
      <c r="AA15830" t="s">
        <v>583</v>
      </c>
      <c r="AB15830" t="s">
        <v>583</v>
      </c>
      <c r="AC15830" t="s">
        <v>583</v>
      </c>
      <c r="AD15830" t="s">
        <v>583</v>
      </c>
      <c r="AE15830" t="s">
        <v>583</v>
      </c>
      <c r="AF15830" t="s">
        <v>583</v>
      </c>
      <c r="AG15830" t="s">
        <v>583</v>
      </c>
      <c r="AH15830" t="s">
        <v>583</v>
      </c>
      <c r="AI15830" t="s">
        <v>583</v>
      </c>
      <c r="AJ15830" t="s">
        <v>583</v>
      </c>
      <c r="AK15830" t="s">
        <v>583</v>
      </c>
      <c r="AL15830" t="s">
        <v>583</v>
      </c>
      <c r="AM15830" t="s">
        <v>583</v>
      </c>
      <c r="AN15830" t="s">
        <v>583</v>
      </c>
      <c r="AO15830" t="s">
        <v>583</v>
      </c>
      <c r="AP15830" t="s">
        <v>583</v>
      </c>
      <c r="AQ15830" t="s">
        <v>583</v>
      </c>
      <c r="AR15830" t="s">
        <v>583</v>
      </c>
      <c r="AS15830" t="s">
        <v>583</v>
      </c>
      <c r="AT15830" t="s">
        <v>583</v>
      </c>
      <c r="AU15830" t="s">
        <v>583</v>
      </c>
      <c r="AV15830" t="s">
        <v>583</v>
      </c>
      <c r="AW15830" t="s">
        <v>583</v>
      </c>
      <c r="AX15830" t="s">
        <v>583</v>
      </c>
      <c r="AY15830" t="s">
        <v>583</v>
      </c>
      <c r="AZ15830" t="s">
        <v>583</v>
      </c>
      <c r="BA15830" t="s">
        <v>583</v>
      </c>
      <c r="BB15830" t="s">
        <v>583</v>
      </c>
      <c r="BC15830" t="s">
        <v>583</v>
      </c>
      <c r="BD15830" t="s">
        <v>583</v>
      </c>
      <c r="BE15830" t="s">
        <v>583</v>
      </c>
      <c r="BF15830" t="s">
        <v>583</v>
      </c>
      <c r="BG15830" t="s">
        <v>583</v>
      </c>
      <c r="BH15830" t="s">
        <v>583</v>
      </c>
      <c r="BI15830" t="s">
        <v>583</v>
      </c>
      <c r="BJ15830" t="s">
        <v>583</v>
      </c>
      <c r="BK15830" t="s">
        <v>583</v>
      </c>
      <c r="BL15830" t="s">
        <v>583</v>
      </c>
    </row>
    <row r="15831" spans="1:64" x14ac:dyDescent="0.2">
      <c r="A15831" s="1" t="s">
        <v>199</v>
      </c>
      <c r="B15831" s="1" t="s">
        <v>64</v>
      </c>
      <c r="C15831" s="1" t="s">
        <v>108</v>
      </c>
      <c r="D15831" t="s">
        <v>175</v>
      </c>
      <c r="E15831" t="s">
        <v>583</v>
      </c>
      <c r="F15831" t="s">
        <v>583</v>
      </c>
      <c r="G15831" t="s">
        <v>583</v>
      </c>
      <c r="H15831" t="s">
        <v>583</v>
      </c>
      <c r="I15831" t="s">
        <v>583</v>
      </c>
      <c r="J15831" t="s">
        <v>583</v>
      </c>
      <c r="K15831" t="s">
        <v>583</v>
      </c>
      <c r="L15831" t="s">
        <v>583</v>
      </c>
      <c r="M15831" t="s">
        <v>583</v>
      </c>
      <c r="N15831" t="s">
        <v>583</v>
      </c>
      <c r="O15831" t="s">
        <v>583</v>
      </c>
      <c r="P15831" t="s">
        <v>583</v>
      </c>
      <c r="Q15831" t="s">
        <v>583</v>
      </c>
      <c r="R15831" t="s">
        <v>583</v>
      </c>
      <c r="S15831" t="s">
        <v>583</v>
      </c>
      <c r="T15831" t="s">
        <v>583</v>
      </c>
      <c r="U15831" t="s">
        <v>583</v>
      </c>
      <c r="V15831" t="s">
        <v>583</v>
      </c>
      <c r="W15831" t="s">
        <v>583</v>
      </c>
      <c r="X15831" t="s">
        <v>583</v>
      </c>
      <c r="Y15831" t="s">
        <v>583</v>
      </c>
      <c r="Z15831" t="s">
        <v>583</v>
      </c>
      <c r="AA15831" t="s">
        <v>583</v>
      </c>
      <c r="AB15831" t="s">
        <v>583</v>
      </c>
      <c r="AC15831" t="s">
        <v>583</v>
      </c>
      <c r="AD15831" t="s">
        <v>583</v>
      </c>
      <c r="AE15831" t="s">
        <v>583</v>
      </c>
      <c r="AF15831" t="s">
        <v>583</v>
      </c>
      <c r="AG15831" t="s">
        <v>583</v>
      </c>
      <c r="AH15831" t="s">
        <v>583</v>
      </c>
      <c r="AI15831" t="s">
        <v>583</v>
      </c>
      <c r="AJ15831" t="s">
        <v>583</v>
      </c>
      <c r="AK15831" t="s">
        <v>583</v>
      </c>
      <c r="AL15831" t="s">
        <v>583</v>
      </c>
      <c r="AM15831" t="s">
        <v>583</v>
      </c>
      <c r="AN15831" t="s">
        <v>583</v>
      </c>
      <c r="AO15831" t="s">
        <v>583</v>
      </c>
      <c r="AP15831" t="s">
        <v>583</v>
      </c>
      <c r="AQ15831" t="s">
        <v>583</v>
      </c>
      <c r="AR15831" t="s">
        <v>583</v>
      </c>
      <c r="AS15831" t="s">
        <v>583</v>
      </c>
      <c r="AT15831" t="s">
        <v>583</v>
      </c>
      <c r="AU15831" t="s">
        <v>583</v>
      </c>
      <c r="AV15831" t="s">
        <v>583</v>
      </c>
      <c r="AW15831" t="s">
        <v>583</v>
      </c>
      <c r="AX15831" t="s">
        <v>583</v>
      </c>
      <c r="AY15831" t="s">
        <v>583</v>
      </c>
      <c r="AZ15831" t="s">
        <v>583</v>
      </c>
      <c r="BA15831" t="s">
        <v>583</v>
      </c>
      <c r="BB15831" t="s">
        <v>583</v>
      </c>
      <c r="BC15831" t="s">
        <v>583</v>
      </c>
      <c r="BD15831" t="s">
        <v>583</v>
      </c>
      <c r="BE15831" t="s">
        <v>583</v>
      </c>
      <c r="BF15831" t="s">
        <v>583</v>
      </c>
      <c r="BG15831" t="s">
        <v>583</v>
      </c>
      <c r="BH15831" t="s">
        <v>583</v>
      </c>
      <c r="BI15831" t="s">
        <v>583</v>
      </c>
      <c r="BJ15831" t="s">
        <v>583</v>
      </c>
      <c r="BK15831" t="s">
        <v>583</v>
      </c>
      <c r="BL15831" t="s">
        <v>583</v>
      </c>
    </row>
    <row r="15832" spans="1:64" x14ac:dyDescent="0.2">
      <c r="A15832" s="1" t="s">
        <v>199</v>
      </c>
      <c r="B15832" s="1" t="s">
        <v>64</v>
      </c>
      <c r="C15832" s="1" t="s">
        <v>108</v>
      </c>
      <c r="D15832" t="s">
        <v>176</v>
      </c>
      <c r="E15832" t="s">
        <v>583</v>
      </c>
      <c r="F15832" t="s">
        <v>583</v>
      </c>
      <c r="G15832" t="s">
        <v>583</v>
      </c>
      <c r="H15832" t="s">
        <v>583</v>
      </c>
      <c r="I15832" t="s">
        <v>583</v>
      </c>
      <c r="J15832" t="s">
        <v>583</v>
      </c>
      <c r="K15832" t="s">
        <v>583</v>
      </c>
      <c r="L15832" t="s">
        <v>583</v>
      </c>
      <c r="M15832" t="s">
        <v>583</v>
      </c>
      <c r="N15832" t="s">
        <v>583</v>
      </c>
      <c r="O15832" t="s">
        <v>583</v>
      </c>
      <c r="P15832" t="s">
        <v>583</v>
      </c>
      <c r="Q15832" t="s">
        <v>583</v>
      </c>
      <c r="R15832" t="s">
        <v>583</v>
      </c>
      <c r="S15832" t="s">
        <v>583</v>
      </c>
      <c r="T15832" t="s">
        <v>583</v>
      </c>
      <c r="U15832" t="s">
        <v>583</v>
      </c>
      <c r="V15832" t="s">
        <v>583</v>
      </c>
      <c r="W15832" t="s">
        <v>583</v>
      </c>
      <c r="X15832" t="s">
        <v>583</v>
      </c>
      <c r="Y15832" t="s">
        <v>583</v>
      </c>
      <c r="Z15832" t="s">
        <v>583</v>
      </c>
      <c r="AA15832" t="s">
        <v>583</v>
      </c>
      <c r="AB15832" t="s">
        <v>583</v>
      </c>
      <c r="AC15832" t="s">
        <v>583</v>
      </c>
      <c r="AD15832" t="s">
        <v>583</v>
      </c>
      <c r="AE15832" t="s">
        <v>583</v>
      </c>
      <c r="AF15832" t="s">
        <v>583</v>
      </c>
      <c r="AG15832" t="s">
        <v>583</v>
      </c>
      <c r="AH15832" t="s">
        <v>583</v>
      </c>
      <c r="AI15832" t="s">
        <v>583</v>
      </c>
      <c r="AJ15832" t="s">
        <v>583</v>
      </c>
      <c r="AK15832" t="s">
        <v>583</v>
      </c>
      <c r="AL15832" t="s">
        <v>583</v>
      </c>
      <c r="AM15832" t="s">
        <v>583</v>
      </c>
      <c r="AN15832" t="s">
        <v>583</v>
      </c>
      <c r="AO15832" t="s">
        <v>583</v>
      </c>
      <c r="AP15832" t="s">
        <v>583</v>
      </c>
      <c r="AQ15832" t="s">
        <v>583</v>
      </c>
      <c r="AR15832" t="s">
        <v>583</v>
      </c>
      <c r="AS15832" t="s">
        <v>583</v>
      </c>
      <c r="AT15832" t="s">
        <v>583</v>
      </c>
      <c r="AU15832" t="s">
        <v>583</v>
      </c>
      <c r="AV15832" t="s">
        <v>583</v>
      </c>
      <c r="AW15832" t="s">
        <v>583</v>
      </c>
      <c r="AX15832" t="s">
        <v>583</v>
      </c>
      <c r="AY15832" t="s">
        <v>583</v>
      </c>
      <c r="AZ15832" t="s">
        <v>583</v>
      </c>
      <c r="BA15832" t="s">
        <v>583</v>
      </c>
      <c r="BB15832" t="s">
        <v>583</v>
      </c>
      <c r="BC15832" t="s">
        <v>583</v>
      </c>
      <c r="BD15832" t="s">
        <v>583</v>
      </c>
      <c r="BE15832" t="s">
        <v>583</v>
      </c>
      <c r="BF15832" t="s">
        <v>583</v>
      </c>
      <c r="BG15832" t="s">
        <v>583</v>
      </c>
      <c r="BH15832" t="s">
        <v>583</v>
      </c>
      <c r="BI15832" t="s">
        <v>583</v>
      </c>
      <c r="BJ15832" t="s">
        <v>583</v>
      </c>
      <c r="BK15832" t="s">
        <v>583</v>
      </c>
      <c r="BL15832" t="s">
        <v>583</v>
      </c>
    </row>
    <row r="15833" spans="1:64" x14ac:dyDescent="0.2">
      <c r="A15833" s="1" t="s">
        <v>199</v>
      </c>
      <c r="B15833" s="1" t="s">
        <v>64</v>
      </c>
      <c r="C15833" s="1" t="s">
        <v>108</v>
      </c>
      <c r="D15833" t="s">
        <v>177</v>
      </c>
      <c r="E15833" t="s">
        <v>583</v>
      </c>
      <c r="F15833" t="s">
        <v>583</v>
      </c>
      <c r="G15833" t="s">
        <v>583</v>
      </c>
      <c r="H15833" t="s">
        <v>583</v>
      </c>
      <c r="I15833" t="s">
        <v>583</v>
      </c>
      <c r="J15833" t="s">
        <v>583</v>
      </c>
      <c r="K15833" t="s">
        <v>583</v>
      </c>
      <c r="L15833" t="s">
        <v>583</v>
      </c>
      <c r="M15833" t="s">
        <v>583</v>
      </c>
      <c r="N15833" t="s">
        <v>583</v>
      </c>
      <c r="O15833" t="s">
        <v>583</v>
      </c>
      <c r="P15833" t="s">
        <v>583</v>
      </c>
      <c r="Q15833" t="s">
        <v>583</v>
      </c>
      <c r="R15833" t="s">
        <v>583</v>
      </c>
      <c r="S15833" t="s">
        <v>583</v>
      </c>
      <c r="T15833" t="s">
        <v>583</v>
      </c>
      <c r="U15833" t="s">
        <v>583</v>
      </c>
      <c r="V15833" t="s">
        <v>583</v>
      </c>
      <c r="W15833" t="s">
        <v>583</v>
      </c>
      <c r="X15833" t="s">
        <v>583</v>
      </c>
      <c r="Y15833" t="s">
        <v>583</v>
      </c>
      <c r="Z15833" t="s">
        <v>583</v>
      </c>
      <c r="AA15833" t="s">
        <v>583</v>
      </c>
      <c r="AB15833" t="s">
        <v>583</v>
      </c>
      <c r="AC15833" t="s">
        <v>583</v>
      </c>
      <c r="AD15833" t="s">
        <v>583</v>
      </c>
      <c r="AE15833" t="s">
        <v>583</v>
      </c>
      <c r="AF15833" t="s">
        <v>583</v>
      </c>
      <c r="AG15833" t="s">
        <v>583</v>
      </c>
      <c r="AH15833" t="s">
        <v>583</v>
      </c>
      <c r="AI15833" t="s">
        <v>583</v>
      </c>
      <c r="AJ15833" t="s">
        <v>583</v>
      </c>
      <c r="AK15833" t="s">
        <v>583</v>
      </c>
      <c r="AL15833" t="s">
        <v>583</v>
      </c>
      <c r="AM15833" t="s">
        <v>583</v>
      </c>
      <c r="AN15833" t="s">
        <v>583</v>
      </c>
      <c r="AO15833" t="s">
        <v>583</v>
      </c>
      <c r="AP15833" t="s">
        <v>583</v>
      </c>
      <c r="AQ15833" t="s">
        <v>583</v>
      </c>
      <c r="AR15833" t="s">
        <v>583</v>
      </c>
      <c r="AS15833" t="s">
        <v>583</v>
      </c>
      <c r="AT15833" t="s">
        <v>583</v>
      </c>
      <c r="AU15833" t="s">
        <v>583</v>
      </c>
      <c r="AV15833" t="s">
        <v>583</v>
      </c>
      <c r="AW15833" t="s">
        <v>583</v>
      </c>
      <c r="AX15833" t="s">
        <v>583</v>
      </c>
      <c r="AY15833" t="s">
        <v>583</v>
      </c>
      <c r="AZ15833" t="s">
        <v>583</v>
      </c>
      <c r="BA15833" t="s">
        <v>583</v>
      </c>
      <c r="BB15833" t="s">
        <v>583</v>
      </c>
      <c r="BC15833" t="s">
        <v>583</v>
      </c>
      <c r="BD15833" t="s">
        <v>583</v>
      </c>
      <c r="BE15833" t="s">
        <v>583</v>
      </c>
      <c r="BF15833" t="s">
        <v>583</v>
      </c>
      <c r="BG15833" t="s">
        <v>583</v>
      </c>
      <c r="BH15833" t="s">
        <v>583</v>
      </c>
      <c r="BI15833" t="s">
        <v>583</v>
      </c>
      <c r="BJ15833" t="s">
        <v>583</v>
      </c>
      <c r="BK15833" t="s">
        <v>583</v>
      </c>
      <c r="BL15833" t="s">
        <v>583</v>
      </c>
    </row>
    <row r="15834" spans="1:64" x14ac:dyDescent="0.2">
      <c r="A15834" s="1" t="s">
        <v>199</v>
      </c>
      <c r="B15834" s="1" t="s">
        <v>64</v>
      </c>
      <c r="C15834" s="1" t="s">
        <v>108</v>
      </c>
      <c r="D15834" t="s">
        <v>178</v>
      </c>
      <c r="E15834" t="s">
        <v>583</v>
      </c>
      <c r="F15834" t="s">
        <v>583</v>
      </c>
      <c r="G15834" t="s">
        <v>583</v>
      </c>
      <c r="H15834" t="s">
        <v>583</v>
      </c>
      <c r="I15834" t="s">
        <v>583</v>
      </c>
      <c r="J15834" t="s">
        <v>583</v>
      </c>
      <c r="K15834" t="s">
        <v>583</v>
      </c>
      <c r="L15834" t="s">
        <v>583</v>
      </c>
      <c r="M15834" t="s">
        <v>583</v>
      </c>
      <c r="N15834" t="s">
        <v>583</v>
      </c>
      <c r="O15834" t="s">
        <v>583</v>
      </c>
      <c r="P15834" t="s">
        <v>583</v>
      </c>
      <c r="Q15834" t="s">
        <v>583</v>
      </c>
      <c r="R15834" t="s">
        <v>583</v>
      </c>
      <c r="S15834" t="s">
        <v>583</v>
      </c>
      <c r="T15834" t="s">
        <v>583</v>
      </c>
      <c r="U15834" t="s">
        <v>583</v>
      </c>
      <c r="V15834" t="s">
        <v>583</v>
      </c>
      <c r="W15834" t="s">
        <v>583</v>
      </c>
      <c r="X15834" t="s">
        <v>583</v>
      </c>
      <c r="Y15834" t="s">
        <v>583</v>
      </c>
      <c r="Z15834" t="s">
        <v>583</v>
      </c>
      <c r="AA15834" t="s">
        <v>583</v>
      </c>
      <c r="AB15834" t="s">
        <v>583</v>
      </c>
      <c r="AC15834" t="s">
        <v>583</v>
      </c>
      <c r="AD15834" t="s">
        <v>583</v>
      </c>
      <c r="AE15834" t="s">
        <v>583</v>
      </c>
      <c r="AF15834" t="s">
        <v>583</v>
      </c>
      <c r="AG15834" t="s">
        <v>583</v>
      </c>
      <c r="AH15834" t="s">
        <v>583</v>
      </c>
      <c r="AI15834" t="s">
        <v>583</v>
      </c>
      <c r="AJ15834" t="s">
        <v>583</v>
      </c>
      <c r="AK15834" t="s">
        <v>583</v>
      </c>
      <c r="AL15834" t="s">
        <v>583</v>
      </c>
      <c r="AM15834" t="s">
        <v>583</v>
      </c>
      <c r="AN15834" t="s">
        <v>583</v>
      </c>
      <c r="AO15834" t="s">
        <v>583</v>
      </c>
      <c r="AP15834" t="s">
        <v>583</v>
      </c>
      <c r="AQ15834" t="s">
        <v>583</v>
      </c>
      <c r="AR15834" t="s">
        <v>583</v>
      </c>
      <c r="AS15834" t="s">
        <v>583</v>
      </c>
      <c r="AT15834" t="s">
        <v>583</v>
      </c>
      <c r="AU15834" t="s">
        <v>583</v>
      </c>
      <c r="AV15834" t="s">
        <v>583</v>
      </c>
      <c r="AW15834" t="s">
        <v>583</v>
      </c>
      <c r="AX15834" t="s">
        <v>583</v>
      </c>
      <c r="AY15834" t="s">
        <v>583</v>
      </c>
      <c r="AZ15834" t="s">
        <v>583</v>
      </c>
      <c r="BA15834" t="s">
        <v>583</v>
      </c>
      <c r="BB15834" t="s">
        <v>583</v>
      </c>
      <c r="BC15834" t="s">
        <v>583</v>
      </c>
      <c r="BD15834" t="s">
        <v>583</v>
      </c>
      <c r="BE15834" t="s">
        <v>583</v>
      </c>
      <c r="BF15834" t="s">
        <v>583</v>
      </c>
      <c r="BG15834" t="s">
        <v>583</v>
      </c>
      <c r="BH15834" t="s">
        <v>583</v>
      </c>
      <c r="BI15834" t="s">
        <v>583</v>
      </c>
      <c r="BJ15834" t="s">
        <v>583</v>
      </c>
      <c r="BK15834" t="s">
        <v>583</v>
      </c>
      <c r="BL15834" t="s">
        <v>583</v>
      </c>
    </row>
    <row r="15835" spans="1:64" x14ac:dyDescent="0.2">
      <c r="A15835" s="1" t="s">
        <v>199</v>
      </c>
      <c r="B15835" s="1" t="s">
        <v>64</v>
      </c>
      <c r="C15835" s="1" t="s">
        <v>108</v>
      </c>
      <c r="D15835" t="s">
        <v>179</v>
      </c>
      <c r="E15835" t="s">
        <v>583</v>
      </c>
      <c r="F15835" t="s">
        <v>583</v>
      </c>
      <c r="G15835" t="s">
        <v>583</v>
      </c>
      <c r="H15835" t="s">
        <v>583</v>
      </c>
      <c r="I15835" t="s">
        <v>583</v>
      </c>
      <c r="J15835" t="s">
        <v>583</v>
      </c>
      <c r="K15835" t="s">
        <v>583</v>
      </c>
      <c r="L15835" t="s">
        <v>583</v>
      </c>
      <c r="M15835" t="s">
        <v>583</v>
      </c>
      <c r="N15835" t="s">
        <v>583</v>
      </c>
      <c r="O15835" t="s">
        <v>583</v>
      </c>
      <c r="P15835" t="s">
        <v>583</v>
      </c>
      <c r="Q15835" t="s">
        <v>583</v>
      </c>
      <c r="R15835" t="s">
        <v>583</v>
      </c>
      <c r="S15835" t="s">
        <v>583</v>
      </c>
      <c r="T15835" t="s">
        <v>583</v>
      </c>
      <c r="U15835" t="s">
        <v>583</v>
      </c>
      <c r="V15835" t="s">
        <v>583</v>
      </c>
      <c r="W15835" t="s">
        <v>583</v>
      </c>
      <c r="X15835" t="s">
        <v>583</v>
      </c>
      <c r="Y15835" t="s">
        <v>583</v>
      </c>
      <c r="Z15835" t="s">
        <v>583</v>
      </c>
      <c r="AA15835" t="s">
        <v>583</v>
      </c>
      <c r="AB15835" t="s">
        <v>583</v>
      </c>
      <c r="AC15835" t="s">
        <v>583</v>
      </c>
      <c r="AD15835" t="s">
        <v>583</v>
      </c>
      <c r="AE15835" t="s">
        <v>583</v>
      </c>
      <c r="AF15835" t="s">
        <v>583</v>
      </c>
      <c r="AG15835" t="s">
        <v>583</v>
      </c>
      <c r="AH15835" t="s">
        <v>583</v>
      </c>
      <c r="AI15835" t="s">
        <v>583</v>
      </c>
      <c r="AJ15835" t="s">
        <v>583</v>
      </c>
      <c r="AK15835" t="s">
        <v>583</v>
      </c>
      <c r="AL15835" t="s">
        <v>583</v>
      </c>
      <c r="AM15835" t="s">
        <v>583</v>
      </c>
      <c r="AN15835" t="s">
        <v>583</v>
      </c>
      <c r="AO15835" t="s">
        <v>583</v>
      </c>
      <c r="AP15835" t="s">
        <v>583</v>
      </c>
      <c r="AQ15835" t="s">
        <v>583</v>
      </c>
      <c r="AR15835" t="s">
        <v>583</v>
      </c>
      <c r="AS15835" t="s">
        <v>583</v>
      </c>
      <c r="AT15835" t="s">
        <v>583</v>
      </c>
      <c r="AU15835" t="s">
        <v>583</v>
      </c>
      <c r="AV15835" t="s">
        <v>583</v>
      </c>
      <c r="AW15835" t="s">
        <v>583</v>
      </c>
      <c r="AX15835" t="s">
        <v>583</v>
      </c>
      <c r="AY15835" t="s">
        <v>583</v>
      </c>
      <c r="AZ15835" t="s">
        <v>583</v>
      </c>
      <c r="BA15835" t="s">
        <v>583</v>
      </c>
      <c r="BB15835" t="s">
        <v>583</v>
      </c>
      <c r="BC15835" t="s">
        <v>583</v>
      </c>
      <c r="BD15835" t="s">
        <v>583</v>
      </c>
      <c r="BE15835" t="s">
        <v>583</v>
      </c>
      <c r="BF15835" t="s">
        <v>583</v>
      </c>
      <c r="BG15835" t="s">
        <v>583</v>
      </c>
      <c r="BH15835" t="s">
        <v>583</v>
      </c>
      <c r="BI15835" t="s">
        <v>583</v>
      </c>
      <c r="BJ15835" t="s">
        <v>583</v>
      </c>
      <c r="BK15835" t="s">
        <v>583</v>
      </c>
      <c r="BL15835" t="s">
        <v>583</v>
      </c>
    </row>
    <row r="15836" spans="1:64" x14ac:dyDescent="0.2">
      <c r="A15836" s="1" t="s">
        <v>199</v>
      </c>
      <c r="B15836" s="1" t="s">
        <v>64</v>
      </c>
      <c r="C15836" s="1" t="s">
        <v>108</v>
      </c>
      <c r="D15836" t="s">
        <v>180</v>
      </c>
      <c r="E15836" t="s">
        <v>5993</v>
      </c>
      <c r="F15836" t="s">
        <v>20181</v>
      </c>
      <c r="G15836" t="s">
        <v>20182</v>
      </c>
      <c r="H15836" t="s">
        <v>5994</v>
      </c>
      <c r="I15836" t="s">
        <v>20183</v>
      </c>
      <c r="J15836" t="s">
        <v>20184</v>
      </c>
      <c r="K15836" t="s">
        <v>20185</v>
      </c>
      <c r="L15836" t="s">
        <v>5995</v>
      </c>
      <c r="M15836" t="s">
        <v>20186</v>
      </c>
      <c r="N15836" t="s">
        <v>20187</v>
      </c>
      <c r="O15836" t="s">
        <v>18710</v>
      </c>
      <c r="P15836" t="s">
        <v>4923</v>
      </c>
      <c r="Q15836" t="s">
        <v>18711</v>
      </c>
      <c r="R15836" t="s">
        <v>4924</v>
      </c>
      <c r="S15836" t="s">
        <v>18712</v>
      </c>
      <c r="T15836" t="s">
        <v>18713</v>
      </c>
      <c r="U15836" t="s">
        <v>18714</v>
      </c>
      <c r="V15836" t="s">
        <v>18715</v>
      </c>
      <c r="W15836" t="s">
        <v>18716</v>
      </c>
      <c r="X15836" t="s">
        <v>18717</v>
      </c>
      <c r="Y15836" t="s">
        <v>18718</v>
      </c>
      <c r="Z15836" t="s">
        <v>18719</v>
      </c>
      <c r="AA15836" t="s">
        <v>18720</v>
      </c>
      <c r="AB15836" t="s">
        <v>18721</v>
      </c>
      <c r="AC15836" t="s">
        <v>18722</v>
      </c>
      <c r="AD15836" t="s">
        <v>18723</v>
      </c>
      <c r="AE15836" t="s">
        <v>18724</v>
      </c>
      <c r="AF15836" t="s">
        <v>18725</v>
      </c>
      <c r="AG15836" t="s">
        <v>18726</v>
      </c>
      <c r="AH15836" t="s">
        <v>18727</v>
      </c>
      <c r="AI15836" t="s">
        <v>18728</v>
      </c>
      <c r="AJ15836" t="s">
        <v>18728</v>
      </c>
      <c r="AK15836" t="s">
        <v>18728</v>
      </c>
      <c r="AL15836" t="s">
        <v>18729</v>
      </c>
      <c r="AM15836" t="s">
        <v>18729</v>
      </c>
      <c r="AN15836" t="s">
        <v>18728</v>
      </c>
      <c r="AO15836" t="s">
        <v>18729</v>
      </c>
      <c r="AP15836" t="s">
        <v>18728</v>
      </c>
      <c r="AQ15836" t="s">
        <v>18730</v>
      </c>
      <c r="AR15836" t="s">
        <v>18731</v>
      </c>
      <c r="AS15836" t="s">
        <v>18732</v>
      </c>
      <c r="AT15836" t="s">
        <v>4925</v>
      </c>
      <c r="AU15836" t="s">
        <v>583</v>
      </c>
      <c r="AV15836" t="s">
        <v>583</v>
      </c>
      <c r="AW15836" t="s">
        <v>583</v>
      </c>
      <c r="AX15836" t="s">
        <v>583</v>
      </c>
      <c r="AY15836" t="s">
        <v>583</v>
      </c>
      <c r="AZ15836" t="s">
        <v>583</v>
      </c>
      <c r="BA15836" t="s">
        <v>583</v>
      </c>
      <c r="BB15836" t="s">
        <v>583</v>
      </c>
      <c r="BC15836" t="s">
        <v>583</v>
      </c>
      <c r="BD15836" t="s">
        <v>583</v>
      </c>
      <c r="BE15836" t="s">
        <v>583</v>
      </c>
      <c r="BF15836" t="s">
        <v>583</v>
      </c>
      <c r="BG15836" t="s">
        <v>583</v>
      </c>
      <c r="BH15836" t="s">
        <v>583</v>
      </c>
      <c r="BI15836" t="s">
        <v>583</v>
      </c>
      <c r="BJ15836" t="s">
        <v>583</v>
      </c>
      <c r="BK15836" t="s">
        <v>583</v>
      </c>
      <c r="BL15836" t="s">
        <v>583</v>
      </c>
    </row>
    <row r="15837" spans="1:64" x14ac:dyDescent="0.2">
      <c r="A15837" s="1" t="s">
        <v>199</v>
      </c>
      <c r="B15837" s="1" t="s">
        <v>64</v>
      </c>
      <c r="C15837" s="1" t="s">
        <v>108</v>
      </c>
      <c r="D15837" t="s">
        <v>181</v>
      </c>
      <c r="E15837" t="s">
        <v>583</v>
      </c>
      <c r="F15837" t="s">
        <v>583</v>
      </c>
      <c r="G15837" t="s">
        <v>583</v>
      </c>
      <c r="H15837" t="s">
        <v>583</v>
      </c>
      <c r="I15837" t="s">
        <v>583</v>
      </c>
      <c r="J15837" t="s">
        <v>583</v>
      </c>
      <c r="K15837" t="s">
        <v>583</v>
      </c>
      <c r="L15837" t="s">
        <v>583</v>
      </c>
      <c r="M15837" t="s">
        <v>583</v>
      </c>
      <c r="N15837" t="s">
        <v>583</v>
      </c>
      <c r="O15837" t="s">
        <v>583</v>
      </c>
      <c r="P15837" t="s">
        <v>583</v>
      </c>
      <c r="Q15837" t="s">
        <v>583</v>
      </c>
      <c r="R15837" t="s">
        <v>583</v>
      </c>
      <c r="S15837" t="s">
        <v>583</v>
      </c>
      <c r="T15837" t="s">
        <v>583</v>
      </c>
      <c r="U15837" t="s">
        <v>583</v>
      </c>
      <c r="V15837" t="s">
        <v>583</v>
      </c>
      <c r="W15837" t="s">
        <v>583</v>
      </c>
      <c r="X15837" t="s">
        <v>583</v>
      </c>
      <c r="Y15837" t="s">
        <v>583</v>
      </c>
      <c r="Z15837" t="s">
        <v>583</v>
      </c>
      <c r="AA15837" t="s">
        <v>583</v>
      </c>
      <c r="AB15837" t="s">
        <v>583</v>
      </c>
      <c r="AC15837" t="s">
        <v>583</v>
      </c>
      <c r="AD15837" t="s">
        <v>583</v>
      </c>
      <c r="AE15837" t="s">
        <v>583</v>
      </c>
      <c r="AF15837" t="s">
        <v>583</v>
      </c>
      <c r="AG15837" t="s">
        <v>583</v>
      </c>
      <c r="AH15837" t="s">
        <v>583</v>
      </c>
      <c r="AI15837" t="s">
        <v>583</v>
      </c>
      <c r="AJ15837" t="s">
        <v>583</v>
      </c>
      <c r="AK15837" t="s">
        <v>583</v>
      </c>
      <c r="AL15837" t="s">
        <v>583</v>
      </c>
      <c r="AM15837" t="s">
        <v>583</v>
      </c>
      <c r="AN15837" t="s">
        <v>583</v>
      </c>
      <c r="AO15837" t="s">
        <v>583</v>
      </c>
      <c r="AP15837" t="s">
        <v>583</v>
      </c>
      <c r="AQ15837" t="s">
        <v>583</v>
      </c>
      <c r="AR15837" t="s">
        <v>583</v>
      </c>
      <c r="AS15837" t="s">
        <v>583</v>
      </c>
      <c r="AT15837" t="s">
        <v>583</v>
      </c>
      <c r="AU15837" t="s">
        <v>583</v>
      </c>
      <c r="AV15837" t="s">
        <v>583</v>
      </c>
      <c r="AW15837" t="s">
        <v>583</v>
      </c>
      <c r="AX15837" t="s">
        <v>583</v>
      </c>
      <c r="AY15837" t="s">
        <v>583</v>
      </c>
      <c r="AZ15837" t="s">
        <v>583</v>
      </c>
      <c r="BA15837" t="s">
        <v>583</v>
      </c>
      <c r="BB15837" t="s">
        <v>583</v>
      </c>
      <c r="BC15837" t="s">
        <v>583</v>
      </c>
      <c r="BD15837" t="s">
        <v>583</v>
      </c>
      <c r="BE15837" t="s">
        <v>583</v>
      </c>
      <c r="BF15837" t="s">
        <v>583</v>
      </c>
      <c r="BG15837" t="s">
        <v>583</v>
      </c>
      <c r="BH15837" t="s">
        <v>583</v>
      </c>
      <c r="BI15837" t="s">
        <v>583</v>
      </c>
      <c r="BJ15837" t="s">
        <v>583</v>
      </c>
      <c r="BK15837" t="s">
        <v>583</v>
      </c>
      <c r="BL15837" t="s">
        <v>583</v>
      </c>
    </row>
    <row r="15838" spans="1:64" x14ac:dyDescent="0.2">
      <c r="A15838" s="1" t="s">
        <v>199</v>
      </c>
      <c r="B15838" s="1" t="s">
        <v>64</v>
      </c>
      <c r="C15838" s="1" t="s">
        <v>108</v>
      </c>
      <c r="D15838" t="s">
        <v>182</v>
      </c>
      <c r="E15838" t="s">
        <v>583</v>
      </c>
      <c r="F15838" t="s">
        <v>583</v>
      </c>
      <c r="G15838" t="s">
        <v>583</v>
      </c>
      <c r="H15838" t="s">
        <v>583</v>
      </c>
      <c r="I15838" t="s">
        <v>583</v>
      </c>
      <c r="J15838" t="s">
        <v>583</v>
      </c>
      <c r="K15838" t="s">
        <v>583</v>
      </c>
      <c r="L15838" t="s">
        <v>583</v>
      </c>
      <c r="M15838" t="s">
        <v>583</v>
      </c>
      <c r="N15838" t="s">
        <v>583</v>
      </c>
      <c r="O15838" t="s">
        <v>583</v>
      </c>
      <c r="P15838" t="s">
        <v>583</v>
      </c>
      <c r="Q15838" t="s">
        <v>583</v>
      </c>
      <c r="R15838" t="s">
        <v>583</v>
      </c>
      <c r="S15838" t="s">
        <v>583</v>
      </c>
      <c r="T15838" t="s">
        <v>583</v>
      </c>
      <c r="U15838" t="s">
        <v>583</v>
      </c>
      <c r="V15838" t="s">
        <v>583</v>
      </c>
      <c r="W15838" t="s">
        <v>583</v>
      </c>
      <c r="X15838" t="s">
        <v>583</v>
      </c>
      <c r="Y15838" t="s">
        <v>583</v>
      </c>
      <c r="Z15838" t="s">
        <v>583</v>
      </c>
      <c r="AA15838" t="s">
        <v>583</v>
      </c>
      <c r="AB15838" t="s">
        <v>583</v>
      </c>
      <c r="AC15838" t="s">
        <v>583</v>
      </c>
      <c r="AD15838" t="s">
        <v>583</v>
      </c>
      <c r="AE15838" t="s">
        <v>583</v>
      </c>
      <c r="AF15838" t="s">
        <v>583</v>
      </c>
      <c r="AG15838" t="s">
        <v>583</v>
      </c>
      <c r="AH15838" t="s">
        <v>583</v>
      </c>
      <c r="AI15838" t="s">
        <v>583</v>
      </c>
      <c r="AJ15838" t="s">
        <v>583</v>
      </c>
      <c r="AK15838" t="s">
        <v>583</v>
      </c>
      <c r="AL15838" t="s">
        <v>583</v>
      </c>
      <c r="AM15838" t="s">
        <v>583</v>
      </c>
      <c r="AN15838" t="s">
        <v>583</v>
      </c>
      <c r="AO15838" t="s">
        <v>583</v>
      </c>
      <c r="AP15838" t="s">
        <v>583</v>
      </c>
      <c r="AQ15838" t="s">
        <v>583</v>
      </c>
      <c r="AR15838" t="s">
        <v>583</v>
      </c>
      <c r="AS15838" t="s">
        <v>583</v>
      </c>
      <c r="AT15838" t="s">
        <v>583</v>
      </c>
      <c r="AU15838" t="s">
        <v>583</v>
      </c>
      <c r="AV15838" t="s">
        <v>583</v>
      </c>
      <c r="AW15838" t="s">
        <v>583</v>
      </c>
      <c r="AX15838" t="s">
        <v>583</v>
      </c>
      <c r="AY15838" t="s">
        <v>583</v>
      </c>
      <c r="AZ15838" t="s">
        <v>583</v>
      </c>
      <c r="BA15838" t="s">
        <v>583</v>
      </c>
      <c r="BB15838" t="s">
        <v>583</v>
      </c>
      <c r="BC15838" t="s">
        <v>583</v>
      </c>
      <c r="BD15838" t="s">
        <v>583</v>
      </c>
      <c r="BE15838" t="s">
        <v>583</v>
      </c>
      <c r="BF15838" t="s">
        <v>583</v>
      </c>
      <c r="BG15838" t="s">
        <v>583</v>
      </c>
      <c r="BH15838" t="s">
        <v>583</v>
      </c>
      <c r="BI15838" t="s">
        <v>583</v>
      </c>
      <c r="BJ15838" t="s">
        <v>583</v>
      </c>
      <c r="BK15838" t="s">
        <v>583</v>
      </c>
      <c r="BL15838" t="s">
        <v>583</v>
      </c>
    </row>
    <row r="15839" spans="1:64" x14ac:dyDescent="0.2">
      <c r="A15839" s="1" t="s">
        <v>199</v>
      </c>
      <c r="B15839" s="1" t="s">
        <v>64</v>
      </c>
      <c r="C15839" s="1" t="s">
        <v>108</v>
      </c>
      <c r="D15839" t="s">
        <v>183</v>
      </c>
      <c r="E15839" t="s">
        <v>583</v>
      </c>
      <c r="F15839" t="s">
        <v>583</v>
      </c>
      <c r="G15839" t="s">
        <v>583</v>
      </c>
      <c r="H15839" t="s">
        <v>583</v>
      </c>
      <c r="I15839" t="s">
        <v>583</v>
      </c>
      <c r="J15839" t="s">
        <v>583</v>
      </c>
      <c r="K15839" t="s">
        <v>583</v>
      </c>
      <c r="L15839" t="s">
        <v>583</v>
      </c>
      <c r="M15839" t="s">
        <v>583</v>
      </c>
      <c r="N15839" t="s">
        <v>583</v>
      </c>
      <c r="O15839" t="s">
        <v>583</v>
      </c>
      <c r="P15839" t="s">
        <v>583</v>
      </c>
      <c r="Q15839" t="s">
        <v>583</v>
      </c>
      <c r="R15839" t="s">
        <v>583</v>
      </c>
      <c r="S15839" t="s">
        <v>583</v>
      </c>
      <c r="T15839" t="s">
        <v>583</v>
      </c>
      <c r="U15839" t="s">
        <v>583</v>
      </c>
      <c r="V15839" t="s">
        <v>583</v>
      </c>
      <c r="W15839" t="s">
        <v>583</v>
      </c>
      <c r="X15839" t="s">
        <v>583</v>
      </c>
      <c r="Y15839" t="s">
        <v>583</v>
      </c>
      <c r="Z15839" t="s">
        <v>583</v>
      </c>
      <c r="AA15839" t="s">
        <v>583</v>
      </c>
      <c r="AB15839" t="s">
        <v>583</v>
      </c>
      <c r="AC15839" t="s">
        <v>583</v>
      </c>
      <c r="AD15839" t="s">
        <v>583</v>
      </c>
      <c r="AE15839" t="s">
        <v>583</v>
      </c>
      <c r="AF15839" t="s">
        <v>583</v>
      </c>
      <c r="AG15839" t="s">
        <v>583</v>
      </c>
      <c r="AH15839" t="s">
        <v>583</v>
      </c>
      <c r="AI15839" t="s">
        <v>583</v>
      </c>
      <c r="AJ15839" t="s">
        <v>583</v>
      </c>
      <c r="AK15839" t="s">
        <v>583</v>
      </c>
      <c r="AL15839" t="s">
        <v>583</v>
      </c>
      <c r="AM15839" t="s">
        <v>583</v>
      </c>
      <c r="AN15839" t="s">
        <v>583</v>
      </c>
      <c r="AO15839" t="s">
        <v>583</v>
      </c>
      <c r="AP15839" t="s">
        <v>583</v>
      </c>
      <c r="AQ15839" t="s">
        <v>583</v>
      </c>
      <c r="AR15839" t="s">
        <v>583</v>
      </c>
      <c r="AS15839" t="s">
        <v>583</v>
      </c>
      <c r="AT15839" t="s">
        <v>583</v>
      </c>
      <c r="AU15839" t="s">
        <v>583</v>
      </c>
      <c r="AV15839" t="s">
        <v>583</v>
      </c>
      <c r="AW15839" t="s">
        <v>583</v>
      </c>
      <c r="AX15839" t="s">
        <v>583</v>
      </c>
      <c r="AY15839" t="s">
        <v>583</v>
      </c>
      <c r="AZ15839" t="s">
        <v>583</v>
      </c>
      <c r="BA15839" t="s">
        <v>583</v>
      </c>
      <c r="BB15839" t="s">
        <v>583</v>
      </c>
      <c r="BC15839" t="s">
        <v>583</v>
      </c>
      <c r="BD15839" t="s">
        <v>583</v>
      </c>
      <c r="BE15839" t="s">
        <v>583</v>
      </c>
      <c r="BF15839" t="s">
        <v>583</v>
      </c>
      <c r="BG15839" t="s">
        <v>583</v>
      </c>
      <c r="BH15839" t="s">
        <v>583</v>
      </c>
      <c r="BI15839" t="s">
        <v>583</v>
      </c>
      <c r="BJ15839" t="s">
        <v>583</v>
      </c>
      <c r="BK15839" t="s">
        <v>583</v>
      </c>
      <c r="BL15839" t="s">
        <v>583</v>
      </c>
    </row>
    <row r="15840" spans="1:64" x14ac:dyDescent="0.2">
      <c r="A15840" s="1" t="s">
        <v>199</v>
      </c>
      <c r="B15840" s="1" t="s">
        <v>64</v>
      </c>
      <c r="C15840" s="1" t="s">
        <v>108</v>
      </c>
      <c r="D15840" t="s">
        <v>186</v>
      </c>
      <c r="E15840" t="s">
        <v>583</v>
      </c>
      <c r="F15840" t="s">
        <v>583</v>
      </c>
      <c r="G15840" t="s">
        <v>583</v>
      </c>
      <c r="H15840" t="s">
        <v>583</v>
      </c>
      <c r="I15840" t="s">
        <v>583</v>
      </c>
      <c r="J15840" t="s">
        <v>583</v>
      </c>
      <c r="K15840" t="s">
        <v>583</v>
      </c>
      <c r="L15840" t="s">
        <v>583</v>
      </c>
      <c r="M15840" t="s">
        <v>583</v>
      </c>
      <c r="N15840" t="s">
        <v>583</v>
      </c>
      <c r="O15840" t="s">
        <v>583</v>
      </c>
      <c r="P15840" t="s">
        <v>583</v>
      </c>
      <c r="Q15840" t="s">
        <v>583</v>
      </c>
      <c r="R15840" t="s">
        <v>583</v>
      </c>
      <c r="S15840" t="s">
        <v>583</v>
      </c>
      <c r="T15840" t="s">
        <v>583</v>
      </c>
      <c r="U15840" t="s">
        <v>583</v>
      </c>
      <c r="V15840" t="s">
        <v>583</v>
      </c>
      <c r="W15840" t="s">
        <v>583</v>
      </c>
      <c r="X15840" t="s">
        <v>583</v>
      </c>
      <c r="Y15840" t="s">
        <v>583</v>
      </c>
      <c r="Z15840" t="s">
        <v>583</v>
      </c>
      <c r="AA15840" t="s">
        <v>583</v>
      </c>
      <c r="AB15840" t="s">
        <v>583</v>
      </c>
      <c r="AC15840" t="s">
        <v>583</v>
      </c>
      <c r="AD15840" t="s">
        <v>583</v>
      </c>
      <c r="AE15840" t="s">
        <v>583</v>
      </c>
      <c r="AF15840" t="s">
        <v>583</v>
      </c>
      <c r="AG15840" t="s">
        <v>583</v>
      </c>
      <c r="AH15840" t="s">
        <v>583</v>
      </c>
      <c r="AI15840" t="s">
        <v>583</v>
      </c>
      <c r="AJ15840" t="s">
        <v>583</v>
      </c>
      <c r="AK15840" t="s">
        <v>583</v>
      </c>
      <c r="AL15840" t="s">
        <v>583</v>
      </c>
      <c r="AM15840" t="s">
        <v>583</v>
      </c>
      <c r="AN15840" t="s">
        <v>583</v>
      </c>
      <c r="AO15840" t="s">
        <v>583</v>
      </c>
      <c r="AP15840" t="s">
        <v>583</v>
      </c>
      <c r="AQ15840" t="s">
        <v>583</v>
      </c>
      <c r="AR15840" t="s">
        <v>583</v>
      </c>
      <c r="AS15840" t="s">
        <v>583</v>
      </c>
      <c r="AT15840" t="s">
        <v>583</v>
      </c>
      <c r="AU15840" t="s">
        <v>583</v>
      </c>
      <c r="AV15840" t="s">
        <v>583</v>
      </c>
      <c r="AW15840" t="s">
        <v>583</v>
      </c>
      <c r="AX15840" t="s">
        <v>583</v>
      </c>
      <c r="AY15840" t="s">
        <v>583</v>
      </c>
      <c r="AZ15840" t="s">
        <v>583</v>
      </c>
      <c r="BA15840" t="s">
        <v>583</v>
      </c>
      <c r="BB15840" t="s">
        <v>583</v>
      </c>
      <c r="BC15840" t="s">
        <v>583</v>
      </c>
      <c r="BD15840" t="s">
        <v>583</v>
      </c>
      <c r="BE15840" t="s">
        <v>583</v>
      </c>
      <c r="BF15840" t="s">
        <v>583</v>
      </c>
      <c r="BG15840" t="s">
        <v>583</v>
      </c>
      <c r="BH15840" t="s">
        <v>583</v>
      </c>
      <c r="BI15840" t="s">
        <v>583</v>
      </c>
      <c r="BJ15840" t="s">
        <v>583</v>
      </c>
      <c r="BK15840" t="s">
        <v>583</v>
      </c>
      <c r="BL15840" t="s">
        <v>583</v>
      </c>
    </row>
    <row r="15841" spans="1:64" x14ac:dyDescent="0.2">
      <c r="A15841" s="1" t="s">
        <v>199</v>
      </c>
      <c r="B15841" s="1" t="s">
        <v>64</v>
      </c>
      <c r="C15841" s="1" t="s">
        <v>108</v>
      </c>
      <c r="D15841" t="s">
        <v>184</v>
      </c>
      <c r="E15841" t="s">
        <v>583</v>
      </c>
      <c r="F15841" t="s">
        <v>583</v>
      </c>
      <c r="G15841" t="s">
        <v>583</v>
      </c>
      <c r="H15841" t="s">
        <v>583</v>
      </c>
      <c r="I15841" t="s">
        <v>583</v>
      </c>
      <c r="J15841" t="s">
        <v>583</v>
      </c>
      <c r="K15841" t="s">
        <v>583</v>
      </c>
      <c r="L15841" t="s">
        <v>583</v>
      </c>
      <c r="M15841" t="s">
        <v>583</v>
      </c>
      <c r="N15841" t="s">
        <v>583</v>
      </c>
      <c r="O15841" t="s">
        <v>583</v>
      </c>
      <c r="P15841" t="s">
        <v>583</v>
      </c>
      <c r="Q15841" t="s">
        <v>583</v>
      </c>
      <c r="R15841" t="s">
        <v>583</v>
      </c>
      <c r="S15841" t="s">
        <v>583</v>
      </c>
      <c r="T15841" t="s">
        <v>583</v>
      </c>
      <c r="U15841" t="s">
        <v>583</v>
      </c>
      <c r="V15841" t="s">
        <v>583</v>
      </c>
      <c r="W15841" t="s">
        <v>583</v>
      </c>
      <c r="X15841" t="s">
        <v>583</v>
      </c>
      <c r="Y15841" t="s">
        <v>583</v>
      </c>
      <c r="Z15841" t="s">
        <v>583</v>
      </c>
      <c r="AA15841" t="s">
        <v>583</v>
      </c>
      <c r="AB15841" t="s">
        <v>583</v>
      </c>
      <c r="AC15841" t="s">
        <v>583</v>
      </c>
      <c r="AD15841" t="s">
        <v>583</v>
      </c>
      <c r="AE15841" t="s">
        <v>583</v>
      </c>
      <c r="AF15841" t="s">
        <v>583</v>
      </c>
      <c r="AG15841" t="s">
        <v>583</v>
      </c>
      <c r="AH15841" t="s">
        <v>583</v>
      </c>
      <c r="AI15841" t="s">
        <v>583</v>
      </c>
      <c r="AJ15841" t="s">
        <v>583</v>
      </c>
      <c r="AK15841" t="s">
        <v>583</v>
      </c>
      <c r="AL15841" t="s">
        <v>583</v>
      </c>
      <c r="AM15841" t="s">
        <v>583</v>
      </c>
      <c r="AN15841" t="s">
        <v>583</v>
      </c>
      <c r="AO15841" t="s">
        <v>583</v>
      </c>
      <c r="AP15841" t="s">
        <v>583</v>
      </c>
      <c r="AQ15841" t="s">
        <v>583</v>
      </c>
      <c r="AR15841" t="s">
        <v>583</v>
      </c>
      <c r="AS15841" t="s">
        <v>583</v>
      </c>
      <c r="AT15841" t="s">
        <v>583</v>
      </c>
      <c r="AU15841" t="s">
        <v>583</v>
      </c>
      <c r="AV15841" t="s">
        <v>583</v>
      </c>
      <c r="AW15841" t="s">
        <v>583</v>
      </c>
      <c r="AX15841" t="s">
        <v>583</v>
      </c>
      <c r="AY15841" t="s">
        <v>583</v>
      </c>
      <c r="AZ15841" t="s">
        <v>583</v>
      </c>
      <c r="BA15841" t="s">
        <v>583</v>
      </c>
      <c r="BB15841" t="s">
        <v>583</v>
      </c>
      <c r="BC15841" t="s">
        <v>583</v>
      </c>
      <c r="BD15841" t="s">
        <v>583</v>
      </c>
      <c r="BE15841" t="s">
        <v>583</v>
      </c>
      <c r="BF15841" t="s">
        <v>583</v>
      </c>
      <c r="BG15841" t="s">
        <v>583</v>
      </c>
      <c r="BH15841" t="s">
        <v>583</v>
      </c>
      <c r="BI15841" t="s">
        <v>583</v>
      </c>
      <c r="BJ15841" t="s">
        <v>583</v>
      </c>
      <c r="BK15841" t="s">
        <v>583</v>
      </c>
      <c r="BL15841" t="s">
        <v>583</v>
      </c>
    </row>
    <row r="15842" spans="1:64" x14ac:dyDescent="0.2">
      <c r="A15842" s="1" t="s">
        <v>199</v>
      </c>
      <c r="B15842" s="1" t="s">
        <v>64</v>
      </c>
      <c r="C15842" s="1" t="s">
        <v>108</v>
      </c>
      <c r="D15842" t="s">
        <v>365</v>
      </c>
      <c r="E15842" t="s">
        <v>583</v>
      </c>
      <c r="F15842" t="s">
        <v>583</v>
      </c>
      <c r="G15842" t="s">
        <v>583</v>
      </c>
      <c r="H15842" t="s">
        <v>583</v>
      </c>
      <c r="I15842" t="s">
        <v>583</v>
      </c>
      <c r="J15842" t="s">
        <v>583</v>
      </c>
      <c r="K15842" t="s">
        <v>583</v>
      </c>
      <c r="L15842" t="s">
        <v>583</v>
      </c>
      <c r="M15842" t="s">
        <v>583</v>
      </c>
      <c r="N15842" t="s">
        <v>583</v>
      </c>
      <c r="O15842" t="s">
        <v>583</v>
      </c>
      <c r="P15842" t="s">
        <v>583</v>
      </c>
      <c r="Q15842" t="s">
        <v>583</v>
      </c>
      <c r="R15842" t="s">
        <v>583</v>
      </c>
      <c r="S15842" t="s">
        <v>583</v>
      </c>
      <c r="T15842" t="s">
        <v>583</v>
      </c>
      <c r="U15842" t="s">
        <v>583</v>
      </c>
      <c r="V15842" t="s">
        <v>583</v>
      </c>
      <c r="W15842" t="s">
        <v>583</v>
      </c>
      <c r="X15842" t="s">
        <v>583</v>
      </c>
      <c r="Y15842" t="s">
        <v>583</v>
      </c>
      <c r="Z15842" t="s">
        <v>583</v>
      </c>
      <c r="AA15842" t="s">
        <v>583</v>
      </c>
      <c r="AB15842" t="s">
        <v>583</v>
      </c>
      <c r="AC15842" t="s">
        <v>583</v>
      </c>
      <c r="AD15842" t="s">
        <v>583</v>
      </c>
      <c r="AE15842" t="s">
        <v>583</v>
      </c>
      <c r="AF15842" t="s">
        <v>583</v>
      </c>
      <c r="AG15842" t="s">
        <v>583</v>
      </c>
      <c r="AH15842" t="s">
        <v>583</v>
      </c>
      <c r="AI15842" t="s">
        <v>583</v>
      </c>
      <c r="AJ15842" t="s">
        <v>583</v>
      </c>
      <c r="AK15842" t="s">
        <v>583</v>
      </c>
      <c r="AL15842" t="s">
        <v>583</v>
      </c>
      <c r="AM15842" t="s">
        <v>583</v>
      </c>
      <c r="AN15842" t="s">
        <v>583</v>
      </c>
      <c r="AO15842" t="s">
        <v>583</v>
      </c>
      <c r="AP15842" t="s">
        <v>583</v>
      </c>
      <c r="AQ15842" t="s">
        <v>583</v>
      </c>
      <c r="AR15842" t="s">
        <v>583</v>
      </c>
      <c r="AS15842" t="s">
        <v>583</v>
      </c>
      <c r="AT15842" t="s">
        <v>583</v>
      </c>
      <c r="AU15842" t="s">
        <v>583</v>
      </c>
      <c r="AV15842" t="s">
        <v>583</v>
      </c>
      <c r="AW15842" t="s">
        <v>583</v>
      </c>
      <c r="AX15842" t="s">
        <v>583</v>
      </c>
      <c r="AY15842" t="s">
        <v>583</v>
      </c>
      <c r="AZ15842" t="s">
        <v>583</v>
      </c>
      <c r="BA15842" t="s">
        <v>583</v>
      </c>
      <c r="BB15842" t="s">
        <v>583</v>
      </c>
      <c r="BC15842" t="s">
        <v>583</v>
      </c>
      <c r="BD15842" t="s">
        <v>583</v>
      </c>
      <c r="BE15842" t="s">
        <v>583</v>
      </c>
      <c r="BF15842" t="s">
        <v>583</v>
      </c>
      <c r="BG15842" t="s">
        <v>583</v>
      </c>
      <c r="BH15842" t="s">
        <v>583</v>
      </c>
      <c r="BI15842" t="s">
        <v>583</v>
      </c>
      <c r="BJ15842" t="s">
        <v>583</v>
      </c>
      <c r="BK15842" t="s">
        <v>583</v>
      </c>
      <c r="BL15842" t="s">
        <v>583</v>
      </c>
    </row>
    <row r="15843" spans="1:64" x14ac:dyDescent="0.2">
      <c r="A15843" s="1" t="s">
        <v>199</v>
      </c>
      <c r="B15843" s="1" t="s">
        <v>64</v>
      </c>
      <c r="C15843" s="1" t="s">
        <v>108</v>
      </c>
      <c r="D15843" t="s">
        <v>366</v>
      </c>
      <c r="E15843" t="s">
        <v>583</v>
      </c>
      <c r="F15843" t="s">
        <v>583</v>
      </c>
      <c r="G15843" t="s">
        <v>583</v>
      </c>
      <c r="H15843" t="s">
        <v>583</v>
      </c>
      <c r="I15843" t="s">
        <v>583</v>
      </c>
      <c r="J15843" t="s">
        <v>583</v>
      </c>
      <c r="K15843" t="s">
        <v>583</v>
      </c>
      <c r="L15843" t="s">
        <v>583</v>
      </c>
      <c r="M15843" t="s">
        <v>583</v>
      </c>
      <c r="N15843" t="s">
        <v>583</v>
      </c>
      <c r="O15843" t="s">
        <v>583</v>
      </c>
      <c r="P15843" t="s">
        <v>583</v>
      </c>
      <c r="Q15843" t="s">
        <v>583</v>
      </c>
      <c r="R15843" t="s">
        <v>583</v>
      </c>
      <c r="S15843" t="s">
        <v>583</v>
      </c>
      <c r="T15843" t="s">
        <v>583</v>
      </c>
      <c r="U15843" t="s">
        <v>583</v>
      </c>
      <c r="V15843" t="s">
        <v>583</v>
      </c>
      <c r="W15843" t="s">
        <v>583</v>
      </c>
      <c r="X15843" t="s">
        <v>583</v>
      </c>
      <c r="Y15843" t="s">
        <v>583</v>
      </c>
      <c r="Z15843" t="s">
        <v>583</v>
      </c>
      <c r="AA15843" t="s">
        <v>583</v>
      </c>
      <c r="AB15843" t="s">
        <v>583</v>
      </c>
      <c r="AC15843" t="s">
        <v>583</v>
      </c>
      <c r="AD15843" t="s">
        <v>583</v>
      </c>
      <c r="AE15843" t="s">
        <v>583</v>
      </c>
      <c r="AF15843" t="s">
        <v>583</v>
      </c>
      <c r="AG15843" t="s">
        <v>583</v>
      </c>
      <c r="AH15843" t="s">
        <v>583</v>
      </c>
      <c r="AI15843" t="s">
        <v>583</v>
      </c>
      <c r="AJ15843" t="s">
        <v>583</v>
      </c>
      <c r="AK15843" t="s">
        <v>583</v>
      </c>
      <c r="AL15843" t="s">
        <v>583</v>
      </c>
      <c r="AM15843" t="s">
        <v>583</v>
      </c>
      <c r="AN15843" t="s">
        <v>583</v>
      </c>
      <c r="AO15843" t="s">
        <v>583</v>
      </c>
      <c r="AP15843" t="s">
        <v>583</v>
      </c>
      <c r="AQ15843" t="s">
        <v>583</v>
      </c>
      <c r="AR15843" t="s">
        <v>583</v>
      </c>
      <c r="AS15843" t="s">
        <v>583</v>
      </c>
      <c r="AT15843" t="s">
        <v>583</v>
      </c>
      <c r="AU15843" t="s">
        <v>583</v>
      </c>
      <c r="AV15843" t="s">
        <v>583</v>
      </c>
      <c r="AW15843" t="s">
        <v>583</v>
      </c>
      <c r="AX15843" t="s">
        <v>583</v>
      </c>
      <c r="AY15843" t="s">
        <v>583</v>
      </c>
      <c r="AZ15843" t="s">
        <v>583</v>
      </c>
      <c r="BA15843" t="s">
        <v>583</v>
      </c>
      <c r="BB15843" t="s">
        <v>583</v>
      </c>
      <c r="BC15843" t="s">
        <v>583</v>
      </c>
      <c r="BD15843" t="s">
        <v>583</v>
      </c>
      <c r="BE15843" t="s">
        <v>583</v>
      </c>
      <c r="BF15843" t="s">
        <v>583</v>
      </c>
      <c r="BG15843" t="s">
        <v>583</v>
      </c>
      <c r="BH15843" t="s">
        <v>583</v>
      </c>
      <c r="BI15843" t="s">
        <v>583</v>
      </c>
      <c r="BJ15843" t="s">
        <v>583</v>
      </c>
      <c r="BK15843" t="s">
        <v>583</v>
      </c>
      <c r="BL15843" t="s">
        <v>583</v>
      </c>
    </row>
    <row r="15844" spans="1:64" x14ac:dyDescent="0.2">
      <c r="A15844" s="1" t="s">
        <v>199</v>
      </c>
      <c r="B15844" s="1" t="s">
        <v>64</v>
      </c>
      <c r="C15844" s="1" t="s">
        <v>108</v>
      </c>
      <c r="D15844" t="s">
        <v>367</v>
      </c>
      <c r="E15844" t="s">
        <v>583</v>
      </c>
      <c r="F15844" t="s">
        <v>583</v>
      </c>
      <c r="G15844" t="s">
        <v>583</v>
      </c>
      <c r="H15844" t="s">
        <v>583</v>
      </c>
      <c r="I15844" t="s">
        <v>583</v>
      </c>
      <c r="J15844" t="s">
        <v>583</v>
      </c>
      <c r="K15844" t="s">
        <v>583</v>
      </c>
      <c r="L15844" t="s">
        <v>583</v>
      </c>
      <c r="M15844" t="s">
        <v>583</v>
      </c>
      <c r="N15844" t="s">
        <v>583</v>
      </c>
      <c r="O15844" t="s">
        <v>583</v>
      </c>
      <c r="P15844" t="s">
        <v>583</v>
      </c>
      <c r="Q15844" t="s">
        <v>583</v>
      </c>
      <c r="R15844" t="s">
        <v>583</v>
      </c>
      <c r="S15844" t="s">
        <v>583</v>
      </c>
      <c r="T15844" t="s">
        <v>583</v>
      </c>
      <c r="U15844" t="s">
        <v>583</v>
      </c>
      <c r="V15844" t="s">
        <v>583</v>
      </c>
      <c r="W15844" t="s">
        <v>583</v>
      </c>
      <c r="X15844" t="s">
        <v>583</v>
      </c>
      <c r="Y15844" t="s">
        <v>583</v>
      </c>
      <c r="Z15844" t="s">
        <v>583</v>
      </c>
      <c r="AA15844" t="s">
        <v>583</v>
      </c>
      <c r="AB15844" t="s">
        <v>583</v>
      </c>
      <c r="AC15844" t="s">
        <v>583</v>
      </c>
      <c r="AD15844" t="s">
        <v>583</v>
      </c>
      <c r="AE15844" t="s">
        <v>583</v>
      </c>
      <c r="AF15844" t="s">
        <v>583</v>
      </c>
      <c r="AG15844" t="s">
        <v>583</v>
      </c>
      <c r="AH15844" t="s">
        <v>583</v>
      </c>
      <c r="AI15844" t="s">
        <v>583</v>
      </c>
      <c r="AJ15844" t="s">
        <v>583</v>
      </c>
      <c r="AK15844" t="s">
        <v>583</v>
      </c>
      <c r="AL15844" t="s">
        <v>583</v>
      </c>
      <c r="AM15844" t="s">
        <v>583</v>
      </c>
      <c r="AN15844" t="s">
        <v>583</v>
      </c>
      <c r="AO15844" t="s">
        <v>583</v>
      </c>
      <c r="AP15844" t="s">
        <v>583</v>
      </c>
      <c r="AQ15844" t="s">
        <v>583</v>
      </c>
      <c r="AR15844" t="s">
        <v>583</v>
      </c>
      <c r="AS15844" t="s">
        <v>583</v>
      </c>
      <c r="AT15844" t="s">
        <v>583</v>
      </c>
      <c r="AU15844" t="s">
        <v>583</v>
      </c>
      <c r="AV15844" t="s">
        <v>583</v>
      </c>
      <c r="AW15844" t="s">
        <v>583</v>
      </c>
      <c r="AX15844" t="s">
        <v>583</v>
      </c>
      <c r="AY15844" t="s">
        <v>583</v>
      </c>
      <c r="AZ15844" t="s">
        <v>583</v>
      </c>
      <c r="BA15844" t="s">
        <v>583</v>
      </c>
      <c r="BB15844" t="s">
        <v>583</v>
      </c>
      <c r="BC15844" t="s">
        <v>583</v>
      </c>
      <c r="BD15844" t="s">
        <v>583</v>
      </c>
      <c r="BE15844" t="s">
        <v>583</v>
      </c>
      <c r="BF15844" t="s">
        <v>583</v>
      </c>
      <c r="BG15844" t="s">
        <v>583</v>
      </c>
      <c r="BH15844" t="s">
        <v>583</v>
      </c>
      <c r="BI15844" t="s">
        <v>583</v>
      </c>
      <c r="BJ15844" t="s">
        <v>583</v>
      </c>
      <c r="BK15844" t="s">
        <v>583</v>
      </c>
      <c r="BL15844" t="s">
        <v>583</v>
      </c>
    </row>
    <row r="15845" spans="1:64" x14ac:dyDescent="0.2">
      <c r="A15845" s="1" t="s">
        <v>199</v>
      </c>
      <c r="B15845" s="1" t="s">
        <v>64</v>
      </c>
      <c r="C15845" s="1" t="s">
        <v>108</v>
      </c>
      <c r="D15845" t="s">
        <v>185</v>
      </c>
      <c r="E15845" t="s">
        <v>583</v>
      </c>
      <c r="F15845" t="s">
        <v>583</v>
      </c>
      <c r="G15845" t="s">
        <v>583</v>
      </c>
      <c r="H15845" t="s">
        <v>583</v>
      </c>
      <c r="I15845" t="s">
        <v>583</v>
      </c>
      <c r="J15845" t="s">
        <v>583</v>
      </c>
      <c r="K15845" t="s">
        <v>583</v>
      </c>
      <c r="L15845" t="s">
        <v>583</v>
      </c>
      <c r="M15845" t="s">
        <v>583</v>
      </c>
      <c r="N15845" t="s">
        <v>583</v>
      </c>
      <c r="O15845" t="s">
        <v>583</v>
      </c>
      <c r="P15845" t="s">
        <v>583</v>
      </c>
      <c r="Q15845" t="s">
        <v>583</v>
      </c>
      <c r="R15845" t="s">
        <v>583</v>
      </c>
      <c r="S15845" t="s">
        <v>583</v>
      </c>
      <c r="T15845" t="s">
        <v>583</v>
      </c>
      <c r="U15845" t="s">
        <v>583</v>
      </c>
      <c r="V15845" t="s">
        <v>583</v>
      </c>
      <c r="W15845" t="s">
        <v>583</v>
      </c>
      <c r="X15845" t="s">
        <v>583</v>
      </c>
      <c r="Y15845" t="s">
        <v>583</v>
      </c>
      <c r="Z15845" t="s">
        <v>583</v>
      </c>
      <c r="AA15845" t="s">
        <v>583</v>
      </c>
      <c r="AB15845" t="s">
        <v>583</v>
      </c>
      <c r="AC15845" t="s">
        <v>583</v>
      </c>
      <c r="AD15845" t="s">
        <v>583</v>
      </c>
      <c r="AE15845" t="s">
        <v>583</v>
      </c>
      <c r="AF15845" t="s">
        <v>583</v>
      </c>
      <c r="AG15845" t="s">
        <v>583</v>
      </c>
      <c r="AH15845" t="s">
        <v>583</v>
      </c>
      <c r="AI15845" t="s">
        <v>583</v>
      </c>
      <c r="AJ15845" t="s">
        <v>583</v>
      </c>
      <c r="AK15845" t="s">
        <v>583</v>
      </c>
      <c r="AL15845" t="s">
        <v>583</v>
      </c>
      <c r="AM15845" t="s">
        <v>583</v>
      </c>
      <c r="AN15845" t="s">
        <v>583</v>
      </c>
      <c r="AO15845" t="s">
        <v>583</v>
      </c>
      <c r="AP15845" t="s">
        <v>583</v>
      </c>
      <c r="AQ15845" t="s">
        <v>583</v>
      </c>
      <c r="AR15845" t="s">
        <v>583</v>
      </c>
      <c r="AS15845" t="s">
        <v>583</v>
      </c>
      <c r="AT15845" t="s">
        <v>583</v>
      </c>
      <c r="AU15845" t="s">
        <v>583</v>
      </c>
      <c r="AV15845" t="s">
        <v>583</v>
      </c>
      <c r="AW15845" t="s">
        <v>583</v>
      </c>
      <c r="AX15845" t="s">
        <v>583</v>
      </c>
      <c r="AY15845" t="s">
        <v>583</v>
      </c>
      <c r="AZ15845" t="s">
        <v>583</v>
      </c>
      <c r="BA15845" t="s">
        <v>583</v>
      </c>
      <c r="BB15845" t="s">
        <v>583</v>
      </c>
      <c r="BC15845" t="s">
        <v>583</v>
      </c>
      <c r="BD15845" t="s">
        <v>583</v>
      </c>
      <c r="BE15845" t="s">
        <v>583</v>
      </c>
      <c r="BF15845" t="s">
        <v>583</v>
      </c>
      <c r="BG15845" t="s">
        <v>583</v>
      </c>
      <c r="BH15845" t="s">
        <v>583</v>
      </c>
      <c r="BI15845" t="s">
        <v>583</v>
      </c>
      <c r="BJ15845" t="s">
        <v>583</v>
      </c>
      <c r="BK15845" t="s">
        <v>583</v>
      </c>
      <c r="BL15845" t="s">
        <v>583</v>
      </c>
    </row>
    <row r="15846" spans="1:64" x14ac:dyDescent="0.2">
      <c r="A15846" s="1" t="s">
        <v>199</v>
      </c>
      <c r="B15846" s="1" t="s">
        <v>64</v>
      </c>
      <c r="C15846" s="1" t="s">
        <v>108</v>
      </c>
      <c r="D15846" t="s">
        <v>374</v>
      </c>
      <c r="E15846" t="s">
        <v>583</v>
      </c>
      <c r="F15846" t="s">
        <v>583</v>
      </c>
      <c r="G15846" t="s">
        <v>583</v>
      </c>
      <c r="H15846" t="s">
        <v>583</v>
      </c>
      <c r="I15846" t="s">
        <v>583</v>
      </c>
      <c r="J15846" t="s">
        <v>583</v>
      </c>
      <c r="K15846" t="s">
        <v>583</v>
      </c>
      <c r="L15846" t="s">
        <v>583</v>
      </c>
      <c r="M15846" t="s">
        <v>583</v>
      </c>
      <c r="N15846" t="s">
        <v>583</v>
      </c>
      <c r="O15846" t="s">
        <v>583</v>
      </c>
      <c r="P15846" t="s">
        <v>583</v>
      </c>
      <c r="Q15846" t="s">
        <v>583</v>
      </c>
      <c r="R15846" t="s">
        <v>583</v>
      </c>
      <c r="S15846" t="s">
        <v>583</v>
      </c>
      <c r="T15846" t="s">
        <v>583</v>
      </c>
      <c r="U15846" t="s">
        <v>583</v>
      </c>
      <c r="V15846" t="s">
        <v>583</v>
      </c>
      <c r="W15846" t="s">
        <v>583</v>
      </c>
      <c r="X15846" t="s">
        <v>583</v>
      </c>
      <c r="Y15846" t="s">
        <v>583</v>
      </c>
      <c r="Z15846" t="s">
        <v>583</v>
      </c>
      <c r="AA15846" t="s">
        <v>583</v>
      </c>
      <c r="AB15846" t="s">
        <v>583</v>
      </c>
      <c r="AC15846" t="s">
        <v>583</v>
      </c>
      <c r="AD15846" t="s">
        <v>583</v>
      </c>
      <c r="AE15846" t="s">
        <v>583</v>
      </c>
      <c r="AF15846" t="s">
        <v>583</v>
      </c>
      <c r="AG15846" t="s">
        <v>583</v>
      </c>
      <c r="AH15846" t="s">
        <v>583</v>
      </c>
      <c r="AI15846" t="s">
        <v>583</v>
      </c>
      <c r="AJ15846" t="s">
        <v>583</v>
      </c>
      <c r="AK15846" t="s">
        <v>583</v>
      </c>
      <c r="AL15846" t="s">
        <v>583</v>
      </c>
      <c r="AM15846" t="s">
        <v>583</v>
      </c>
      <c r="AN15846" t="s">
        <v>583</v>
      </c>
      <c r="AO15846" t="s">
        <v>583</v>
      </c>
      <c r="AP15846" t="s">
        <v>583</v>
      </c>
      <c r="AQ15846" t="s">
        <v>583</v>
      </c>
      <c r="AR15846" t="s">
        <v>583</v>
      </c>
      <c r="AS15846" t="s">
        <v>583</v>
      </c>
      <c r="AT15846" t="s">
        <v>583</v>
      </c>
      <c r="AU15846" t="s">
        <v>583</v>
      </c>
      <c r="AV15846" t="s">
        <v>583</v>
      </c>
      <c r="AW15846" t="s">
        <v>583</v>
      </c>
      <c r="AX15846" t="s">
        <v>583</v>
      </c>
      <c r="AY15846" t="s">
        <v>583</v>
      </c>
      <c r="AZ15846" t="s">
        <v>583</v>
      </c>
      <c r="BA15846" t="s">
        <v>583</v>
      </c>
      <c r="BB15846" t="s">
        <v>583</v>
      </c>
      <c r="BC15846" t="s">
        <v>583</v>
      </c>
      <c r="BD15846" t="s">
        <v>583</v>
      </c>
      <c r="BE15846" t="s">
        <v>583</v>
      </c>
      <c r="BF15846" t="s">
        <v>583</v>
      </c>
      <c r="BG15846" t="s">
        <v>583</v>
      </c>
      <c r="BH15846" t="s">
        <v>583</v>
      </c>
      <c r="BI15846" t="s">
        <v>583</v>
      </c>
      <c r="BJ15846" t="s">
        <v>583</v>
      </c>
      <c r="BK15846" t="s">
        <v>583</v>
      </c>
      <c r="BL15846" t="s">
        <v>583</v>
      </c>
    </row>
    <row r="15847" spans="1:64" x14ac:dyDescent="0.2">
      <c r="A15847" s="1" t="s">
        <v>199</v>
      </c>
      <c r="B15847" s="1" t="s">
        <v>64</v>
      </c>
      <c r="C15847" s="1" t="s">
        <v>108</v>
      </c>
      <c r="D15847" t="s">
        <v>439</v>
      </c>
      <c r="E15847" t="s">
        <v>583</v>
      </c>
      <c r="F15847" t="s">
        <v>583</v>
      </c>
      <c r="G15847" t="s">
        <v>583</v>
      </c>
      <c r="H15847" t="s">
        <v>583</v>
      </c>
      <c r="I15847" t="s">
        <v>583</v>
      </c>
      <c r="J15847" t="s">
        <v>583</v>
      </c>
      <c r="K15847" t="s">
        <v>583</v>
      </c>
      <c r="L15847" t="s">
        <v>583</v>
      </c>
      <c r="M15847" t="s">
        <v>583</v>
      </c>
      <c r="N15847" t="s">
        <v>583</v>
      </c>
      <c r="O15847" t="s">
        <v>583</v>
      </c>
      <c r="P15847" t="s">
        <v>583</v>
      </c>
      <c r="Q15847" t="s">
        <v>583</v>
      </c>
      <c r="R15847" t="s">
        <v>583</v>
      </c>
      <c r="S15847" t="s">
        <v>583</v>
      </c>
      <c r="T15847" t="s">
        <v>583</v>
      </c>
      <c r="U15847" t="s">
        <v>583</v>
      </c>
      <c r="V15847" t="s">
        <v>583</v>
      </c>
      <c r="W15847" t="s">
        <v>583</v>
      </c>
      <c r="X15847" t="s">
        <v>583</v>
      </c>
      <c r="Y15847" t="s">
        <v>583</v>
      </c>
      <c r="Z15847" t="s">
        <v>583</v>
      </c>
      <c r="AA15847" t="s">
        <v>583</v>
      </c>
      <c r="AB15847" t="s">
        <v>583</v>
      </c>
      <c r="AC15847" t="s">
        <v>583</v>
      </c>
      <c r="AD15847" t="s">
        <v>583</v>
      </c>
      <c r="AE15847" t="s">
        <v>583</v>
      </c>
      <c r="AF15847" t="s">
        <v>583</v>
      </c>
      <c r="AG15847" t="s">
        <v>583</v>
      </c>
      <c r="AH15847" t="s">
        <v>583</v>
      </c>
      <c r="AI15847" t="s">
        <v>583</v>
      </c>
      <c r="AJ15847" t="s">
        <v>583</v>
      </c>
      <c r="AK15847" t="s">
        <v>583</v>
      </c>
      <c r="AL15847" t="s">
        <v>583</v>
      </c>
      <c r="AM15847" t="s">
        <v>583</v>
      </c>
      <c r="AN15847" t="s">
        <v>583</v>
      </c>
      <c r="AO15847" t="s">
        <v>583</v>
      </c>
      <c r="AP15847" t="s">
        <v>583</v>
      </c>
      <c r="AQ15847" t="s">
        <v>583</v>
      </c>
      <c r="AR15847" t="s">
        <v>583</v>
      </c>
      <c r="AS15847" t="s">
        <v>583</v>
      </c>
      <c r="AT15847" t="s">
        <v>583</v>
      </c>
      <c r="AU15847" t="s">
        <v>583</v>
      </c>
      <c r="AV15847" t="s">
        <v>583</v>
      </c>
      <c r="AW15847" t="s">
        <v>583</v>
      </c>
      <c r="AX15847" t="s">
        <v>583</v>
      </c>
      <c r="AY15847" t="s">
        <v>583</v>
      </c>
      <c r="AZ15847" t="s">
        <v>583</v>
      </c>
      <c r="BA15847" t="s">
        <v>583</v>
      </c>
      <c r="BB15847" t="s">
        <v>583</v>
      </c>
      <c r="BC15847" t="s">
        <v>583</v>
      </c>
      <c r="BD15847" t="s">
        <v>583</v>
      </c>
      <c r="BE15847" t="s">
        <v>583</v>
      </c>
      <c r="BF15847" t="s">
        <v>583</v>
      </c>
      <c r="BG15847" t="s">
        <v>583</v>
      </c>
      <c r="BH15847" t="s">
        <v>583</v>
      </c>
      <c r="BI15847" t="s">
        <v>583</v>
      </c>
      <c r="BJ15847" t="s">
        <v>583</v>
      </c>
      <c r="BK15847" t="s">
        <v>583</v>
      </c>
      <c r="BL15847" t="s">
        <v>583</v>
      </c>
    </row>
    <row r="15848" spans="1:64" x14ac:dyDescent="0.2">
      <c r="A15848" s="1" t="s">
        <v>199</v>
      </c>
      <c r="B15848" s="1" t="s">
        <v>64</v>
      </c>
      <c r="C15848" s="1" t="s">
        <v>108</v>
      </c>
      <c r="D15848" t="s">
        <v>187</v>
      </c>
      <c r="E15848" t="s">
        <v>583</v>
      </c>
      <c r="F15848" t="s">
        <v>583</v>
      </c>
      <c r="G15848" t="s">
        <v>583</v>
      </c>
      <c r="H15848" t="s">
        <v>583</v>
      </c>
      <c r="I15848" t="s">
        <v>583</v>
      </c>
      <c r="J15848" t="s">
        <v>583</v>
      </c>
      <c r="K15848" t="s">
        <v>583</v>
      </c>
      <c r="L15848" t="s">
        <v>583</v>
      </c>
      <c r="M15848" t="s">
        <v>583</v>
      </c>
      <c r="N15848" t="s">
        <v>583</v>
      </c>
      <c r="O15848" t="s">
        <v>583</v>
      </c>
      <c r="P15848" t="s">
        <v>583</v>
      </c>
      <c r="Q15848" t="s">
        <v>583</v>
      </c>
      <c r="R15848" t="s">
        <v>583</v>
      </c>
      <c r="S15848" t="s">
        <v>583</v>
      </c>
      <c r="T15848" t="s">
        <v>583</v>
      </c>
      <c r="U15848" t="s">
        <v>583</v>
      </c>
      <c r="V15848" t="s">
        <v>583</v>
      </c>
      <c r="W15848" t="s">
        <v>583</v>
      </c>
      <c r="X15848" t="s">
        <v>583</v>
      </c>
      <c r="Y15848" t="s">
        <v>583</v>
      </c>
      <c r="Z15848" t="s">
        <v>583</v>
      </c>
      <c r="AA15848" t="s">
        <v>583</v>
      </c>
      <c r="AB15848" t="s">
        <v>583</v>
      </c>
      <c r="AC15848" t="s">
        <v>583</v>
      </c>
      <c r="AD15848" t="s">
        <v>583</v>
      </c>
      <c r="AE15848" t="s">
        <v>583</v>
      </c>
      <c r="AF15848" t="s">
        <v>583</v>
      </c>
      <c r="AG15848" t="s">
        <v>583</v>
      </c>
      <c r="AH15848" t="s">
        <v>583</v>
      </c>
      <c r="AI15848" t="s">
        <v>583</v>
      </c>
      <c r="AJ15848" t="s">
        <v>583</v>
      </c>
      <c r="AK15848" t="s">
        <v>583</v>
      </c>
      <c r="AL15848" t="s">
        <v>583</v>
      </c>
      <c r="AM15848" t="s">
        <v>583</v>
      </c>
      <c r="AN15848" t="s">
        <v>583</v>
      </c>
      <c r="AO15848" t="s">
        <v>583</v>
      </c>
      <c r="AP15848" t="s">
        <v>583</v>
      </c>
      <c r="AQ15848" t="s">
        <v>583</v>
      </c>
      <c r="AR15848" t="s">
        <v>583</v>
      </c>
      <c r="AS15848" t="s">
        <v>583</v>
      </c>
      <c r="AT15848" t="s">
        <v>583</v>
      </c>
      <c r="AU15848" t="s">
        <v>583</v>
      </c>
      <c r="AV15848" t="s">
        <v>583</v>
      </c>
      <c r="AW15848" t="s">
        <v>583</v>
      </c>
      <c r="AX15848" t="s">
        <v>583</v>
      </c>
      <c r="AY15848" t="s">
        <v>583</v>
      </c>
      <c r="AZ15848" t="s">
        <v>583</v>
      </c>
      <c r="BA15848" t="s">
        <v>583</v>
      </c>
      <c r="BB15848" t="s">
        <v>583</v>
      </c>
      <c r="BC15848" t="s">
        <v>583</v>
      </c>
      <c r="BD15848" t="s">
        <v>583</v>
      </c>
      <c r="BE15848" t="s">
        <v>583</v>
      </c>
      <c r="BF15848" t="s">
        <v>583</v>
      </c>
      <c r="BG15848" t="s">
        <v>583</v>
      </c>
      <c r="BH15848" t="s">
        <v>583</v>
      </c>
      <c r="BI15848" t="s">
        <v>583</v>
      </c>
      <c r="BJ15848" t="s">
        <v>583</v>
      </c>
      <c r="BK15848" t="s">
        <v>583</v>
      </c>
      <c r="BL15848" t="s">
        <v>583</v>
      </c>
    </row>
    <row r="15849" spans="1:64" x14ac:dyDescent="0.2">
      <c r="A15849" s="1" t="s">
        <v>199</v>
      </c>
      <c r="B15849" s="1" t="s">
        <v>64</v>
      </c>
      <c r="C15849" s="1" t="s">
        <v>108</v>
      </c>
      <c r="D15849" t="s">
        <v>188</v>
      </c>
      <c r="E15849" t="s">
        <v>583</v>
      </c>
      <c r="F15849" t="s">
        <v>583</v>
      </c>
      <c r="G15849" t="s">
        <v>583</v>
      </c>
      <c r="H15849" t="s">
        <v>583</v>
      </c>
      <c r="I15849" t="s">
        <v>583</v>
      </c>
      <c r="J15849" t="s">
        <v>583</v>
      </c>
      <c r="K15849" t="s">
        <v>583</v>
      </c>
      <c r="L15849" t="s">
        <v>583</v>
      </c>
      <c r="M15849" t="s">
        <v>583</v>
      </c>
      <c r="N15849" t="s">
        <v>583</v>
      </c>
      <c r="O15849" t="s">
        <v>583</v>
      </c>
      <c r="P15849" t="s">
        <v>583</v>
      </c>
      <c r="Q15849" t="s">
        <v>583</v>
      </c>
      <c r="R15849" t="s">
        <v>583</v>
      </c>
      <c r="S15849" t="s">
        <v>583</v>
      </c>
      <c r="T15849" t="s">
        <v>583</v>
      </c>
      <c r="U15849" t="s">
        <v>583</v>
      </c>
      <c r="V15849" t="s">
        <v>583</v>
      </c>
      <c r="W15849" t="s">
        <v>583</v>
      </c>
      <c r="X15849" t="s">
        <v>583</v>
      </c>
      <c r="Y15849" t="s">
        <v>583</v>
      </c>
      <c r="Z15849" t="s">
        <v>583</v>
      </c>
      <c r="AA15849" t="s">
        <v>583</v>
      </c>
      <c r="AB15849" t="s">
        <v>583</v>
      </c>
      <c r="AC15849" t="s">
        <v>583</v>
      </c>
      <c r="AD15849" t="s">
        <v>583</v>
      </c>
      <c r="AE15849" t="s">
        <v>583</v>
      </c>
      <c r="AF15849" t="s">
        <v>583</v>
      </c>
      <c r="AG15849" t="s">
        <v>583</v>
      </c>
      <c r="AH15849" t="s">
        <v>583</v>
      </c>
      <c r="AI15849" t="s">
        <v>583</v>
      </c>
      <c r="AJ15849" t="s">
        <v>583</v>
      </c>
      <c r="AK15849" t="s">
        <v>583</v>
      </c>
      <c r="AL15849" t="s">
        <v>583</v>
      </c>
      <c r="AM15849" t="s">
        <v>583</v>
      </c>
      <c r="AN15849" t="s">
        <v>583</v>
      </c>
      <c r="AO15849" t="s">
        <v>583</v>
      </c>
      <c r="AP15849" t="s">
        <v>583</v>
      </c>
      <c r="AQ15849" t="s">
        <v>583</v>
      </c>
      <c r="AR15849" t="s">
        <v>583</v>
      </c>
      <c r="AS15849" t="s">
        <v>583</v>
      </c>
      <c r="AT15849" t="s">
        <v>583</v>
      </c>
      <c r="AU15849" t="s">
        <v>583</v>
      </c>
      <c r="AV15849" t="s">
        <v>583</v>
      </c>
      <c r="AW15849" t="s">
        <v>583</v>
      </c>
      <c r="AX15849" t="s">
        <v>583</v>
      </c>
      <c r="AY15849" t="s">
        <v>583</v>
      </c>
      <c r="AZ15849" t="s">
        <v>583</v>
      </c>
      <c r="BA15849" t="s">
        <v>583</v>
      </c>
      <c r="BB15849" t="s">
        <v>583</v>
      </c>
      <c r="BC15849" t="s">
        <v>583</v>
      </c>
      <c r="BD15849" t="s">
        <v>583</v>
      </c>
      <c r="BE15849" t="s">
        <v>583</v>
      </c>
      <c r="BF15849" t="s">
        <v>583</v>
      </c>
      <c r="BG15849" t="s">
        <v>583</v>
      </c>
      <c r="BH15849" t="s">
        <v>583</v>
      </c>
      <c r="BI15849" t="s">
        <v>583</v>
      </c>
      <c r="BJ15849" t="s">
        <v>583</v>
      </c>
      <c r="BK15849" t="s">
        <v>583</v>
      </c>
      <c r="BL15849" t="s">
        <v>583</v>
      </c>
    </row>
    <row r="15850" spans="1:64" x14ac:dyDescent="0.2">
      <c r="A15850" s="1" t="s">
        <v>199</v>
      </c>
      <c r="B15850" s="1" t="s">
        <v>64</v>
      </c>
      <c r="C15850" s="1" t="s">
        <v>108</v>
      </c>
      <c r="D15850" t="s">
        <v>189</v>
      </c>
      <c r="E15850" t="s">
        <v>583</v>
      </c>
      <c r="F15850" t="s">
        <v>583</v>
      </c>
      <c r="G15850" t="s">
        <v>583</v>
      </c>
      <c r="H15850" t="s">
        <v>583</v>
      </c>
      <c r="I15850" t="s">
        <v>583</v>
      </c>
      <c r="J15850" t="s">
        <v>583</v>
      </c>
      <c r="K15850" t="s">
        <v>583</v>
      </c>
      <c r="L15850" t="s">
        <v>583</v>
      </c>
      <c r="M15850" t="s">
        <v>583</v>
      </c>
      <c r="N15850" t="s">
        <v>583</v>
      </c>
      <c r="O15850" t="s">
        <v>583</v>
      </c>
      <c r="P15850" t="s">
        <v>583</v>
      </c>
      <c r="Q15850" t="s">
        <v>583</v>
      </c>
      <c r="R15850" t="s">
        <v>583</v>
      </c>
      <c r="S15850" t="s">
        <v>583</v>
      </c>
      <c r="T15850" t="s">
        <v>583</v>
      </c>
      <c r="U15850" t="s">
        <v>583</v>
      </c>
      <c r="V15850" t="s">
        <v>583</v>
      </c>
      <c r="W15850" t="s">
        <v>583</v>
      </c>
      <c r="X15850" t="s">
        <v>583</v>
      </c>
      <c r="Y15850" t="s">
        <v>583</v>
      </c>
      <c r="Z15850" t="s">
        <v>583</v>
      </c>
      <c r="AA15850" t="s">
        <v>583</v>
      </c>
      <c r="AB15850" t="s">
        <v>583</v>
      </c>
      <c r="AC15850" t="s">
        <v>583</v>
      </c>
      <c r="AD15850" t="s">
        <v>583</v>
      </c>
      <c r="AE15850" t="s">
        <v>583</v>
      </c>
      <c r="AF15850" t="s">
        <v>583</v>
      </c>
      <c r="AG15850" t="s">
        <v>583</v>
      </c>
      <c r="AH15850" t="s">
        <v>583</v>
      </c>
      <c r="AI15850" t="s">
        <v>583</v>
      </c>
      <c r="AJ15850" t="s">
        <v>583</v>
      </c>
      <c r="AK15850" t="s">
        <v>583</v>
      </c>
      <c r="AL15850" t="s">
        <v>583</v>
      </c>
      <c r="AM15850" t="s">
        <v>583</v>
      </c>
      <c r="AN15850" t="s">
        <v>583</v>
      </c>
      <c r="AO15850" t="s">
        <v>583</v>
      </c>
      <c r="AP15850" t="s">
        <v>583</v>
      </c>
      <c r="AQ15850" t="s">
        <v>583</v>
      </c>
      <c r="AR15850" t="s">
        <v>583</v>
      </c>
      <c r="AS15850" t="s">
        <v>583</v>
      </c>
      <c r="AT15850" t="s">
        <v>583</v>
      </c>
      <c r="AU15850" t="s">
        <v>583</v>
      </c>
      <c r="AV15850" t="s">
        <v>583</v>
      </c>
      <c r="AW15850" t="s">
        <v>583</v>
      </c>
      <c r="AX15850" t="s">
        <v>583</v>
      </c>
      <c r="AY15850" t="s">
        <v>583</v>
      </c>
      <c r="AZ15850" t="s">
        <v>583</v>
      </c>
      <c r="BA15850" t="s">
        <v>583</v>
      </c>
      <c r="BB15850" t="s">
        <v>583</v>
      </c>
      <c r="BC15850" t="s">
        <v>583</v>
      </c>
      <c r="BD15850" t="s">
        <v>583</v>
      </c>
      <c r="BE15850" t="s">
        <v>583</v>
      </c>
      <c r="BF15850" t="s">
        <v>583</v>
      </c>
      <c r="BG15850" t="s">
        <v>583</v>
      </c>
      <c r="BH15850" t="s">
        <v>583</v>
      </c>
      <c r="BI15850" t="s">
        <v>583</v>
      </c>
      <c r="BJ15850" t="s">
        <v>583</v>
      </c>
      <c r="BK15850" t="s">
        <v>583</v>
      </c>
      <c r="BL15850" t="s">
        <v>583</v>
      </c>
    </row>
    <row r="15851" spans="1:64" x14ac:dyDescent="0.2">
      <c r="A15851" s="1" t="s">
        <v>199</v>
      </c>
      <c r="B15851" s="1" t="s">
        <v>64</v>
      </c>
      <c r="C15851" s="1" t="s">
        <v>108</v>
      </c>
      <c r="D15851" t="s">
        <v>190</v>
      </c>
      <c r="E15851" t="s">
        <v>583</v>
      </c>
      <c r="F15851" t="s">
        <v>583</v>
      </c>
      <c r="G15851" t="s">
        <v>583</v>
      </c>
      <c r="H15851" t="s">
        <v>583</v>
      </c>
      <c r="I15851" t="s">
        <v>583</v>
      </c>
      <c r="J15851" t="s">
        <v>583</v>
      </c>
      <c r="K15851" t="s">
        <v>583</v>
      </c>
      <c r="L15851" t="s">
        <v>583</v>
      </c>
      <c r="M15851" t="s">
        <v>583</v>
      </c>
      <c r="N15851" t="s">
        <v>583</v>
      </c>
      <c r="O15851" t="s">
        <v>583</v>
      </c>
      <c r="P15851" t="s">
        <v>583</v>
      </c>
      <c r="Q15851" t="s">
        <v>583</v>
      </c>
      <c r="R15851" t="s">
        <v>583</v>
      </c>
      <c r="S15851" t="s">
        <v>583</v>
      </c>
      <c r="T15851" t="s">
        <v>583</v>
      </c>
      <c r="U15851" t="s">
        <v>583</v>
      </c>
      <c r="V15851" t="s">
        <v>583</v>
      </c>
      <c r="W15851" t="s">
        <v>583</v>
      </c>
      <c r="X15851" t="s">
        <v>583</v>
      </c>
      <c r="Y15851" t="s">
        <v>583</v>
      </c>
      <c r="Z15851" t="s">
        <v>583</v>
      </c>
      <c r="AA15851" t="s">
        <v>583</v>
      </c>
      <c r="AB15851" t="s">
        <v>583</v>
      </c>
      <c r="AC15851" t="s">
        <v>583</v>
      </c>
      <c r="AD15851" t="s">
        <v>583</v>
      </c>
      <c r="AE15851" t="s">
        <v>583</v>
      </c>
      <c r="AF15851" t="s">
        <v>583</v>
      </c>
      <c r="AG15851" t="s">
        <v>583</v>
      </c>
      <c r="AH15851" t="s">
        <v>583</v>
      </c>
      <c r="AI15851" t="s">
        <v>583</v>
      </c>
      <c r="AJ15851" t="s">
        <v>583</v>
      </c>
      <c r="AK15851" t="s">
        <v>583</v>
      </c>
      <c r="AL15851" t="s">
        <v>583</v>
      </c>
      <c r="AM15851" t="s">
        <v>583</v>
      </c>
      <c r="AN15851" t="s">
        <v>583</v>
      </c>
      <c r="AO15851" t="s">
        <v>583</v>
      </c>
      <c r="AP15851" t="s">
        <v>583</v>
      </c>
      <c r="AQ15851" t="s">
        <v>583</v>
      </c>
      <c r="AR15851" t="s">
        <v>583</v>
      </c>
      <c r="AS15851" t="s">
        <v>583</v>
      </c>
      <c r="AT15851" t="s">
        <v>583</v>
      </c>
      <c r="AU15851" t="s">
        <v>583</v>
      </c>
      <c r="AV15851" t="s">
        <v>583</v>
      </c>
      <c r="AW15851" t="s">
        <v>583</v>
      </c>
      <c r="AX15851" t="s">
        <v>583</v>
      </c>
      <c r="AY15851" t="s">
        <v>583</v>
      </c>
      <c r="AZ15851" t="s">
        <v>583</v>
      </c>
      <c r="BA15851" t="s">
        <v>583</v>
      </c>
      <c r="BB15851" t="s">
        <v>583</v>
      </c>
      <c r="BC15851" t="s">
        <v>583</v>
      </c>
      <c r="BD15851" t="s">
        <v>583</v>
      </c>
      <c r="BE15851" t="s">
        <v>583</v>
      </c>
      <c r="BF15851" t="s">
        <v>583</v>
      </c>
      <c r="BG15851" t="s">
        <v>583</v>
      </c>
      <c r="BH15851" t="s">
        <v>583</v>
      </c>
      <c r="BI15851" t="s">
        <v>583</v>
      </c>
      <c r="BJ15851" t="s">
        <v>583</v>
      </c>
      <c r="BK15851" t="s">
        <v>583</v>
      </c>
      <c r="BL15851" t="s">
        <v>583</v>
      </c>
    </row>
    <row r="15852" spans="1:64" x14ac:dyDescent="0.2">
      <c r="A15852" s="1" t="s">
        <v>199</v>
      </c>
      <c r="B15852" s="1" t="s">
        <v>64</v>
      </c>
      <c r="C15852" s="1" t="s">
        <v>108</v>
      </c>
      <c r="D15852" t="s">
        <v>191</v>
      </c>
      <c r="E15852" t="s">
        <v>583</v>
      </c>
      <c r="F15852" t="s">
        <v>583</v>
      </c>
      <c r="G15852" t="s">
        <v>583</v>
      </c>
      <c r="H15852" t="s">
        <v>583</v>
      </c>
      <c r="I15852" t="s">
        <v>583</v>
      </c>
      <c r="J15852" t="s">
        <v>583</v>
      </c>
      <c r="K15852" t="s">
        <v>583</v>
      </c>
      <c r="L15852" t="s">
        <v>583</v>
      </c>
      <c r="M15852" t="s">
        <v>583</v>
      </c>
      <c r="N15852" t="s">
        <v>583</v>
      </c>
      <c r="O15852" t="s">
        <v>583</v>
      </c>
      <c r="P15852" t="s">
        <v>583</v>
      </c>
      <c r="Q15852" t="s">
        <v>583</v>
      </c>
      <c r="R15852" t="s">
        <v>583</v>
      </c>
      <c r="S15852" t="s">
        <v>583</v>
      </c>
      <c r="T15852" t="s">
        <v>583</v>
      </c>
      <c r="U15852" t="s">
        <v>583</v>
      </c>
      <c r="V15852" t="s">
        <v>583</v>
      </c>
      <c r="W15852" t="s">
        <v>583</v>
      </c>
      <c r="X15852" t="s">
        <v>583</v>
      </c>
      <c r="Y15852" t="s">
        <v>583</v>
      </c>
      <c r="Z15852" t="s">
        <v>583</v>
      </c>
      <c r="AA15852" t="s">
        <v>583</v>
      </c>
      <c r="AB15852" t="s">
        <v>583</v>
      </c>
      <c r="AC15852" t="s">
        <v>583</v>
      </c>
      <c r="AD15852" t="s">
        <v>583</v>
      </c>
      <c r="AE15852" t="s">
        <v>583</v>
      </c>
      <c r="AF15852" t="s">
        <v>583</v>
      </c>
      <c r="AG15852" t="s">
        <v>583</v>
      </c>
      <c r="AH15852" t="s">
        <v>583</v>
      </c>
      <c r="AI15852" t="s">
        <v>583</v>
      </c>
      <c r="AJ15852" t="s">
        <v>583</v>
      </c>
      <c r="AK15852" t="s">
        <v>583</v>
      </c>
      <c r="AL15852" t="s">
        <v>583</v>
      </c>
      <c r="AM15852" t="s">
        <v>583</v>
      </c>
      <c r="AN15852" t="s">
        <v>583</v>
      </c>
      <c r="AO15852" t="s">
        <v>583</v>
      </c>
      <c r="AP15852" t="s">
        <v>583</v>
      </c>
      <c r="AQ15852" t="s">
        <v>583</v>
      </c>
      <c r="AR15852" t="s">
        <v>583</v>
      </c>
      <c r="AS15852" t="s">
        <v>583</v>
      </c>
      <c r="AT15852" t="s">
        <v>583</v>
      </c>
      <c r="AU15852" t="s">
        <v>583</v>
      </c>
      <c r="AV15852" t="s">
        <v>583</v>
      </c>
      <c r="AW15852" t="s">
        <v>583</v>
      </c>
      <c r="AX15852" t="s">
        <v>583</v>
      </c>
      <c r="AY15852" t="s">
        <v>583</v>
      </c>
      <c r="AZ15852" t="s">
        <v>583</v>
      </c>
      <c r="BA15852" t="s">
        <v>583</v>
      </c>
      <c r="BB15852" t="s">
        <v>583</v>
      </c>
      <c r="BC15852" t="s">
        <v>583</v>
      </c>
      <c r="BD15852" t="s">
        <v>583</v>
      </c>
      <c r="BE15852" t="s">
        <v>583</v>
      </c>
      <c r="BF15852" t="s">
        <v>583</v>
      </c>
      <c r="BG15852" t="s">
        <v>583</v>
      </c>
      <c r="BH15852" t="s">
        <v>583</v>
      </c>
      <c r="BI15852" t="s">
        <v>583</v>
      </c>
      <c r="BJ15852" t="s">
        <v>583</v>
      </c>
      <c r="BK15852" t="s">
        <v>583</v>
      </c>
      <c r="BL15852" t="s">
        <v>583</v>
      </c>
    </row>
    <row r="15853" spans="1:64" x14ac:dyDescent="0.2">
      <c r="A15853" s="1" t="s">
        <v>199</v>
      </c>
      <c r="B15853" s="1" t="s">
        <v>64</v>
      </c>
      <c r="C15853" s="1" t="s">
        <v>108</v>
      </c>
      <c r="D15853" t="s">
        <v>192</v>
      </c>
      <c r="E15853" t="s">
        <v>583</v>
      </c>
      <c r="F15853" t="s">
        <v>583</v>
      </c>
      <c r="G15853" t="s">
        <v>583</v>
      </c>
      <c r="H15853" t="s">
        <v>583</v>
      </c>
      <c r="I15853" t="s">
        <v>583</v>
      </c>
      <c r="J15853" t="s">
        <v>583</v>
      </c>
      <c r="K15853" t="s">
        <v>583</v>
      </c>
      <c r="L15853" t="s">
        <v>583</v>
      </c>
      <c r="M15853" t="s">
        <v>583</v>
      </c>
      <c r="N15853" t="s">
        <v>583</v>
      </c>
      <c r="O15853" t="s">
        <v>583</v>
      </c>
      <c r="P15853" t="s">
        <v>583</v>
      </c>
      <c r="Q15853" t="s">
        <v>583</v>
      </c>
      <c r="R15853" t="s">
        <v>583</v>
      </c>
      <c r="S15853" t="s">
        <v>583</v>
      </c>
      <c r="T15853" t="s">
        <v>583</v>
      </c>
      <c r="U15853" t="s">
        <v>583</v>
      </c>
      <c r="V15853" t="s">
        <v>583</v>
      </c>
      <c r="W15853" t="s">
        <v>583</v>
      </c>
      <c r="X15853" t="s">
        <v>583</v>
      </c>
      <c r="Y15853" t="s">
        <v>583</v>
      </c>
      <c r="Z15853" t="s">
        <v>583</v>
      </c>
      <c r="AA15853" t="s">
        <v>583</v>
      </c>
      <c r="AB15853" t="s">
        <v>583</v>
      </c>
      <c r="AC15853" t="s">
        <v>583</v>
      </c>
      <c r="AD15853" t="s">
        <v>583</v>
      </c>
      <c r="AE15853" t="s">
        <v>583</v>
      </c>
      <c r="AF15853" t="s">
        <v>583</v>
      </c>
      <c r="AG15853" t="s">
        <v>583</v>
      </c>
      <c r="AH15853" t="s">
        <v>583</v>
      </c>
      <c r="AI15853" t="s">
        <v>583</v>
      </c>
      <c r="AJ15853" t="s">
        <v>583</v>
      </c>
      <c r="AK15853" t="s">
        <v>583</v>
      </c>
      <c r="AL15853" t="s">
        <v>583</v>
      </c>
      <c r="AM15853" t="s">
        <v>583</v>
      </c>
      <c r="AN15853" t="s">
        <v>583</v>
      </c>
      <c r="AO15853" t="s">
        <v>583</v>
      </c>
      <c r="AP15853" t="s">
        <v>583</v>
      </c>
      <c r="AQ15853" t="s">
        <v>583</v>
      </c>
      <c r="AR15853" t="s">
        <v>583</v>
      </c>
      <c r="AS15853" t="s">
        <v>583</v>
      </c>
      <c r="AT15853" t="s">
        <v>583</v>
      </c>
      <c r="AU15853" t="s">
        <v>583</v>
      </c>
      <c r="AV15853" t="s">
        <v>583</v>
      </c>
      <c r="AW15853" t="s">
        <v>583</v>
      </c>
      <c r="AX15853" t="s">
        <v>583</v>
      </c>
      <c r="AY15853" t="s">
        <v>583</v>
      </c>
      <c r="AZ15853" t="s">
        <v>583</v>
      </c>
      <c r="BA15853" t="s">
        <v>583</v>
      </c>
      <c r="BB15853" t="s">
        <v>583</v>
      </c>
      <c r="BC15853" t="s">
        <v>583</v>
      </c>
      <c r="BD15853" t="s">
        <v>583</v>
      </c>
      <c r="BE15853" t="s">
        <v>583</v>
      </c>
      <c r="BF15853" t="s">
        <v>583</v>
      </c>
      <c r="BG15853" t="s">
        <v>583</v>
      </c>
      <c r="BH15853" t="s">
        <v>583</v>
      </c>
      <c r="BI15853" t="s">
        <v>583</v>
      </c>
      <c r="BJ15853" t="s">
        <v>583</v>
      </c>
      <c r="BK15853" t="s">
        <v>583</v>
      </c>
      <c r="BL15853" t="s">
        <v>583</v>
      </c>
    </row>
    <row r="15854" spans="1:64" x14ac:dyDescent="0.2">
      <c r="A15854" s="1" t="s">
        <v>199</v>
      </c>
      <c r="B15854" s="1" t="s">
        <v>64</v>
      </c>
      <c r="C15854" s="1" t="s">
        <v>108</v>
      </c>
      <c r="D15854" t="s">
        <v>193</v>
      </c>
      <c r="E15854" t="s">
        <v>583</v>
      </c>
      <c r="F15854" t="s">
        <v>583</v>
      </c>
      <c r="G15854" t="s">
        <v>583</v>
      </c>
      <c r="H15854" t="s">
        <v>583</v>
      </c>
      <c r="I15854" t="s">
        <v>583</v>
      </c>
      <c r="J15854" t="s">
        <v>583</v>
      </c>
      <c r="K15854" t="s">
        <v>583</v>
      </c>
      <c r="L15854" t="s">
        <v>583</v>
      </c>
      <c r="M15854" t="s">
        <v>583</v>
      </c>
      <c r="N15854" t="s">
        <v>583</v>
      </c>
      <c r="O15854" t="s">
        <v>583</v>
      </c>
      <c r="P15854" t="s">
        <v>583</v>
      </c>
      <c r="Q15854" t="s">
        <v>583</v>
      </c>
      <c r="R15854" t="s">
        <v>583</v>
      </c>
      <c r="S15854" t="s">
        <v>583</v>
      </c>
      <c r="T15854" t="s">
        <v>583</v>
      </c>
      <c r="U15854" t="s">
        <v>583</v>
      </c>
      <c r="V15854" t="s">
        <v>583</v>
      </c>
      <c r="W15854" t="s">
        <v>583</v>
      </c>
      <c r="X15854" t="s">
        <v>583</v>
      </c>
      <c r="Y15854" t="s">
        <v>583</v>
      </c>
      <c r="Z15854" t="s">
        <v>583</v>
      </c>
      <c r="AA15854" t="s">
        <v>583</v>
      </c>
      <c r="AB15854" t="s">
        <v>583</v>
      </c>
      <c r="AC15854" t="s">
        <v>583</v>
      </c>
      <c r="AD15854" t="s">
        <v>583</v>
      </c>
      <c r="AE15854" t="s">
        <v>583</v>
      </c>
      <c r="AF15854" t="s">
        <v>583</v>
      </c>
      <c r="AG15854" t="s">
        <v>583</v>
      </c>
      <c r="AH15854" t="s">
        <v>583</v>
      </c>
      <c r="AI15854" t="s">
        <v>583</v>
      </c>
      <c r="AJ15854" t="s">
        <v>583</v>
      </c>
      <c r="AK15854" t="s">
        <v>583</v>
      </c>
      <c r="AL15854" t="s">
        <v>583</v>
      </c>
      <c r="AM15854" t="s">
        <v>583</v>
      </c>
      <c r="AN15854" t="s">
        <v>583</v>
      </c>
      <c r="AO15854" t="s">
        <v>583</v>
      </c>
      <c r="AP15854" t="s">
        <v>583</v>
      </c>
      <c r="AQ15854" t="s">
        <v>583</v>
      </c>
      <c r="AR15854" t="s">
        <v>583</v>
      </c>
      <c r="AS15854" t="s">
        <v>583</v>
      </c>
      <c r="AT15854" t="s">
        <v>583</v>
      </c>
      <c r="AU15854" t="s">
        <v>583</v>
      </c>
      <c r="AV15854" t="s">
        <v>583</v>
      </c>
      <c r="AW15854" t="s">
        <v>583</v>
      </c>
      <c r="AX15854" t="s">
        <v>583</v>
      </c>
      <c r="AY15854" t="s">
        <v>583</v>
      </c>
      <c r="AZ15854" t="s">
        <v>583</v>
      </c>
      <c r="BA15854" t="s">
        <v>583</v>
      </c>
      <c r="BB15854" t="s">
        <v>583</v>
      </c>
      <c r="BC15854" t="s">
        <v>583</v>
      </c>
      <c r="BD15854" t="s">
        <v>583</v>
      </c>
      <c r="BE15854" t="s">
        <v>583</v>
      </c>
      <c r="BF15854" t="s">
        <v>583</v>
      </c>
      <c r="BG15854" t="s">
        <v>583</v>
      </c>
      <c r="BH15854" t="s">
        <v>583</v>
      </c>
      <c r="BI15854" t="s">
        <v>583</v>
      </c>
      <c r="BJ15854" t="s">
        <v>583</v>
      </c>
      <c r="BK15854" t="s">
        <v>583</v>
      </c>
      <c r="BL15854" t="s">
        <v>583</v>
      </c>
    </row>
    <row r="15855" spans="1:64" x14ac:dyDescent="0.2">
      <c r="A15855" s="1" t="s">
        <v>199</v>
      </c>
      <c r="B15855" s="1" t="s">
        <v>64</v>
      </c>
      <c r="C15855" s="1" t="s">
        <v>108</v>
      </c>
      <c r="D15855" t="s">
        <v>194</v>
      </c>
      <c r="E15855" t="s">
        <v>583</v>
      </c>
      <c r="F15855" t="s">
        <v>583</v>
      </c>
      <c r="G15855" t="s">
        <v>583</v>
      </c>
      <c r="H15855" t="s">
        <v>583</v>
      </c>
      <c r="I15855" t="s">
        <v>583</v>
      </c>
      <c r="J15855" t="s">
        <v>583</v>
      </c>
      <c r="K15855" t="s">
        <v>583</v>
      </c>
      <c r="L15855" t="s">
        <v>583</v>
      </c>
      <c r="M15855" t="s">
        <v>583</v>
      </c>
      <c r="N15855" t="s">
        <v>583</v>
      </c>
      <c r="O15855" t="s">
        <v>583</v>
      </c>
      <c r="P15855" t="s">
        <v>583</v>
      </c>
      <c r="Q15855" t="s">
        <v>583</v>
      </c>
      <c r="R15855" t="s">
        <v>583</v>
      </c>
      <c r="S15855" t="s">
        <v>583</v>
      </c>
      <c r="T15855" t="s">
        <v>583</v>
      </c>
      <c r="U15855" t="s">
        <v>583</v>
      </c>
      <c r="V15855" t="s">
        <v>583</v>
      </c>
      <c r="W15855" t="s">
        <v>583</v>
      </c>
      <c r="X15855" t="s">
        <v>583</v>
      </c>
      <c r="Y15855" t="s">
        <v>583</v>
      </c>
      <c r="Z15855" t="s">
        <v>583</v>
      </c>
      <c r="AA15855" t="s">
        <v>583</v>
      </c>
      <c r="AB15855" t="s">
        <v>583</v>
      </c>
      <c r="AC15855" t="s">
        <v>583</v>
      </c>
      <c r="AD15855" t="s">
        <v>583</v>
      </c>
      <c r="AE15855" t="s">
        <v>583</v>
      </c>
      <c r="AF15855" t="s">
        <v>583</v>
      </c>
      <c r="AG15855" t="s">
        <v>583</v>
      </c>
      <c r="AH15855" t="s">
        <v>583</v>
      </c>
      <c r="AI15855" t="s">
        <v>583</v>
      </c>
      <c r="AJ15855" t="s">
        <v>583</v>
      </c>
      <c r="AK15855" t="s">
        <v>583</v>
      </c>
      <c r="AL15855" t="s">
        <v>583</v>
      </c>
      <c r="AM15855" t="s">
        <v>583</v>
      </c>
      <c r="AN15855" t="s">
        <v>583</v>
      </c>
      <c r="AO15855" t="s">
        <v>583</v>
      </c>
      <c r="AP15855" t="s">
        <v>583</v>
      </c>
      <c r="AQ15855" t="s">
        <v>583</v>
      </c>
      <c r="AR15855" t="s">
        <v>583</v>
      </c>
      <c r="AS15855" t="s">
        <v>583</v>
      </c>
      <c r="AT15855" t="s">
        <v>583</v>
      </c>
      <c r="AU15855" t="s">
        <v>583</v>
      </c>
      <c r="AV15855" t="s">
        <v>583</v>
      </c>
      <c r="AW15855" t="s">
        <v>583</v>
      </c>
      <c r="AX15855" t="s">
        <v>583</v>
      </c>
      <c r="AY15855" t="s">
        <v>583</v>
      </c>
      <c r="AZ15855" t="s">
        <v>583</v>
      </c>
      <c r="BA15855" t="s">
        <v>583</v>
      </c>
      <c r="BB15855" t="s">
        <v>583</v>
      </c>
      <c r="BC15855" t="s">
        <v>583</v>
      </c>
      <c r="BD15855" t="s">
        <v>583</v>
      </c>
      <c r="BE15855" t="s">
        <v>583</v>
      </c>
      <c r="BF15855" t="s">
        <v>583</v>
      </c>
      <c r="BG15855" t="s">
        <v>583</v>
      </c>
      <c r="BH15855" t="s">
        <v>583</v>
      </c>
      <c r="BI15855" t="s">
        <v>583</v>
      </c>
      <c r="BJ15855" t="s">
        <v>583</v>
      </c>
      <c r="BK15855" t="s">
        <v>583</v>
      </c>
      <c r="BL15855" t="s">
        <v>583</v>
      </c>
    </row>
    <row r="15856" spans="1:64" x14ac:dyDescent="0.2">
      <c r="A15856" s="1" t="s">
        <v>199</v>
      </c>
      <c r="B15856" s="1" t="s">
        <v>64</v>
      </c>
      <c r="C15856" s="1" t="s">
        <v>108</v>
      </c>
      <c r="D15856" t="s">
        <v>195</v>
      </c>
      <c r="E15856" t="s">
        <v>583</v>
      </c>
      <c r="F15856" t="s">
        <v>583</v>
      </c>
      <c r="G15856" t="s">
        <v>583</v>
      </c>
      <c r="H15856" t="s">
        <v>583</v>
      </c>
      <c r="I15856" t="s">
        <v>583</v>
      </c>
      <c r="J15856" t="s">
        <v>583</v>
      </c>
      <c r="K15856" t="s">
        <v>583</v>
      </c>
      <c r="L15856" t="s">
        <v>583</v>
      </c>
      <c r="M15856" t="s">
        <v>583</v>
      </c>
      <c r="N15856" t="s">
        <v>583</v>
      </c>
      <c r="O15856" t="s">
        <v>583</v>
      </c>
      <c r="P15856" t="s">
        <v>583</v>
      </c>
      <c r="Q15856" t="s">
        <v>583</v>
      </c>
      <c r="R15856" t="s">
        <v>583</v>
      </c>
      <c r="S15856" t="s">
        <v>583</v>
      </c>
      <c r="T15856" t="s">
        <v>583</v>
      </c>
      <c r="U15856" t="s">
        <v>583</v>
      </c>
      <c r="V15856" t="s">
        <v>583</v>
      </c>
      <c r="W15856" t="s">
        <v>583</v>
      </c>
      <c r="X15856" t="s">
        <v>583</v>
      </c>
      <c r="Y15856" t="s">
        <v>583</v>
      </c>
      <c r="Z15856" t="s">
        <v>583</v>
      </c>
      <c r="AA15856" t="s">
        <v>583</v>
      </c>
      <c r="AB15856" t="s">
        <v>583</v>
      </c>
      <c r="AC15856" t="s">
        <v>583</v>
      </c>
      <c r="AD15856" t="s">
        <v>583</v>
      </c>
      <c r="AE15856" t="s">
        <v>583</v>
      </c>
      <c r="AF15856" t="s">
        <v>583</v>
      </c>
      <c r="AG15856" t="s">
        <v>583</v>
      </c>
      <c r="AH15856" t="s">
        <v>583</v>
      </c>
      <c r="AI15856" t="s">
        <v>583</v>
      </c>
      <c r="AJ15856" t="s">
        <v>583</v>
      </c>
      <c r="AK15856" t="s">
        <v>583</v>
      </c>
      <c r="AL15856" t="s">
        <v>583</v>
      </c>
      <c r="AM15856" t="s">
        <v>583</v>
      </c>
      <c r="AN15856" t="s">
        <v>583</v>
      </c>
      <c r="AO15856" t="s">
        <v>583</v>
      </c>
      <c r="AP15856" t="s">
        <v>583</v>
      </c>
      <c r="AQ15856" t="s">
        <v>583</v>
      </c>
      <c r="AR15856" t="s">
        <v>583</v>
      </c>
      <c r="AS15856" t="s">
        <v>583</v>
      </c>
      <c r="AT15856" t="s">
        <v>583</v>
      </c>
      <c r="AU15856" t="s">
        <v>583</v>
      </c>
      <c r="AV15856" t="s">
        <v>583</v>
      </c>
      <c r="AW15856" t="s">
        <v>583</v>
      </c>
      <c r="AX15856" t="s">
        <v>583</v>
      </c>
      <c r="AY15856" t="s">
        <v>583</v>
      </c>
      <c r="AZ15856" t="s">
        <v>583</v>
      </c>
      <c r="BA15856" t="s">
        <v>583</v>
      </c>
      <c r="BB15856" t="s">
        <v>583</v>
      </c>
      <c r="BC15856" t="s">
        <v>583</v>
      </c>
      <c r="BD15856" t="s">
        <v>583</v>
      </c>
      <c r="BE15856" t="s">
        <v>583</v>
      </c>
      <c r="BF15856" t="s">
        <v>583</v>
      </c>
      <c r="BG15856" t="s">
        <v>583</v>
      </c>
      <c r="BH15856" t="s">
        <v>583</v>
      </c>
      <c r="BI15856" t="s">
        <v>583</v>
      </c>
      <c r="BJ15856" t="s">
        <v>583</v>
      </c>
      <c r="BK15856" t="s">
        <v>583</v>
      </c>
      <c r="BL15856" t="s">
        <v>583</v>
      </c>
    </row>
    <row r="15857" spans="1:64" x14ac:dyDescent="0.2">
      <c r="A15857" s="1" t="s">
        <v>199</v>
      </c>
      <c r="B15857" s="1" t="s">
        <v>64</v>
      </c>
      <c r="C15857" s="1" t="s">
        <v>108</v>
      </c>
      <c r="D15857" t="s">
        <v>196</v>
      </c>
      <c r="E15857" t="s">
        <v>583</v>
      </c>
      <c r="F15857" t="s">
        <v>583</v>
      </c>
      <c r="G15857" t="s">
        <v>583</v>
      </c>
      <c r="H15857" t="s">
        <v>583</v>
      </c>
      <c r="I15857" t="s">
        <v>583</v>
      </c>
      <c r="J15857" t="s">
        <v>583</v>
      </c>
      <c r="K15857" t="s">
        <v>583</v>
      </c>
      <c r="L15857" t="s">
        <v>583</v>
      </c>
      <c r="M15857" t="s">
        <v>583</v>
      </c>
      <c r="N15857" t="s">
        <v>583</v>
      </c>
      <c r="O15857" t="s">
        <v>583</v>
      </c>
      <c r="P15857" t="s">
        <v>583</v>
      </c>
      <c r="Q15857" t="s">
        <v>583</v>
      </c>
      <c r="R15857" t="s">
        <v>583</v>
      </c>
      <c r="S15857" t="s">
        <v>583</v>
      </c>
      <c r="T15857" t="s">
        <v>583</v>
      </c>
      <c r="U15857" t="s">
        <v>583</v>
      </c>
      <c r="V15857" t="s">
        <v>583</v>
      </c>
      <c r="W15857" t="s">
        <v>583</v>
      </c>
      <c r="X15857" t="s">
        <v>583</v>
      </c>
      <c r="Y15857" t="s">
        <v>583</v>
      </c>
      <c r="Z15857" t="s">
        <v>583</v>
      </c>
      <c r="AA15857" t="s">
        <v>583</v>
      </c>
      <c r="AB15857" t="s">
        <v>583</v>
      </c>
      <c r="AC15857" t="s">
        <v>583</v>
      </c>
      <c r="AD15857" t="s">
        <v>583</v>
      </c>
      <c r="AE15857" t="s">
        <v>583</v>
      </c>
      <c r="AF15857" t="s">
        <v>583</v>
      </c>
      <c r="AG15857" t="s">
        <v>583</v>
      </c>
      <c r="AH15857" t="s">
        <v>583</v>
      </c>
      <c r="AI15857" t="s">
        <v>583</v>
      </c>
      <c r="AJ15857" t="s">
        <v>583</v>
      </c>
      <c r="AK15857" t="s">
        <v>583</v>
      </c>
      <c r="AL15857" t="s">
        <v>583</v>
      </c>
      <c r="AM15857" t="s">
        <v>583</v>
      </c>
      <c r="AN15857" t="s">
        <v>583</v>
      </c>
      <c r="AO15857" t="s">
        <v>583</v>
      </c>
      <c r="AP15857" t="s">
        <v>583</v>
      </c>
      <c r="AQ15857" t="s">
        <v>583</v>
      </c>
      <c r="AR15857" t="s">
        <v>583</v>
      </c>
      <c r="AS15857" t="s">
        <v>583</v>
      </c>
      <c r="AT15857" t="s">
        <v>583</v>
      </c>
      <c r="AU15857" t="s">
        <v>583</v>
      </c>
      <c r="AV15857" t="s">
        <v>583</v>
      </c>
      <c r="AW15857" t="s">
        <v>583</v>
      </c>
      <c r="AX15857" t="s">
        <v>583</v>
      </c>
      <c r="AY15857" t="s">
        <v>583</v>
      </c>
      <c r="AZ15857" t="s">
        <v>583</v>
      </c>
      <c r="BA15857" t="s">
        <v>583</v>
      </c>
      <c r="BB15857" t="s">
        <v>583</v>
      </c>
      <c r="BC15857" t="s">
        <v>583</v>
      </c>
      <c r="BD15857" t="s">
        <v>583</v>
      </c>
      <c r="BE15857" t="s">
        <v>583</v>
      </c>
      <c r="BF15857" t="s">
        <v>583</v>
      </c>
      <c r="BG15857" t="s">
        <v>583</v>
      </c>
      <c r="BH15857" t="s">
        <v>583</v>
      </c>
      <c r="BI15857" t="s">
        <v>583</v>
      </c>
      <c r="BJ15857" t="s">
        <v>583</v>
      </c>
      <c r="BK15857" t="s">
        <v>583</v>
      </c>
      <c r="BL15857" t="s">
        <v>583</v>
      </c>
    </row>
    <row r="15858" spans="1:64" x14ac:dyDescent="0.2">
      <c r="A15858" s="1" t="s">
        <v>199</v>
      </c>
      <c r="B15858" s="1" t="s">
        <v>64</v>
      </c>
      <c r="C15858" s="1" t="s">
        <v>108</v>
      </c>
      <c r="D15858" t="s">
        <v>197</v>
      </c>
      <c r="E15858" t="s">
        <v>583</v>
      </c>
      <c r="F15858" t="s">
        <v>583</v>
      </c>
      <c r="G15858" t="s">
        <v>583</v>
      </c>
      <c r="H15858" t="s">
        <v>583</v>
      </c>
      <c r="I15858" t="s">
        <v>583</v>
      </c>
      <c r="J15858" t="s">
        <v>583</v>
      </c>
      <c r="K15858" t="s">
        <v>583</v>
      </c>
      <c r="L15858" t="s">
        <v>583</v>
      </c>
      <c r="M15858" t="s">
        <v>583</v>
      </c>
      <c r="N15858" t="s">
        <v>583</v>
      </c>
      <c r="O15858" t="s">
        <v>583</v>
      </c>
      <c r="P15858" t="s">
        <v>583</v>
      </c>
      <c r="Q15858" t="s">
        <v>583</v>
      </c>
      <c r="R15858" t="s">
        <v>583</v>
      </c>
      <c r="S15858" t="s">
        <v>583</v>
      </c>
      <c r="T15858" t="s">
        <v>583</v>
      </c>
      <c r="U15858" t="s">
        <v>583</v>
      </c>
      <c r="V15858" t="s">
        <v>583</v>
      </c>
      <c r="W15858" t="s">
        <v>583</v>
      </c>
      <c r="X15858" t="s">
        <v>583</v>
      </c>
      <c r="Y15858" t="s">
        <v>583</v>
      </c>
      <c r="Z15858" t="s">
        <v>583</v>
      </c>
      <c r="AA15858" t="s">
        <v>583</v>
      </c>
      <c r="AB15858" t="s">
        <v>583</v>
      </c>
      <c r="AC15858" t="s">
        <v>583</v>
      </c>
      <c r="AD15858" t="s">
        <v>583</v>
      </c>
      <c r="AE15858" t="s">
        <v>583</v>
      </c>
      <c r="AF15858" t="s">
        <v>583</v>
      </c>
      <c r="AG15858" t="s">
        <v>583</v>
      </c>
      <c r="AH15858" t="s">
        <v>583</v>
      </c>
      <c r="AI15858" t="s">
        <v>583</v>
      </c>
      <c r="AJ15858" t="s">
        <v>583</v>
      </c>
      <c r="AK15858" t="s">
        <v>583</v>
      </c>
      <c r="AL15858" t="s">
        <v>583</v>
      </c>
      <c r="AM15858" t="s">
        <v>583</v>
      </c>
      <c r="AN15858" t="s">
        <v>583</v>
      </c>
      <c r="AO15858" t="s">
        <v>583</v>
      </c>
      <c r="AP15858" t="s">
        <v>583</v>
      </c>
      <c r="AQ15858" t="s">
        <v>583</v>
      </c>
      <c r="AR15858" t="s">
        <v>583</v>
      </c>
      <c r="AS15858" t="s">
        <v>583</v>
      </c>
      <c r="AT15858" t="s">
        <v>583</v>
      </c>
      <c r="AU15858" t="s">
        <v>583</v>
      </c>
      <c r="AV15858" t="s">
        <v>583</v>
      </c>
      <c r="AW15858" t="s">
        <v>583</v>
      </c>
      <c r="AX15858" t="s">
        <v>583</v>
      </c>
      <c r="AY15858" t="s">
        <v>583</v>
      </c>
      <c r="AZ15858" t="s">
        <v>583</v>
      </c>
      <c r="BA15858" t="s">
        <v>583</v>
      </c>
      <c r="BB15858" t="s">
        <v>583</v>
      </c>
      <c r="BC15858" t="s">
        <v>583</v>
      </c>
      <c r="BD15858" t="s">
        <v>583</v>
      </c>
      <c r="BE15858" t="s">
        <v>583</v>
      </c>
      <c r="BF15858" t="s">
        <v>583</v>
      </c>
      <c r="BG15858" t="s">
        <v>583</v>
      </c>
      <c r="BH15858" t="s">
        <v>583</v>
      </c>
      <c r="BI15858" t="s">
        <v>583</v>
      </c>
      <c r="BJ15858" t="s">
        <v>583</v>
      </c>
      <c r="BK15858" t="s">
        <v>583</v>
      </c>
      <c r="BL15858" t="s">
        <v>583</v>
      </c>
    </row>
    <row r="15859" spans="1:64" x14ac:dyDescent="0.2">
      <c r="A15859" s="1" t="s">
        <v>199</v>
      </c>
      <c r="B15859" s="1" t="s">
        <v>64</v>
      </c>
      <c r="C15859" s="1" t="s">
        <v>108</v>
      </c>
      <c r="D15859" t="s">
        <v>198</v>
      </c>
      <c r="E15859" t="s">
        <v>583</v>
      </c>
      <c r="F15859" t="s">
        <v>583</v>
      </c>
      <c r="G15859" t="s">
        <v>583</v>
      </c>
      <c r="H15859" t="s">
        <v>583</v>
      </c>
      <c r="I15859" t="s">
        <v>583</v>
      </c>
      <c r="J15859" t="s">
        <v>583</v>
      </c>
      <c r="K15859" t="s">
        <v>583</v>
      </c>
      <c r="L15859" t="s">
        <v>583</v>
      </c>
      <c r="M15859" t="s">
        <v>583</v>
      </c>
      <c r="N15859" t="s">
        <v>583</v>
      </c>
      <c r="O15859" t="s">
        <v>583</v>
      </c>
      <c r="P15859" t="s">
        <v>583</v>
      </c>
      <c r="Q15859" t="s">
        <v>583</v>
      </c>
      <c r="R15859" t="s">
        <v>583</v>
      </c>
      <c r="S15859" t="s">
        <v>583</v>
      </c>
      <c r="T15859" t="s">
        <v>583</v>
      </c>
      <c r="U15859" t="s">
        <v>583</v>
      </c>
      <c r="V15859" t="s">
        <v>583</v>
      </c>
      <c r="W15859" t="s">
        <v>583</v>
      </c>
      <c r="X15859" t="s">
        <v>583</v>
      </c>
      <c r="Y15859" t="s">
        <v>583</v>
      </c>
      <c r="Z15859" t="s">
        <v>583</v>
      </c>
      <c r="AA15859" t="s">
        <v>583</v>
      </c>
      <c r="AB15859" t="s">
        <v>583</v>
      </c>
      <c r="AC15859" t="s">
        <v>583</v>
      </c>
      <c r="AD15859" t="s">
        <v>583</v>
      </c>
      <c r="AE15859" t="s">
        <v>583</v>
      </c>
      <c r="AF15859" t="s">
        <v>583</v>
      </c>
      <c r="AG15859" t="s">
        <v>583</v>
      </c>
      <c r="AH15859" t="s">
        <v>583</v>
      </c>
      <c r="AI15859" t="s">
        <v>583</v>
      </c>
      <c r="AJ15859" t="s">
        <v>583</v>
      </c>
      <c r="AK15859" t="s">
        <v>583</v>
      </c>
      <c r="AL15859" t="s">
        <v>583</v>
      </c>
      <c r="AM15859" t="s">
        <v>583</v>
      </c>
      <c r="AN15859" t="s">
        <v>583</v>
      </c>
      <c r="AO15859" t="s">
        <v>583</v>
      </c>
      <c r="AP15859" t="s">
        <v>583</v>
      </c>
      <c r="AQ15859" t="s">
        <v>583</v>
      </c>
      <c r="AR15859" t="s">
        <v>583</v>
      </c>
      <c r="AS15859" t="s">
        <v>583</v>
      </c>
      <c r="AT15859" t="s">
        <v>583</v>
      </c>
      <c r="AU15859" t="s">
        <v>583</v>
      </c>
      <c r="AV15859" t="s">
        <v>583</v>
      </c>
      <c r="AW15859" t="s">
        <v>583</v>
      </c>
      <c r="AX15859" t="s">
        <v>583</v>
      </c>
      <c r="AY15859" t="s">
        <v>583</v>
      </c>
      <c r="AZ15859" t="s">
        <v>583</v>
      </c>
      <c r="BA15859" t="s">
        <v>583</v>
      </c>
      <c r="BB15859" t="s">
        <v>583</v>
      </c>
      <c r="BC15859" t="s">
        <v>583</v>
      </c>
      <c r="BD15859" t="s">
        <v>583</v>
      </c>
      <c r="BE15859" t="s">
        <v>583</v>
      </c>
      <c r="BF15859" t="s">
        <v>583</v>
      </c>
      <c r="BG15859" t="s">
        <v>583</v>
      </c>
      <c r="BH15859" t="s">
        <v>583</v>
      </c>
      <c r="BI15859" t="s">
        <v>583</v>
      </c>
      <c r="BJ15859" t="s">
        <v>583</v>
      </c>
      <c r="BK15859" t="s">
        <v>583</v>
      </c>
      <c r="BL15859" t="s">
        <v>583</v>
      </c>
    </row>
    <row r="15860" spans="1:64" x14ac:dyDescent="0.2">
      <c r="A15860" s="1" t="s">
        <v>199</v>
      </c>
      <c r="B15860" s="1" t="s">
        <v>64</v>
      </c>
      <c r="C15860" s="1" t="s">
        <v>109</v>
      </c>
      <c r="D15860" t="s">
        <v>163</v>
      </c>
      <c r="E15860" t="s">
        <v>583</v>
      </c>
      <c r="F15860" t="s">
        <v>583</v>
      </c>
      <c r="G15860" t="s">
        <v>583</v>
      </c>
      <c r="H15860" t="s">
        <v>583</v>
      </c>
      <c r="I15860" t="s">
        <v>583</v>
      </c>
      <c r="J15860" t="s">
        <v>583</v>
      </c>
      <c r="K15860" t="s">
        <v>583</v>
      </c>
      <c r="L15860" t="s">
        <v>583</v>
      </c>
      <c r="M15860" t="s">
        <v>583</v>
      </c>
      <c r="N15860" t="s">
        <v>583</v>
      </c>
      <c r="O15860" t="s">
        <v>583</v>
      </c>
      <c r="P15860" t="s">
        <v>583</v>
      </c>
      <c r="Q15860" t="s">
        <v>583</v>
      </c>
      <c r="R15860" t="s">
        <v>583</v>
      </c>
      <c r="S15860" t="s">
        <v>583</v>
      </c>
      <c r="T15860" t="s">
        <v>583</v>
      </c>
      <c r="U15860" t="s">
        <v>583</v>
      </c>
      <c r="V15860" t="s">
        <v>583</v>
      </c>
      <c r="W15860" t="s">
        <v>583</v>
      </c>
      <c r="X15860" t="s">
        <v>583</v>
      </c>
      <c r="Y15860" t="s">
        <v>583</v>
      </c>
      <c r="Z15860" t="s">
        <v>583</v>
      </c>
      <c r="AA15860" t="s">
        <v>583</v>
      </c>
      <c r="AB15860" t="s">
        <v>583</v>
      </c>
      <c r="AC15860" t="s">
        <v>583</v>
      </c>
      <c r="AD15860" t="s">
        <v>583</v>
      </c>
      <c r="AE15860" t="s">
        <v>583</v>
      </c>
      <c r="AF15860" t="s">
        <v>583</v>
      </c>
      <c r="AG15860" t="s">
        <v>583</v>
      </c>
      <c r="AH15860" t="s">
        <v>583</v>
      </c>
      <c r="AI15860" t="s">
        <v>583</v>
      </c>
      <c r="AJ15860" t="s">
        <v>583</v>
      </c>
      <c r="AK15860" t="s">
        <v>583</v>
      </c>
      <c r="AL15860" t="s">
        <v>583</v>
      </c>
      <c r="AM15860" t="s">
        <v>583</v>
      </c>
      <c r="AN15860" t="s">
        <v>583</v>
      </c>
      <c r="AO15860" t="s">
        <v>583</v>
      </c>
      <c r="AP15860" t="s">
        <v>583</v>
      </c>
      <c r="AQ15860" t="s">
        <v>583</v>
      </c>
      <c r="AR15860" t="s">
        <v>583</v>
      </c>
      <c r="AS15860" t="s">
        <v>583</v>
      </c>
      <c r="AT15860" t="s">
        <v>583</v>
      </c>
      <c r="AU15860" t="s">
        <v>583</v>
      </c>
      <c r="AV15860" t="s">
        <v>583</v>
      </c>
      <c r="AW15860" t="s">
        <v>583</v>
      </c>
      <c r="AX15860" t="s">
        <v>583</v>
      </c>
      <c r="AY15860" t="s">
        <v>583</v>
      </c>
      <c r="AZ15860" t="s">
        <v>583</v>
      </c>
      <c r="BA15860" t="s">
        <v>583</v>
      </c>
      <c r="BB15860" t="s">
        <v>583</v>
      </c>
      <c r="BC15860" t="s">
        <v>583</v>
      </c>
      <c r="BD15860" t="s">
        <v>583</v>
      </c>
      <c r="BE15860" t="s">
        <v>583</v>
      </c>
      <c r="BF15860" t="s">
        <v>583</v>
      </c>
      <c r="BG15860" t="s">
        <v>583</v>
      </c>
      <c r="BH15860" t="s">
        <v>583</v>
      </c>
      <c r="BI15860" t="s">
        <v>583</v>
      </c>
      <c r="BJ15860" t="s">
        <v>583</v>
      </c>
      <c r="BK15860" t="s">
        <v>583</v>
      </c>
      <c r="BL15860" t="s">
        <v>583</v>
      </c>
    </row>
    <row r="15861" spans="1:64" x14ac:dyDescent="0.2">
      <c r="A15861" s="1" t="s">
        <v>199</v>
      </c>
      <c r="B15861" s="1" t="s">
        <v>64</v>
      </c>
      <c r="C15861" s="1" t="s">
        <v>109</v>
      </c>
      <c r="D15861" t="s">
        <v>164</v>
      </c>
      <c r="E15861" t="s">
        <v>583</v>
      </c>
      <c r="F15861" t="s">
        <v>583</v>
      </c>
      <c r="G15861" t="s">
        <v>583</v>
      </c>
      <c r="H15861" t="s">
        <v>583</v>
      </c>
      <c r="I15861" t="s">
        <v>583</v>
      </c>
      <c r="J15861" t="s">
        <v>583</v>
      </c>
      <c r="K15861" t="s">
        <v>583</v>
      </c>
      <c r="L15861" t="s">
        <v>583</v>
      </c>
      <c r="M15861" t="s">
        <v>583</v>
      </c>
      <c r="N15861" t="s">
        <v>583</v>
      </c>
      <c r="O15861" t="s">
        <v>583</v>
      </c>
      <c r="P15861" t="s">
        <v>583</v>
      </c>
      <c r="Q15861" t="s">
        <v>583</v>
      </c>
      <c r="R15861" t="s">
        <v>583</v>
      </c>
      <c r="S15861" t="s">
        <v>583</v>
      </c>
      <c r="T15861" t="s">
        <v>583</v>
      </c>
      <c r="U15861" t="s">
        <v>583</v>
      </c>
      <c r="V15861" t="s">
        <v>583</v>
      </c>
      <c r="W15861" t="s">
        <v>583</v>
      </c>
      <c r="X15861" t="s">
        <v>583</v>
      </c>
      <c r="Y15861" t="s">
        <v>583</v>
      </c>
      <c r="Z15861" t="s">
        <v>583</v>
      </c>
      <c r="AA15861" t="s">
        <v>583</v>
      </c>
      <c r="AB15861" t="s">
        <v>583</v>
      </c>
      <c r="AC15861" t="s">
        <v>583</v>
      </c>
      <c r="AD15861" t="s">
        <v>583</v>
      </c>
      <c r="AE15861" t="s">
        <v>583</v>
      </c>
      <c r="AF15861" t="s">
        <v>583</v>
      </c>
      <c r="AG15861" t="s">
        <v>583</v>
      </c>
      <c r="AH15861" t="s">
        <v>583</v>
      </c>
      <c r="AI15861" t="s">
        <v>583</v>
      </c>
      <c r="AJ15861" t="s">
        <v>583</v>
      </c>
      <c r="AK15861" t="s">
        <v>583</v>
      </c>
      <c r="AL15861" t="s">
        <v>583</v>
      </c>
      <c r="AM15861" t="s">
        <v>583</v>
      </c>
      <c r="AN15861" t="s">
        <v>583</v>
      </c>
      <c r="AO15861" t="s">
        <v>583</v>
      </c>
      <c r="AP15861" t="s">
        <v>583</v>
      </c>
      <c r="AQ15861" t="s">
        <v>583</v>
      </c>
      <c r="AR15861" t="s">
        <v>583</v>
      </c>
      <c r="AS15861" t="s">
        <v>583</v>
      </c>
      <c r="AT15861" t="s">
        <v>583</v>
      </c>
      <c r="AU15861" t="s">
        <v>583</v>
      </c>
      <c r="AV15861" t="s">
        <v>583</v>
      </c>
      <c r="AW15861" t="s">
        <v>583</v>
      </c>
      <c r="AX15861" t="s">
        <v>583</v>
      </c>
      <c r="AY15861" t="s">
        <v>583</v>
      </c>
      <c r="AZ15861" t="s">
        <v>583</v>
      </c>
      <c r="BA15861" t="s">
        <v>583</v>
      </c>
      <c r="BB15861" t="s">
        <v>583</v>
      </c>
      <c r="BC15861" t="s">
        <v>583</v>
      </c>
      <c r="BD15861" t="s">
        <v>583</v>
      </c>
      <c r="BE15861" t="s">
        <v>583</v>
      </c>
      <c r="BF15861" t="s">
        <v>583</v>
      </c>
      <c r="BG15861" t="s">
        <v>583</v>
      </c>
      <c r="BH15861" t="s">
        <v>583</v>
      </c>
      <c r="BI15861" t="s">
        <v>583</v>
      </c>
      <c r="BJ15861" t="s">
        <v>583</v>
      </c>
      <c r="BK15861" t="s">
        <v>583</v>
      </c>
      <c r="BL15861" t="s">
        <v>583</v>
      </c>
    </row>
    <row r="15862" spans="1:64" x14ac:dyDescent="0.2">
      <c r="A15862" s="1" t="s">
        <v>199</v>
      </c>
      <c r="B15862" s="1" t="s">
        <v>64</v>
      </c>
      <c r="C15862" s="1" t="s">
        <v>109</v>
      </c>
      <c r="D15862" t="s">
        <v>165</v>
      </c>
      <c r="E15862" t="s">
        <v>583</v>
      </c>
      <c r="F15862" t="s">
        <v>583</v>
      </c>
      <c r="G15862" t="s">
        <v>583</v>
      </c>
      <c r="H15862" t="s">
        <v>583</v>
      </c>
      <c r="I15862" t="s">
        <v>583</v>
      </c>
      <c r="J15862" t="s">
        <v>583</v>
      </c>
      <c r="K15862" t="s">
        <v>583</v>
      </c>
      <c r="L15862" t="s">
        <v>583</v>
      </c>
      <c r="M15862" t="s">
        <v>583</v>
      </c>
      <c r="N15862" t="s">
        <v>583</v>
      </c>
      <c r="O15862" t="s">
        <v>583</v>
      </c>
      <c r="P15862" t="s">
        <v>583</v>
      </c>
      <c r="Q15862" t="s">
        <v>583</v>
      </c>
      <c r="R15862" t="s">
        <v>583</v>
      </c>
      <c r="S15862" t="s">
        <v>583</v>
      </c>
      <c r="T15862" t="s">
        <v>583</v>
      </c>
      <c r="U15862" t="s">
        <v>583</v>
      </c>
      <c r="V15862" t="s">
        <v>583</v>
      </c>
      <c r="W15862" t="s">
        <v>583</v>
      </c>
      <c r="X15862" t="s">
        <v>583</v>
      </c>
      <c r="Y15862" t="s">
        <v>583</v>
      </c>
      <c r="Z15862" t="s">
        <v>583</v>
      </c>
      <c r="AA15862" t="s">
        <v>583</v>
      </c>
      <c r="AB15862" t="s">
        <v>583</v>
      </c>
      <c r="AC15862" t="s">
        <v>583</v>
      </c>
      <c r="AD15862" t="s">
        <v>583</v>
      </c>
      <c r="AE15862" t="s">
        <v>583</v>
      </c>
      <c r="AF15862" t="s">
        <v>583</v>
      </c>
      <c r="AG15862" t="s">
        <v>583</v>
      </c>
      <c r="AH15862" t="s">
        <v>583</v>
      </c>
      <c r="AI15862" t="s">
        <v>583</v>
      </c>
      <c r="AJ15862" t="s">
        <v>583</v>
      </c>
      <c r="AK15862" t="s">
        <v>583</v>
      </c>
      <c r="AL15862" t="s">
        <v>583</v>
      </c>
      <c r="AM15862" t="s">
        <v>583</v>
      </c>
      <c r="AN15862" t="s">
        <v>583</v>
      </c>
      <c r="AO15862" t="s">
        <v>583</v>
      </c>
      <c r="AP15862" t="s">
        <v>583</v>
      </c>
      <c r="AQ15862" t="s">
        <v>583</v>
      </c>
      <c r="AR15862" t="s">
        <v>583</v>
      </c>
      <c r="AS15862" t="s">
        <v>583</v>
      </c>
      <c r="AT15862" t="s">
        <v>583</v>
      </c>
      <c r="AU15862" t="s">
        <v>583</v>
      </c>
      <c r="AV15862" t="s">
        <v>583</v>
      </c>
      <c r="AW15862" t="s">
        <v>583</v>
      </c>
      <c r="AX15862" t="s">
        <v>583</v>
      </c>
      <c r="AY15862" t="s">
        <v>583</v>
      </c>
      <c r="AZ15862" t="s">
        <v>583</v>
      </c>
      <c r="BA15862" t="s">
        <v>583</v>
      </c>
      <c r="BB15862" t="s">
        <v>583</v>
      </c>
      <c r="BC15862" t="s">
        <v>583</v>
      </c>
      <c r="BD15862" t="s">
        <v>583</v>
      </c>
      <c r="BE15862" t="s">
        <v>583</v>
      </c>
      <c r="BF15862" t="s">
        <v>583</v>
      </c>
      <c r="BG15862" t="s">
        <v>583</v>
      </c>
      <c r="BH15862" t="s">
        <v>583</v>
      </c>
      <c r="BI15862" t="s">
        <v>583</v>
      </c>
      <c r="BJ15862" t="s">
        <v>583</v>
      </c>
      <c r="BK15862" t="s">
        <v>583</v>
      </c>
      <c r="BL15862" t="s">
        <v>583</v>
      </c>
    </row>
    <row r="15863" spans="1:64" x14ac:dyDescent="0.2">
      <c r="A15863" s="1" t="s">
        <v>199</v>
      </c>
      <c r="B15863" s="1" t="s">
        <v>64</v>
      </c>
      <c r="C15863" s="1" t="s">
        <v>109</v>
      </c>
      <c r="D15863" t="s">
        <v>166</v>
      </c>
      <c r="E15863" t="s">
        <v>583</v>
      </c>
      <c r="F15863" t="s">
        <v>583</v>
      </c>
      <c r="G15863" t="s">
        <v>583</v>
      </c>
      <c r="H15863" t="s">
        <v>583</v>
      </c>
      <c r="I15863" t="s">
        <v>583</v>
      </c>
      <c r="J15863" t="s">
        <v>583</v>
      </c>
      <c r="K15863" t="s">
        <v>583</v>
      </c>
      <c r="L15863" t="s">
        <v>583</v>
      </c>
      <c r="M15863" t="s">
        <v>583</v>
      </c>
      <c r="N15863" t="s">
        <v>583</v>
      </c>
      <c r="O15863" t="s">
        <v>583</v>
      </c>
      <c r="P15863" t="s">
        <v>583</v>
      </c>
      <c r="Q15863" t="s">
        <v>583</v>
      </c>
      <c r="R15863" t="s">
        <v>583</v>
      </c>
      <c r="S15863" t="s">
        <v>583</v>
      </c>
      <c r="T15863" t="s">
        <v>583</v>
      </c>
      <c r="U15863" t="s">
        <v>583</v>
      </c>
      <c r="V15863" t="s">
        <v>583</v>
      </c>
      <c r="W15863" t="s">
        <v>583</v>
      </c>
      <c r="X15863" t="s">
        <v>583</v>
      </c>
      <c r="Y15863" t="s">
        <v>583</v>
      </c>
      <c r="Z15863" t="s">
        <v>583</v>
      </c>
      <c r="AA15863" t="s">
        <v>583</v>
      </c>
      <c r="AB15863" t="s">
        <v>583</v>
      </c>
      <c r="AC15863" t="s">
        <v>583</v>
      </c>
      <c r="AD15863" t="s">
        <v>583</v>
      </c>
      <c r="AE15863" t="s">
        <v>583</v>
      </c>
      <c r="AF15863" t="s">
        <v>583</v>
      </c>
      <c r="AG15863" t="s">
        <v>583</v>
      </c>
      <c r="AH15863" t="s">
        <v>583</v>
      </c>
      <c r="AI15863" t="s">
        <v>583</v>
      </c>
      <c r="AJ15863" t="s">
        <v>583</v>
      </c>
      <c r="AK15863" t="s">
        <v>583</v>
      </c>
      <c r="AL15863" t="s">
        <v>583</v>
      </c>
      <c r="AM15863" t="s">
        <v>583</v>
      </c>
      <c r="AN15863" t="s">
        <v>583</v>
      </c>
      <c r="AO15863" t="s">
        <v>583</v>
      </c>
      <c r="AP15863" t="s">
        <v>583</v>
      </c>
      <c r="AQ15863" t="s">
        <v>583</v>
      </c>
      <c r="AR15863" t="s">
        <v>583</v>
      </c>
      <c r="AS15863" t="s">
        <v>583</v>
      </c>
      <c r="AT15863" t="s">
        <v>583</v>
      </c>
      <c r="AU15863" t="s">
        <v>583</v>
      </c>
      <c r="AV15863" t="s">
        <v>583</v>
      </c>
      <c r="AW15863" t="s">
        <v>583</v>
      </c>
      <c r="AX15863" t="s">
        <v>583</v>
      </c>
      <c r="AY15863" t="s">
        <v>583</v>
      </c>
      <c r="AZ15863" t="s">
        <v>583</v>
      </c>
      <c r="BA15863" t="s">
        <v>583</v>
      </c>
      <c r="BB15863" t="s">
        <v>583</v>
      </c>
      <c r="BC15863" t="s">
        <v>583</v>
      </c>
      <c r="BD15863" t="s">
        <v>583</v>
      </c>
      <c r="BE15863" t="s">
        <v>583</v>
      </c>
      <c r="BF15863" t="s">
        <v>583</v>
      </c>
      <c r="BG15863" t="s">
        <v>583</v>
      </c>
      <c r="BH15863" t="s">
        <v>583</v>
      </c>
      <c r="BI15863" t="s">
        <v>583</v>
      </c>
      <c r="BJ15863" t="s">
        <v>583</v>
      </c>
      <c r="BK15863" t="s">
        <v>583</v>
      </c>
      <c r="BL15863" t="s">
        <v>583</v>
      </c>
    </row>
    <row r="15864" spans="1:64" x14ac:dyDescent="0.2">
      <c r="A15864" s="1" t="s">
        <v>199</v>
      </c>
      <c r="B15864" s="1" t="s">
        <v>64</v>
      </c>
      <c r="C15864" s="1" t="s">
        <v>109</v>
      </c>
      <c r="D15864" t="s">
        <v>167</v>
      </c>
      <c r="E15864" t="s">
        <v>583</v>
      </c>
      <c r="F15864" t="s">
        <v>583</v>
      </c>
      <c r="G15864" t="s">
        <v>583</v>
      </c>
      <c r="H15864" t="s">
        <v>583</v>
      </c>
      <c r="I15864" t="s">
        <v>583</v>
      </c>
      <c r="J15864" t="s">
        <v>583</v>
      </c>
      <c r="K15864" t="s">
        <v>583</v>
      </c>
      <c r="L15864" t="s">
        <v>583</v>
      </c>
      <c r="M15864" t="s">
        <v>583</v>
      </c>
      <c r="N15864" t="s">
        <v>583</v>
      </c>
      <c r="O15864" t="s">
        <v>583</v>
      </c>
      <c r="P15864" t="s">
        <v>583</v>
      </c>
      <c r="Q15864" t="s">
        <v>583</v>
      </c>
      <c r="R15864" t="s">
        <v>583</v>
      </c>
      <c r="S15864" t="s">
        <v>583</v>
      </c>
      <c r="T15864" t="s">
        <v>583</v>
      </c>
      <c r="U15864" t="s">
        <v>583</v>
      </c>
      <c r="V15864" t="s">
        <v>583</v>
      </c>
      <c r="W15864" t="s">
        <v>583</v>
      </c>
      <c r="X15864" t="s">
        <v>583</v>
      </c>
      <c r="Y15864" t="s">
        <v>583</v>
      </c>
      <c r="Z15864" t="s">
        <v>583</v>
      </c>
      <c r="AA15864" t="s">
        <v>583</v>
      </c>
      <c r="AB15864" t="s">
        <v>583</v>
      </c>
      <c r="AC15864" t="s">
        <v>583</v>
      </c>
      <c r="AD15864" t="s">
        <v>583</v>
      </c>
      <c r="AE15864" t="s">
        <v>583</v>
      </c>
      <c r="AF15864" t="s">
        <v>583</v>
      </c>
      <c r="AG15864" t="s">
        <v>583</v>
      </c>
      <c r="AH15864" t="s">
        <v>583</v>
      </c>
      <c r="AI15864" t="s">
        <v>583</v>
      </c>
      <c r="AJ15864" t="s">
        <v>583</v>
      </c>
      <c r="AK15864" t="s">
        <v>583</v>
      </c>
      <c r="AL15864" t="s">
        <v>583</v>
      </c>
      <c r="AM15864" t="s">
        <v>583</v>
      </c>
      <c r="AN15864" t="s">
        <v>583</v>
      </c>
      <c r="AO15864" t="s">
        <v>583</v>
      </c>
      <c r="AP15864" t="s">
        <v>583</v>
      </c>
      <c r="AQ15864" t="s">
        <v>583</v>
      </c>
      <c r="AR15864" t="s">
        <v>583</v>
      </c>
      <c r="AS15864" t="s">
        <v>583</v>
      </c>
      <c r="AT15864" t="s">
        <v>583</v>
      </c>
      <c r="AU15864" t="s">
        <v>583</v>
      </c>
      <c r="AV15864" t="s">
        <v>583</v>
      </c>
      <c r="AW15864" t="s">
        <v>583</v>
      </c>
      <c r="AX15864" t="s">
        <v>583</v>
      </c>
      <c r="AY15864" t="s">
        <v>583</v>
      </c>
      <c r="AZ15864" t="s">
        <v>583</v>
      </c>
      <c r="BA15864" t="s">
        <v>583</v>
      </c>
      <c r="BB15864" t="s">
        <v>583</v>
      </c>
      <c r="BC15864" t="s">
        <v>583</v>
      </c>
      <c r="BD15864" t="s">
        <v>583</v>
      </c>
      <c r="BE15864" t="s">
        <v>583</v>
      </c>
      <c r="BF15864" t="s">
        <v>583</v>
      </c>
      <c r="BG15864" t="s">
        <v>583</v>
      </c>
      <c r="BH15864" t="s">
        <v>583</v>
      </c>
      <c r="BI15864" t="s">
        <v>583</v>
      </c>
      <c r="BJ15864" t="s">
        <v>583</v>
      </c>
      <c r="BK15864" t="s">
        <v>583</v>
      </c>
      <c r="BL15864" t="s">
        <v>583</v>
      </c>
    </row>
    <row r="15865" spans="1:64" x14ac:dyDescent="0.2">
      <c r="A15865" s="1" t="s">
        <v>199</v>
      </c>
      <c r="B15865" s="1" t="s">
        <v>64</v>
      </c>
      <c r="C15865" s="1" t="s">
        <v>109</v>
      </c>
      <c r="D15865" t="s">
        <v>168</v>
      </c>
      <c r="E15865" t="s">
        <v>583</v>
      </c>
      <c r="F15865" t="s">
        <v>583</v>
      </c>
      <c r="G15865" t="s">
        <v>583</v>
      </c>
      <c r="H15865" t="s">
        <v>583</v>
      </c>
      <c r="I15865" t="s">
        <v>583</v>
      </c>
      <c r="J15865" t="s">
        <v>583</v>
      </c>
      <c r="K15865" t="s">
        <v>583</v>
      </c>
      <c r="L15865" t="s">
        <v>583</v>
      </c>
      <c r="M15865" t="s">
        <v>583</v>
      </c>
      <c r="N15865" t="s">
        <v>583</v>
      </c>
      <c r="O15865" t="s">
        <v>583</v>
      </c>
      <c r="P15865" t="s">
        <v>583</v>
      </c>
      <c r="Q15865" t="s">
        <v>583</v>
      </c>
      <c r="R15865" t="s">
        <v>583</v>
      </c>
      <c r="S15865" t="s">
        <v>583</v>
      </c>
      <c r="T15865" t="s">
        <v>583</v>
      </c>
      <c r="U15865" t="s">
        <v>583</v>
      </c>
      <c r="V15865" t="s">
        <v>583</v>
      </c>
      <c r="W15865" t="s">
        <v>583</v>
      </c>
      <c r="X15865" t="s">
        <v>583</v>
      </c>
      <c r="Y15865" t="s">
        <v>583</v>
      </c>
      <c r="Z15865" t="s">
        <v>583</v>
      </c>
      <c r="AA15865" t="s">
        <v>583</v>
      </c>
      <c r="AB15865" t="s">
        <v>583</v>
      </c>
      <c r="AC15865" t="s">
        <v>583</v>
      </c>
      <c r="AD15865" t="s">
        <v>583</v>
      </c>
      <c r="AE15865" t="s">
        <v>583</v>
      </c>
      <c r="AF15865" t="s">
        <v>583</v>
      </c>
      <c r="AG15865" t="s">
        <v>583</v>
      </c>
      <c r="AH15865" t="s">
        <v>583</v>
      </c>
      <c r="AI15865" t="s">
        <v>583</v>
      </c>
      <c r="AJ15865" t="s">
        <v>583</v>
      </c>
      <c r="AK15865" t="s">
        <v>583</v>
      </c>
      <c r="AL15865" t="s">
        <v>583</v>
      </c>
      <c r="AM15865" t="s">
        <v>583</v>
      </c>
      <c r="AN15865" t="s">
        <v>583</v>
      </c>
      <c r="AO15865" t="s">
        <v>583</v>
      </c>
      <c r="AP15865" t="s">
        <v>583</v>
      </c>
      <c r="AQ15865" t="s">
        <v>583</v>
      </c>
      <c r="AR15865" t="s">
        <v>583</v>
      </c>
      <c r="AS15865" t="s">
        <v>583</v>
      </c>
      <c r="AT15865" t="s">
        <v>583</v>
      </c>
      <c r="AU15865" t="s">
        <v>583</v>
      </c>
      <c r="AV15865" t="s">
        <v>583</v>
      </c>
      <c r="AW15865" t="s">
        <v>583</v>
      </c>
      <c r="AX15865" t="s">
        <v>583</v>
      </c>
      <c r="AY15865" t="s">
        <v>583</v>
      </c>
      <c r="AZ15865" t="s">
        <v>583</v>
      </c>
      <c r="BA15865" t="s">
        <v>583</v>
      </c>
      <c r="BB15865" t="s">
        <v>583</v>
      </c>
      <c r="BC15865" t="s">
        <v>583</v>
      </c>
      <c r="BD15865" t="s">
        <v>583</v>
      </c>
      <c r="BE15865" t="s">
        <v>583</v>
      </c>
      <c r="BF15865" t="s">
        <v>583</v>
      </c>
      <c r="BG15865" t="s">
        <v>583</v>
      </c>
      <c r="BH15865" t="s">
        <v>583</v>
      </c>
      <c r="BI15865" t="s">
        <v>583</v>
      </c>
      <c r="BJ15865" t="s">
        <v>583</v>
      </c>
      <c r="BK15865" t="s">
        <v>583</v>
      </c>
      <c r="BL15865" t="s">
        <v>583</v>
      </c>
    </row>
    <row r="15866" spans="1:64" x14ac:dyDescent="0.2">
      <c r="A15866" s="1" t="s">
        <v>199</v>
      </c>
      <c r="B15866" s="1" t="s">
        <v>64</v>
      </c>
      <c r="C15866" s="1" t="s">
        <v>109</v>
      </c>
      <c r="D15866" t="s">
        <v>169</v>
      </c>
      <c r="E15866" t="s">
        <v>583</v>
      </c>
      <c r="F15866" t="s">
        <v>583</v>
      </c>
      <c r="G15866" t="s">
        <v>583</v>
      </c>
      <c r="H15866" t="s">
        <v>583</v>
      </c>
      <c r="I15866" t="s">
        <v>583</v>
      </c>
      <c r="J15866" t="s">
        <v>583</v>
      </c>
      <c r="K15866" t="s">
        <v>583</v>
      </c>
      <c r="L15866" t="s">
        <v>583</v>
      </c>
      <c r="M15866" t="s">
        <v>583</v>
      </c>
      <c r="N15866" t="s">
        <v>583</v>
      </c>
      <c r="O15866" t="s">
        <v>583</v>
      </c>
      <c r="P15866" t="s">
        <v>583</v>
      </c>
      <c r="Q15866" t="s">
        <v>583</v>
      </c>
      <c r="R15866" t="s">
        <v>583</v>
      </c>
      <c r="S15866" t="s">
        <v>583</v>
      </c>
      <c r="T15866" t="s">
        <v>583</v>
      </c>
      <c r="U15866" t="s">
        <v>583</v>
      </c>
      <c r="V15866" t="s">
        <v>583</v>
      </c>
      <c r="W15866" t="s">
        <v>583</v>
      </c>
      <c r="X15866" t="s">
        <v>583</v>
      </c>
      <c r="Y15866" t="s">
        <v>583</v>
      </c>
      <c r="Z15866" t="s">
        <v>583</v>
      </c>
      <c r="AA15866" t="s">
        <v>583</v>
      </c>
      <c r="AB15866" t="s">
        <v>583</v>
      </c>
      <c r="AC15866" t="s">
        <v>583</v>
      </c>
      <c r="AD15866" t="s">
        <v>583</v>
      </c>
      <c r="AE15866" t="s">
        <v>583</v>
      </c>
      <c r="AF15866" t="s">
        <v>583</v>
      </c>
      <c r="AG15866" t="s">
        <v>583</v>
      </c>
      <c r="AH15866" t="s">
        <v>583</v>
      </c>
      <c r="AI15866" t="s">
        <v>583</v>
      </c>
      <c r="AJ15866" t="s">
        <v>583</v>
      </c>
      <c r="AK15866" t="s">
        <v>583</v>
      </c>
      <c r="AL15866" t="s">
        <v>583</v>
      </c>
      <c r="AM15866" t="s">
        <v>583</v>
      </c>
      <c r="AN15866" t="s">
        <v>583</v>
      </c>
      <c r="AO15866" t="s">
        <v>583</v>
      </c>
      <c r="AP15866" t="s">
        <v>583</v>
      </c>
      <c r="AQ15866" t="s">
        <v>583</v>
      </c>
      <c r="AR15866" t="s">
        <v>583</v>
      </c>
      <c r="AS15866" t="s">
        <v>583</v>
      </c>
      <c r="AT15866" t="s">
        <v>583</v>
      </c>
      <c r="AU15866" t="s">
        <v>583</v>
      </c>
      <c r="AV15866" t="s">
        <v>583</v>
      </c>
      <c r="AW15866" t="s">
        <v>583</v>
      </c>
      <c r="AX15866" t="s">
        <v>583</v>
      </c>
      <c r="AY15866" t="s">
        <v>583</v>
      </c>
      <c r="AZ15866" t="s">
        <v>583</v>
      </c>
      <c r="BA15866" t="s">
        <v>583</v>
      </c>
      <c r="BB15866" t="s">
        <v>583</v>
      </c>
      <c r="BC15866" t="s">
        <v>583</v>
      </c>
      <c r="BD15866" t="s">
        <v>583</v>
      </c>
      <c r="BE15866" t="s">
        <v>583</v>
      </c>
      <c r="BF15866" t="s">
        <v>583</v>
      </c>
      <c r="BG15866" t="s">
        <v>583</v>
      </c>
      <c r="BH15866" t="s">
        <v>583</v>
      </c>
      <c r="BI15866" t="s">
        <v>583</v>
      </c>
      <c r="BJ15866" t="s">
        <v>583</v>
      </c>
      <c r="BK15866" t="s">
        <v>583</v>
      </c>
      <c r="BL15866" t="s">
        <v>583</v>
      </c>
    </row>
    <row r="15867" spans="1:64" x14ac:dyDescent="0.2">
      <c r="A15867" s="1" t="s">
        <v>199</v>
      </c>
      <c r="B15867" s="1" t="s">
        <v>64</v>
      </c>
      <c r="C15867" s="1" t="s">
        <v>109</v>
      </c>
      <c r="D15867" t="s">
        <v>170</v>
      </c>
      <c r="E15867" t="s">
        <v>583</v>
      </c>
      <c r="F15867" t="s">
        <v>583</v>
      </c>
      <c r="G15867" t="s">
        <v>583</v>
      </c>
      <c r="H15867" t="s">
        <v>583</v>
      </c>
      <c r="I15867" t="s">
        <v>583</v>
      </c>
      <c r="J15867" t="s">
        <v>583</v>
      </c>
      <c r="K15867" t="s">
        <v>583</v>
      </c>
      <c r="L15867" t="s">
        <v>583</v>
      </c>
      <c r="M15867" t="s">
        <v>583</v>
      </c>
      <c r="N15867" t="s">
        <v>583</v>
      </c>
      <c r="O15867" t="s">
        <v>583</v>
      </c>
      <c r="P15867" t="s">
        <v>583</v>
      </c>
      <c r="Q15867" t="s">
        <v>583</v>
      </c>
      <c r="R15867" t="s">
        <v>583</v>
      </c>
      <c r="S15867" t="s">
        <v>583</v>
      </c>
      <c r="T15867" t="s">
        <v>583</v>
      </c>
      <c r="U15867" t="s">
        <v>583</v>
      </c>
      <c r="V15867" t="s">
        <v>583</v>
      </c>
      <c r="W15867" t="s">
        <v>583</v>
      </c>
      <c r="X15867" t="s">
        <v>583</v>
      </c>
      <c r="Y15867" t="s">
        <v>583</v>
      </c>
      <c r="Z15867" t="s">
        <v>583</v>
      </c>
      <c r="AA15867" t="s">
        <v>583</v>
      </c>
      <c r="AB15867" t="s">
        <v>583</v>
      </c>
      <c r="AC15867" t="s">
        <v>583</v>
      </c>
      <c r="AD15867" t="s">
        <v>583</v>
      </c>
      <c r="AE15867" t="s">
        <v>583</v>
      </c>
      <c r="AF15867" t="s">
        <v>583</v>
      </c>
      <c r="AG15867" t="s">
        <v>583</v>
      </c>
      <c r="AH15867" t="s">
        <v>583</v>
      </c>
      <c r="AI15867" t="s">
        <v>583</v>
      </c>
      <c r="AJ15867" t="s">
        <v>583</v>
      </c>
      <c r="AK15867" t="s">
        <v>583</v>
      </c>
      <c r="AL15867" t="s">
        <v>583</v>
      </c>
      <c r="AM15867" t="s">
        <v>583</v>
      </c>
      <c r="AN15867" t="s">
        <v>583</v>
      </c>
      <c r="AO15867" t="s">
        <v>583</v>
      </c>
      <c r="AP15867" t="s">
        <v>583</v>
      </c>
      <c r="AQ15867" t="s">
        <v>583</v>
      </c>
      <c r="AR15867" t="s">
        <v>583</v>
      </c>
      <c r="AS15867" t="s">
        <v>583</v>
      </c>
      <c r="AT15867" t="s">
        <v>583</v>
      </c>
      <c r="AU15867" t="s">
        <v>583</v>
      </c>
      <c r="AV15867" t="s">
        <v>583</v>
      </c>
      <c r="AW15867" t="s">
        <v>583</v>
      </c>
      <c r="AX15867" t="s">
        <v>583</v>
      </c>
      <c r="AY15867" t="s">
        <v>583</v>
      </c>
      <c r="AZ15867" t="s">
        <v>583</v>
      </c>
      <c r="BA15867" t="s">
        <v>583</v>
      </c>
      <c r="BB15867" t="s">
        <v>583</v>
      </c>
      <c r="BC15867" t="s">
        <v>583</v>
      </c>
      <c r="BD15867" t="s">
        <v>583</v>
      </c>
      <c r="BE15867" t="s">
        <v>583</v>
      </c>
      <c r="BF15867" t="s">
        <v>583</v>
      </c>
      <c r="BG15867" t="s">
        <v>583</v>
      </c>
      <c r="BH15867" t="s">
        <v>583</v>
      </c>
      <c r="BI15867" t="s">
        <v>583</v>
      </c>
      <c r="BJ15867" t="s">
        <v>583</v>
      </c>
      <c r="BK15867" t="s">
        <v>583</v>
      </c>
      <c r="BL15867" t="s">
        <v>583</v>
      </c>
    </row>
    <row r="15868" spans="1:64" x14ac:dyDescent="0.2">
      <c r="A15868" s="1" t="s">
        <v>199</v>
      </c>
      <c r="B15868" s="1" t="s">
        <v>64</v>
      </c>
      <c r="C15868" s="1" t="s">
        <v>109</v>
      </c>
      <c r="D15868" t="s">
        <v>171</v>
      </c>
      <c r="E15868" t="s">
        <v>583</v>
      </c>
      <c r="F15868" t="s">
        <v>583</v>
      </c>
      <c r="G15868" t="s">
        <v>583</v>
      </c>
      <c r="H15868" t="s">
        <v>583</v>
      </c>
      <c r="I15868" t="s">
        <v>583</v>
      </c>
      <c r="J15868" t="s">
        <v>583</v>
      </c>
      <c r="K15868" t="s">
        <v>583</v>
      </c>
      <c r="L15868" t="s">
        <v>583</v>
      </c>
      <c r="M15868" t="s">
        <v>583</v>
      </c>
      <c r="N15868" t="s">
        <v>583</v>
      </c>
      <c r="O15868" t="s">
        <v>583</v>
      </c>
      <c r="P15868" t="s">
        <v>583</v>
      </c>
      <c r="Q15868" t="s">
        <v>583</v>
      </c>
      <c r="R15868" t="s">
        <v>583</v>
      </c>
      <c r="S15868" t="s">
        <v>583</v>
      </c>
      <c r="T15868" t="s">
        <v>583</v>
      </c>
      <c r="U15868" t="s">
        <v>583</v>
      </c>
      <c r="V15868" t="s">
        <v>583</v>
      </c>
      <c r="W15868" t="s">
        <v>583</v>
      </c>
      <c r="X15868" t="s">
        <v>583</v>
      </c>
      <c r="Y15868" t="s">
        <v>583</v>
      </c>
      <c r="Z15868" t="s">
        <v>583</v>
      </c>
      <c r="AA15868" t="s">
        <v>583</v>
      </c>
      <c r="AB15868" t="s">
        <v>583</v>
      </c>
      <c r="AC15868" t="s">
        <v>583</v>
      </c>
      <c r="AD15868" t="s">
        <v>583</v>
      </c>
      <c r="AE15868" t="s">
        <v>583</v>
      </c>
      <c r="AF15868" t="s">
        <v>583</v>
      </c>
      <c r="AG15868" t="s">
        <v>583</v>
      </c>
      <c r="AH15868" t="s">
        <v>583</v>
      </c>
      <c r="AI15868" t="s">
        <v>583</v>
      </c>
      <c r="AJ15868" t="s">
        <v>583</v>
      </c>
      <c r="AK15868" t="s">
        <v>583</v>
      </c>
      <c r="AL15868" t="s">
        <v>583</v>
      </c>
      <c r="AM15868" t="s">
        <v>583</v>
      </c>
      <c r="AN15868" t="s">
        <v>583</v>
      </c>
      <c r="AO15868" t="s">
        <v>583</v>
      </c>
      <c r="AP15868" t="s">
        <v>583</v>
      </c>
      <c r="AQ15868" t="s">
        <v>583</v>
      </c>
      <c r="AR15868" t="s">
        <v>583</v>
      </c>
      <c r="AS15868" t="s">
        <v>583</v>
      </c>
      <c r="AT15868" t="s">
        <v>583</v>
      </c>
      <c r="AU15868" t="s">
        <v>583</v>
      </c>
      <c r="AV15868" t="s">
        <v>583</v>
      </c>
      <c r="AW15868" t="s">
        <v>583</v>
      </c>
      <c r="AX15868" t="s">
        <v>583</v>
      </c>
      <c r="AY15868" t="s">
        <v>583</v>
      </c>
      <c r="AZ15868" t="s">
        <v>583</v>
      </c>
      <c r="BA15868" t="s">
        <v>583</v>
      </c>
      <c r="BB15868" t="s">
        <v>583</v>
      </c>
      <c r="BC15868" t="s">
        <v>583</v>
      </c>
      <c r="BD15868" t="s">
        <v>583</v>
      </c>
      <c r="BE15868" t="s">
        <v>583</v>
      </c>
      <c r="BF15868" t="s">
        <v>583</v>
      </c>
      <c r="BG15868" t="s">
        <v>583</v>
      </c>
      <c r="BH15868" t="s">
        <v>583</v>
      </c>
      <c r="BI15868" t="s">
        <v>583</v>
      </c>
      <c r="BJ15868" t="s">
        <v>583</v>
      </c>
      <c r="BK15868" t="s">
        <v>583</v>
      </c>
      <c r="BL15868" t="s">
        <v>583</v>
      </c>
    </row>
    <row r="15869" spans="1:64" x14ac:dyDescent="0.2">
      <c r="A15869" s="1" t="s">
        <v>199</v>
      </c>
      <c r="B15869" s="1" t="s">
        <v>64</v>
      </c>
      <c r="C15869" s="1" t="s">
        <v>109</v>
      </c>
      <c r="D15869" t="s">
        <v>172</v>
      </c>
      <c r="E15869" t="s">
        <v>583</v>
      </c>
      <c r="F15869" t="s">
        <v>583</v>
      </c>
      <c r="G15869" t="s">
        <v>583</v>
      </c>
      <c r="H15869" t="s">
        <v>583</v>
      </c>
      <c r="I15869" t="s">
        <v>583</v>
      </c>
      <c r="J15869" t="s">
        <v>583</v>
      </c>
      <c r="K15869" t="s">
        <v>583</v>
      </c>
      <c r="L15869" t="s">
        <v>583</v>
      </c>
      <c r="M15869" t="s">
        <v>583</v>
      </c>
      <c r="N15869" t="s">
        <v>583</v>
      </c>
      <c r="O15869" t="s">
        <v>583</v>
      </c>
      <c r="P15869" t="s">
        <v>583</v>
      </c>
      <c r="Q15869" t="s">
        <v>583</v>
      </c>
      <c r="R15869" t="s">
        <v>583</v>
      </c>
      <c r="S15869" t="s">
        <v>583</v>
      </c>
      <c r="T15869" t="s">
        <v>583</v>
      </c>
      <c r="U15869" t="s">
        <v>583</v>
      </c>
      <c r="V15869" t="s">
        <v>583</v>
      </c>
      <c r="W15869" t="s">
        <v>583</v>
      </c>
      <c r="X15869" t="s">
        <v>583</v>
      </c>
      <c r="Y15869" t="s">
        <v>583</v>
      </c>
      <c r="Z15869" t="s">
        <v>583</v>
      </c>
      <c r="AA15869" t="s">
        <v>583</v>
      </c>
      <c r="AB15869" t="s">
        <v>583</v>
      </c>
      <c r="AC15869" t="s">
        <v>583</v>
      </c>
      <c r="AD15869" t="s">
        <v>583</v>
      </c>
      <c r="AE15869" t="s">
        <v>583</v>
      </c>
      <c r="AF15869" t="s">
        <v>583</v>
      </c>
      <c r="AG15869" t="s">
        <v>583</v>
      </c>
      <c r="AH15869" t="s">
        <v>583</v>
      </c>
      <c r="AI15869" t="s">
        <v>583</v>
      </c>
      <c r="AJ15869" t="s">
        <v>583</v>
      </c>
      <c r="AK15869" t="s">
        <v>583</v>
      </c>
      <c r="AL15869" t="s">
        <v>583</v>
      </c>
      <c r="AM15869" t="s">
        <v>583</v>
      </c>
      <c r="AN15869" t="s">
        <v>583</v>
      </c>
      <c r="AO15869" t="s">
        <v>583</v>
      </c>
      <c r="AP15869" t="s">
        <v>583</v>
      </c>
      <c r="AQ15869" t="s">
        <v>583</v>
      </c>
      <c r="AR15869" t="s">
        <v>583</v>
      </c>
      <c r="AS15869" t="s">
        <v>583</v>
      </c>
      <c r="AT15869" t="s">
        <v>583</v>
      </c>
      <c r="AU15869" t="s">
        <v>583</v>
      </c>
      <c r="AV15869" t="s">
        <v>583</v>
      </c>
      <c r="AW15869" t="s">
        <v>583</v>
      </c>
      <c r="AX15869" t="s">
        <v>583</v>
      </c>
      <c r="AY15869" t="s">
        <v>583</v>
      </c>
      <c r="AZ15869" t="s">
        <v>583</v>
      </c>
      <c r="BA15869" t="s">
        <v>583</v>
      </c>
      <c r="BB15869" t="s">
        <v>583</v>
      </c>
      <c r="BC15869" t="s">
        <v>583</v>
      </c>
      <c r="BD15869" t="s">
        <v>583</v>
      </c>
      <c r="BE15869" t="s">
        <v>583</v>
      </c>
      <c r="BF15869" t="s">
        <v>583</v>
      </c>
      <c r="BG15869" t="s">
        <v>583</v>
      </c>
      <c r="BH15869" t="s">
        <v>583</v>
      </c>
      <c r="BI15869" t="s">
        <v>583</v>
      </c>
      <c r="BJ15869" t="s">
        <v>583</v>
      </c>
      <c r="BK15869" t="s">
        <v>583</v>
      </c>
      <c r="BL15869" t="s">
        <v>583</v>
      </c>
    </row>
    <row r="15870" spans="1:64" x14ac:dyDescent="0.2">
      <c r="A15870" s="1" t="s">
        <v>199</v>
      </c>
      <c r="B15870" s="1" t="s">
        <v>64</v>
      </c>
      <c r="C15870" s="1" t="s">
        <v>109</v>
      </c>
      <c r="D15870" t="s">
        <v>438</v>
      </c>
      <c r="E15870" t="s">
        <v>583</v>
      </c>
      <c r="F15870" t="s">
        <v>583</v>
      </c>
      <c r="G15870" t="s">
        <v>583</v>
      </c>
      <c r="H15870" t="s">
        <v>583</v>
      </c>
      <c r="I15870" t="s">
        <v>583</v>
      </c>
      <c r="J15870" t="s">
        <v>583</v>
      </c>
      <c r="K15870" t="s">
        <v>583</v>
      </c>
      <c r="L15870" t="s">
        <v>583</v>
      </c>
      <c r="M15870" t="s">
        <v>583</v>
      </c>
      <c r="N15870" t="s">
        <v>583</v>
      </c>
      <c r="O15870" t="s">
        <v>583</v>
      </c>
      <c r="P15870" t="s">
        <v>583</v>
      </c>
      <c r="Q15870" t="s">
        <v>583</v>
      </c>
      <c r="R15870" t="s">
        <v>583</v>
      </c>
      <c r="S15870" t="s">
        <v>583</v>
      </c>
      <c r="T15870" t="s">
        <v>583</v>
      </c>
      <c r="U15870" t="s">
        <v>583</v>
      </c>
      <c r="V15870" t="s">
        <v>583</v>
      </c>
      <c r="W15870" t="s">
        <v>583</v>
      </c>
      <c r="X15870" t="s">
        <v>583</v>
      </c>
      <c r="Y15870" t="s">
        <v>583</v>
      </c>
      <c r="Z15870" t="s">
        <v>583</v>
      </c>
      <c r="AA15870" t="s">
        <v>583</v>
      </c>
      <c r="AB15870" t="s">
        <v>583</v>
      </c>
      <c r="AC15870" t="s">
        <v>583</v>
      </c>
      <c r="AD15870" t="s">
        <v>583</v>
      </c>
      <c r="AE15870" t="s">
        <v>583</v>
      </c>
      <c r="AF15870" t="s">
        <v>583</v>
      </c>
      <c r="AG15870" t="s">
        <v>583</v>
      </c>
      <c r="AH15870" t="s">
        <v>583</v>
      </c>
      <c r="AI15870" t="s">
        <v>583</v>
      </c>
      <c r="AJ15870" t="s">
        <v>583</v>
      </c>
      <c r="AK15870" t="s">
        <v>583</v>
      </c>
      <c r="AL15870" t="s">
        <v>583</v>
      </c>
      <c r="AM15870" t="s">
        <v>583</v>
      </c>
      <c r="AN15870" t="s">
        <v>583</v>
      </c>
      <c r="AO15870" t="s">
        <v>583</v>
      </c>
      <c r="AP15870" t="s">
        <v>583</v>
      </c>
      <c r="AQ15870" t="s">
        <v>583</v>
      </c>
      <c r="AR15870" t="s">
        <v>583</v>
      </c>
      <c r="AS15870" t="s">
        <v>583</v>
      </c>
      <c r="AT15870" t="s">
        <v>583</v>
      </c>
      <c r="AU15870" t="s">
        <v>583</v>
      </c>
      <c r="AV15870" t="s">
        <v>583</v>
      </c>
      <c r="AW15870" t="s">
        <v>583</v>
      </c>
      <c r="AX15870" t="s">
        <v>583</v>
      </c>
      <c r="AY15870" t="s">
        <v>583</v>
      </c>
      <c r="AZ15870" t="s">
        <v>583</v>
      </c>
      <c r="BA15870" t="s">
        <v>583</v>
      </c>
      <c r="BB15870" t="s">
        <v>583</v>
      </c>
      <c r="BC15870" t="s">
        <v>583</v>
      </c>
      <c r="BD15870" t="s">
        <v>583</v>
      </c>
      <c r="BE15870" t="s">
        <v>583</v>
      </c>
      <c r="BF15870" t="s">
        <v>583</v>
      </c>
      <c r="BG15870" t="s">
        <v>583</v>
      </c>
      <c r="BH15870" t="s">
        <v>583</v>
      </c>
      <c r="BI15870" t="s">
        <v>583</v>
      </c>
      <c r="BJ15870" t="s">
        <v>583</v>
      </c>
      <c r="BK15870" t="s">
        <v>583</v>
      </c>
      <c r="BL15870" t="s">
        <v>583</v>
      </c>
    </row>
    <row r="15871" spans="1:64" x14ac:dyDescent="0.2">
      <c r="A15871" s="1" t="s">
        <v>199</v>
      </c>
      <c r="B15871" s="1" t="s">
        <v>64</v>
      </c>
      <c r="C15871" s="1" t="s">
        <v>109</v>
      </c>
      <c r="D15871" t="s">
        <v>173</v>
      </c>
      <c r="E15871" t="s">
        <v>583</v>
      </c>
      <c r="F15871" t="s">
        <v>583</v>
      </c>
      <c r="G15871" t="s">
        <v>583</v>
      </c>
      <c r="H15871" t="s">
        <v>583</v>
      </c>
      <c r="I15871" t="s">
        <v>583</v>
      </c>
      <c r="J15871" t="s">
        <v>583</v>
      </c>
      <c r="K15871" t="s">
        <v>583</v>
      </c>
      <c r="L15871" t="s">
        <v>583</v>
      </c>
      <c r="M15871" t="s">
        <v>583</v>
      </c>
      <c r="N15871" t="s">
        <v>583</v>
      </c>
      <c r="O15871" t="s">
        <v>583</v>
      </c>
      <c r="P15871" t="s">
        <v>583</v>
      </c>
      <c r="Q15871" t="s">
        <v>583</v>
      </c>
      <c r="R15871" t="s">
        <v>583</v>
      </c>
      <c r="S15871" t="s">
        <v>583</v>
      </c>
      <c r="T15871" t="s">
        <v>583</v>
      </c>
      <c r="U15871" t="s">
        <v>583</v>
      </c>
      <c r="V15871" t="s">
        <v>583</v>
      </c>
      <c r="W15871" t="s">
        <v>583</v>
      </c>
      <c r="X15871" t="s">
        <v>583</v>
      </c>
      <c r="Y15871" t="s">
        <v>583</v>
      </c>
      <c r="Z15871" t="s">
        <v>583</v>
      </c>
      <c r="AA15871" t="s">
        <v>583</v>
      </c>
      <c r="AB15871" t="s">
        <v>583</v>
      </c>
      <c r="AC15871" t="s">
        <v>583</v>
      </c>
      <c r="AD15871" t="s">
        <v>583</v>
      </c>
      <c r="AE15871" t="s">
        <v>583</v>
      </c>
      <c r="AF15871" t="s">
        <v>583</v>
      </c>
      <c r="AG15871" t="s">
        <v>583</v>
      </c>
      <c r="AH15871" t="s">
        <v>583</v>
      </c>
      <c r="AI15871" t="s">
        <v>583</v>
      </c>
      <c r="AJ15871" t="s">
        <v>583</v>
      </c>
      <c r="AK15871" t="s">
        <v>583</v>
      </c>
      <c r="AL15871" t="s">
        <v>583</v>
      </c>
      <c r="AM15871" t="s">
        <v>583</v>
      </c>
      <c r="AN15871" t="s">
        <v>583</v>
      </c>
      <c r="AO15871" t="s">
        <v>583</v>
      </c>
      <c r="AP15871" t="s">
        <v>583</v>
      </c>
      <c r="AQ15871" t="s">
        <v>583</v>
      </c>
      <c r="AR15871" t="s">
        <v>583</v>
      </c>
      <c r="AS15871" t="s">
        <v>583</v>
      </c>
      <c r="AT15871" t="s">
        <v>583</v>
      </c>
      <c r="AU15871" t="s">
        <v>583</v>
      </c>
      <c r="AV15871" t="s">
        <v>583</v>
      </c>
      <c r="AW15871" t="s">
        <v>583</v>
      </c>
      <c r="AX15871" t="s">
        <v>583</v>
      </c>
      <c r="AY15871" t="s">
        <v>583</v>
      </c>
      <c r="AZ15871" t="s">
        <v>583</v>
      </c>
      <c r="BA15871" t="s">
        <v>583</v>
      </c>
      <c r="BB15871" t="s">
        <v>583</v>
      </c>
      <c r="BC15871" t="s">
        <v>583</v>
      </c>
      <c r="BD15871" t="s">
        <v>583</v>
      </c>
      <c r="BE15871" t="s">
        <v>583</v>
      </c>
      <c r="BF15871" t="s">
        <v>583</v>
      </c>
      <c r="BG15871" t="s">
        <v>583</v>
      </c>
      <c r="BH15871" t="s">
        <v>583</v>
      </c>
      <c r="BI15871" t="s">
        <v>583</v>
      </c>
      <c r="BJ15871" t="s">
        <v>583</v>
      </c>
      <c r="BK15871" t="s">
        <v>583</v>
      </c>
      <c r="BL15871" t="s">
        <v>583</v>
      </c>
    </row>
    <row r="15872" spans="1:64" x14ac:dyDescent="0.2">
      <c r="A15872" s="1" t="s">
        <v>199</v>
      </c>
      <c r="B15872" s="1" t="s">
        <v>64</v>
      </c>
      <c r="C15872" s="1" t="s">
        <v>109</v>
      </c>
      <c r="D15872" t="s">
        <v>174</v>
      </c>
      <c r="E15872" t="s">
        <v>583</v>
      </c>
      <c r="F15872" t="s">
        <v>583</v>
      </c>
      <c r="G15872" t="s">
        <v>583</v>
      </c>
      <c r="H15872" t="s">
        <v>583</v>
      </c>
      <c r="I15872" t="s">
        <v>583</v>
      </c>
      <c r="J15872" t="s">
        <v>583</v>
      </c>
      <c r="K15872" t="s">
        <v>583</v>
      </c>
      <c r="L15872" t="s">
        <v>583</v>
      </c>
      <c r="M15872" t="s">
        <v>583</v>
      </c>
      <c r="N15872" t="s">
        <v>583</v>
      </c>
      <c r="O15872" t="s">
        <v>583</v>
      </c>
      <c r="P15872" t="s">
        <v>583</v>
      </c>
      <c r="Q15872" t="s">
        <v>583</v>
      </c>
      <c r="R15872" t="s">
        <v>583</v>
      </c>
      <c r="S15872" t="s">
        <v>583</v>
      </c>
      <c r="T15872" t="s">
        <v>583</v>
      </c>
      <c r="U15872" t="s">
        <v>583</v>
      </c>
      <c r="V15872" t="s">
        <v>583</v>
      </c>
      <c r="W15872" t="s">
        <v>583</v>
      </c>
      <c r="X15872" t="s">
        <v>583</v>
      </c>
      <c r="Y15872" t="s">
        <v>583</v>
      </c>
      <c r="Z15872" t="s">
        <v>583</v>
      </c>
      <c r="AA15872" t="s">
        <v>583</v>
      </c>
      <c r="AB15872" t="s">
        <v>583</v>
      </c>
      <c r="AC15872" t="s">
        <v>583</v>
      </c>
      <c r="AD15872" t="s">
        <v>583</v>
      </c>
      <c r="AE15872" t="s">
        <v>583</v>
      </c>
      <c r="AF15872" t="s">
        <v>583</v>
      </c>
      <c r="AG15872" t="s">
        <v>583</v>
      </c>
      <c r="AH15872" t="s">
        <v>583</v>
      </c>
      <c r="AI15872" t="s">
        <v>583</v>
      </c>
      <c r="AJ15872" t="s">
        <v>583</v>
      </c>
      <c r="AK15872" t="s">
        <v>583</v>
      </c>
      <c r="AL15872" t="s">
        <v>583</v>
      </c>
      <c r="AM15872" t="s">
        <v>583</v>
      </c>
      <c r="AN15872" t="s">
        <v>583</v>
      </c>
      <c r="AO15872" t="s">
        <v>583</v>
      </c>
      <c r="AP15872" t="s">
        <v>583</v>
      </c>
      <c r="AQ15872" t="s">
        <v>583</v>
      </c>
      <c r="AR15872" t="s">
        <v>583</v>
      </c>
      <c r="AS15872" t="s">
        <v>583</v>
      </c>
      <c r="AT15872" t="s">
        <v>583</v>
      </c>
      <c r="AU15872" t="s">
        <v>583</v>
      </c>
      <c r="AV15872" t="s">
        <v>583</v>
      </c>
      <c r="AW15872" t="s">
        <v>583</v>
      </c>
      <c r="AX15872" t="s">
        <v>583</v>
      </c>
      <c r="AY15872" t="s">
        <v>583</v>
      </c>
      <c r="AZ15872" t="s">
        <v>583</v>
      </c>
      <c r="BA15872" t="s">
        <v>583</v>
      </c>
      <c r="BB15872" t="s">
        <v>583</v>
      </c>
      <c r="BC15872" t="s">
        <v>583</v>
      </c>
      <c r="BD15872" t="s">
        <v>583</v>
      </c>
      <c r="BE15872" t="s">
        <v>583</v>
      </c>
      <c r="BF15872" t="s">
        <v>583</v>
      </c>
      <c r="BG15872" t="s">
        <v>583</v>
      </c>
      <c r="BH15872" t="s">
        <v>583</v>
      </c>
      <c r="BI15872" t="s">
        <v>583</v>
      </c>
      <c r="BJ15872" t="s">
        <v>583</v>
      </c>
      <c r="BK15872" t="s">
        <v>583</v>
      </c>
      <c r="BL15872" t="s">
        <v>583</v>
      </c>
    </row>
    <row r="15873" spans="1:64" x14ac:dyDescent="0.2">
      <c r="A15873" s="1" t="s">
        <v>199</v>
      </c>
      <c r="B15873" s="1" t="s">
        <v>64</v>
      </c>
      <c r="C15873" s="1" t="s">
        <v>109</v>
      </c>
      <c r="D15873" t="s">
        <v>175</v>
      </c>
      <c r="E15873" t="s">
        <v>583</v>
      </c>
      <c r="F15873" t="s">
        <v>583</v>
      </c>
      <c r="G15873" t="s">
        <v>583</v>
      </c>
      <c r="H15873" t="s">
        <v>583</v>
      </c>
      <c r="I15873" t="s">
        <v>583</v>
      </c>
      <c r="J15873" t="s">
        <v>583</v>
      </c>
      <c r="K15873" t="s">
        <v>583</v>
      </c>
      <c r="L15873" t="s">
        <v>583</v>
      </c>
      <c r="M15873" t="s">
        <v>583</v>
      </c>
      <c r="N15873" t="s">
        <v>583</v>
      </c>
      <c r="O15873" t="s">
        <v>583</v>
      </c>
      <c r="P15873" t="s">
        <v>583</v>
      </c>
      <c r="Q15873" t="s">
        <v>583</v>
      </c>
      <c r="R15873" t="s">
        <v>583</v>
      </c>
      <c r="S15873" t="s">
        <v>583</v>
      </c>
      <c r="T15873" t="s">
        <v>583</v>
      </c>
      <c r="U15873" t="s">
        <v>583</v>
      </c>
      <c r="V15873" t="s">
        <v>583</v>
      </c>
      <c r="W15873" t="s">
        <v>583</v>
      </c>
      <c r="X15873" t="s">
        <v>583</v>
      </c>
      <c r="Y15873" t="s">
        <v>583</v>
      </c>
      <c r="Z15873" t="s">
        <v>583</v>
      </c>
      <c r="AA15873" t="s">
        <v>583</v>
      </c>
      <c r="AB15873" t="s">
        <v>583</v>
      </c>
      <c r="AC15873" t="s">
        <v>583</v>
      </c>
      <c r="AD15873" t="s">
        <v>583</v>
      </c>
      <c r="AE15873" t="s">
        <v>583</v>
      </c>
      <c r="AF15873" t="s">
        <v>583</v>
      </c>
      <c r="AG15873" t="s">
        <v>583</v>
      </c>
      <c r="AH15873" t="s">
        <v>583</v>
      </c>
      <c r="AI15873" t="s">
        <v>583</v>
      </c>
      <c r="AJ15873" t="s">
        <v>583</v>
      </c>
      <c r="AK15873" t="s">
        <v>583</v>
      </c>
      <c r="AL15873" t="s">
        <v>583</v>
      </c>
      <c r="AM15873" t="s">
        <v>583</v>
      </c>
      <c r="AN15873" t="s">
        <v>583</v>
      </c>
      <c r="AO15873" t="s">
        <v>583</v>
      </c>
      <c r="AP15873" t="s">
        <v>583</v>
      </c>
      <c r="AQ15873" t="s">
        <v>583</v>
      </c>
      <c r="AR15873" t="s">
        <v>583</v>
      </c>
      <c r="AS15873" t="s">
        <v>583</v>
      </c>
      <c r="AT15873" t="s">
        <v>583</v>
      </c>
      <c r="AU15873" t="s">
        <v>583</v>
      </c>
      <c r="AV15873" t="s">
        <v>583</v>
      </c>
      <c r="AW15873" t="s">
        <v>583</v>
      </c>
      <c r="AX15873" t="s">
        <v>583</v>
      </c>
      <c r="AY15873" t="s">
        <v>583</v>
      </c>
      <c r="AZ15873" t="s">
        <v>583</v>
      </c>
      <c r="BA15873" t="s">
        <v>583</v>
      </c>
      <c r="BB15873" t="s">
        <v>583</v>
      </c>
      <c r="BC15873" t="s">
        <v>583</v>
      </c>
      <c r="BD15873" t="s">
        <v>583</v>
      </c>
      <c r="BE15873" t="s">
        <v>583</v>
      </c>
      <c r="BF15873" t="s">
        <v>583</v>
      </c>
      <c r="BG15873" t="s">
        <v>583</v>
      </c>
      <c r="BH15873" t="s">
        <v>583</v>
      </c>
      <c r="BI15873" t="s">
        <v>583</v>
      </c>
      <c r="BJ15873" t="s">
        <v>583</v>
      </c>
      <c r="BK15873" t="s">
        <v>583</v>
      </c>
      <c r="BL15873" t="s">
        <v>583</v>
      </c>
    </row>
    <row r="15874" spans="1:64" x14ac:dyDescent="0.2">
      <c r="A15874" s="1" t="s">
        <v>199</v>
      </c>
      <c r="B15874" s="1" t="s">
        <v>64</v>
      </c>
      <c r="C15874" s="1" t="s">
        <v>109</v>
      </c>
      <c r="D15874" t="s">
        <v>176</v>
      </c>
      <c r="E15874" t="s">
        <v>583</v>
      </c>
      <c r="F15874" t="s">
        <v>583</v>
      </c>
      <c r="G15874" t="s">
        <v>583</v>
      </c>
      <c r="H15874" t="s">
        <v>583</v>
      </c>
      <c r="I15874" t="s">
        <v>583</v>
      </c>
      <c r="J15874" t="s">
        <v>583</v>
      </c>
      <c r="K15874" t="s">
        <v>583</v>
      </c>
      <c r="L15874" t="s">
        <v>583</v>
      </c>
      <c r="M15874" t="s">
        <v>583</v>
      </c>
      <c r="N15874" t="s">
        <v>583</v>
      </c>
      <c r="O15874" t="s">
        <v>583</v>
      </c>
      <c r="P15874" t="s">
        <v>583</v>
      </c>
      <c r="Q15874" t="s">
        <v>583</v>
      </c>
      <c r="R15874" t="s">
        <v>583</v>
      </c>
      <c r="S15874" t="s">
        <v>583</v>
      </c>
      <c r="T15874" t="s">
        <v>583</v>
      </c>
      <c r="U15874" t="s">
        <v>583</v>
      </c>
      <c r="V15874" t="s">
        <v>583</v>
      </c>
      <c r="W15874" t="s">
        <v>583</v>
      </c>
      <c r="X15874" t="s">
        <v>583</v>
      </c>
      <c r="Y15874" t="s">
        <v>583</v>
      </c>
      <c r="Z15874" t="s">
        <v>583</v>
      </c>
      <c r="AA15874" t="s">
        <v>583</v>
      </c>
      <c r="AB15874" t="s">
        <v>583</v>
      </c>
      <c r="AC15874" t="s">
        <v>583</v>
      </c>
      <c r="AD15874" t="s">
        <v>583</v>
      </c>
      <c r="AE15874" t="s">
        <v>583</v>
      </c>
      <c r="AF15874" t="s">
        <v>583</v>
      </c>
      <c r="AG15874" t="s">
        <v>583</v>
      </c>
      <c r="AH15874" t="s">
        <v>583</v>
      </c>
      <c r="AI15874" t="s">
        <v>583</v>
      </c>
      <c r="AJ15874" t="s">
        <v>583</v>
      </c>
      <c r="AK15874" t="s">
        <v>583</v>
      </c>
      <c r="AL15874" t="s">
        <v>583</v>
      </c>
      <c r="AM15874" t="s">
        <v>583</v>
      </c>
      <c r="AN15874" t="s">
        <v>583</v>
      </c>
      <c r="AO15874" t="s">
        <v>583</v>
      </c>
      <c r="AP15874" t="s">
        <v>583</v>
      </c>
      <c r="AQ15874" t="s">
        <v>583</v>
      </c>
      <c r="AR15874" t="s">
        <v>583</v>
      </c>
      <c r="AS15874" t="s">
        <v>583</v>
      </c>
      <c r="AT15874" t="s">
        <v>583</v>
      </c>
      <c r="AU15874" t="s">
        <v>583</v>
      </c>
      <c r="AV15874" t="s">
        <v>583</v>
      </c>
      <c r="AW15874" t="s">
        <v>583</v>
      </c>
      <c r="AX15874" t="s">
        <v>583</v>
      </c>
      <c r="AY15874" t="s">
        <v>583</v>
      </c>
      <c r="AZ15874" t="s">
        <v>583</v>
      </c>
      <c r="BA15874" t="s">
        <v>583</v>
      </c>
      <c r="BB15874" t="s">
        <v>583</v>
      </c>
      <c r="BC15874" t="s">
        <v>583</v>
      </c>
      <c r="BD15874" t="s">
        <v>583</v>
      </c>
      <c r="BE15874" t="s">
        <v>583</v>
      </c>
      <c r="BF15874" t="s">
        <v>583</v>
      </c>
      <c r="BG15874" t="s">
        <v>583</v>
      </c>
      <c r="BH15874" t="s">
        <v>583</v>
      </c>
      <c r="BI15874" t="s">
        <v>583</v>
      </c>
      <c r="BJ15874" t="s">
        <v>583</v>
      </c>
      <c r="BK15874" t="s">
        <v>583</v>
      </c>
      <c r="BL15874" t="s">
        <v>583</v>
      </c>
    </row>
    <row r="15875" spans="1:64" x14ac:dyDescent="0.2">
      <c r="A15875" s="1" t="s">
        <v>199</v>
      </c>
      <c r="B15875" s="1" t="s">
        <v>64</v>
      </c>
      <c r="C15875" s="1" t="s">
        <v>109</v>
      </c>
      <c r="D15875" t="s">
        <v>177</v>
      </c>
      <c r="E15875" t="s">
        <v>583</v>
      </c>
      <c r="F15875" t="s">
        <v>583</v>
      </c>
      <c r="G15875" t="s">
        <v>583</v>
      </c>
      <c r="H15875" t="s">
        <v>583</v>
      </c>
      <c r="I15875" t="s">
        <v>583</v>
      </c>
      <c r="J15875" t="s">
        <v>583</v>
      </c>
      <c r="K15875" t="s">
        <v>583</v>
      </c>
      <c r="L15875" t="s">
        <v>583</v>
      </c>
      <c r="M15875" t="s">
        <v>583</v>
      </c>
      <c r="N15875" t="s">
        <v>583</v>
      </c>
      <c r="O15875" t="s">
        <v>583</v>
      </c>
      <c r="P15875" t="s">
        <v>583</v>
      </c>
      <c r="Q15875" t="s">
        <v>583</v>
      </c>
      <c r="R15875" t="s">
        <v>583</v>
      </c>
      <c r="S15875" t="s">
        <v>583</v>
      </c>
      <c r="T15875" t="s">
        <v>583</v>
      </c>
      <c r="U15875" t="s">
        <v>583</v>
      </c>
      <c r="V15875" t="s">
        <v>583</v>
      </c>
      <c r="W15875" t="s">
        <v>583</v>
      </c>
      <c r="X15875" t="s">
        <v>583</v>
      </c>
      <c r="Y15875" t="s">
        <v>583</v>
      </c>
      <c r="Z15875" t="s">
        <v>583</v>
      </c>
      <c r="AA15875" t="s">
        <v>583</v>
      </c>
      <c r="AB15875" t="s">
        <v>583</v>
      </c>
      <c r="AC15875" t="s">
        <v>583</v>
      </c>
      <c r="AD15875" t="s">
        <v>583</v>
      </c>
      <c r="AE15875" t="s">
        <v>583</v>
      </c>
      <c r="AF15875" t="s">
        <v>583</v>
      </c>
      <c r="AG15875" t="s">
        <v>583</v>
      </c>
      <c r="AH15875" t="s">
        <v>583</v>
      </c>
      <c r="AI15875" t="s">
        <v>583</v>
      </c>
      <c r="AJ15875" t="s">
        <v>583</v>
      </c>
      <c r="AK15875" t="s">
        <v>583</v>
      </c>
      <c r="AL15875" t="s">
        <v>583</v>
      </c>
      <c r="AM15875" t="s">
        <v>583</v>
      </c>
      <c r="AN15875" t="s">
        <v>583</v>
      </c>
      <c r="AO15875" t="s">
        <v>583</v>
      </c>
      <c r="AP15875" t="s">
        <v>583</v>
      </c>
      <c r="AQ15875" t="s">
        <v>583</v>
      </c>
      <c r="AR15875" t="s">
        <v>583</v>
      </c>
      <c r="AS15875" t="s">
        <v>583</v>
      </c>
      <c r="AT15875" t="s">
        <v>583</v>
      </c>
      <c r="AU15875" t="s">
        <v>583</v>
      </c>
      <c r="AV15875" t="s">
        <v>583</v>
      </c>
      <c r="AW15875" t="s">
        <v>583</v>
      </c>
      <c r="AX15875" t="s">
        <v>583</v>
      </c>
      <c r="AY15875" t="s">
        <v>583</v>
      </c>
      <c r="AZ15875" t="s">
        <v>583</v>
      </c>
      <c r="BA15875" t="s">
        <v>583</v>
      </c>
      <c r="BB15875" t="s">
        <v>583</v>
      </c>
      <c r="BC15875" t="s">
        <v>583</v>
      </c>
      <c r="BD15875" t="s">
        <v>583</v>
      </c>
      <c r="BE15875" t="s">
        <v>583</v>
      </c>
      <c r="BF15875" t="s">
        <v>583</v>
      </c>
      <c r="BG15875" t="s">
        <v>583</v>
      </c>
      <c r="BH15875" t="s">
        <v>583</v>
      </c>
      <c r="BI15875" t="s">
        <v>583</v>
      </c>
      <c r="BJ15875" t="s">
        <v>583</v>
      </c>
      <c r="BK15875" t="s">
        <v>583</v>
      </c>
      <c r="BL15875" t="s">
        <v>583</v>
      </c>
    </row>
    <row r="15876" spans="1:64" x14ac:dyDescent="0.2">
      <c r="A15876" s="1" t="s">
        <v>199</v>
      </c>
      <c r="B15876" s="1" t="s">
        <v>64</v>
      </c>
      <c r="C15876" s="1" t="s">
        <v>109</v>
      </c>
      <c r="D15876" t="s">
        <v>178</v>
      </c>
      <c r="E15876" t="s">
        <v>583</v>
      </c>
      <c r="F15876" t="s">
        <v>583</v>
      </c>
      <c r="G15876" t="s">
        <v>583</v>
      </c>
      <c r="H15876" t="s">
        <v>583</v>
      </c>
      <c r="I15876" t="s">
        <v>583</v>
      </c>
      <c r="J15876" t="s">
        <v>583</v>
      </c>
      <c r="K15876" t="s">
        <v>583</v>
      </c>
      <c r="L15876" t="s">
        <v>583</v>
      </c>
      <c r="M15876" t="s">
        <v>583</v>
      </c>
      <c r="N15876" t="s">
        <v>583</v>
      </c>
      <c r="O15876" t="s">
        <v>583</v>
      </c>
      <c r="P15876" t="s">
        <v>583</v>
      </c>
      <c r="Q15876" t="s">
        <v>583</v>
      </c>
      <c r="R15876" t="s">
        <v>583</v>
      </c>
      <c r="S15876" t="s">
        <v>583</v>
      </c>
      <c r="T15876" t="s">
        <v>583</v>
      </c>
      <c r="U15876" t="s">
        <v>583</v>
      </c>
      <c r="V15876" t="s">
        <v>583</v>
      </c>
      <c r="W15876" t="s">
        <v>583</v>
      </c>
      <c r="X15876" t="s">
        <v>583</v>
      </c>
      <c r="Y15876" t="s">
        <v>583</v>
      </c>
      <c r="Z15876" t="s">
        <v>583</v>
      </c>
      <c r="AA15876" t="s">
        <v>583</v>
      </c>
      <c r="AB15876" t="s">
        <v>583</v>
      </c>
      <c r="AC15876" t="s">
        <v>583</v>
      </c>
      <c r="AD15876" t="s">
        <v>583</v>
      </c>
      <c r="AE15876" t="s">
        <v>583</v>
      </c>
      <c r="AF15876" t="s">
        <v>583</v>
      </c>
      <c r="AG15876" t="s">
        <v>583</v>
      </c>
      <c r="AH15876" t="s">
        <v>583</v>
      </c>
      <c r="AI15876" t="s">
        <v>583</v>
      </c>
      <c r="AJ15876" t="s">
        <v>583</v>
      </c>
      <c r="AK15876" t="s">
        <v>583</v>
      </c>
      <c r="AL15876" t="s">
        <v>583</v>
      </c>
      <c r="AM15876" t="s">
        <v>583</v>
      </c>
      <c r="AN15876" t="s">
        <v>583</v>
      </c>
      <c r="AO15876" t="s">
        <v>583</v>
      </c>
      <c r="AP15876" t="s">
        <v>583</v>
      </c>
      <c r="AQ15876" t="s">
        <v>583</v>
      </c>
      <c r="AR15876" t="s">
        <v>583</v>
      </c>
      <c r="AS15876" t="s">
        <v>583</v>
      </c>
      <c r="AT15876" t="s">
        <v>583</v>
      </c>
      <c r="AU15876" t="s">
        <v>583</v>
      </c>
      <c r="AV15876" t="s">
        <v>583</v>
      </c>
      <c r="AW15876" t="s">
        <v>583</v>
      </c>
      <c r="AX15876" t="s">
        <v>583</v>
      </c>
      <c r="AY15876" t="s">
        <v>583</v>
      </c>
      <c r="AZ15876" t="s">
        <v>583</v>
      </c>
      <c r="BA15876" t="s">
        <v>583</v>
      </c>
      <c r="BB15876" t="s">
        <v>583</v>
      </c>
      <c r="BC15876" t="s">
        <v>583</v>
      </c>
      <c r="BD15876" t="s">
        <v>583</v>
      </c>
      <c r="BE15876" t="s">
        <v>583</v>
      </c>
      <c r="BF15876" t="s">
        <v>583</v>
      </c>
      <c r="BG15876" t="s">
        <v>583</v>
      </c>
      <c r="BH15876" t="s">
        <v>583</v>
      </c>
      <c r="BI15876" t="s">
        <v>583</v>
      </c>
      <c r="BJ15876" t="s">
        <v>583</v>
      </c>
      <c r="BK15876" t="s">
        <v>583</v>
      </c>
      <c r="BL15876" t="s">
        <v>583</v>
      </c>
    </row>
    <row r="15877" spans="1:64" x14ac:dyDescent="0.2">
      <c r="A15877" s="1" t="s">
        <v>199</v>
      </c>
      <c r="B15877" s="1" t="s">
        <v>64</v>
      </c>
      <c r="C15877" s="1" t="s">
        <v>109</v>
      </c>
      <c r="D15877" t="s">
        <v>179</v>
      </c>
      <c r="E15877" t="s">
        <v>583</v>
      </c>
      <c r="F15877" t="s">
        <v>583</v>
      </c>
      <c r="G15877" t="s">
        <v>583</v>
      </c>
      <c r="H15877" t="s">
        <v>583</v>
      </c>
      <c r="I15877" t="s">
        <v>583</v>
      </c>
      <c r="J15877" t="s">
        <v>583</v>
      </c>
      <c r="K15877" t="s">
        <v>583</v>
      </c>
      <c r="L15877" t="s">
        <v>583</v>
      </c>
      <c r="M15877" t="s">
        <v>583</v>
      </c>
      <c r="N15877" t="s">
        <v>583</v>
      </c>
      <c r="O15877" t="s">
        <v>583</v>
      </c>
      <c r="P15877" t="s">
        <v>583</v>
      </c>
      <c r="Q15877" t="s">
        <v>583</v>
      </c>
      <c r="R15877" t="s">
        <v>583</v>
      </c>
      <c r="S15877" t="s">
        <v>583</v>
      </c>
      <c r="T15877" t="s">
        <v>583</v>
      </c>
      <c r="U15877" t="s">
        <v>583</v>
      </c>
      <c r="V15877" t="s">
        <v>583</v>
      </c>
      <c r="W15877" t="s">
        <v>583</v>
      </c>
      <c r="X15877" t="s">
        <v>583</v>
      </c>
      <c r="Y15877" t="s">
        <v>583</v>
      </c>
      <c r="Z15877" t="s">
        <v>583</v>
      </c>
      <c r="AA15877" t="s">
        <v>583</v>
      </c>
      <c r="AB15877" t="s">
        <v>583</v>
      </c>
      <c r="AC15877" t="s">
        <v>583</v>
      </c>
      <c r="AD15877" t="s">
        <v>583</v>
      </c>
      <c r="AE15877" t="s">
        <v>583</v>
      </c>
      <c r="AF15877" t="s">
        <v>583</v>
      </c>
      <c r="AG15877" t="s">
        <v>583</v>
      </c>
      <c r="AH15877" t="s">
        <v>583</v>
      </c>
      <c r="AI15877" t="s">
        <v>583</v>
      </c>
      <c r="AJ15877" t="s">
        <v>583</v>
      </c>
      <c r="AK15877" t="s">
        <v>583</v>
      </c>
      <c r="AL15877" t="s">
        <v>583</v>
      </c>
      <c r="AM15877" t="s">
        <v>583</v>
      </c>
      <c r="AN15877" t="s">
        <v>583</v>
      </c>
      <c r="AO15877" t="s">
        <v>583</v>
      </c>
      <c r="AP15877" t="s">
        <v>583</v>
      </c>
      <c r="AQ15877" t="s">
        <v>583</v>
      </c>
      <c r="AR15877" t="s">
        <v>583</v>
      </c>
      <c r="AS15877" t="s">
        <v>583</v>
      </c>
      <c r="AT15877" t="s">
        <v>583</v>
      </c>
      <c r="AU15877" t="s">
        <v>583</v>
      </c>
      <c r="AV15877" t="s">
        <v>583</v>
      </c>
      <c r="AW15877" t="s">
        <v>583</v>
      </c>
      <c r="AX15877" t="s">
        <v>583</v>
      </c>
      <c r="AY15877" t="s">
        <v>583</v>
      </c>
      <c r="AZ15877" t="s">
        <v>583</v>
      </c>
      <c r="BA15877" t="s">
        <v>583</v>
      </c>
      <c r="BB15877" t="s">
        <v>583</v>
      </c>
      <c r="BC15877" t="s">
        <v>583</v>
      </c>
      <c r="BD15877" t="s">
        <v>583</v>
      </c>
      <c r="BE15877" t="s">
        <v>583</v>
      </c>
      <c r="BF15877" t="s">
        <v>583</v>
      </c>
      <c r="BG15877" t="s">
        <v>583</v>
      </c>
      <c r="BH15877" t="s">
        <v>583</v>
      </c>
      <c r="BI15877" t="s">
        <v>583</v>
      </c>
      <c r="BJ15877" t="s">
        <v>583</v>
      </c>
      <c r="BK15877" t="s">
        <v>583</v>
      </c>
      <c r="BL15877" t="s">
        <v>583</v>
      </c>
    </row>
    <row r="15878" spans="1:64" x14ac:dyDescent="0.2">
      <c r="A15878" s="1" t="s">
        <v>199</v>
      </c>
      <c r="B15878" s="1" t="s">
        <v>64</v>
      </c>
      <c r="C15878" s="1" t="s">
        <v>109</v>
      </c>
      <c r="D15878" t="s">
        <v>180</v>
      </c>
      <c r="E15878" t="s">
        <v>5996</v>
      </c>
      <c r="F15878" t="s">
        <v>5997</v>
      </c>
      <c r="G15878" t="s">
        <v>5998</v>
      </c>
      <c r="H15878" t="s">
        <v>5999</v>
      </c>
      <c r="I15878" t="s">
        <v>20188</v>
      </c>
      <c r="J15878" t="s">
        <v>6000</v>
      </c>
      <c r="K15878" t="s">
        <v>6001</v>
      </c>
      <c r="L15878" t="s">
        <v>6002</v>
      </c>
      <c r="M15878" t="s">
        <v>6003</v>
      </c>
      <c r="N15878" t="s">
        <v>6004</v>
      </c>
      <c r="O15878" t="s">
        <v>6005</v>
      </c>
      <c r="P15878" t="s">
        <v>6006</v>
      </c>
      <c r="Q15878" t="s">
        <v>20189</v>
      </c>
      <c r="R15878" t="s">
        <v>6007</v>
      </c>
      <c r="S15878" t="s">
        <v>6008</v>
      </c>
      <c r="T15878" t="s">
        <v>20190</v>
      </c>
      <c r="U15878" t="s">
        <v>6009</v>
      </c>
      <c r="V15878" t="s">
        <v>6010</v>
      </c>
      <c r="W15878" t="s">
        <v>6011</v>
      </c>
      <c r="X15878" t="s">
        <v>20191</v>
      </c>
      <c r="Y15878" t="s">
        <v>20192</v>
      </c>
      <c r="Z15878" t="s">
        <v>20193</v>
      </c>
      <c r="AA15878" t="s">
        <v>20194</v>
      </c>
      <c r="AB15878" t="s">
        <v>20195</v>
      </c>
      <c r="AC15878" t="s">
        <v>20196</v>
      </c>
      <c r="AD15878" t="s">
        <v>20197</v>
      </c>
      <c r="AE15878" t="s">
        <v>20198</v>
      </c>
      <c r="AF15878" t="s">
        <v>20199</v>
      </c>
      <c r="AG15878" t="s">
        <v>20200</v>
      </c>
      <c r="AH15878" t="s">
        <v>20201</v>
      </c>
      <c r="AI15878" t="s">
        <v>20202</v>
      </c>
      <c r="AJ15878" t="s">
        <v>20203</v>
      </c>
      <c r="AK15878" t="s">
        <v>20204</v>
      </c>
      <c r="AL15878" t="s">
        <v>20205</v>
      </c>
      <c r="AM15878" t="s">
        <v>20206</v>
      </c>
      <c r="AN15878" t="s">
        <v>20207</v>
      </c>
      <c r="AO15878" t="s">
        <v>20208</v>
      </c>
      <c r="AP15878" t="s">
        <v>20209</v>
      </c>
      <c r="AQ15878" t="s">
        <v>20210</v>
      </c>
      <c r="AR15878" t="s">
        <v>20211</v>
      </c>
      <c r="AS15878" t="s">
        <v>18753</v>
      </c>
      <c r="AT15878" t="s">
        <v>20212</v>
      </c>
      <c r="AU15878" t="s">
        <v>20213</v>
      </c>
      <c r="AV15878" t="s">
        <v>20214</v>
      </c>
      <c r="AW15878" t="s">
        <v>20215</v>
      </c>
      <c r="AX15878" t="s">
        <v>20216</v>
      </c>
      <c r="AY15878" t="s">
        <v>20217</v>
      </c>
      <c r="AZ15878" t="s">
        <v>20217</v>
      </c>
      <c r="BA15878" t="s">
        <v>20217</v>
      </c>
      <c r="BB15878" t="s">
        <v>20218</v>
      </c>
      <c r="BC15878" t="s">
        <v>18760</v>
      </c>
      <c r="BD15878" t="s">
        <v>18760</v>
      </c>
      <c r="BE15878" t="s">
        <v>18760</v>
      </c>
      <c r="BF15878" t="s">
        <v>20219</v>
      </c>
      <c r="BG15878" t="s">
        <v>20220</v>
      </c>
      <c r="BH15878" t="s">
        <v>20221</v>
      </c>
      <c r="BI15878" t="s">
        <v>20222</v>
      </c>
      <c r="BJ15878" t="s">
        <v>20223</v>
      </c>
      <c r="BK15878" t="s">
        <v>20223</v>
      </c>
      <c r="BL15878" t="s">
        <v>20223</v>
      </c>
    </row>
    <row r="15879" spans="1:64" x14ac:dyDescent="0.2">
      <c r="A15879" s="1" t="s">
        <v>199</v>
      </c>
      <c r="B15879" s="1" t="s">
        <v>64</v>
      </c>
      <c r="C15879" s="1" t="s">
        <v>109</v>
      </c>
      <c r="D15879" t="s">
        <v>181</v>
      </c>
      <c r="E15879" t="s">
        <v>6012</v>
      </c>
      <c r="F15879" t="s">
        <v>6013</v>
      </c>
      <c r="G15879" t="s">
        <v>6014</v>
      </c>
      <c r="H15879" t="s">
        <v>6015</v>
      </c>
      <c r="I15879" t="s">
        <v>20224</v>
      </c>
      <c r="J15879" t="s">
        <v>20225</v>
      </c>
      <c r="K15879" t="s">
        <v>6016</v>
      </c>
      <c r="L15879" t="s">
        <v>20226</v>
      </c>
      <c r="M15879" t="s">
        <v>6017</v>
      </c>
      <c r="N15879" t="s">
        <v>20227</v>
      </c>
      <c r="O15879" t="s">
        <v>20228</v>
      </c>
      <c r="P15879" t="s">
        <v>6018</v>
      </c>
      <c r="Q15879" t="s">
        <v>6019</v>
      </c>
      <c r="R15879" t="s">
        <v>6020</v>
      </c>
      <c r="S15879" t="s">
        <v>6021</v>
      </c>
      <c r="T15879" t="s">
        <v>6022</v>
      </c>
      <c r="U15879" t="s">
        <v>6023</v>
      </c>
      <c r="V15879" t="s">
        <v>6024</v>
      </c>
      <c r="W15879" t="s">
        <v>6025</v>
      </c>
      <c r="X15879" t="s">
        <v>20229</v>
      </c>
      <c r="Y15879" t="s">
        <v>20230</v>
      </c>
      <c r="Z15879" t="s">
        <v>20231</v>
      </c>
      <c r="AA15879" t="s">
        <v>20232</v>
      </c>
      <c r="AB15879" t="s">
        <v>20233</v>
      </c>
      <c r="AC15879" t="s">
        <v>20234</v>
      </c>
      <c r="AD15879" t="s">
        <v>20235</v>
      </c>
      <c r="AE15879" t="s">
        <v>20236</v>
      </c>
      <c r="AF15879" t="s">
        <v>20237</v>
      </c>
      <c r="AG15879" t="s">
        <v>20238</v>
      </c>
      <c r="AH15879" t="s">
        <v>20239</v>
      </c>
      <c r="AI15879" t="s">
        <v>20240</v>
      </c>
      <c r="AJ15879" t="s">
        <v>20241</v>
      </c>
      <c r="AK15879" t="s">
        <v>20242</v>
      </c>
      <c r="AL15879" t="s">
        <v>20243</v>
      </c>
      <c r="AM15879" t="s">
        <v>20244</v>
      </c>
      <c r="AN15879" t="s">
        <v>20245</v>
      </c>
      <c r="AO15879" t="s">
        <v>20246</v>
      </c>
      <c r="AP15879" t="s">
        <v>20247</v>
      </c>
      <c r="AQ15879" t="s">
        <v>20248</v>
      </c>
      <c r="AR15879" t="s">
        <v>20249</v>
      </c>
      <c r="AS15879" t="s">
        <v>18781</v>
      </c>
      <c r="AT15879" t="s">
        <v>20250</v>
      </c>
      <c r="AU15879" t="s">
        <v>20251</v>
      </c>
      <c r="AV15879" t="s">
        <v>20252</v>
      </c>
      <c r="AW15879" t="s">
        <v>20253</v>
      </c>
      <c r="AX15879" t="s">
        <v>20254</v>
      </c>
      <c r="AY15879" t="s">
        <v>20255</v>
      </c>
      <c r="AZ15879" t="s">
        <v>20255</v>
      </c>
      <c r="BA15879" t="s">
        <v>20255</v>
      </c>
      <c r="BB15879" t="s">
        <v>20256</v>
      </c>
      <c r="BC15879" t="s">
        <v>18788</v>
      </c>
      <c r="BD15879" t="s">
        <v>18788</v>
      </c>
      <c r="BE15879" t="s">
        <v>18788</v>
      </c>
      <c r="BF15879" t="s">
        <v>20257</v>
      </c>
      <c r="BG15879" t="s">
        <v>20258</v>
      </c>
      <c r="BH15879" t="s">
        <v>20259</v>
      </c>
      <c r="BI15879" t="s">
        <v>20260</v>
      </c>
      <c r="BJ15879" t="s">
        <v>20261</v>
      </c>
      <c r="BK15879" t="s">
        <v>20261</v>
      </c>
      <c r="BL15879" t="s">
        <v>20261</v>
      </c>
    </row>
    <row r="15880" spans="1:64" x14ac:dyDescent="0.2">
      <c r="A15880" s="1" t="s">
        <v>199</v>
      </c>
      <c r="B15880" s="1" t="s">
        <v>64</v>
      </c>
      <c r="C15880" s="1" t="s">
        <v>109</v>
      </c>
      <c r="D15880" t="s">
        <v>182</v>
      </c>
      <c r="E15880" t="s">
        <v>583</v>
      </c>
      <c r="F15880" t="s">
        <v>583</v>
      </c>
      <c r="G15880" t="s">
        <v>583</v>
      </c>
      <c r="H15880" t="s">
        <v>583</v>
      </c>
      <c r="I15880" t="s">
        <v>583</v>
      </c>
      <c r="J15880" t="s">
        <v>583</v>
      </c>
      <c r="K15880" t="s">
        <v>583</v>
      </c>
      <c r="L15880" t="s">
        <v>583</v>
      </c>
      <c r="M15880" t="s">
        <v>583</v>
      </c>
      <c r="N15880" t="s">
        <v>583</v>
      </c>
      <c r="O15880" t="s">
        <v>583</v>
      </c>
      <c r="P15880" t="s">
        <v>583</v>
      </c>
      <c r="Q15880" t="s">
        <v>583</v>
      </c>
      <c r="R15880" t="s">
        <v>583</v>
      </c>
      <c r="S15880" t="s">
        <v>583</v>
      </c>
      <c r="T15880" t="s">
        <v>583</v>
      </c>
      <c r="U15880" t="s">
        <v>583</v>
      </c>
      <c r="V15880" t="s">
        <v>583</v>
      </c>
      <c r="W15880" t="s">
        <v>583</v>
      </c>
      <c r="X15880" t="s">
        <v>583</v>
      </c>
      <c r="Y15880" t="s">
        <v>583</v>
      </c>
      <c r="Z15880" t="s">
        <v>583</v>
      </c>
      <c r="AA15880" t="s">
        <v>583</v>
      </c>
      <c r="AB15880" t="s">
        <v>583</v>
      </c>
      <c r="AC15880" t="s">
        <v>583</v>
      </c>
      <c r="AD15880" t="s">
        <v>583</v>
      </c>
      <c r="AE15880" t="s">
        <v>583</v>
      </c>
      <c r="AF15880" t="s">
        <v>583</v>
      </c>
      <c r="AG15880" t="s">
        <v>583</v>
      </c>
      <c r="AH15880" t="s">
        <v>583</v>
      </c>
      <c r="AI15880" t="s">
        <v>583</v>
      </c>
      <c r="AJ15880" t="s">
        <v>583</v>
      </c>
      <c r="AK15880" t="s">
        <v>583</v>
      </c>
      <c r="AL15880" t="s">
        <v>583</v>
      </c>
      <c r="AM15880" t="s">
        <v>583</v>
      </c>
      <c r="AN15880" t="s">
        <v>583</v>
      </c>
      <c r="AO15880" t="s">
        <v>583</v>
      </c>
      <c r="AP15880" t="s">
        <v>583</v>
      </c>
      <c r="AQ15880" t="s">
        <v>583</v>
      </c>
      <c r="AR15880" t="s">
        <v>583</v>
      </c>
      <c r="AS15880" t="s">
        <v>583</v>
      </c>
      <c r="AT15880" t="s">
        <v>583</v>
      </c>
      <c r="AU15880" t="s">
        <v>583</v>
      </c>
      <c r="AV15880" t="s">
        <v>583</v>
      </c>
      <c r="AW15880" t="s">
        <v>583</v>
      </c>
      <c r="AX15880" t="s">
        <v>583</v>
      </c>
      <c r="AY15880" t="s">
        <v>583</v>
      </c>
      <c r="AZ15880" t="s">
        <v>583</v>
      </c>
      <c r="BA15880" t="s">
        <v>583</v>
      </c>
      <c r="BB15880" t="s">
        <v>583</v>
      </c>
      <c r="BC15880" t="s">
        <v>583</v>
      </c>
      <c r="BD15880" t="s">
        <v>583</v>
      </c>
      <c r="BE15880" t="s">
        <v>583</v>
      </c>
      <c r="BF15880" t="s">
        <v>583</v>
      </c>
      <c r="BG15880" t="s">
        <v>583</v>
      </c>
      <c r="BH15880" t="s">
        <v>583</v>
      </c>
      <c r="BI15880" t="s">
        <v>583</v>
      </c>
      <c r="BJ15880" t="s">
        <v>583</v>
      </c>
      <c r="BK15880" t="s">
        <v>583</v>
      </c>
      <c r="BL15880" t="s">
        <v>583</v>
      </c>
    </row>
    <row r="15881" spans="1:64" x14ac:dyDescent="0.2">
      <c r="A15881" s="1" t="s">
        <v>199</v>
      </c>
      <c r="B15881" s="1" t="s">
        <v>64</v>
      </c>
      <c r="C15881" s="1" t="s">
        <v>109</v>
      </c>
      <c r="D15881" t="s">
        <v>183</v>
      </c>
      <c r="E15881" t="s">
        <v>583</v>
      </c>
      <c r="F15881" t="s">
        <v>583</v>
      </c>
      <c r="G15881" t="s">
        <v>583</v>
      </c>
      <c r="H15881" t="s">
        <v>583</v>
      </c>
      <c r="I15881" t="s">
        <v>583</v>
      </c>
      <c r="J15881" t="s">
        <v>583</v>
      </c>
      <c r="K15881" t="s">
        <v>583</v>
      </c>
      <c r="L15881" t="s">
        <v>583</v>
      </c>
      <c r="M15881" t="s">
        <v>583</v>
      </c>
      <c r="N15881" t="s">
        <v>583</v>
      </c>
      <c r="O15881" t="s">
        <v>583</v>
      </c>
      <c r="P15881" t="s">
        <v>583</v>
      </c>
      <c r="Q15881" t="s">
        <v>583</v>
      </c>
      <c r="R15881" t="s">
        <v>583</v>
      </c>
      <c r="S15881" t="s">
        <v>583</v>
      </c>
      <c r="T15881" t="s">
        <v>583</v>
      </c>
      <c r="U15881" t="s">
        <v>583</v>
      </c>
      <c r="V15881" t="s">
        <v>583</v>
      </c>
      <c r="W15881" t="s">
        <v>583</v>
      </c>
      <c r="X15881" t="s">
        <v>583</v>
      </c>
      <c r="Y15881" t="s">
        <v>583</v>
      </c>
      <c r="Z15881" t="s">
        <v>583</v>
      </c>
      <c r="AA15881" t="s">
        <v>583</v>
      </c>
      <c r="AB15881" t="s">
        <v>583</v>
      </c>
      <c r="AC15881" t="s">
        <v>583</v>
      </c>
      <c r="AD15881" t="s">
        <v>583</v>
      </c>
      <c r="AE15881" t="s">
        <v>583</v>
      </c>
      <c r="AF15881" t="s">
        <v>583</v>
      </c>
      <c r="AG15881" t="s">
        <v>583</v>
      </c>
      <c r="AH15881" t="s">
        <v>583</v>
      </c>
      <c r="AI15881" t="s">
        <v>583</v>
      </c>
      <c r="AJ15881" t="s">
        <v>583</v>
      </c>
      <c r="AK15881" t="s">
        <v>583</v>
      </c>
      <c r="AL15881" t="s">
        <v>583</v>
      </c>
      <c r="AM15881" t="s">
        <v>583</v>
      </c>
      <c r="AN15881" t="s">
        <v>583</v>
      </c>
      <c r="AO15881" t="s">
        <v>583</v>
      </c>
      <c r="AP15881" t="s">
        <v>583</v>
      </c>
      <c r="AQ15881" t="s">
        <v>583</v>
      </c>
      <c r="AR15881" t="s">
        <v>583</v>
      </c>
      <c r="AS15881" t="s">
        <v>583</v>
      </c>
      <c r="AT15881" t="s">
        <v>583</v>
      </c>
      <c r="AU15881" t="s">
        <v>583</v>
      </c>
      <c r="AV15881" t="s">
        <v>583</v>
      </c>
      <c r="AW15881" t="s">
        <v>583</v>
      </c>
      <c r="AX15881" t="s">
        <v>583</v>
      </c>
      <c r="AY15881" t="s">
        <v>583</v>
      </c>
      <c r="AZ15881" t="s">
        <v>583</v>
      </c>
      <c r="BA15881" t="s">
        <v>583</v>
      </c>
      <c r="BB15881" t="s">
        <v>583</v>
      </c>
      <c r="BC15881" t="s">
        <v>583</v>
      </c>
      <c r="BD15881" t="s">
        <v>583</v>
      </c>
      <c r="BE15881" t="s">
        <v>583</v>
      </c>
      <c r="BF15881" t="s">
        <v>583</v>
      </c>
      <c r="BG15881" t="s">
        <v>583</v>
      </c>
      <c r="BH15881" t="s">
        <v>583</v>
      </c>
      <c r="BI15881" t="s">
        <v>583</v>
      </c>
      <c r="BJ15881" t="s">
        <v>583</v>
      </c>
      <c r="BK15881" t="s">
        <v>583</v>
      </c>
      <c r="BL15881" t="s">
        <v>583</v>
      </c>
    </row>
    <row r="15882" spans="1:64" x14ac:dyDescent="0.2">
      <c r="A15882" s="1" t="s">
        <v>199</v>
      </c>
      <c r="B15882" s="1" t="s">
        <v>64</v>
      </c>
      <c r="C15882" s="1" t="s">
        <v>109</v>
      </c>
      <c r="D15882" t="s">
        <v>186</v>
      </c>
      <c r="E15882" t="s">
        <v>583</v>
      </c>
      <c r="F15882" t="s">
        <v>583</v>
      </c>
      <c r="G15882" t="s">
        <v>583</v>
      </c>
      <c r="H15882" t="s">
        <v>583</v>
      </c>
      <c r="I15882" t="s">
        <v>583</v>
      </c>
      <c r="J15882" t="s">
        <v>583</v>
      </c>
      <c r="K15882" t="s">
        <v>583</v>
      </c>
      <c r="L15882" t="s">
        <v>583</v>
      </c>
      <c r="M15882" t="s">
        <v>583</v>
      </c>
      <c r="N15882" t="s">
        <v>583</v>
      </c>
      <c r="O15882" t="s">
        <v>583</v>
      </c>
      <c r="P15882" t="s">
        <v>583</v>
      </c>
      <c r="Q15882" t="s">
        <v>583</v>
      </c>
      <c r="R15882" t="s">
        <v>583</v>
      </c>
      <c r="S15882" t="s">
        <v>583</v>
      </c>
      <c r="T15882" t="s">
        <v>583</v>
      </c>
      <c r="U15882" t="s">
        <v>583</v>
      </c>
      <c r="V15882" t="s">
        <v>583</v>
      </c>
      <c r="W15882" t="s">
        <v>583</v>
      </c>
      <c r="X15882" t="s">
        <v>583</v>
      </c>
      <c r="Y15882" t="s">
        <v>583</v>
      </c>
      <c r="Z15882" t="s">
        <v>583</v>
      </c>
      <c r="AA15882" t="s">
        <v>583</v>
      </c>
      <c r="AB15882" t="s">
        <v>583</v>
      </c>
      <c r="AC15882" t="s">
        <v>583</v>
      </c>
      <c r="AD15882" t="s">
        <v>583</v>
      </c>
      <c r="AE15882" t="s">
        <v>583</v>
      </c>
      <c r="AF15882" t="s">
        <v>583</v>
      </c>
      <c r="AG15882" t="s">
        <v>583</v>
      </c>
      <c r="AH15882" t="s">
        <v>583</v>
      </c>
      <c r="AI15882" t="s">
        <v>583</v>
      </c>
      <c r="AJ15882" t="s">
        <v>583</v>
      </c>
      <c r="AK15882" t="s">
        <v>583</v>
      </c>
      <c r="AL15882" t="s">
        <v>583</v>
      </c>
      <c r="AM15882" t="s">
        <v>583</v>
      </c>
      <c r="AN15882" t="s">
        <v>583</v>
      </c>
      <c r="AO15882" t="s">
        <v>583</v>
      </c>
      <c r="AP15882" t="s">
        <v>583</v>
      </c>
      <c r="AQ15882" t="s">
        <v>583</v>
      </c>
      <c r="AR15882" t="s">
        <v>583</v>
      </c>
      <c r="AS15882" t="s">
        <v>583</v>
      </c>
      <c r="AT15882" t="s">
        <v>583</v>
      </c>
      <c r="AU15882" t="s">
        <v>583</v>
      </c>
      <c r="AV15882" t="s">
        <v>583</v>
      </c>
      <c r="AW15882" t="s">
        <v>583</v>
      </c>
      <c r="AX15882" t="s">
        <v>583</v>
      </c>
      <c r="AY15882" t="s">
        <v>583</v>
      </c>
      <c r="AZ15882" t="s">
        <v>583</v>
      </c>
      <c r="BA15882" t="s">
        <v>583</v>
      </c>
      <c r="BB15882" t="s">
        <v>583</v>
      </c>
      <c r="BC15882" t="s">
        <v>583</v>
      </c>
      <c r="BD15882" t="s">
        <v>583</v>
      </c>
      <c r="BE15882" t="s">
        <v>583</v>
      </c>
      <c r="BF15882" t="s">
        <v>583</v>
      </c>
      <c r="BG15882" t="s">
        <v>583</v>
      </c>
      <c r="BH15882" t="s">
        <v>583</v>
      </c>
      <c r="BI15882" t="s">
        <v>583</v>
      </c>
      <c r="BJ15882" t="s">
        <v>583</v>
      </c>
      <c r="BK15882" t="s">
        <v>583</v>
      </c>
      <c r="BL15882" t="s">
        <v>583</v>
      </c>
    </row>
    <row r="15883" spans="1:64" x14ac:dyDescent="0.2">
      <c r="A15883" s="1" t="s">
        <v>199</v>
      </c>
      <c r="B15883" s="1" t="s">
        <v>64</v>
      </c>
      <c r="C15883" s="1" t="s">
        <v>109</v>
      </c>
      <c r="D15883" t="s">
        <v>184</v>
      </c>
      <c r="E15883" t="s">
        <v>583</v>
      </c>
      <c r="F15883" t="s">
        <v>583</v>
      </c>
      <c r="G15883" t="s">
        <v>583</v>
      </c>
      <c r="H15883" t="s">
        <v>583</v>
      </c>
      <c r="I15883" t="s">
        <v>583</v>
      </c>
      <c r="J15883" t="s">
        <v>583</v>
      </c>
      <c r="K15883" t="s">
        <v>583</v>
      </c>
      <c r="L15883" t="s">
        <v>583</v>
      </c>
      <c r="M15883" t="s">
        <v>583</v>
      </c>
      <c r="N15883" t="s">
        <v>583</v>
      </c>
      <c r="O15883" t="s">
        <v>583</v>
      </c>
      <c r="P15883" t="s">
        <v>583</v>
      </c>
      <c r="Q15883" t="s">
        <v>583</v>
      </c>
      <c r="R15883" t="s">
        <v>583</v>
      </c>
      <c r="S15883" t="s">
        <v>583</v>
      </c>
      <c r="T15883" t="s">
        <v>583</v>
      </c>
      <c r="U15883" t="s">
        <v>583</v>
      </c>
      <c r="V15883" t="s">
        <v>583</v>
      </c>
      <c r="W15883" t="s">
        <v>583</v>
      </c>
      <c r="X15883" t="s">
        <v>583</v>
      </c>
      <c r="Y15883" t="s">
        <v>583</v>
      </c>
      <c r="Z15883" t="s">
        <v>583</v>
      </c>
      <c r="AA15883" t="s">
        <v>583</v>
      </c>
      <c r="AB15883" t="s">
        <v>583</v>
      </c>
      <c r="AC15883" t="s">
        <v>583</v>
      </c>
      <c r="AD15883" t="s">
        <v>583</v>
      </c>
      <c r="AE15883" t="s">
        <v>583</v>
      </c>
      <c r="AF15883" t="s">
        <v>583</v>
      </c>
      <c r="AG15883" t="s">
        <v>583</v>
      </c>
      <c r="AH15883" t="s">
        <v>583</v>
      </c>
      <c r="AI15883" t="s">
        <v>583</v>
      </c>
      <c r="AJ15883" t="s">
        <v>583</v>
      </c>
      <c r="AK15883" t="s">
        <v>583</v>
      </c>
      <c r="AL15883" t="s">
        <v>583</v>
      </c>
      <c r="AM15883" t="s">
        <v>583</v>
      </c>
      <c r="AN15883" t="s">
        <v>583</v>
      </c>
      <c r="AO15883" t="s">
        <v>583</v>
      </c>
      <c r="AP15883" t="s">
        <v>583</v>
      </c>
      <c r="AQ15883" t="s">
        <v>583</v>
      </c>
      <c r="AR15883" t="s">
        <v>583</v>
      </c>
      <c r="AS15883" t="s">
        <v>583</v>
      </c>
      <c r="AT15883" t="s">
        <v>583</v>
      </c>
      <c r="AU15883" t="s">
        <v>583</v>
      </c>
      <c r="AV15883" t="s">
        <v>583</v>
      </c>
      <c r="AW15883" t="s">
        <v>583</v>
      </c>
      <c r="AX15883" t="s">
        <v>583</v>
      </c>
      <c r="AY15883" t="s">
        <v>583</v>
      </c>
      <c r="AZ15883" t="s">
        <v>583</v>
      </c>
      <c r="BA15883" t="s">
        <v>583</v>
      </c>
      <c r="BB15883" t="s">
        <v>583</v>
      </c>
      <c r="BC15883" t="s">
        <v>583</v>
      </c>
      <c r="BD15883" t="s">
        <v>583</v>
      </c>
      <c r="BE15883" t="s">
        <v>583</v>
      </c>
      <c r="BF15883" t="s">
        <v>583</v>
      </c>
      <c r="BG15883" t="s">
        <v>583</v>
      </c>
      <c r="BH15883" t="s">
        <v>583</v>
      </c>
      <c r="BI15883" t="s">
        <v>583</v>
      </c>
      <c r="BJ15883" t="s">
        <v>583</v>
      </c>
      <c r="BK15883" t="s">
        <v>583</v>
      </c>
      <c r="BL15883" t="s">
        <v>583</v>
      </c>
    </row>
    <row r="15884" spans="1:64" x14ac:dyDescent="0.2">
      <c r="A15884" s="1" t="s">
        <v>199</v>
      </c>
      <c r="B15884" s="1" t="s">
        <v>64</v>
      </c>
      <c r="C15884" s="1" t="s">
        <v>109</v>
      </c>
      <c r="D15884" t="s">
        <v>365</v>
      </c>
      <c r="E15884" t="s">
        <v>583</v>
      </c>
      <c r="F15884" t="s">
        <v>583</v>
      </c>
      <c r="G15884" t="s">
        <v>583</v>
      </c>
      <c r="H15884" t="s">
        <v>583</v>
      </c>
      <c r="I15884" t="s">
        <v>583</v>
      </c>
      <c r="J15884" t="s">
        <v>583</v>
      </c>
      <c r="K15884" t="s">
        <v>583</v>
      </c>
      <c r="L15884" t="s">
        <v>583</v>
      </c>
      <c r="M15884" t="s">
        <v>583</v>
      </c>
      <c r="N15884" t="s">
        <v>583</v>
      </c>
      <c r="O15884" t="s">
        <v>583</v>
      </c>
      <c r="P15884" t="s">
        <v>583</v>
      </c>
      <c r="Q15884" t="s">
        <v>583</v>
      </c>
      <c r="R15884" t="s">
        <v>583</v>
      </c>
      <c r="S15884" t="s">
        <v>583</v>
      </c>
      <c r="T15884" t="s">
        <v>583</v>
      </c>
      <c r="U15884" t="s">
        <v>583</v>
      </c>
      <c r="V15884" t="s">
        <v>583</v>
      </c>
      <c r="W15884" t="s">
        <v>583</v>
      </c>
      <c r="X15884" t="s">
        <v>583</v>
      </c>
      <c r="Y15884" t="s">
        <v>583</v>
      </c>
      <c r="Z15884" t="s">
        <v>583</v>
      </c>
      <c r="AA15884" t="s">
        <v>583</v>
      </c>
      <c r="AB15884" t="s">
        <v>583</v>
      </c>
      <c r="AC15884" t="s">
        <v>583</v>
      </c>
      <c r="AD15884" t="s">
        <v>583</v>
      </c>
      <c r="AE15884" t="s">
        <v>583</v>
      </c>
      <c r="AF15884" t="s">
        <v>583</v>
      </c>
      <c r="AG15884" t="s">
        <v>583</v>
      </c>
      <c r="AH15884" t="s">
        <v>583</v>
      </c>
      <c r="AI15884" t="s">
        <v>583</v>
      </c>
      <c r="AJ15884" t="s">
        <v>583</v>
      </c>
      <c r="AK15884" t="s">
        <v>583</v>
      </c>
      <c r="AL15884" t="s">
        <v>583</v>
      </c>
      <c r="AM15884" t="s">
        <v>583</v>
      </c>
      <c r="AN15884" t="s">
        <v>583</v>
      </c>
      <c r="AO15884" t="s">
        <v>583</v>
      </c>
      <c r="AP15884" t="s">
        <v>583</v>
      </c>
      <c r="AQ15884" t="s">
        <v>583</v>
      </c>
      <c r="AR15884" t="s">
        <v>583</v>
      </c>
      <c r="AS15884" t="s">
        <v>583</v>
      </c>
      <c r="AT15884" t="s">
        <v>583</v>
      </c>
      <c r="AU15884" t="s">
        <v>583</v>
      </c>
      <c r="AV15884" t="s">
        <v>583</v>
      </c>
      <c r="AW15884" t="s">
        <v>583</v>
      </c>
      <c r="AX15884" t="s">
        <v>583</v>
      </c>
      <c r="AY15884" t="s">
        <v>583</v>
      </c>
      <c r="AZ15884" t="s">
        <v>583</v>
      </c>
      <c r="BA15884" t="s">
        <v>583</v>
      </c>
      <c r="BB15884" t="s">
        <v>583</v>
      </c>
      <c r="BC15884" t="s">
        <v>583</v>
      </c>
      <c r="BD15884" t="s">
        <v>583</v>
      </c>
      <c r="BE15884" t="s">
        <v>583</v>
      </c>
      <c r="BF15884" t="s">
        <v>583</v>
      </c>
      <c r="BG15884" t="s">
        <v>583</v>
      </c>
      <c r="BH15884" t="s">
        <v>583</v>
      </c>
      <c r="BI15884" t="s">
        <v>583</v>
      </c>
      <c r="BJ15884" t="s">
        <v>583</v>
      </c>
      <c r="BK15884" t="s">
        <v>583</v>
      </c>
      <c r="BL15884" t="s">
        <v>583</v>
      </c>
    </row>
    <row r="15885" spans="1:64" x14ac:dyDescent="0.2">
      <c r="A15885" s="1" t="s">
        <v>199</v>
      </c>
      <c r="B15885" s="1" t="s">
        <v>64</v>
      </c>
      <c r="C15885" s="1" t="s">
        <v>109</v>
      </c>
      <c r="D15885" t="s">
        <v>366</v>
      </c>
      <c r="E15885" t="s">
        <v>583</v>
      </c>
      <c r="F15885" t="s">
        <v>583</v>
      </c>
      <c r="G15885" t="s">
        <v>583</v>
      </c>
      <c r="H15885" t="s">
        <v>583</v>
      </c>
      <c r="I15885" t="s">
        <v>583</v>
      </c>
      <c r="J15885" t="s">
        <v>583</v>
      </c>
      <c r="K15885" t="s">
        <v>583</v>
      </c>
      <c r="L15885" t="s">
        <v>583</v>
      </c>
      <c r="M15885" t="s">
        <v>583</v>
      </c>
      <c r="N15885" t="s">
        <v>583</v>
      </c>
      <c r="O15885" t="s">
        <v>583</v>
      </c>
      <c r="P15885" t="s">
        <v>583</v>
      </c>
      <c r="Q15885" t="s">
        <v>583</v>
      </c>
      <c r="R15885" t="s">
        <v>583</v>
      </c>
      <c r="S15885" t="s">
        <v>583</v>
      </c>
      <c r="T15885" t="s">
        <v>583</v>
      </c>
      <c r="U15885" t="s">
        <v>583</v>
      </c>
      <c r="V15885" t="s">
        <v>583</v>
      </c>
      <c r="W15885" t="s">
        <v>583</v>
      </c>
      <c r="X15885" t="s">
        <v>583</v>
      </c>
      <c r="Y15885" t="s">
        <v>583</v>
      </c>
      <c r="Z15885" t="s">
        <v>583</v>
      </c>
      <c r="AA15885" t="s">
        <v>583</v>
      </c>
      <c r="AB15885" t="s">
        <v>583</v>
      </c>
      <c r="AC15885" t="s">
        <v>583</v>
      </c>
      <c r="AD15885" t="s">
        <v>583</v>
      </c>
      <c r="AE15885" t="s">
        <v>583</v>
      </c>
      <c r="AF15885" t="s">
        <v>583</v>
      </c>
      <c r="AG15885" t="s">
        <v>583</v>
      </c>
      <c r="AH15885" t="s">
        <v>583</v>
      </c>
      <c r="AI15885" t="s">
        <v>583</v>
      </c>
      <c r="AJ15885" t="s">
        <v>583</v>
      </c>
      <c r="AK15885" t="s">
        <v>583</v>
      </c>
      <c r="AL15885" t="s">
        <v>583</v>
      </c>
      <c r="AM15885" t="s">
        <v>583</v>
      </c>
      <c r="AN15885" t="s">
        <v>583</v>
      </c>
      <c r="AO15885" t="s">
        <v>583</v>
      </c>
      <c r="AP15885" t="s">
        <v>583</v>
      </c>
      <c r="AQ15885" t="s">
        <v>583</v>
      </c>
      <c r="AR15885" t="s">
        <v>583</v>
      </c>
      <c r="AS15885" t="s">
        <v>583</v>
      </c>
      <c r="AT15885" t="s">
        <v>583</v>
      </c>
      <c r="AU15885" t="s">
        <v>583</v>
      </c>
      <c r="AV15885" t="s">
        <v>583</v>
      </c>
      <c r="AW15885" t="s">
        <v>583</v>
      </c>
      <c r="AX15885" t="s">
        <v>583</v>
      </c>
      <c r="AY15885" t="s">
        <v>583</v>
      </c>
      <c r="AZ15885" t="s">
        <v>583</v>
      </c>
      <c r="BA15885" t="s">
        <v>583</v>
      </c>
      <c r="BB15885" t="s">
        <v>583</v>
      </c>
      <c r="BC15885" t="s">
        <v>583</v>
      </c>
      <c r="BD15885" t="s">
        <v>583</v>
      </c>
      <c r="BE15885" t="s">
        <v>583</v>
      </c>
      <c r="BF15885" t="s">
        <v>583</v>
      </c>
      <c r="BG15885" t="s">
        <v>583</v>
      </c>
      <c r="BH15885" t="s">
        <v>583</v>
      </c>
      <c r="BI15885" t="s">
        <v>583</v>
      </c>
      <c r="BJ15885" t="s">
        <v>583</v>
      </c>
      <c r="BK15885" t="s">
        <v>583</v>
      </c>
      <c r="BL15885" t="s">
        <v>583</v>
      </c>
    </row>
    <row r="15886" spans="1:64" x14ac:dyDescent="0.2">
      <c r="A15886" s="1" t="s">
        <v>199</v>
      </c>
      <c r="B15886" s="1" t="s">
        <v>64</v>
      </c>
      <c r="C15886" s="1" t="s">
        <v>109</v>
      </c>
      <c r="D15886" t="s">
        <v>367</v>
      </c>
      <c r="E15886" t="s">
        <v>583</v>
      </c>
      <c r="F15886" t="s">
        <v>583</v>
      </c>
      <c r="G15886" t="s">
        <v>583</v>
      </c>
      <c r="H15886" t="s">
        <v>583</v>
      </c>
      <c r="I15886" t="s">
        <v>583</v>
      </c>
      <c r="J15886" t="s">
        <v>583</v>
      </c>
      <c r="K15886" t="s">
        <v>583</v>
      </c>
      <c r="L15886" t="s">
        <v>583</v>
      </c>
      <c r="M15886" t="s">
        <v>583</v>
      </c>
      <c r="N15886" t="s">
        <v>583</v>
      </c>
      <c r="O15886" t="s">
        <v>583</v>
      </c>
      <c r="P15886" t="s">
        <v>583</v>
      </c>
      <c r="Q15886" t="s">
        <v>583</v>
      </c>
      <c r="R15886" t="s">
        <v>583</v>
      </c>
      <c r="S15886" t="s">
        <v>583</v>
      </c>
      <c r="T15886" t="s">
        <v>583</v>
      </c>
      <c r="U15886" t="s">
        <v>583</v>
      </c>
      <c r="V15886" t="s">
        <v>583</v>
      </c>
      <c r="W15886" t="s">
        <v>583</v>
      </c>
      <c r="X15886" t="s">
        <v>583</v>
      </c>
      <c r="Y15886" t="s">
        <v>583</v>
      </c>
      <c r="Z15886" t="s">
        <v>583</v>
      </c>
      <c r="AA15886" t="s">
        <v>583</v>
      </c>
      <c r="AB15886" t="s">
        <v>583</v>
      </c>
      <c r="AC15886" t="s">
        <v>583</v>
      </c>
      <c r="AD15886" t="s">
        <v>583</v>
      </c>
      <c r="AE15886" t="s">
        <v>583</v>
      </c>
      <c r="AF15886" t="s">
        <v>583</v>
      </c>
      <c r="AG15886" t="s">
        <v>583</v>
      </c>
      <c r="AH15886" t="s">
        <v>583</v>
      </c>
      <c r="AI15886" t="s">
        <v>583</v>
      </c>
      <c r="AJ15886" t="s">
        <v>583</v>
      </c>
      <c r="AK15886" t="s">
        <v>583</v>
      </c>
      <c r="AL15886" t="s">
        <v>583</v>
      </c>
      <c r="AM15886" t="s">
        <v>583</v>
      </c>
      <c r="AN15886" t="s">
        <v>583</v>
      </c>
      <c r="AO15886" t="s">
        <v>583</v>
      </c>
      <c r="AP15886" t="s">
        <v>583</v>
      </c>
      <c r="AQ15886" t="s">
        <v>583</v>
      </c>
      <c r="AR15886" t="s">
        <v>583</v>
      </c>
      <c r="AS15886" t="s">
        <v>583</v>
      </c>
      <c r="AT15886" t="s">
        <v>583</v>
      </c>
      <c r="AU15886" t="s">
        <v>583</v>
      </c>
      <c r="AV15886" t="s">
        <v>583</v>
      </c>
      <c r="AW15886" t="s">
        <v>583</v>
      </c>
      <c r="AX15886" t="s">
        <v>583</v>
      </c>
      <c r="AY15886" t="s">
        <v>583</v>
      </c>
      <c r="AZ15886" t="s">
        <v>583</v>
      </c>
      <c r="BA15886" t="s">
        <v>583</v>
      </c>
      <c r="BB15886" t="s">
        <v>583</v>
      </c>
      <c r="BC15886" t="s">
        <v>583</v>
      </c>
      <c r="BD15886" t="s">
        <v>583</v>
      </c>
      <c r="BE15886" t="s">
        <v>583</v>
      </c>
      <c r="BF15886" t="s">
        <v>583</v>
      </c>
      <c r="BG15886" t="s">
        <v>583</v>
      </c>
      <c r="BH15886" t="s">
        <v>583</v>
      </c>
      <c r="BI15886" t="s">
        <v>583</v>
      </c>
      <c r="BJ15886" t="s">
        <v>583</v>
      </c>
      <c r="BK15886" t="s">
        <v>583</v>
      </c>
      <c r="BL15886" t="s">
        <v>583</v>
      </c>
    </row>
    <row r="15887" spans="1:64" x14ac:dyDescent="0.2">
      <c r="A15887" s="1" t="s">
        <v>199</v>
      </c>
      <c r="B15887" s="1" t="s">
        <v>64</v>
      </c>
      <c r="C15887" s="1" t="s">
        <v>109</v>
      </c>
      <c r="D15887" t="s">
        <v>185</v>
      </c>
      <c r="E15887" t="s">
        <v>583</v>
      </c>
      <c r="F15887" t="s">
        <v>583</v>
      </c>
      <c r="G15887" t="s">
        <v>583</v>
      </c>
      <c r="H15887" t="s">
        <v>583</v>
      </c>
      <c r="I15887" t="s">
        <v>583</v>
      </c>
      <c r="J15887" t="s">
        <v>583</v>
      </c>
      <c r="K15887" t="s">
        <v>583</v>
      </c>
      <c r="L15887" t="s">
        <v>583</v>
      </c>
      <c r="M15887" t="s">
        <v>583</v>
      </c>
      <c r="N15887" t="s">
        <v>583</v>
      </c>
      <c r="O15887" t="s">
        <v>583</v>
      </c>
      <c r="P15887" t="s">
        <v>583</v>
      </c>
      <c r="Q15887" t="s">
        <v>583</v>
      </c>
      <c r="R15887" t="s">
        <v>583</v>
      </c>
      <c r="S15887" t="s">
        <v>583</v>
      </c>
      <c r="T15887" t="s">
        <v>583</v>
      </c>
      <c r="U15887" t="s">
        <v>583</v>
      </c>
      <c r="V15887" t="s">
        <v>583</v>
      </c>
      <c r="W15887" t="s">
        <v>583</v>
      </c>
      <c r="X15887" t="s">
        <v>583</v>
      </c>
      <c r="Y15887" t="s">
        <v>583</v>
      </c>
      <c r="Z15887" t="s">
        <v>583</v>
      </c>
      <c r="AA15887" t="s">
        <v>583</v>
      </c>
      <c r="AB15887" t="s">
        <v>583</v>
      </c>
      <c r="AC15887" t="s">
        <v>583</v>
      </c>
      <c r="AD15887" t="s">
        <v>583</v>
      </c>
      <c r="AE15887" t="s">
        <v>583</v>
      </c>
      <c r="AF15887" t="s">
        <v>583</v>
      </c>
      <c r="AG15887" t="s">
        <v>583</v>
      </c>
      <c r="AH15887" t="s">
        <v>583</v>
      </c>
      <c r="AI15887" t="s">
        <v>583</v>
      </c>
      <c r="AJ15887" t="s">
        <v>583</v>
      </c>
      <c r="AK15887" t="s">
        <v>583</v>
      </c>
      <c r="AL15887" t="s">
        <v>583</v>
      </c>
      <c r="AM15887" t="s">
        <v>583</v>
      </c>
      <c r="AN15887" t="s">
        <v>583</v>
      </c>
      <c r="AO15887" t="s">
        <v>583</v>
      </c>
      <c r="AP15887" t="s">
        <v>583</v>
      </c>
      <c r="AQ15887" t="s">
        <v>583</v>
      </c>
      <c r="AR15887" t="s">
        <v>583</v>
      </c>
      <c r="AS15887" t="s">
        <v>583</v>
      </c>
      <c r="AT15887" t="s">
        <v>583</v>
      </c>
      <c r="AU15887" t="s">
        <v>583</v>
      </c>
      <c r="AV15887" t="s">
        <v>583</v>
      </c>
      <c r="AW15887" t="s">
        <v>583</v>
      </c>
      <c r="AX15887" t="s">
        <v>583</v>
      </c>
      <c r="AY15887" t="s">
        <v>583</v>
      </c>
      <c r="AZ15887" t="s">
        <v>583</v>
      </c>
      <c r="BA15887" t="s">
        <v>583</v>
      </c>
      <c r="BB15887" t="s">
        <v>583</v>
      </c>
      <c r="BC15887" t="s">
        <v>583</v>
      </c>
      <c r="BD15887" t="s">
        <v>583</v>
      </c>
      <c r="BE15887" t="s">
        <v>583</v>
      </c>
      <c r="BF15887" t="s">
        <v>583</v>
      </c>
      <c r="BG15887" t="s">
        <v>583</v>
      </c>
      <c r="BH15887" t="s">
        <v>583</v>
      </c>
      <c r="BI15887" t="s">
        <v>583</v>
      </c>
      <c r="BJ15887" t="s">
        <v>583</v>
      </c>
      <c r="BK15887" t="s">
        <v>583</v>
      </c>
      <c r="BL15887" t="s">
        <v>583</v>
      </c>
    </row>
    <row r="15888" spans="1:64" x14ac:dyDescent="0.2">
      <c r="A15888" s="1" t="s">
        <v>199</v>
      </c>
      <c r="B15888" s="1" t="s">
        <v>64</v>
      </c>
      <c r="C15888" s="1" t="s">
        <v>109</v>
      </c>
      <c r="D15888" t="s">
        <v>374</v>
      </c>
      <c r="E15888" t="s">
        <v>583</v>
      </c>
      <c r="F15888" t="s">
        <v>583</v>
      </c>
      <c r="G15888" t="s">
        <v>583</v>
      </c>
      <c r="H15888" t="s">
        <v>583</v>
      </c>
      <c r="I15888" t="s">
        <v>583</v>
      </c>
      <c r="J15888" t="s">
        <v>583</v>
      </c>
      <c r="K15888" t="s">
        <v>583</v>
      </c>
      <c r="L15888" t="s">
        <v>583</v>
      </c>
      <c r="M15888" t="s">
        <v>583</v>
      </c>
      <c r="N15888" t="s">
        <v>583</v>
      </c>
      <c r="O15888" t="s">
        <v>583</v>
      </c>
      <c r="P15888" t="s">
        <v>583</v>
      </c>
      <c r="Q15888" t="s">
        <v>583</v>
      </c>
      <c r="R15888" t="s">
        <v>583</v>
      </c>
      <c r="S15888" t="s">
        <v>583</v>
      </c>
      <c r="T15888" t="s">
        <v>583</v>
      </c>
      <c r="U15888" t="s">
        <v>583</v>
      </c>
      <c r="V15888" t="s">
        <v>583</v>
      </c>
      <c r="W15888" t="s">
        <v>583</v>
      </c>
      <c r="X15888" t="s">
        <v>583</v>
      </c>
      <c r="Y15888" t="s">
        <v>583</v>
      </c>
      <c r="Z15888" t="s">
        <v>583</v>
      </c>
      <c r="AA15888" t="s">
        <v>583</v>
      </c>
      <c r="AB15888" t="s">
        <v>583</v>
      </c>
      <c r="AC15888" t="s">
        <v>583</v>
      </c>
      <c r="AD15888" t="s">
        <v>583</v>
      </c>
      <c r="AE15888" t="s">
        <v>583</v>
      </c>
      <c r="AF15888" t="s">
        <v>583</v>
      </c>
      <c r="AG15888" t="s">
        <v>583</v>
      </c>
      <c r="AH15888" t="s">
        <v>583</v>
      </c>
      <c r="AI15888" t="s">
        <v>583</v>
      </c>
      <c r="AJ15888" t="s">
        <v>583</v>
      </c>
      <c r="AK15888" t="s">
        <v>583</v>
      </c>
      <c r="AL15888" t="s">
        <v>583</v>
      </c>
      <c r="AM15888" t="s">
        <v>583</v>
      </c>
      <c r="AN15888" t="s">
        <v>583</v>
      </c>
      <c r="AO15888" t="s">
        <v>583</v>
      </c>
      <c r="AP15888" t="s">
        <v>583</v>
      </c>
      <c r="AQ15888" t="s">
        <v>583</v>
      </c>
      <c r="AR15888" t="s">
        <v>583</v>
      </c>
      <c r="AS15888" t="s">
        <v>583</v>
      </c>
      <c r="AT15888" t="s">
        <v>583</v>
      </c>
      <c r="AU15888" t="s">
        <v>583</v>
      </c>
      <c r="AV15888" t="s">
        <v>583</v>
      </c>
      <c r="AW15888" t="s">
        <v>583</v>
      </c>
      <c r="AX15888" t="s">
        <v>583</v>
      </c>
      <c r="AY15888" t="s">
        <v>583</v>
      </c>
      <c r="AZ15888" t="s">
        <v>583</v>
      </c>
      <c r="BA15888" t="s">
        <v>583</v>
      </c>
      <c r="BB15888" t="s">
        <v>583</v>
      </c>
      <c r="BC15888" t="s">
        <v>583</v>
      </c>
      <c r="BD15888" t="s">
        <v>583</v>
      </c>
      <c r="BE15888" t="s">
        <v>583</v>
      </c>
      <c r="BF15888" t="s">
        <v>583</v>
      </c>
      <c r="BG15888" t="s">
        <v>583</v>
      </c>
      <c r="BH15888" t="s">
        <v>583</v>
      </c>
      <c r="BI15888" t="s">
        <v>583</v>
      </c>
      <c r="BJ15888" t="s">
        <v>583</v>
      </c>
      <c r="BK15888" t="s">
        <v>583</v>
      </c>
      <c r="BL15888" t="s">
        <v>583</v>
      </c>
    </row>
    <row r="15889" spans="1:64" x14ac:dyDescent="0.2">
      <c r="A15889" s="1" t="s">
        <v>199</v>
      </c>
      <c r="B15889" s="1" t="s">
        <v>64</v>
      </c>
      <c r="C15889" s="1" t="s">
        <v>109</v>
      </c>
      <c r="D15889" t="s">
        <v>439</v>
      </c>
      <c r="E15889" t="s">
        <v>583</v>
      </c>
      <c r="F15889" t="s">
        <v>583</v>
      </c>
      <c r="G15889" t="s">
        <v>583</v>
      </c>
      <c r="H15889" t="s">
        <v>583</v>
      </c>
      <c r="I15889" t="s">
        <v>583</v>
      </c>
      <c r="J15889" t="s">
        <v>583</v>
      </c>
      <c r="K15889" t="s">
        <v>583</v>
      </c>
      <c r="L15889" t="s">
        <v>583</v>
      </c>
      <c r="M15889" t="s">
        <v>583</v>
      </c>
      <c r="N15889" t="s">
        <v>583</v>
      </c>
      <c r="O15889" t="s">
        <v>583</v>
      </c>
      <c r="P15889" t="s">
        <v>583</v>
      </c>
      <c r="Q15889" t="s">
        <v>583</v>
      </c>
      <c r="R15889" t="s">
        <v>583</v>
      </c>
      <c r="S15889" t="s">
        <v>583</v>
      </c>
      <c r="T15889" t="s">
        <v>583</v>
      </c>
      <c r="U15889" t="s">
        <v>583</v>
      </c>
      <c r="V15889" t="s">
        <v>583</v>
      </c>
      <c r="W15889" t="s">
        <v>583</v>
      </c>
      <c r="X15889" t="s">
        <v>583</v>
      </c>
      <c r="Y15889" t="s">
        <v>583</v>
      </c>
      <c r="Z15889" t="s">
        <v>583</v>
      </c>
      <c r="AA15889" t="s">
        <v>583</v>
      </c>
      <c r="AB15889" t="s">
        <v>583</v>
      </c>
      <c r="AC15889" t="s">
        <v>583</v>
      </c>
      <c r="AD15889" t="s">
        <v>583</v>
      </c>
      <c r="AE15889" t="s">
        <v>583</v>
      </c>
      <c r="AF15889" t="s">
        <v>583</v>
      </c>
      <c r="AG15889" t="s">
        <v>583</v>
      </c>
      <c r="AH15889" t="s">
        <v>583</v>
      </c>
      <c r="AI15889" t="s">
        <v>583</v>
      </c>
      <c r="AJ15889" t="s">
        <v>583</v>
      </c>
      <c r="AK15889" t="s">
        <v>583</v>
      </c>
      <c r="AL15889" t="s">
        <v>583</v>
      </c>
      <c r="AM15889" t="s">
        <v>583</v>
      </c>
      <c r="AN15889" t="s">
        <v>583</v>
      </c>
      <c r="AO15889" t="s">
        <v>583</v>
      </c>
      <c r="AP15889" t="s">
        <v>583</v>
      </c>
      <c r="AQ15889" t="s">
        <v>583</v>
      </c>
      <c r="AR15889" t="s">
        <v>583</v>
      </c>
      <c r="AS15889" t="s">
        <v>583</v>
      </c>
      <c r="AT15889" t="s">
        <v>583</v>
      </c>
      <c r="AU15889" t="s">
        <v>583</v>
      </c>
      <c r="AV15889" t="s">
        <v>583</v>
      </c>
      <c r="AW15889" t="s">
        <v>583</v>
      </c>
      <c r="AX15889" t="s">
        <v>583</v>
      </c>
      <c r="AY15889" t="s">
        <v>583</v>
      </c>
      <c r="AZ15889" t="s">
        <v>583</v>
      </c>
      <c r="BA15889" t="s">
        <v>583</v>
      </c>
      <c r="BB15889" t="s">
        <v>583</v>
      </c>
      <c r="BC15889" t="s">
        <v>583</v>
      </c>
      <c r="BD15889" t="s">
        <v>583</v>
      </c>
      <c r="BE15889" t="s">
        <v>583</v>
      </c>
      <c r="BF15889" t="s">
        <v>583</v>
      </c>
      <c r="BG15889" t="s">
        <v>583</v>
      </c>
      <c r="BH15889" t="s">
        <v>583</v>
      </c>
      <c r="BI15889" t="s">
        <v>583</v>
      </c>
      <c r="BJ15889" t="s">
        <v>583</v>
      </c>
      <c r="BK15889" t="s">
        <v>583</v>
      </c>
      <c r="BL15889" t="s">
        <v>583</v>
      </c>
    </row>
    <row r="15890" spans="1:64" x14ac:dyDescent="0.2">
      <c r="A15890" s="1" t="s">
        <v>199</v>
      </c>
      <c r="B15890" s="1" t="s">
        <v>64</v>
      </c>
      <c r="C15890" s="1" t="s">
        <v>109</v>
      </c>
      <c r="D15890" t="s">
        <v>187</v>
      </c>
      <c r="E15890" t="s">
        <v>583</v>
      </c>
      <c r="F15890" t="s">
        <v>583</v>
      </c>
      <c r="G15890" t="s">
        <v>583</v>
      </c>
      <c r="H15890" t="s">
        <v>583</v>
      </c>
      <c r="I15890" t="s">
        <v>583</v>
      </c>
      <c r="J15890" t="s">
        <v>583</v>
      </c>
      <c r="K15890" t="s">
        <v>583</v>
      </c>
      <c r="L15890" t="s">
        <v>583</v>
      </c>
      <c r="M15890" t="s">
        <v>583</v>
      </c>
      <c r="N15890" t="s">
        <v>583</v>
      </c>
      <c r="O15890" t="s">
        <v>583</v>
      </c>
      <c r="P15890" t="s">
        <v>583</v>
      </c>
      <c r="Q15890" t="s">
        <v>583</v>
      </c>
      <c r="R15890" t="s">
        <v>583</v>
      </c>
      <c r="S15890" t="s">
        <v>583</v>
      </c>
      <c r="T15890" t="s">
        <v>583</v>
      </c>
      <c r="U15890" t="s">
        <v>583</v>
      </c>
      <c r="V15890" t="s">
        <v>583</v>
      </c>
      <c r="W15890" t="s">
        <v>583</v>
      </c>
      <c r="X15890" t="s">
        <v>583</v>
      </c>
      <c r="Y15890" t="s">
        <v>583</v>
      </c>
      <c r="Z15890" t="s">
        <v>583</v>
      </c>
      <c r="AA15890" t="s">
        <v>583</v>
      </c>
      <c r="AB15890" t="s">
        <v>583</v>
      </c>
      <c r="AC15890" t="s">
        <v>583</v>
      </c>
      <c r="AD15890" t="s">
        <v>583</v>
      </c>
      <c r="AE15890" t="s">
        <v>583</v>
      </c>
      <c r="AF15890" t="s">
        <v>583</v>
      </c>
      <c r="AG15890" t="s">
        <v>583</v>
      </c>
      <c r="AH15890" t="s">
        <v>583</v>
      </c>
      <c r="AI15890" t="s">
        <v>583</v>
      </c>
      <c r="AJ15890" t="s">
        <v>583</v>
      </c>
      <c r="AK15890" t="s">
        <v>583</v>
      </c>
      <c r="AL15890" t="s">
        <v>583</v>
      </c>
      <c r="AM15890" t="s">
        <v>583</v>
      </c>
      <c r="AN15890" t="s">
        <v>583</v>
      </c>
      <c r="AO15890" t="s">
        <v>583</v>
      </c>
      <c r="AP15890" t="s">
        <v>583</v>
      </c>
      <c r="AQ15890" t="s">
        <v>583</v>
      </c>
      <c r="AR15890" t="s">
        <v>583</v>
      </c>
      <c r="AS15890" t="s">
        <v>583</v>
      </c>
      <c r="AT15890" t="s">
        <v>583</v>
      </c>
      <c r="AU15890" t="s">
        <v>583</v>
      </c>
      <c r="AV15890" t="s">
        <v>583</v>
      </c>
      <c r="AW15890" t="s">
        <v>583</v>
      </c>
      <c r="AX15890" t="s">
        <v>583</v>
      </c>
      <c r="AY15890" t="s">
        <v>583</v>
      </c>
      <c r="AZ15890" t="s">
        <v>583</v>
      </c>
      <c r="BA15890" t="s">
        <v>583</v>
      </c>
      <c r="BB15890" t="s">
        <v>583</v>
      </c>
      <c r="BC15890" t="s">
        <v>583</v>
      </c>
      <c r="BD15890" t="s">
        <v>583</v>
      </c>
      <c r="BE15890" t="s">
        <v>583</v>
      </c>
      <c r="BF15890" t="s">
        <v>583</v>
      </c>
      <c r="BG15890" t="s">
        <v>583</v>
      </c>
      <c r="BH15890" t="s">
        <v>583</v>
      </c>
      <c r="BI15890" t="s">
        <v>583</v>
      </c>
      <c r="BJ15890" t="s">
        <v>583</v>
      </c>
      <c r="BK15890" t="s">
        <v>583</v>
      </c>
      <c r="BL15890" t="s">
        <v>583</v>
      </c>
    </row>
    <row r="15891" spans="1:64" x14ac:dyDescent="0.2">
      <c r="A15891" s="1" t="s">
        <v>199</v>
      </c>
      <c r="B15891" s="1" t="s">
        <v>64</v>
      </c>
      <c r="C15891" s="1" t="s">
        <v>109</v>
      </c>
      <c r="D15891" t="s">
        <v>188</v>
      </c>
      <c r="E15891" t="s">
        <v>583</v>
      </c>
      <c r="F15891" t="s">
        <v>583</v>
      </c>
      <c r="G15891" t="s">
        <v>583</v>
      </c>
      <c r="H15891" t="s">
        <v>583</v>
      </c>
      <c r="I15891" t="s">
        <v>583</v>
      </c>
      <c r="J15891" t="s">
        <v>583</v>
      </c>
      <c r="K15891" t="s">
        <v>583</v>
      </c>
      <c r="L15891" t="s">
        <v>583</v>
      </c>
      <c r="M15891" t="s">
        <v>583</v>
      </c>
      <c r="N15891" t="s">
        <v>583</v>
      </c>
      <c r="O15891" t="s">
        <v>583</v>
      </c>
      <c r="P15891" t="s">
        <v>583</v>
      </c>
      <c r="Q15891" t="s">
        <v>583</v>
      </c>
      <c r="R15891" t="s">
        <v>583</v>
      </c>
      <c r="S15891" t="s">
        <v>583</v>
      </c>
      <c r="T15891" t="s">
        <v>583</v>
      </c>
      <c r="U15891" t="s">
        <v>583</v>
      </c>
      <c r="V15891" t="s">
        <v>583</v>
      </c>
      <c r="W15891" t="s">
        <v>583</v>
      </c>
      <c r="X15891" t="s">
        <v>583</v>
      </c>
      <c r="Y15891" t="s">
        <v>583</v>
      </c>
      <c r="Z15891" t="s">
        <v>583</v>
      </c>
      <c r="AA15891" t="s">
        <v>583</v>
      </c>
      <c r="AB15891" t="s">
        <v>583</v>
      </c>
      <c r="AC15891" t="s">
        <v>583</v>
      </c>
      <c r="AD15891" t="s">
        <v>583</v>
      </c>
      <c r="AE15891" t="s">
        <v>583</v>
      </c>
      <c r="AF15891" t="s">
        <v>583</v>
      </c>
      <c r="AG15891" t="s">
        <v>583</v>
      </c>
      <c r="AH15891" t="s">
        <v>583</v>
      </c>
      <c r="AI15891" t="s">
        <v>583</v>
      </c>
      <c r="AJ15891" t="s">
        <v>583</v>
      </c>
      <c r="AK15891" t="s">
        <v>583</v>
      </c>
      <c r="AL15891" t="s">
        <v>583</v>
      </c>
      <c r="AM15891" t="s">
        <v>583</v>
      </c>
      <c r="AN15891" t="s">
        <v>583</v>
      </c>
      <c r="AO15891" t="s">
        <v>583</v>
      </c>
      <c r="AP15891" t="s">
        <v>583</v>
      </c>
      <c r="AQ15891" t="s">
        <v>583</v>
      </c>
      <c r="AR15891" t="s">
        <v>583</v>
      </c>
      <c r="AS15891" t="s">
        <v>583</v>
      </c>
      <c r="AT15891" t="s">
        <v>583</v>
      </c>
      <c r="AU15891" t="s">
        <v>583</v>
      </c>
      <c r="AV15891" t="s">
        <v>583</v>
      </c>
      <c r="AW15891" t="s">
        <v>583</v>
      </c>
      <c r="AX15891" t="s">
        <v>583</v>
      </c>
      <c r="AY15891" t="s">
        <v>583</v>
      </c>
      <c r="AZ15891" t="s">
        <v>583</v>
      </c>
      <c r="BA15891" t="s">
        <v>583</v>
      </c>
      <c r="BB15891" t="s">
        <v>583</v>
      </c>
      <c r="BC15891" t="s">
        <v>583</v>
      </c>
      <c r="BD15891" t="s">
        <v>583</v>
      </c>
      <c r="BE15891" t="s">
        <v>583</v>
      </c>
      <c r="BF15891" t="s">
        <v>583</v>
      </c>
      <c r="BG15891" t="s">
        <v>583</v>
      </c>
      <c r="BH15891" t="s">
        <v>583</v>
      </c>
      <c r="BI15891" t="s">
        <v>583</v>
      </c>
      <c r="BJ15891" t="s">
        <v>583</v>
      </c>
      <c r="BK15891" t="s">
        <v>583</v>
      </c>
      <c r="BL15891" t="s">
        <v>583</v>
      </c>
    </row>
    <row r="15892" spans="1:64" x14ac:dyDescent="0.2">
      <c r="A15892" s="1" t="s">
        <v>199</v>
      </c>
      <c r="B15892" s="1" t="s">
        <v>64</v>
      </c>
      <c r="C15892" s="1" t="s">
        <v>109</v>
      </c>
      <c r="D15892" t="s">
        <v>189</v>
      </c>
      <c r="E15892" t="s">
        <v>583</v>
      </c>
      <c r="F15892" t="s">
        <v>583</v>
      </c>
      <c r="G15892" t="s">
        <v>583</v>
      </c>
      <c r="H15892" t="s">
        <v>583</v>
      </c>
      <c r="I15892" t="s">
        <v>583</v>
      </c>
      <c r="J15892" t="s">
        <v>583</v>
      </c>
      <c r="K15892" t="s">
        <v>583</v>
      </c>
      <c r="L15892" t="s">
        <v>583</v>
      </c>
      <c r="M15892" t="s">
        <v>583</v>
      </c>
      <c r="N15892" t="s">
        <v>583</v>
      </c>
      <c r="O15892" t="s">
        <v>583</v>
      </c>
      <c r="P15892" t="s">
        <v>583</v>
      </c>
      <c r="Q15892" t="s">
        <v>583</v>
      </c>
      <c r="R15892" t="s">
        <v>583</v>
      </c>
      <c r="S15892" t="s">
        <v>583</v>
      </c>
      <c r="T15892" t="s">
        <v>583</v>
      </c>
      <c r="U15892" t="s">
        <v>583</v>
      </c>
      <c r="V15892" t="s">
        <v>583</v>
      </c>
      <c r="W15892" t="s">
        <v>583</v>
      </c>
      <c r="X15892" t="s">
        <v>583</v>
      </c>
      <c r="Y15892" t="s">
        <v>583</v>
      </c>
      <c r="Z15892" t="s">
        <v>583</v>
      </c>
      <c r="AA15892" t="s">
        <v>583</v>
      </c>
      <c r="AB15892" t="s">
        <v>583</v>
      </c>
      <c r="AC15892" t="s">
        <v>583</v>
      </c>
      <c r="AD15892" t="s">
        <v>583</v>
      </c>
      <c r="AE15892" t="s">
        <v>583</v>
      </c>
      <c r="AF15892" t="s">
        <v>583</v>
      </c>
      <c r="AG15892" t="s">
        <v>583</v>
      </c>
      <c r="AH15892" t="s">
        <v>583</v>
      </c>
      <c r="AI15892" t="s">
        <v>583</v>
      </c>
      <c r="AJ15892" t="s">
        <v>583</v>
      </c>
      <c r="AK15892" t="s">
        <v>583</v>
      </c>
      <c r="AL15892" t="s">
        <v>583</v>
      </c>
      <c r="AM15892" t="s">
        <v>583</v>
      </c>
      <c r="AN15892" t="s">
        <v>583</v>
      </c>
      <c r="AO15892" t="s">
        <v>583</v>
      </c>
      <c r="AP15892" t="s">
        <v>583</v>
      </c>
      <c r="AQ15892" t="s">
        <v>583</v>
      </c>
      <c r="AR15892" t="s">
        <v>583</v>
      </c>
      <c r="AS15892" t="s">
        <v>583</v>
      </c>
      <c r="AT15892" t="s">
        <v>583</v>
      </c>
      <c r="AU15892" t="s">
        <v>583</v>
      </c>
      <c r="AV15892" t="s">
        <v>583</v>
      </c>
      <c r="AW15892" t="s">
        <v>583</v>
      </c>
      <c r="AX15892" t="s">
        <v>583</v>
      </c>
      <c r="AY15892" t="s">
        <v>583</v>
      </c>
      <c r="AZ15892" t="s">
        <v>583</v>
      </c>
      <c r="BA15892" t="s">
        <v>583</v>
      </c>
      <c r="BB15892" t="s">
        <v>583</v>
      </c>
      <c r="BC15892" t="s">
        <v>583</v>
      </c>
      <c r="BD15892" t="s">
        <v>583</v>
      </c>
      <c r="BE15892" t="s">
        <v>583</v>
      </c>
      <c r="BF15892" t="s">
        <v>583</v>
      </c>
      <c r="BG15892" t="s">
        <v>583</v>
      </c>
      <c r="BH15892" t="s">
        <v>583</v>
      </c>
      <c r="BI15892" t="s">
        <v>583</v>
      </c>
      <c r="BJ15892" t="s">
        <v>583</v>
      </c>
      <c r="BK15892" t="s">
        <v>583</v>
      </c>
      <c r="BL15892" t="s">
        <v>583</v>
      </c>
    </row>
    <row r="15893" spans="1:64" x14ac:dyDescent="0.2">
      <c r="A15893" s="1" t="s">
        <v>199</v>
      </c>
      <c r="B15893" s="1" t="s">
        <v>64</v>
      </c>
      <c r="C15893" s="1" t="s">
        <v>109</v>
      </c>
      <c r="D15893" t="s">
        <v>190</v>
      </c>
      <c r="E15893" t="s">
        <v>583</v>
      </c>
      <c r="F15893" t="s">
        <v>583</v>
      </c>
      <c r="G15893" t="s">
        <v>583</v>
      </c>
      <c r="H15893" t="s">
        <v>583</v>
      </c>
      <c r="I15893" t="s">
        <v>583</v>
      </c>
      <c r="J15893" t="s">
        <v>583</v>
      </c>
      <c r="K15893" t="s">
        <v>583</v>
      </c>
      <c r="L15893" t="s">
        <v>583</v>
      </c>
      <c r="M15893" t="s">
        <v>583</v>
      </c>
      <c r="N15893" t="s">
        <v>583</v>
      </c>
      <c r="O15893" t="s">
        <v>583</v>
      </c>
      <c r="P15893" t="s">
        <v>583</v>
      </c>
      <c r="Q15893" t="s">
        <v>583</v>
      </c>
      <c r="R15893" t="s">
        <v>583</v>
      </c>
      <c r="S15893" t="s">
        <v>583</v>
      </c>
      <c r="T15893" t="s">
        <v>583</v>
      </c>
      <c r="U15893" t="s">
        <v>583</v>
      </c>
      <c r="V15893" t="s">
        <v>583</v>
      </c>
      <c r="W15893" t="s">
        <v>583</v>
      </c>
      <c r="X15893" t="s">
        <v>583</v>
      </c>
      <c r="Y15893" t="s">
        <v>583</v>
      </c>
      <c r="Z15893" t="s">
        <v>583</v>
      </c>
      <c r="AA15893" t="s">
        <v>583</v>
      </c>
      <c r="AB15893" t="s">
        <v>583</v>
      </c>
      <c r="AC15893" t="s">
        <v>583</v>
      </c>
      <c r="AD15893" t="s">
        <v>583</v>
      </c>
      <c r="AE15893" t="s">
        <v>583</v>
      </c>
      <c r="AF15893" t="s">
        <v>583</v>
      </c>
      <c r="AG15893" t="s">
        <v>583</v>
      </c>
      <c r="AH15893" t="s">
        <v>583</v>
      </c>
      <c r="AI15893" t="s">
        <v>583</v>
      </c>
      <c r="AJ15893" t="s">
        <v>583</v>
      </c>
      <c r="AK15893" t="s">
        <v>583</v>
      </c>
      <c r="AL15893" t="s">
        <v>583</v>
      </c>
      <c r="AM15893" t="s">
        <v>583</v>
      </c>
      <c r="AN15893" t="s">
        <v>583</v>
      </c>
      <c r="AO15893" t="s">
        <v>583</v>
      </c>
      <c r="AP15893" t="s">
        <v>583</v>
      </c>
      <c r="AQ15893" t="s">
        <v>583</v>
      </c>
      <c r="AR15893" t="s">
        <v>583</v>
      </c>
      <c r="AS15893" t="s">
        <v>583</v>
      </c>
      <c r="AT15893" t="s">
        <v>583</v>
      </c>
      <c r="AU15893" t="s">
        <v>583</v>
      </c>
      <c r="AV15893" t="s">
        <v>583</v>
      </c>
      <c r="AW15893" t="s">
        <v>583</v>
      </c>
      <c r="AX15893" t="s">
        <v>583</v>
      </c>
      <c r="AY15893" t="s">
        <v>583</v>
      </c>
      <c r="AZ15893" t="s">
        <v>583</v>
      </c>
      <c r="BA15893" t="s">
        <v>583</v>
      </c>
      <c r="BB15893" t="s">
        <v>583</v>
      </c>
      <c r="BC15893" t="s">
        <v>583</v>
      </c>
      <c r="BD15893" t="s">
        <v>583</v>
      </c>
      <c r="BE15893" t="s">
        <v>583</v>
      </c>
      <c r="BF15893" t="s">
        <v>583</v>
      </c>
      <c r="BG15893" t="s">
        <v>583</v>
      </c>
      <c r="BH15893" t="s">
        <v>583</v>
      </c>
      <c r="BI15893" t="s">
        <v>583</v>
      </c>
      <c r="BJ15893" t="s">
        <v>583</v>
      </c>
      <c r="BK15893" t="s">
        <v>583</v>
      </c>
      <c r="BL15893" t="s">
        <v>583</v>
      </c>
    </row>
    <row r="15894" spans="1:64" x14ac:dyDescent="0.2">
      <c r="A15894" s="1" t="s">
        <v>199</v>
      </c>
      <c r="B15894" s="1" t="s">
        <v>64</v>
      </c>
      <c r="C15894" s="1" t="s">
        <v>109</v>
      </c>
      <c r="D15894" t="s">
        <v>191</v>
      </c>
      <c r="E15894" t="s">
        <v>583</v>
      </c>
      <c r="F15894" t="s">
        <v>583</v>
      </c>
      <c r="G15894" t="s">
        <v>583</v>
      </c>
      <c r="H15894" t="s">
        <v>583</v>
      </c>
      <c r="I15894" t="s">
        <v>583</v>
      </c>
      <c r="J15894" t="s">
        <v>583</v>
      </c>
      <c r="K15894" t="s">
        <v>583</v>
      </c>
      <c r="L15894" t="s">
        <v>583</v>
      </c>
      <c r="M15894" t="s">
        <v>583</v>
      </c>
      <c r="N15894" t="s">
        <v>583</v>
      </c>
      <c r="O15894" t="s">
        <v>583</v>
      </c>
      <c r="P15894" t="s">
        <v>583</v>
      </c>
      <c r="Q15894" t="s">
        <v>583</v>
      </c>
      <c r="R15894" t="s">
        <v>583</v>
      </c>
      <c r="S15894" t="s">
        <v>583</v>
      </c>
      <c r="T15894" t="s">
        <v>583</v>
      </c>
      <c r="U15894" t="s">
        <v>583</v>
      </c>
      <c r="V15894" t="s">
        <v>583</v>
      </c>
      <c r="W15894" t="s">
        <v>583</v>
      </c>
      <c r="X15894" t="s">
        <v>583</v>
      </c>
      <c r="Y15894" t="s">
        <v>583</v>
      </c>
      <c r="Z15894" t="s">
        <v>583</v>
      </c>
      <c r="AA15894" t="s">
        <v>583</v>
      </c>
      <c r="AB15894" t="s">
        <v>583</v>
      </c>
      <c r="AC15894" t="s">
        <v>583</v>
      </c>
      <c r="AD15894" t="s">
        <v>583</v>
      </c>
      <c r="AE15894" t="s">
        <v>583</v>
      </c>
      <c r="AF15894" t="s">
        <v>583</v>
      </c>
      <c r="AG15894" t="s">
        <v>583</v>
      </c>
      <c r="AH15894" t="s">
        <v>583</v>
      </c>
      <c r="AI15894" t="s">
        <v>583</v>
      </c>
      <c r="AJ15894" t="s">
        <v>583</v>
      </c>
      <c r="AK15894" t="s">
        <v>583</v>
      </c>
      <c r="AL15894" t="s">
        <v>583</v>
      </c>
      <c r="AM15894" t="s">
        <v>583</v>
      </c>
      <c r="AN15894" t="s">
        <v>583</v>
      </c>
      <c r="AO15894" t="s">
        <v>583</v>
      </c>
      <c r="AP15894" t="s">
        <v>583</v>
      </c>
      <c r="AQ15894" t="s">
        <v>583</v>
      </c>
      <c r="AR15894" t="s">
        <v>583</v>
      </c>
      <c r="AS15894" t="s">
        <v>583</v>
      </c>
      <c r="AT15894" t="s">
        <v>583</v>
      </c>
      <c r="AU15894" t="s">
        <v>583</v>
      </c>
      <c r="AV15894" t="s">
        <v>583</v>
      </c>
      <c r="AW15894" t="s">
        <v>583</v>
      </c>
      <c r="AX15894" t="s">
        <v>583</v>
      </c>
      <c r="AY15894" t="s">
        <v>583</v>
      </c>
      <c r="AZ15894" t="s">
        <v>583</v>
      </c>
      <c r="BA15894" t="s">
        <v>583</v>
      </c>
      <c r="BB15894" t="s">
        <v>583</v>
      </c>
      <c r="BC15894" t="s">
        <v>583</v>
      </c>
      <c r="BD15894" t="s">
        <v>583</v>
      </c>
      <c r="BE15894" t="s">
        <v>583</v>
      </c>
      <c r="BF15894" t="s">
        <v>583</v>
      </c>
      <c r="BG15894" t="s">
        <v>583</v>
      </c>
      <c r="BH15894" t="s">
        <v>583</v>
      </c>
      <c r="BI15894" t="s">
        <v>583</v>
      </c>
      <c r="BJ15894" t="s">
        <v>583</v>
      </c>
      <c r="BK15894" t="s">
        <v>583</v>
      </c>
      <c r="BL15894" t="s">
        <v>583</v>
      </c>
    </row>
    <row r="15895" spans="1:64" x14ac:dyDescent="0.2">
      <c r="A15895" s="1" t="s">
        <v>199</v>
      </c>
      <c r="B15895" s="1" t="s">
        <v>64</v>
      </c>
      <c r="C15895" s="1" t="s">
        <v>109</v>
      </c>
      <c r="D15895" t="s">
        <v>192</v>
      </c>
      <c r="E15895" t="s">
        <v>583</v>
      </c>
      <c r="F15895" t="s">
        <v>583</v>
      </c>
      <c r="G15895" t="s">
        <v>583</v>
      </c>
      <c r="H15895" t="s">
        <v>583</v>
      </c>
      <c r="I15895" t="s">
        <v>583</v>
      </c>
      <c r="J15895" t="s">
        <v>583</v>
      </c>
      <c r="K15895" t="s">
        <v>583</v>
      </c>
      <c r="L15895" t="s">
        <v>583</v>
      </c>
      <c r="M15895" t="s">
        <v>583</v>
      </c>
      <c r="N15895" t="s">
        <v>583</v>
      </c>
      <c r="O15895" t="s">
        <v>583</v>
      </c>
      <c r="P15895" t="s">
        <v>583</v>
      </c>
      <c r="Q15895" t="s">
        <v>583</v>
      </c>
      <c r="R15895" t="s">
        <v>583</v>
      </c>
      <c r="S15895" t="s">
        <v>583</v>
      </c>
      <c r="T15895" t="s">
        <v>583</v>
      </c>
      <c r="U15895" t="s">
        <v>583</v>
      </c>
      <c r="V15895" t="s">
        <v>583</v>
      </c>
      <c r="W15895" t="s">
        <v>583</v>
      </c>
      <c r="X15895" t="s">
        <v>583</v>
      </c>
      <c r="Y15895" t="s">
        <v>583</v>
      </c>
      <c r="Z15895" t="s">
        <v>583</v>
      </c>
      <c r="AA15895" t="s">
        <v>583</v>
      </c>
      <c r="AB15895" t="s">
        <v>583</v>
      </c>
      <c r="AC15895" t="s">
        <v>583</v>
      </c>
      <c r="AD15895" t="s">
        <v>583</v>
      </c>
      <c r="AE15895" t="s">
        <v>583</v>
      </c>
      <c r="AF15895" t="s">
        <v>583</v>
      </c>
      <c r="AG15895" t="s">
        <v>583</v>
      </c>
      <c r="AH15895" t="s">
        <v>583</v>
      </c>
      <c r="AI15895" t="s">
        <v>583</v>
      </c>
      <c r="AJ15895" t="s">
        <v>583</v>
      </c>
      <c r="AK15895" t="s">
        <v>583</v>
      </c>
      <c r="AL15895" t="s">
        <v>583</v>
      </c>
      <c r="AM15895" t="s">
        <v>583</v>
      </c>
      <c r="AN15895" t="s">
        <v>583</v>
      </c>
      <c r="AO15895" t="s">
        <v>583</v>
      </c>
      <c r="AP15895" t="s">
        <v>583</v>
      </c>
      <c r="AQ15895" t="s">
        <v>583</v>
      </c>
      <c r="AR15895" t="s">
        <v>583</v>
      </c>
      <c r="AS15895" t="s">
        <v>583</v>
      </c>
      <c r="AT15895" t="s">
        <v>583</v>
      </c>
      <c r="AU15895" t="s">
        <v>583</v>
      </c>
      <c r="AV15895" t="s">
        <v>583</v>
      </c>
      <c r="AW15895" t="s">
        <v>583</v>
      </c>
      <c r="AX15895" t="s">
        <v>583</v>
      </c>
      <c r="AY15895" t="s">
        <v>583</v>
      </c>
      <c r="AZ15895" t="s">
        <v>583</v>
      </c>
      <c r="BA15895" t="s">
        <v>583</v>
      </c>
      <c r="BB15895" t="s">
        <v>583</v>
      </c>
      <c r="BC15895" t="s">
        <v>583</v>
      </c>
      <c r="BD15895" t="s">
        <v>583</v>
      </c>
      <c r="BE15895" t="s">
        <v>583</v>
      </c>
      <c r="BF15895" t="s">
        <v>583</v>
      </c>
      <c r="BG15895" t="s">
        <v>583</v>
      </c>
      <c r="BH15895" t="s">
        <v>583</v>
      </c>
      <c r="BI15895" t="s">
        <v>583</v>
      </c>
      <c r="BJ15895" t="s">
        <v>583</v>
      </c>
      <c r="BK15895" t="s">
        <v>583</v>
      </c>
      <c r="BL15895" t="s">
        <v>583</v>
      </c>
    </row>
    <row r="15896" spans="1:64" x14ac:dyDescent="0.2">
      <c r="A15896" s="1" t="s">
        <v>199</v>
      </c>
      <c r="B15896" s="1" t="s">
        <v>64</v>
      </c>
      <c r="C15896" s="1" t="s">
        <v>109</v>
      </c>
      <c r="D15896" t="s">
        <v>193</v>
      </c>
      <c r="E15896" t="s">
        <v>583</v>
      </c>
      <c r="F15896" t="s">
        <v>583</v>
      </c>
      <c r="G15896" t="s">
        <v>583</v>
      </c>
      <c r="H15896" t="s">
        <v>583</v>
      </c>
      <c r="I15896" t="s">
        <v>583</v>
      </c>
      <c r="J15896" t="s">
        <v>583</v>
      </c>
      <c r="K15896" t="s">
        <v>583</v>
      </c>
      <c r="L15896" t="s">
        <v>583</v>
      </c>
      <c r="M15896" t="s">
        <v>583</v>
      </c>
      <c r="N15896" t="s">
        <v>583</v>
      </c>
      <c r="O15896" t="s">
        <v>583</v>
      </c>
      <c r="P15896" t="s">
        <v>583</v>
      </c>
      <c r="Q15896" t="s">
        <v>583</v>
      </c>
      <c r="R15896" t="s">
        <v>583</v>
      </c>
      <c r="S15896" t="s">
        <v>583</v>
      </c>
      <c r="T15896" t="s">
        <v>583</v>
      </c>
      <c r="U15896" t="s">
        <v>583</v>
      </c>
      <c r="V15896" t="s">
        <v>583</v>
      </c>
      <c r="W15896" t="s">
        <v>583</v>
      </c>
      <c r="X15896" t="s">
        <v>583</v>
      </c>
      <c r="Y15896" t="s">
        <v>583</v>
      </c>
      <c r="Z15896" t="s">
        <v>583</v>
      </c>
      <c r="AA15896" t="s">
        <v>583</v>
      </c>
      <c r="AB15896" t="s">
        <v>583</v>
      </c>
      <c r="AC15896" t="s">
        <v>583</v>
      </c>
      <c r="AD15896" t="s">
        <v>583</v>
      </c>
      <c r="AE15896" t="s">
        <v>583</v>
      </c>
      <c r="AF15896" t="s">
        <v>583</v>
      </c>
      <c r="AG15896" t="s">
        <v>583</v>
      </c>
      <c r="AH15896" t="s">
        <v>583</v>
      </c>
      <c r="AI15896" t="s">
        <v>583</v>
      </c>
      <c r="AJ15896" t="s">
        <v>583</v>
      </c>
      <c r="AK15896" t="s">
        <v>583</v>
      </c>
      <c r="AL15896" t="s">
        <v>583</v>
      </c>
      <c r="AM15896" t="s">
        <v>583</v>
      </c>
      <c r="AN15896" t="s">
        <v>583</v>
      </c>
      <c r="AO15896" t="s">
        <v>583</v>
      </c>
      <c r="AP15896" t="s">
        <v>583</v>
      </c>
      <c r="AQ15896" t="s">
        <v>583</v>
      </c>
      <c r="AR15896" t="s">
        <v>583</v>
      </c>
      <c r="AS15896" t="s">
        <v>583</v>
      </c>
      <c r="AT15896" t="s">
        <v>583</v>
      </c>
      <c r="AU15896" t="s">
        <v>583</v>
      </c>
      <c r="AV15896" t="s">
        <v>583</v>
      </c>
      <c r="AW15896" t="s">
        <v>583</v>
      </c>
      <c r="AX15896" t="s">
        <v>583</v>
      </c>
      <c r="AY15896" t="s">
        <v>583</v>
      </c>
      <c r="AZ15896" t="s">
        <v>583</v>
      </c>
      <c r="BA15896" t="s">
        <v>583</v>
      </c>
      <c r="BB15896" t="s">
        <v>583</v>
      </c>
      <c r="BC15896" t="s">
        <v>583</v>
      </c>
      <c r="BD15896" t="s">
        <v>583</v>
      </c>
      <c r="BE15896" t="s">
        <v>583</v>
      </c>
      <c r="BF15896" t="s">
        <v>583</v>
      </c>
      <c r="BG15896" t="s">
        <v>583</v>
      </c>
      <c r="BH15896" t="s">
        <v>583</v>
      </c>
      <c r="BI15896" t="s">
        <v>583</v>
      </c>
      <c r="BJ15896" t="s">
        <v>583</v>
      </c>
      <c r="BK15896" t="s">
        <v>583</v>
      </c>
      <c r="BL15896" t="s">
        <v>583</v>
      </c>
    </row>
    <row r="15897" spans="1:64" x14ac:dyDescent="0.2">
      <c r="A15897" s="1" t="s">
        <v>199</v>
      </c>
      <c r="B15897" s="1" t="s">
        <v>64</v>
      </c>
      <c r="C15897" s="1" t="s">
        <v>109</v>
      </c>
      <c r="D15897" t="s">
        <v>194</v>
      </c>
      <c r="E15897" t="s">
        <v>583</v>
      </c>
      <c r="F15897" t="s">
        <v>583</v>
      </c>
      <c r="G15897" t="s">
        <v>583</v>
      </c>
      <c r="H15897" t="s">
        <v>583</v>
      </c>
      <c r="I15897" t="s">
        <v>583</v>
      </c>
      <c r="J15897" t="s">
        <v>583</v>
      </c>
      <c r="K15897" t="s">
        <v>583</v>
      </c>
      <c r="L15897" t="s">
        <v>583</v>
      </c>
      <c r="M15897" t="s">
        <v>583</v>
      </c>
      <c r="N15897" t="s">
        <v>583</v>
      </c>
      <c r="O15897" t="s">
        <v>583</v>
      </c>
      <c r="P15897" t="s">
        <v>583</v>
      </c>
      <c r="Q15897" t="s">
        <v>583</v>
      </c>
      <c r="R15897" t="s">
        <v>583</v>
      </c>
      <c r="S15897" t="s">
        <v>583</v>
      </c>
      <c r="T15897" t="s">
        <v>583</v>
      </c>
      <c r="U15897" t="s">
        <v>583</v>
      </c>
      <c r="V15897" t="s">
        <v>583</v>
      </c>
      <c r="W15897" t="s">
        <v>583</v>
      </c>
      <c r="X15897" t="s">
        <v>583</v>
      </c>
      <c r="Y15897" t="s">
        <v>583</v>
      </c>
      <c r="Z15897" t="s">
        <v>583</v>
      </c>
      <c r="AA15897" t="s">
        <v>583</v>
      </c>
      <c r="AB15897" t="s">
        <v>583</v>
      </c>
      <c r="AC15897" t="s">
        <v>583</v>
      </c>
      <c r="AD15897" t="s">
        <v>583</v>
      </c>
      <c r="AE15897" t="s">
        <v>583</v>
      </c>
      <c r="AF15897" t="s">
        <v>583</v>
      </c>
      <c r="AG15897" t="s">
        <v>583</v>
      </c>
      <c r="AH15897" t="s">
        <v>583</v>
      </c>
      <c r="AI15897" t="s">
        <v>583</v>
      </c>
      <c r="AJ15897" t="s">
        <v>583</v>
      </c>
      <c r="AK15897" t="s">
        <v>583</v>
      </c>
      <c r="AL15897" t="s">
        <v>583</v>
      </c>
      <c r="AM15897" t="s">
        <v>583</v>
      </c>
      <c r="AN15897" t="s">
        <v>583</v>
      </c>
      <c r="AO15897" t="s">
        <v>583</v>
      </c>
      <c r="AP15897" t="s">
        <v>583</v>
      </c>
      <c r="AQ15897" t="s">
        <v>583</v>
      </c>
      <c r="AR15897" t="s">
        <v>583</v>
      </c>
      <c r="AS15897" t="s">
        <v>583</v>
      </c>
      <c r="AT15897" t="s">
        <v>583</v>
      </c>
      <c r="AU15897" t="s">
        <v>583</v>
      </c>
      <c r="AV15897" t="s">
        <v>583</v>
      </c>
      <c r="AW15897" t="s">
        <v>583</v>
      </c>
      <c r="AX15897" t="s">
        <v>583</v>
      </c>
      <c r="AY15897" t="s">
        <v>583</v>
      </c>
      <c r="AZ15897" t="s">
        <v>583</v>
      </c>
      <c r="BA15897" t="s">
        <v>583</v>
      </c>
      <c r="BB15897" t="s">
        <v>583</v>
      </c>
      <c r="BC15897" t="s">
        <v>583</v>
      </c>
      <c r="BD15897" t="s">
        <v>583</v>
      </c>
      <c r="BE15897" t="s">
        <v>583</v>
      </c>
      <c r="BF15897" t="s">
        <v>583</v>
      </c>
      <c r="BG15897" t="s">
        <v>583</v>
      </c>
      <c r="BH15897" t="s">
        <v>583</v>
      </c>
      <c r="BI15897" t="s">
        <v>583</v>
      </c>
      <c r="BJ15897" t="s">
        <v>583</v>
      </c>
      <c r="BK15897" t="s">
        <v>583</v>
      </c>
      <c r="BL15897" t="s">
        <v>583</v>
      </c>
    </row>
    <row r="15898" spans="1:64" x14ac:dyDescent="0.2">
      <c r="A15898" s="1" t="s">
        <v>199</v>
      </c>
      <c r="B15898" s="1" t="s">
        <v>64</v>
      </c>
      <c r="C15898" s="1" t="s">
        <v>109</v>
      </c>
      <c r="D15898" t="s">
        <v>195</v>
      </c>
      <c r="E15898" t="s">
        <v>583</v>
      </c>
      <c r="F15898" t="s">
        <v>583</v>
      </c>
      <c r="G15898" t="s">
        <v>583</v>
      </c>
      <c r="H15898" t="s">
        <v>583</v>
      </c>
      <c r="I15898" t="s">
        <v>583</v>
      </c>
      <c r="J15898" t="s">
        <v>583</v>
      </c>
      <c r="K15898" t="s">
        <v>583</v>
      </c>
      <c r="L15898" t="s">
        <v>583</v>
      </c>
      <c r="M15898" t="s">
        <v>583</v>
      </c>
      <c r="N15898" t="s">
        <v>583</v>
      </c>
      <c r="O15898" t="s">
        <v>583</v>
      </c>
      <c r="P15898" t="s">
        <v>583</v>
      </c>
      <c r="Q15898" t="s">
        <v>583</v>
      </c>
      <c r="R15898" t="s">
        <v>583</v>
      </c>
      <c r="S15898" t="s">
        <v>583</v>
      </c>
      <c r="T15898" t="s">
        <v>583</v>
      </c>
      <c r="U15898" t="s">
        <v>583</v>
      </c>
      <c r="V15898" t="s">
        <v>583</v>
      </c>
      <c r="W15898" t="s">
        <v>583</v>
      </c>
      <c r="X15898" t="s">
        <v>583</v>
      </c>
      <c r="Y15898" t="s">
        <v>583</v>
      </c>
      <c r="Z15898" t="s">
        <v>583</v>
      </c>
      <c r="AA15898" t="s">
        <v>583</v>
      </c>
      <c r="AB15898" t="s">
        <v>583</v>
      </c>
      <c r="AC15898" t="s">
        <v>583</v>
      </c>
      <c r="AD15898" t="s">
        <v>583</v>
      </c>
      <c r="AE15898" t="s">
        <v>583</v>
      </c>
      <c r="AF15898" t="s">
        <v>583</v>
      </c>
      <c r="AG15898" t="s">
        <v>583</v>
      </c>
      <c r="AH15898" t="s">
        <v>583</v>
      </c>
      <c r="AI15898" t="s">
        <v>583</v>
      </c>
      <c r="AJ15898" t="s">
        <v>583</v>
      </c>
      <c r="AK15898" t="s">
        <v>583</v>
      </c>
      <c r="AL15898" t="s">
        <v>583</v>
      </c>
      <c r="AM15898" t="s">
        <v>583</v>
      </c>
      <c r="AN15898" t="s">
        <v>583</v>
      </c>
      <c r="AO15898" t="s">
        <v>583</v>
      </c>
      <c r="AP15898" t="s">
        <v>583</v>
      </c>
      <c r="AQ15898" t="s">
        <v>583</v>
      </c>
      <c r="AR15898" t="s">
        <v>583</v>
      </c>
      <c r="AS15898" t="s">
        <v>583</v>
      </c>
      <c r="AT15898" t="s">
        <v>583</v>
      </c>
      <c r="AU15898" t="s">
        <v>583</v>
      </c>
      <c r="AV15898" t="s">
        <v>583</v>
      </c>
      <c r="AW15898" t="s">
        <v>583</v>
      </c>
      <c r="AX15898" t="s">
        <v>583</v>
      </c>
      <c r="AY15898" t="s">
        <v>583</v>
      </c>
      <c r="AZ15898" t="s">
        <v>583</v>
      </c>
      <c r="BA15898" t="s">
        <v>583</v>
      </c>
      <c r="BB15898" t="s">
        <v>583</v>
      </c>
      <c r="BC15898" t="s">
        <v>583</v>
      </c>
      <c r="BD15898" t="s">
        <v>583</v>
      </c>
      <c r="BE15898" t="s">
        <v>583</v>
      </c>
      <c r="BF15898" t="s">
        <v>583</v>
      </c>
      <c r="BG15898" t="s">
        <v>583</v>
      </c>
      <c r="BH15898" t="s">
        <v>583</v>
      </c>
      <c r="BI15898" t="s">
        <v>583</v>
      </c>
      <c r="BJ15898" t="s">
        <v>583</v>
      </c>
      <c r="BK15898" t="s">
        <v>583</v>
      </c>
      <c r="BL15898" t="s">
        <v>583</v>
      </c>
    </row>
    <row r="15899" spans="1:64" x14ac:dyDescent="0.2">
      <c r="A15899" s="1" t="s">
        <v>199</v>
      </c>
      <c r="B15899" s="1" t="s">
        <v>64</v>
      </c>
      <c r="C15899" s="1" t="s">
        <v>109</v>
      </c>
      <c r="D15899" t="s">
        <v>196</v>
      </c>
      <c r="E15899" t="s">
        <v>583</v>
      </c>
      <c r="F15899" t="s">
        <v>583</v>
      </c>
      <c r="G15899" t="s">
        <v>583</v>
      </c>
      <c r="H15899" t="s">
        <v>583</v>
      </c>
      <c r="I15899" t="s">
        <v>583</v>
      </c>
      <c r="J15899" t="s">
        <v>583</v>
      </c>
      <c r="K15899" t="s">
        <v>583</v>
      </c>
      <c r="L15899" t="s">
        <v>583</v>
      </c>
      <c r="M15899" t="s">
        <v>583</v>
      </c>
      <c r="N15899" t="s">
        <v>583</v>
      </c>
      <c r="O15899" t="s">
        <v>583</v>
      </c>
      <c r="P15899" t="s">
        <v>583</v>
      </c>
      <c r="Q15899" t="s">
        <v>583</v>
      </c>
      <c r="R15899" t="s">
        <v>583</v>
      </c>
      <c r="S15899" t="s">
        <v>583</v>
      </c>
      <c r="T15899" t="s">
        <v>583</v>
      </c>
      <c r="U15899" t="s">
        <v>583</v>
      </c>
      <c r="V15899" t="s">
        <v>583</v>
      </c>
      <c r="W15899" t="s">
        <v>583</v>
      </c>
      <c r="X15899" t="s">
        <v>583</v>
      </c>
      <c r="Y15899" t="s">
        <v>583</v>
      </c>
      <c r="Z15899" t="s">
        <v>583</v>
      </c>
      <c r="AA15899" t="s">
        <v>583</v>
      </c>
      <c r="AB15899" t="s">
        <v>583</v>
      </c>
      <c r="AC15899" t="s">
        <v>583</v>
      </c>
      <c r="AD15899" t="s">
        <v>583</v>
      </c>
      <c r="AE15899" t="s">
        <v>583</v>
      </c>
      <c r="AF15899" t="s">
        <v>583</v>
      </c>
      <c r="AG15899" t="s">
        <v>583</v>
      </c>
      <c r="AH15899" t="s">
        <v>583</v>
      </c>
      <c r="AI15899" t="s">
        <v>583</v>
      </c>
      <c r="AJ15899" t="s">
        <v>583</v>
      </c>
      <c r="AK15899" t="s">
        <v>583</v>
      </c>
      <c r="AL15899" t="s">
        <v>583</v>
      </c>
      <c r="AM15899" t="s">
        <v>583</v>
      </c>
      <c r="AN15899" t="s">
        <v>583</v>
      </c>
      <c r="AO15899" t="s">
        <v>583</v>
      </c>
      <c r="AP15899" t="s">
        <v>583</v>
      </c>
      <c r="AQ15899" t="s">
        <v>583</v>
      </c>
      <c r="AR15899" t="s">
        <v>583</v>
      </c>
      <c r="AS15899" t="s">
        <v>583</v>
      </c>
      <c r="AT15899" t="s">
        <v>583</v>
      </c>
      <c r="AU15899" t="s">
        <v>583</v>
      </c>
      <c r="AV15899" t="s">
        <v>583</v>
      </c>
      <c r="AW15899" t="s">
        <v>583</v>
      </c>
      <c r="AX15899" t="s">
        <v>583</v>
      </c>
      <c r="AY15899" t="s">
        <v>583</v>
      </c>
      <c r="AZ15899" t="s">
        <v>583</v>
      </c>
      <c r="BA15899" t="s">
        <v>583</v>
      </c>
      <c r="BB15899" t="s">
        <v>583</v>
      </c>
      <c r="BC15899" t="s">
        <v>583</v>
      </c>
      <c r="BD15899" t="s">
        <v>583</v>
      </c>
      <c r="BE15899" t="s">
        <v>583</v>
      </c>
      <c r="BF15899" t="s">
        <v>583</v>
      </c>
      <c r="BG15899" t="s">
        <v>583</v>
      </c>
      <c r="BH15899" t="s">
        <v>583</v>
      </c>
      <c r="BI15899" t="s">
        <v>583</v>
      </c>
      <c r="BJ15899" t="s">
        <v>583</v>
      </c>
      <c r="BK15899" t="s">
        <v>583</v>
      </c>
      <c r="BL15899" t="s">
        <v>583</v>
      </c>
    </row>
    <row r="15900" spans="1:64" x14ac:dyDescent="0.2">
      <c r="A15900" s="1" t="s">
        <v>199</v>
      </c>
      <c r="B15900" s="1" t="s">
        <v>64</v>
      </c>
      <c r="C15900" s="1" t="s">
        <v>109</v>
      </c>
      <c r="D15900" t="s">
        <v>197</v>
      </c>
      <c r="E15900" t="s">
        <v>583</v>
      </c>
      <c r="F15900" t="s">
        <v>583</v>
      </c>
      <c r="G15900" t="s">
        <v>583</v>
      </c>
      <c r="H15900" t="s">
        <v>583</v>
      </c>
      <c r="I15900" t="s">
        <v>583</v>
      </c>
      <c r="J15900" t="s">
        <v>583</v>
      </c>
      <c r="K15900" t="s">
        <v>583</v>
      </c>
      <c r="L15900" t="s">
        <v>583</v>
      </c>
      <c r="M15900" t="s">
        <v>583</v>
      </c>
      <c r="N15900" t="s">
        <v>583</v>
      </c>
      <c r="O15900" t="s">
        <v>583</v>
      </c>
      <c r="P15900" t="s">
        <v>583</v>
      </c>
      <c r="Q15900" t="s">
        <v>583</v>
      </c>
      <c r="R15900" t="s">
        <v>583</v>
      </c>
      <c r="S15900" t="s">
        <v>583</v>
      </c>
      <c r="T15900" t="s">
        <v>583</v>
      </c>
      <c r="U15900" t="s">
        <v>583</v>
      </c>
      <c r="V15900" t="s">
        <v>583</v>
      </c>
      <c r="W15900" t="s">
        <v>583</v>
      </c>
      <c r="X15900" t="s">
        <v>583</v>
      </c>
      <c r="Y15900" t="s">
        <v>583</v>
      </c>
      <c r="Z15900" t="s">
        <v>583</v>
      </c>
      <c r="AA15900" t="s">
        <v>583</v>
      </c>
      <c r="AB15900" t="s">
        <v>583</v>
      </c>
      <c r="AC15900" t="s">
        <v>583</v>
      </c>
      <c r="AD15900" t="s">
        <v>583</v>
      </c>
      <c r="AE15900" t="s">
        <v>583</v>
      </c>
      <c r="AF15900" t="s">
        <v>583</v>
      </c>
      <c r="AG15900" t="s">
        <v>583</v>
      </c>
      <c r="AH15900" t="s">
        <v>583</v>
      </c>
      <c r="AI15900" t="s">
        <v>583</v>
      </c>
      <c r="AJ15900" t="s">
        <v>583</v>
      </c>
      <c r="AK15900" t="s">
        <v>583</v>
      </c>
      <c r="AL15900" t="s">
        <v>583</v>
      </c>
      <c r="AM15900" t="s">
        <v>583</v>
      </c>
      <c r="AN15900" t="s">
        <v>583</v>
      </c>
      <c r="AO15900" t="s">
        <v>583</v>
      </c>
      <c r="AP15900" t="s">
        <v>583</v>
      </c>
      <c r="AQ15900" t="s">
        <v>583</v>
      </c>
      <c r="AR15900" t="s">
        <v>583</v>
      </c>
      <c r="AS15900" t="s">
        <v>583</v>
      </c>
      <c r="AT15900" t="s">
        <v>583</v>
      </c>
      <c r="AU15900" t="s">
        <v>583</v>
      </c>
      <c r="AV15900" t="s">
        <v>583</v>
      </c>
      <c r="AW15900" t="s">
        <v>583</v>
      </c>
      <c r="AX15900" t="s">
        <v>583</v>
      </c>
      <c r="AY15900" t="s">
        <v>583</v>
      </c>
      <c r="AZ15900" t="s">
        <v>583</v>
      </c>
      <c r="BA15900" t="s">
        <v>583</v>
      </c>
      <c r="BB15900" t="s">
        <v>583</v>
      </c>
      <c r="BC15900" t="s">
        <v>583</v>
      </c>
      <c r="BD15900" t="s">
        <v>583</v>
      </c>
      <c r="BE15900" t="s">
        <v>583</v>
      </c>
      <c r="BF15900" t="s">
        <v>583</v>
      </c>
      <c r="BG15900" t="s">
        <v>583</v>
      </c>
      <c r="BH15900" t="s">
        <v>583</v>
      </c>
      <c r="BI15900" t="s">
        <v>583</v>
      </c>
      <c r="BJ15900" t="s">
        <v>583</v>
      </c>
      <c r="BK15900" t="s">
        <v>583</v>
      </c>
      <c r="BL15900" t="s">
        <v>583</v>
      </c>
    </row>
    <row r="15901" spans="1:64" x14ac:dyDescent="0.2">
      <c r="A15901" s="1" t="s">
        <v>199</v>
      </c>
      <c r="B15901" s="1" t="s">
        <v>64</v>
      </c>
      <c r="C15901" s="1" t="s">
        <v>109</v>
      </c>
      <c r="D15901" t="s">
        <v>198</v>
      </c>
      <c r="E15901" t="s">
        <v>583</v>
      </c>
      <c r="F15901" t="s">
        <v>583</v>
      </c>
      <c r="G15901" t="s">
        <v>583</v>
      </c>
      <c r="H15901" t="s">
        <v>583</v>
      </c>
      <c r="I15901" t="s">
        <v>583</v>
      </c>
      <c r="J15901" t="s">
        <v>583</v>
      </c>
      <c r="K15901" t="s">
        <v>583</v>
      </c>
      <c r="L15901" t="s">
        <v>583</v>
      </c>
      <c r="M15901" t="s">
        <v>583</v>
      </c>
      <c r="N15901" t="s">
        <v>583</v>
      </c>
      <c r="O15901" t="s">
        <v>583</v>
      </c>
      <c r="P15901" t="s">
        <v>583</v>
      </c>
      <c r="Q15901" t="s">
        <v>583</v>
      </c>
      <c r="R15901" t="s">
        <v>583</v>
      </c>
      <c r="S15901" t="s">
        <v>583</v>
      </c>
      <c r="T15901" t="s">
        <v>583</v>
      </c>
      <c r="U15901" t="s">
        <v>583</v>
      </c>
      <c r="V15901" t="s">
        <v>583</v>
      </c>
      <c r="W15901" t="s">
        <v>583</v>
      </c>
      <c r="X15901" t="s">
        <v>583</v>
      </c>
      <c r="Y15901" t="s">
        <v>583</v>
      </c>
      <c r="Z15901" t="s">
        <v>583</v>
      </c>
      <c r="AA15901" t="s">
        <v>583</v>
      </c>
      <c r="AB15901" t="s">
        <v>583</v>
      </c>
      <c r="AC15901" t="s">
        <v>583</v>
      </c>
      <c r="AD15901" t="s">
        <v>583</v>
      </c>
      <c r="AE15901" t="s">
        <v>583</v>
      </c>
      <c r="AF15901" t="s">
        <v>583</v>
      </c>
      <c r="AG15901" t="s">
        <v>583</v>
      </c>
      <c r="AH15901" t="s">
        <v>583</v>
      </c>
      <c r="AI15901" t="s">
        <v>583</v>
      </c>
      <c r="AJ15901" t="s">
        <v>583</v>
      </c>
      <c r="AK15901" t="s">
        <v>583</v>
      </c>
      <c r="AL15901" t="s">
        <v>583</v>
      </c>
      <c r="AM15901" t="s">
        <v>583</v>
      </c>
      <c r="AN15901" t="s">
        <v>583</v>
      </c>
      <c r="AO15901" t="s">
        <v>583</v>
      </c>
      <c r="AP15901" t="s">
        <v>583</v>
      </c>
      <c r="AQ15901" t="s">
        <v>583</v>
      </c>
      <c r="AR15901" t="s">
        <v>583</v>
      </c>
      <c r="AS15901" t="s">
        <v>583</v>
      </c>
      <c r="AT15901" t="s">
        <v>583</v>
      </c>
      <c r="AU15901" t="s">
        <v>583</v>
      </c>
      <c r="AV15901" t="s">
        <v>583</v>
      </c>
      <c r="AW15901" t="s">
        <v>583</v>
      </c>
      <c r="AX15901" t="s">
        <v>583</v>
      </c>
      <c r="AY15901" t="s">
        <v>583</v>
      </c>
      <c r="AZ15901" t="s">
        <v>583</v>
      </c>
      <c r="BA15901" t="s">
        <v>583</v>
      </c>
      <c r="BB15901" t="s">
        <v>583</v>
      </c>
      <c r="BC15901" t="s">
        <v>583</v>
      </c>
      <c r="BD15901" t="s">
        <v>583</v>
      </c>
      <c r="BE15901" t="s">
        <v>583</v>
      </c>
      <c r="BF15901" t="s">
        <v>583</v>
      </c>
      <c r="BG15901" t="s">
        <v>583</v>
      </c>
      <c r="BH15901" t="s">
        <v>583</v>
      </c>
      <c r="BI15901" t="s">
        <v>583</v>
      </c>
      <c r="BJ15901" t="s">
        <v>583</v>
      </c>
      <c r="BK15901" t="s">
        <v>583</v>
      </c>
      <c r="BL15901" t="s">
        <v>583</v>
      </c>
    </row>
    <row r="15902" spans="1:64" x14ac:dyDescent="0.2">
      <c r="A15902" s="1" t="s">
        <v>199</v>
      </c>
      <c r="B15902" s="1" t="s">
        <v>64</v>
      </c>
      <c r="C15902" s="1" t="s">
        <v>110</v>
      </c>
      <c r="D15902" t="s">
        <v>163</v>
      </c>
      <c r="E15902" t="s">
        <v>583</v>
      </c>
      <c r="F15902" t="s">
        <v>583</v>
      </c>
      <c r="G15902" t="s">
        <v>583</v>
      </c>
      <c r="H15902" t="s">
        <v>583</v>
      </c>
      <c r="I15902" t="s">
        <v>583</v>
      </c>
      <c r="J15902" t="s">
        <v>583</v>
      </c>
      <c r="K15902" t="s">
        <v>583</v>
      </c>
      <c r="L15902" t="s">
        <v>583</v>
      </c>
      <c r="M15902" t="s">
        <v>583</v>
      </c>
      <c r="N15902" t="s">
        <v>583</v>
      </c>
      <c r="O15902" t="s">
        <v>583</v>
      </c>
      <c r="P15902" t="s">
        <v>583</v>
      </c>
      <c r="Q15902" t="s">
        <v>583</v>
      </c>
      <c r="R15902" t="s">
        <v>583</v>
      </c>
      <c r="S15902" t="s">
        <v>583</v>
      </c>
      <c r="T15902" t="s">
        <v>583</v>
      </c>
      <c r="U15902" t="s">
        <v>583</v>
      </c>
      <c r="V15902" t="s">
        <v>583</v>
      </c>
      <c r="W15902" t="s">
        <v>583</v>
      </c>
      <c r="X15902" t="s">
        <v>583</v>
      </c>
      <c r="Y15902" t="s">
        <v>583</v>
      </c>
      <c r="Z15902" t="s">
        <v>583</v>
      </c>
      <c r="AA15902" t="s">
        <v>583</v>
      </c>
      <c r="AB15902" t="s">
        <v>583</v>
      </c>
      <c r="AC15902" t="s">
        <v>583</v>
      </c>
      <c r="AD15902" t="s">
        <v>583</v>
      </c>
      <c r="AE15902" t="s">
        <v>583</v>
      </c>
      <c r="AF15902" t="s">
        <v>583</v>
      </c>
      <c r="AG15902" t="s">
        <v>583</v>
      </c>
      <c r="AH15902" t="s">
        <v>583</v>
      </c>
      <c r="AI15902" t="s">
        <v>583</v>
      </c>
      <c r="AJ15902" t="s">
        <v>583</v>
      </c>
      <c r="AK15902" t="s">
        <v>583</v>
      </c>
      <c r="AL15902" t="s">
        <v>583</v>
      </c>
      <c r="AM15902" t="s">
        <v>583</v>
      </c>
      <c r="AN15902" t="s">
        <v>583</v>
      </c>
      <c r="AO15902" t="s">
        <v>583</v>
      </c>
      <c r="AP15902" t="s">
        <v>583</v>
      </c>
      <c r="AQ15902" t="s">
        <v>583</v>
      </c>
      <c r="AR15902" t="s">
        <v>583</v>
      </c>
      <c r="AS15902" t="s">
        <v>583</v>
      </c>
      <c r="AT15902" t="s">
        <v>583</v>
      </c>
      <c r="AU15902" t="s">
        <v>583</v>
      </c>
      <c r="AV15902" t="s">
        <v>583</v>
      </c>
      <c r="AW15902" t="s">
        <v>583</v>
      </c>
      <c r="AX15902" t="s">
        <v>583</v>
      </c>
      <c r="AY15902" t="s">
        <v>583</v>
      </c>
      <c r="AZ15902" t="s">
        <v>583</v>
      </c>
      <c r="BA15902" t="s">
        <v>583</v>
      </c>
      <c r="BB15902" t="s">
        <v>583</v>
      </c>
      <c r="BC15902" t="s">
        <v>583</v>
      </c>
      <c r="BD15902" t="s">
        <v>583</v>
      </c>
      <c r="BE15902" t="s">
        <v>583</v>
      </c>
      <c r="BF15902" t="s">
        <v>583</v>
      </c>
      <c r="BG15902" t="s">
        <v>583</v>
      </c>
      <c r="BH15902" t="s">
        <v>583</v>
      </c>
      <c r="BI15902" t="s">
        <v>583</v>
      </c>
      <c r="BJ15902" t="s">
        <v>583</v>
      </c>
      <c r="BK15902" t="s">
        <v>583</v>
      </c>
      <c r="BL15902" t="s">
        <v>583</v>
      </c>
    </row>
    <row r="15903" spans="1:64" x14ac:dyDescent="0.2">
      <c r="A15903" s="1" t="s">
        <v>199</v>
      </c>
      <c r="B15903" s="1" t="s">
        <v>64</v>
      </c>
      <c r="C15903" s="1" t="s">
        <v>110</v>
      </c>
      <c r="D15903" t="s">
        <v>164</v>
      </c>
      <c r="E15903" t="s">
        <v>583</v>
      </c>
      <c r="F15903" t="s">
        <v>583</v>
      </c>
      <c r="G15903" t="s">
        <v>583</v>
      </c>
      <c r="H15903" t="s">
        <v>583</v>
      </c>
      <c r="I15903" t="s">
        <v>583</v>
      </c>
      <c r="J15903" t="s">
        <v>583</v>
      </c>
      <c r="K15903" t="s">
        <v>583</v>
      </c>
      <c r="L15903" t="s">
        <v>583</v>
      </c>
      <c r="M15903" t="s">
        <v>583</v>
      </c>
      <c r="N15903" t="s">
        <v>583</v>
      </c>
      <c r="O15903" t="s">
        <v>583</v>
      </c>
      <c r="P15903" t="s">
        <v>583</v>
      </c>
      <c r="Q15903" t="s">
        <v>583</v>
      </c>
      <c r="R15903" t="s">
        <v>583</v>
      </c>
      <c r="S15903" t="s">
        <v>583</v>
      </c>
      <c r="T15903" t="s">
        <v>583</v>
      </c>
      <c r="U15903" t="s">
        <v>583</v>
      </c>
      <c r="V15903" t="s">
        <v>583</v>
      </c>
      <c r="W15903" t="s">
        <v>583</v>
      </c>
      <c r="X15903" t="s">
        <v>583</v>
      </c>
      <c r="Y15903" t="s">
        <v>583</v>
      </c>
      <c r="Z15903" t="s">
        <v>583</v>
      </c>
      <c r="AA15903" t="s">
        <v>583</v>
      </c>
      <c r="AB15903" t="s">
        <v>583</v>
      </c>
      <c r="AC15903" t="s">
        <v>583</v>
      </c>
      <c r="AD15903" t="s">
        <v>583</v>
      </c>
      <c r="AE15903" t="s">
        <v>583</v>
      </c>
      <c r="AF15903" t="s">
        <v>583</v>
      </c>
      <c r="AG15903" t="s">
        <v>583</v>
      </c>
      <c r="AH15903" t="s">
        <v>583</v>
      </c>
      <c r="AI15903" t="s">
        <v>583</v>
      </c>
      <c r="AJ15903" t="s">
        <v>583</v>
      </c>
      <c r="AK15903" t="s">
        <v>583</v>
      </c>
      <c r="AL15903" t="s">
        <v>583</v>
      </c>
      <c r="AM15903" t="s">
        <v>583</v>
      </c>
      <c r="AN15903" t="s">
        <v>583</v>
      </c>
      <c r="AO15903" t="s">
        <v>583</v>
      </c>
      <c r="AP15903" t="s">
        <v>583</v>
      </c>
      <c r="AQ15903" t="s">
        <v>583</v>
      </c>
      <c r="AR15903" t="s">
        <v>583</v>
      </c>
      <c r="AS15903" t="s">
        <v>583</v>
      </c>
      <c r="AT15903" t="s">
        <v>583</v>
      </c>
      <c r="AU15903" t="s">
        <v>583</v>
      </c>
      <c r="AV15903" t="s">
        <v>583</v>
      </c>
      <c r="AW15903" t="s">
        <v>583</v>
      </c>
      <c r="AX15903" t="s">
        <v>583</v>
      </c>
      <c r="AY15903" t="s">
        <v>583</v>
      </c>
      <c r="AZ15903" t="s">
        <v>583</v>
      </c>
      <c r="BA15903" t="s">
        <v>583</v>
      </c>
      <c r="BB15903" t="s">
        <v>583</v>
      </c>
      <c r="BC15903" t="s">
        <v>583</v>
      </c>
      <c r="BD15903" t="s">
        <v>583</v>
      </c>
      <c r="BE15903" t="s">
        <v>583</v>
      </c>
      <c r="BF15903" t="s">
        <v>583</v>
      </c>
      <c r="BG15903" t="s">
        <v>583</v>
      </c>
      <c r="BH15903" t="s">
        <v>583</v>
      </c>
      <c r="BI15903" t="s">
        <v>583</v>
      </c>
      <c r="BJ15903" t="s">
        <v>583</v>
      </c>
      <c r="BK15903" t="s">
        <v>583</v>
      </c>
      <c r="BL15903" t="s">
        <v>583</v>
      </c>
    </row>
    <row r="15904" spans="1:64" x14ac:dyDescent="0.2">
      <c r="A15904" s="1" t="s">
        <v>199</v>
      </c>
      <c r="B15904" s="1" t="s">
        <v>64</v>
      </c>
      <c r="C15904" s="1" t="s">
        <v>110</v>
      </c>
      <c r="D15904" t="s">
        <v>165</v>
      </c>
      <c r="E15904" t="s">
        <v>583</v>
      </c>
      <c r="F15904" t="s">
        <v>583</v>
      </c>
      <c r="G15904" t="s">
        <v>583</v>
      </c>
      <c r="H15904" t="s">
        <v>583</v>
      </c>
      <c r="I15904" t="s">
        <v>583</v>
      </c>
      <c r="J15904" t="s">
        <v>583</v>
      </c>
      <c r="K15904" t="s">
        <v>583</v>
      </c>
      <c r="L15904" t="s">
        <v>583</v>
      </c>
      <c r="M15904" t="s">
        <v>583</v>
      </c>
      <c r="N15904" t="s">
        <v>583</v>
      </c>
      <c r="O15904" t="s">
        <v>583</v>
      </c>
      <c r="P15904" t="s">
        <v>583</v>
      </c>
      <c r="Q15904" t="s">
        <v>583</v>
      </c>
      <c r="R15904" t="s">
        <v>583</v>
      </c>
      <c r="S15904" t="s">
        <v>583</v>
      </c>
      <c r="T15904" t="s">
        <v>583</v>
      </c>
      <c r="U15904" t="s">
        <v>583</v>
      </c>
      <c r="V15904" t="s">
        <v>583</v>
      </c>
      <c r="W15904" t="s">
        <v>583</v>
      </c>
      <c r="X15904" t="s">
        <v>583</v>
      </c>
      <c r="Y15904" t="s">
        <v>583</v>
      </c>
      <c r="Z15904" t="s">
        <v>583</v>
      </c>
      <c r="AA15904" t="s">
        <v>583</v>
      </c>
      <c r="AB15904" t="s">
        <v>583</v>
      </c>
      <c r="AC15904" t="s">
        <v>583</v>
      </c>
      <c r="AD15904" t="s">
        <v>583</v>
      </c>
      <c r="AE15904" t="s">
        <v>583</v>
      </c>
      <c r="AF15904" t="s">
        <v>583</v>
      </c>
      <c r="AG15904" t="s">
        <v>583</v>
      </c>
      <c r="AH15904" t="s">
        <v>583</v>
      </c>
      <c r="AI15904" t="s">
        <v>583</v>
      </c>
      <c r="AJ15904" t="s">
        <v>583</v>
      </c>
      <c r="AK15904" t="s">
        <v>583</v>
      </c>
      <c r="AL15904" t="s">
        <v>583</v>
      </c>
      <c r="AM15904" t="s">
        <v>583</v>
      </c>
      <c r="AN15904" t="s">
        <v>583</v>
      </c>
      <c r="AO15904" t="s">
        <v>583</v>
      </c>
      <c r="AP15904" t="s">
        <v>583</v>
      </c>
      <c r="AQ15904" t="s">
        <v>583</v>
      </c>
      <c r="AR15904" t="s">
        <v>583</v>
      </c>
      <c r="AS15904" t="s">
        <v>583</v>
      </c>
      <c r="AT15904" t="s">
        <v>583</v>
      </c>
      <c r="AU15904" t="s">
        <v>583</v>
      </c>
      <c r="AV15904" t="s">
        <v>583</v>
      </c>
      <c r="AW15904" t="s">
        <v>583</v>
      </c>
      <c r="AX15904" t="s">
        <v>583</v>
      </c>
      <c r="AY15904" t="s">
        <v>583</v>
      </c>
      <c r="AZ15904" t="s">
        <v>583</v>
      </c>
      <c r="BA15904" t="s">
        <v>583</v>
      </c>
      <c r="BB15904" t="s">
        <v>583</v>
      </c>
      <c r="BC15904" t="s">
        <v>583</v>
      </c>
      <c r="BD15904" t="s">
        <v>583</v>
      </c>
      <c r="BE15904" t="s">
        <v>583</v>
      </c>
      <c r="BF15904" t="s">
        <v>583</v>
      </c>
      <c r="BG15904" t="s">
        <v>583</v>
      </c>
      <c r="BH15904" t="s">
        <v>583</v>
      </c>
      <c r="BI15904" t="s">
        <v>583</v>
      </c>
      <c r="BJ15904" t="s">
        <v>583</v>
      </c>
      <c r="BK15904" t="s">
        <v>583</v>
      </c>
      <c r="BL15904" t="s">
        <v>583</v>
      </c>
    </row>
    <row r="15905" spans="1:64" x14ac:dyDescent="0.2">
      <c r="A15905" s="1" t="s">
        <v>199</v>
      </c>
      <c r="B15905" s="1" t="s">
        <v>64</v>
      </c>
      <c r="C15905" s="1" t="s">
        <v>110</v>
      </c>
      <c r="D15905" t="s">
        <v>166</v>
      </c>
      <c r="E15905" t="s">
        <v>583</v>
      </c>
      <c r="F15905" t="s">
        <v>583</v>
      </c>
      <c r="G15905" t="s">
        <v>583</v>
      </c>
      <c r="H15905" t="s">
        <v>583</v>
      </c>
      <c r="I15905" t="s">
        <v>583</v>
      </c>
      <c r="J15905" t="s">
        <v>583</v>
      </c>
      <c r="K15905" t="s">
        <v>583</v>
      </c>
      <c r="L15905" t="s">
        <v>583</v>
      </c>
      <c r="M15905" t="s">
        <v>583</v>
      </c>
      <c r="N15905" t="s">
        <v>583</v>
      </c>
      <c r="O15905" t="s">
        <v>583</v>
      </c>
      <c r="P15905" t="s">
        <v>583</v>
      </c>
      <c r="Q15905" t="s">
        <v>583</v>
      </c>
      <c r="R15905" t="s">
        <v>583</v>
      </c>
      <c r="S15905" t="s">
        <v>583</v>
      </c>
      <c r="T15905" t="s">
        <v>583</v>
      </c>
      <c r="U15905" t="s">
        <v>583</v>
      </c>
      <c r="V15905" t="s">
        <v>583</v>
      </c>
      <c r="W15905" t="s">
        <v>583</v>
      </c>
      <c r="X15905" t="s">
        <v>583</v>
      </c>
      <c r="Y15905" t="s">
        <v>583</v>
      </c>
      <c r="Z15905" t="s">
        <v>583</v>
      </c>
      <c r="AA15905" t="s">
        <v>583</v>
      </c>
      <c r="AB15905" t="s">
        <v>583</v>
      </c>
      <c r="AC15905" t="s">
        <v>583</v>
      </c>
      <c r="AD15905" t="s">
        <v>583</v>
      </c>
      <c r="AE15905" t="s">
        <v>583</v>
      </c>
      <c r="AF15905" t="s">
        <v>583</v>
      </c>
      <c r="AG15905" t="s">
        <v>583</v>
      </c>
      <c r="AH15905" t="s">
        <v>583</v>
      </c>
      <c r="AI15905" t="s">
        <v>583</v>
      </c>
      <c r="AJ15905" t="s">
        <v>583</v>
      </c>
      <c r="AK15905" t="s">
        <v>583</v>
      </c>
      <c r="AL15905" t="s">
        <v>583</v>
      </c>
      <c r="AM15905" t="s">
        <v>583</v>
      </c>
      <c r="AN15905" t="s">
        <v>583</v>
      </c>
      <c r="AO15905" t="s">
        <v>583</v>
      </c>
      <c r="AP15905" t="s">
        <v>583</v>
      </c>
      <c r="AQ15905" t="s">
        <v>583</v>
      </c>
      <c r="AR15905" t="s">
        <v>583</v>
      </c>
      <c r="AS15905" t="s">
        <v>583</v>
      </c>
      <c r="AT15905" t="s">
        <v>583</v>
      </c>
      <c r="AU15905" t="s">
        <v>583</v>
      </c>
      <c r="AV15905" t="s">
        <v>583</v>
      </c>
      <c r="AW15905" t="s">
        <v>583</v>
      </c>
      <c r="AX15905" t="s">
        <v>583</v>
      </c>
      <c r="AY15905" t="s">
        <v>583</v>
      </c>
      <c r="AZ15905" t="s">
        <v>583</v>
      </c>
      <c r="BA15905" t="s">
        <v>583</v>
      </c>
      <c r="BB15905" t="s">
        <v>583</v>
      </c>
      <c r="BC15905" t="s">
        <v>583</v>
      </c>
      <c r="BD15905" t="s">
        <v>583</v>
      </c>
      <c r="BE15905" t="s">
        <v>583</v>
      </c>
      <c r="BF15905" t="s">
        <v>583</v>
      </c>
      <c r="BG15905" t="s">
        <v>583</v>
      </c>
      <c r="BH15905" t="s">
        <v>583</v>
      </c>
      <c r="BI15905" t="s">
        <v>583</v>
      </c>
      <c r="BJ15905" t="s">
        <v>583</v>
      </c>
      <c r="BK15905" t="s">
        <v>583</v>
      </c>
      <c r="BL15905" t="s">
        <v>583</v>
      </c>
    </row>
    <row r="15906" spans="1:64" x14ac:dyDescent="0.2">
      <c r="A15906" s="1" t="s">
        <v>199</v>
      </c>
      <c r="B15906" s="1" t="s">
        <v>64</v>
      </c>
      <c r="C15906" s="1" t="s">
        <v>110</v>
      </c>
      <c r="D15906" t="s">
        <v>167</v>
      </c>
      <c r="E15906" t="s">
        <v>583</v>
      </c>
      <c r="F15906" t="s">
        <v>583</v>
      </c>
      <c r="G15906" t="s">
        <v>583</v>
      </c>
      <c r="H15906" t="s">
        <v>583</v>
      </c>
      <c r="I15906" t="s">
        <v>583</v>
      </c>
      <c r="J15906" t="s">
        <v>583</v>
      </c>
      <c r="K15906" t="s">
        <v>583</v>
      </c>
      <c r="L15906" t="s">
        <v>583</v>
      </c>
      <c r="M15906" t="s">
        <v>583</v>
      </c>
      <c r="N15906" t="s">
        <v>583</v>
      </c>
      <c r="O15906" t="s">
        <v>583</v>
      </c>
      <c r="P15906" t="s">
        <v>583</v>
      </c>
      <c r="Q15906" t="s">
        <v>583</v>
      </c>
      <c r="R15906" t="s">
        <v>583</v>
      </c>
      <c r="S15906" t="s">
        <v>583</v>
      </c>
      <c r="T15906" t="s">
        <v>583</v>
      </c>
      <c r="U15906" t="s">
        <v>583</v>
      </c>
      <c r="V15906" t="s">
        <v>583</v>
      </c>
      <c r="W15906" t="s">
        <v>583</v>
      </c>
      <c r="X15906" t="s">
        <v>583</v>
      </c>
      <c r="Y15906" t="s">
        <v>583</v>
      </c>
      <c r="Z15906" t="s">
        <v>583</v>
      </c>
      <c r="AA15906" t="s">
        <v>583</v>
      </c>
      <c r="AB15906" t="s">
        <v>583</v>
      </c>
      <c r="AC15906" t="s">
        <v>583</v>
      </c>
      <c r="AD15906" t="s">
        <v>583</v>
      </c>
      <c r="AE15906" t="s">
        <v>583</v>
      </c>
      <c r="AF15906" t="s">
        <v>583</v>
      </c>
      <c r="AG15906" t="s">
        <v>583</v>
      </c>
      <c r="AH15906" t="s">
        <v>583</v>
      </c>
      <c r="AI15906" t="s">
        <v>583</v>
      </c>
      <c r="AJ15906" t="s">
        <v>583</v>
      </c>
      <c r="AK15906" t="s">
        <v>583</v>
      </c>
      <c r="AL15906" t="s">
        <v>583</v>
      </c>
      <c r="AM15906" t="s">
        <v>583</v>
      </c>
      <c r="AN15906" t="s">
        <v>583</v>
      </c>
      <c r="AO15906" t="s">
        <v>583</v>
      </c>
      <c r="AP15906" t="s">
        <v>583</v>
      </c>
      <c r="AQ15906" t="s">
        <v>583</v>
      </c>
      <c r="AR15906" t="s">
        <v>583</v>
      </c>
      <c r="AS15906" t="s">
        <v>583</v>
      </c>
      <c r="AT15906" t="s">
        <v>583</v>
      </c>
      <c r="AU15906" t="s">
        <v>583</v>
      </c>
      <c r="AV15906" t="s">
        <v>583</v>
      </c>
      <c r="AW15906" t="s">
        <v>583</v>
      </c>
      <c r="AX15906" t="s">
        <v>583</v>
      </c>
      <c r="AY15906" t="s">
        <v>583</v>
      </c>
      <c r="AZ15906" t="s">
        <v>583</v>
      </c>
      <c r="BA15906" t="s">
        <v>583</v>
      </c>
      <c r="BB15906" t="s">
        <v>583</v>
      </c>
      <c r="BC15906" t="s">
        <v>583</v>
      </c>
      <c r="BD15906" t="s">
        <v>583</v>
      </c>
      <c r="BE15906" t="s">
        <v>583</v>
      </c>
      <c r="BF15906" t="s">
        <v>583</v>
      </c>
      <c r="BG15906" t="s">
        <v>583</v>
      </c>
      <c r="BH15906" t="s">
        <v>583</v>
      </c>
      <c r="BI15906" t="s">
        <v>583</v>
      </c>
      <c r="BJ15906" t="s">
        <v>583</v>
      </c>
      <c r="BK15906" t="s">
        <v>583</v>
      </c>
      <c r="BL15906" t="s">
        <v>583</v>
      </c>
    </row>
    <row r="15907" spans="1:64" x14ac:dyDescent="0.2">
      <c r="A15907" s="1" t="s">
        <v>199</v>
      </c>
      <c r="B15907" s="1" t="s">
        <v>64</v>
      </c>
      <c r="C15907" s="1" t="s">
        <v>110</v>
      </c>
      <c r="D15907" t="s">
        <v>168</v>
      </c>
      <c r="E15907" t="s">
        <v>583</v>
      </c>
      <c r="F15907" t="s">
        <v>583</v>
      </c>
      <c r="G15907" t="s">
        <v>583</v>
      </c>
      <c r="H15907" t="s">
        <v>583</v>
      </c>
      <c r="I15907" t="s">
        <v>583</v>
      </c>
      <c r="J15907" t="s">
        <v>583</v>
      </c>
      <c r="K15907" t="s">
        <v>583</v>
      </c>
      <c r="L15907" t="s">
        <v>583</v>
      </c>
      <c r="M15907" t="s">
        <v>583</v>
      </c>
      <c r="N15907" t="s">
        <v>583</v>
      </c>
      <c r="O15907" t="s">
        <v>583</v>
      </c>
      <c r="P15907" t="s">
        <v>583</v>
      </c>
      <c r="Q15907" t="s">
        <v>583</v>
      </c>
      <c r="R15907" t="s">
        <v>583</v>
      </c>
      <c r="S15907" t="s">
        <v>583</v>
      </c>
      <c r="T15907" t="s">
        <v>583</v>
      </c>
      <c r="U15907" t="s">
        <v>583</v>
      </c>
      <c r="V15907" t="s">
        <v>583</v>
      </c>
      <c r="W15907" t="s">
        <v>583</v>
      </c>
      <c r="X15907" t="s">
        <v>583</v>
      </c>
      <c r="Y15907" t="s">
        <v>583</v>
      </c>
      <c r="Z15907" t="s">
        <v>583</v>
      </c>
      <c r="AA15907" t="s">
        <v>583</v>
      </c>
      <c r="AB15907" t="s">
        <v>583</v>
      </c>
      <c r="AC15907" t="s">
        <v>583</v>
      </c>
      <c r="AD15907" t="s">
        <v>583</v>
      </c>
      <c r="AE15907" t="s">
        <v>583</v>
      </c>
      <c r="AF15907" t="s">
        <v>583</v>
      </c>
      <c r="AG15907" t="s">
        <v>583</v>
      </c>
      <c r="AH15907" t="s">
        <v>583</v>
      </c>
      <c r="AI15907" t="s">
        <v>583</v>
      </c>
      <c r="AJ15907" t="s">
        <v>583</v>
      </c>
      <c r="AK15907" t="s">
        <v>583</v>
      </c>
      <c r="AL15907" t="s">
        <v>583</v>
      </c>
      <c r="AM15907" t="s">
        <v>583</v>
      </c>
      <c r="AN15907" t="s">
        <v>583</v>
      </c>
      <c r="AO15907" t="s">
        <v>583</v>
      </c>
      <c r="AP15907" t="s">
        <v>583</v>
      </c>
      <c r="AQ15907" t="s">
        <v>583</v>
      </c>
      <c r="AR15907" t="s">
        <v>583</v>
      </c>
      <c r="AS15907" t="s">
        <v>583</v>
      </c>
      <c r="AT15907" t="s">
        <v>583</v>
      </c>
      <c r="AU15907" t="s">
        <v>583</v>
      </c>
      <c r="AV15907" t="s">
        <v>583</v>
      </c>
      <c r="AW15907" t="s">
        <v>583</v>
      </c>
      <c r="AX15907" t="s">
        <v>583</v>
      </c>
      <c r="AY15907" t="s">
        <v>583</v>
      </c>
      <c r="AZ15907" t="s">
        <v>583</v>
      </c>
      <c r="BA15907" t="s">
        <v>583</v>
      </c>
      <c r="BB15907" t="s">
        <v>583</v>
      </c>
      <c r="BC15907" t="s">
        <v>583</v>
      </c>
      <c r="BD15907" t="s">
        <v>583</v>
      </c>
      <c r="BE15907" t="s">
        <v>583</v>
      </c>
      <c r="BF15907" t="s">
        <v>583</v>
      </c>
      <c r="BG15907" t="s">
        <v>583</v>
      </c>
      <c r="BH15907" t="s">
        <v>583</v>
      </c>
      <c r="BI15907" t="s">
        <v>583</v>
      </c>
      <c r="BJ15907" t="s">
        <v>583</v>
      </c>
      <c r="BK15907" t="s">
        <v>583</v>
      </c>
      <c r="BL15907" t="s">
        <v>583</v>
      </c>
    </row>
    <row r="15908" spans="1:64" x14ac:dyDescent="0.2">
      <c r="A15908" s="1" t="s">
        <v>199</v>
      </c>
      <c r="B15908" s="1" t="s">
        <v>64</v>
      </c>
      <c r="C15908" s="1" t="s">
        <v>110</v>
      </c>
      <c r="D15908" t="s">
        <v>169</v>
      </c>
      <c r="E15908" t="s">
        <v>583</v>
      </c>
      <c r="F15908" t="s">
        <v>583</v>
      </c>
      <c r="G15908" t="s">
        <v>583</v>
      </c>
      <c r="H15908" t="s">
        <v>583</v>
      </c>
      <c r="I15908" t="s">
        <v>583</v>
      </c>
      <c r="J15908" t="s">
        <v>583</v>
      </c>
      <c r="K15908" t="s">
        <v>583</v>
      </c>
      <c r="L15908" t="s">
        <v>583</v>
      </c>
      <c r="M15908" t="s">
        <v>583</v>
      </c>
      <c r="N15908" t="s">
        <v>583</v>
      </c>
      <c r="O15908" t="s">
        <v>583</v>
      </c>
      <c r="P15908" t="s">
        <v>583</v>
      </c>
      <c r="Q15908" t="s">
        <v>583</v>
      </c>
      <c r="R15908" t="s">
        <v>583</v>
      </c>
      <c r="S15908" t="s">
        <v>583</v>
      </c>
      <c r="T15908" t="s">
        <v>583</v>
      </c>
      <c r="U15908" t="s">
        <v>583</v>
      </c>
      <c r="V15908" t="s">
        <v>583</v>
      </c>
      <c r="W15908" t="s">
        <v>583</v>
      </c>
      <c r="X15908" t="s">
        <v>583</v>
      </c>
      <c r="Y15908" t="s">
        <v>583</v>
      </c>
      <c r="Z15908" t="s">
        <v>583</v>
      </c>
      <c r="AA15908" t="s">
        <v>583</v>
      </c>
      <c r="AB15908" t="s">
        <v>583</v>
      </c>
      <c r="AC15908" t="s">
        <v>583</v>
      </c>
      <c r="AD15908" t="s">
        <v>583</v>
      </c>
      <c r="AE15908" t="s">
        <v>583</v>
      </c>
      <c r="AF15908" t="s">
        <v>583</v>
      </c>
      <c r="AG15908" t="s">
        <v>583</v>
      </c>
      <c r="AH15908" t="s">
        <v>583</v>
      </c>
      <c r="AI15908" t="s">
        <v>583</v>
      </c>
      <c r="AJ15908" t="s">
        <v>583</v>
      </c>
      <c r="AK15908" t="s">
        <v>583</v>
      </c>
      <c r="AL15908" t="s">
        <v>583</v>
      </c>
      <c r="AM15908" t="s">
        <v>583</v>
      </c>
      <c r="AN15908" t="s">
        <v>583</v>
      </c>
      <c r="AO15908" t="s">
        <v>583</v>
      </c>
      <c r="AP15908" t="s">
        <v>583</v>
      </c>
      <c r="AQ15908" t="s">
        <v>583</v>
      </c>
      <c r="AR15908" t="s">
        <v>583</v>
      </c>
      <c r="AS15908" t="s">
        <v>583</v>
      </c>
      <c r="AT15908" t="s">
        <v>583</v>
      </c>
      <c r="AU15908" t="s">
        <v>583</v>
      </c>
      <c r="AV15908" t="s">
        <v>583</v>
      </c>
      <c r="AW15908" t="s">
        <v>583</v>
      </c>
      <c r="AX15908" t="s">
        <v>583</v>
      </c>
      <c r="AY15908" t="s">
        <v>583</v>
      </c>
      <c r="AZ15908" t="s">
        <v>583</v>
      </c>
      <c r="BA15908" t="s">
        <v>583</v>
      </c>
      <c r="BB15908" t="s">
        <v>583</v>
      </c>
      <c r="BC15908" t="s">
        <v>583</v>
      </c>
      <c r="BD15908" t="s">
        <v>583</v>
      </c>
      <c r="BE15908" t="s">
        <v>583</v>
      </c>
      <c r="BF15908" t="s">
        <v>583</v>
      </c>
      <c r="BG15908" t="s">
        <v>583</v>
      </c>
      <c r="BH15908" t="s">
        <v>583</v>
      </c>
      <c r="BI15908" t="s">
        <v>583</v>
      </c>
      <c r="BJ15908" t="s">
        <v>583</v>
      </c>
      <c r="BK15908" t="s">
        <v>583</v>
      </c>
      <c r="BL15908" t="s">
        <v>583</v>
      </c>
    </row>
    <row r="15909" spans="1:64" x14ac:dyDescent="0.2">
      <c r="A15909" s="1" t="s">
        <v>199</v>
      </c>
      <c r="B15909" s="1" t="s">
        <v>64</v>
      </c>
      <c r="C15909" s="1" t="s">
        <v>110</v>
      </c>
      <c r="D15909" t="s">
        <v>170</v>
      </c>
      <c r="E15909" t="s">
        <v>583</v>
      </c>
      <c r="F15909" t="s">
        <v>583</v>
      </c>
      <c r="G15909" t="s">
        <v>583</v>
      </c>
      <c r="H15909" t="s">
        <v>583</v>
      </c>
      <c r="I15909" t="s">
        <v>583</v>
      </c>
      <c r="J15909" t="s">
        <v>583</v>
      </c>
      <c r="K15909" t="s">
        <v>583</v>
      </c>
      <c r="L15909" t="s">
        <v>583</v>
      </c>
      <c r="M15909" t="s">
        <v>583</v>
      </c>
      <c r="N15909" t="s">
        <v>583</v>
      </c>
      <c r="O15909" t="s">
        <v>583</v>
      </c>
      <c r="P15909" t="s">
        <v>583</v>
      </c>
      <c r="Q15909" t="s">
        <v>583</v>
      </c>
      <c r="R15909" t="s">
        <v>583</v>
      </c>
      <c r="S15909" t="s">
        <v>583</v>
      </c>
      <c r="T15909" t="s">
        <v>583</v>
      </c>
      <c r="U15909" t="s">
        <v>583</v>
      </c>
      <c r="V15909" t="s">
        <v>583</v>
      </c>
      <c r="W15909" t="s">
        <v>583</v>
      </c>
      <c r="X15909" t="s">
        <v>583</v>
      </c>
      <c r="Y15909" t="s">
        <v>583</v>
      </c>
      <c r="Z15909" t="s">
        <v>583</v>
      </c>
      <c r="AA15909" t="s">
        <v>583</v>
      </c>
      <c r="AB15909" t="s">
        <v>583</v>
      </c>
      <c r="AC15909" t="s">
        <v>583</v>
      </c>
      <c r="AD15909" t="s">
        <v>583</v>
      </c>
      <c r="AE15909" t="s">
        <v>583</v>
      </c>
      <c r="AF15909" t="s">
        <v>583</v>
      </c>
      <c r="AG15909" t="s">
        <v>583</v>
      </c>
      <c r="AH15909" t="s">
        <v>583</v>
      </c>
      <c r="AI15909" t="s">
        <v>583</v>
      </c>
      <c r="AJ15909" t="s">
        <v>583</v>
      </c>
      <c r="AK15909" t="s">
        <v>583</v>
      </c>
      <c r="AL15909" t="s">
        <v>583</v>
      </c>
      <c r="AM15909" t="s">
        <v>583</v>
      </c>
      <c r="AN15909" t="s">
        <v>583</v>
      </c>
      <c r="AO15909" t="s">
        <v>583</v>
      </c>
      <c r="AP15909" t="s">
        <v>583</v>
      </c>
      <c r="AQ15909" t="s">
        <v>583</v>
      </c>
      <c r="AR15909" t="s">
        <v>583</v>
      </c>
      <c r="AS15909" t="s">
        <v>583</v>
      </c>
      <c r="AT15909" t="s">
        <v>583</v>
      </c>
      <c r="AU15909" t="s">
        <v>583</v>
      </c>
      <c r="AV15909" t="s">
        <v>583</v>
      </c>
      <c r="AW15909" t="s">
        <v>583</v>
      </c>
      <c r="AX15909" t="s">
        <v>583</v>
      </c>
      <c r="AY15909" t="s">
        <v>583</v>
      </c>
      <c r="AZ15909" t="s">
        <v>583</v>
      </c>
      <c r="BA15909" t="s">
        <v>583</v>
      </c>
      <c r="BB15909" t="s">
        <v>583</v>
      </c>
      <c r="BC15909" t="s">
        <v>583</v>
      </c>
      <c r="BD15909" t="s">
        <v>583</v>
      </c>
      <c r="BE15909" t="s">
        <v>583</v>
      </c>
      <c r="BF15909" t="s">
        <v>583</v>
      </c>
      <c r="BG15909" t="s">
        <v>583</v>
      </c>
      <c r="BH15909" t="s">
        <v>583</v>
      </c>
      <c r="BI15909" t="s">
        <v>583</v>
      </c>
      <c r="BJ15909" t="s">
        <v>583</v>
      </c>
      <c r="BK15909" t="s">
        <v>583</v>
      </c>
      <c r="BL15909" t="s">
        <v>583</v>
      </c>
    </row>
    <row r="15910" spans="1:64" x14ac:dyDescent="0.2">
      <c r="A15910" s="1" t="s">
        <v>199</v>
      </c>
      <c r="B15910" s="1" t="s">
        <v>64</v>
      </c>
      <c r="C15910" s="1" t="s">
        <v>110</v>
      </c>
      <c r="D15910" t="s">
        <v>171</v>
      </c>
      <c r="E15910" t="s">
        <v>583</v>
      </c>
      <c r="F15910" t="s">
        <v>583</v>
      </c>
      <c r="G15910" t="s">
        <v>583</v>
      </c>
      <c r="H15910" t="s">
        <v>583</v>
      </c>
      <c r="I15910" t="s">
        <v>583</v>
      </c>
      <c r="J15910" t="s">
        <v>583</v>
      </c>
      <c r="K15910" t="s">
        <v>583</v>
      </c>
      <c r="L15910" t="s">
        <v>583</v>
      </c>
      <c r="M15910" t="s">
        <v>583</v>
      </c>
      <c r="N15910" t="s">
        <v>583</v>
      </c>
      <c r="O15910" t="s">
        <v>583</v>
      </c>
      <c r="P15910" t="s">
        <v>583</v>
      </c>
      <c r="Q15910" t="s">
        <v>583</v>
      </c>
      <c r="R15910" t="s">
        <v>583</v>
      </c>
      <c r="S15910" t="s">
        <v>583</v>
      </c>
      <c r="T15910" t="s">
        <v>583</v>
      </c>
      <c r="U15910" t="s">
        <v>583</v>
      </c>
      <c r="V15910" t="s">
        <v>583</v>
      </c>
      <c r="W15910" t="s">
        <v>583</v>
      </c>
      <c r="X15910" t="s">
        <v>583</v>
      </c>
      <c r="Y15910" t="s">
        <v>583</v>
      </c>
      <c r="Z15910" t="s">
        <v>583</v>
      </c>
      <c r="AA15910" t="s">
        <v>583</v>
      </c>
      <c r="AB15910" t="s">
        <v>583</v>
      </c>
      <c r="AC15910" t="s">
        <v>583</v>
      </c>
      <c r="AD15910" t="s">
        <v>583</v>
      </c>
      <c r="AE15910" t="s">
        <v>583</v>
      </c>
      <c r="AF15910" t="s">
        <v>583</v>
      </c>
      <c r="AG15910" t="s">
        <v>583</v>
      </c>
      <c r="AH15910" t="s">
        <v>583</v>
      </c>
      <c r="AI15910" t="s">
        <v>583</v>
      </c>
      <c r="AJ15910" t="s">
        <v>583</v>
      </c>
      <c r="AK15910" t="s">
        <v>583</v>
      </c>
      <c r="AL15910" t="s">
        <v>583</v>
      </c>
      <c r="AM15910" t="s">
        <v>583</v>
      </c>
      <c r="AN15910" t="s">
        <v>583</v>
      </c>
      <c r="AO15910" t="s">
        <v>583</v>
      </c>
      <c r="AP15910" t="s">
        <v>583</v>
      </c>
      <c r="AQ15910" t="s">
        <v>583</v>
      </c>
      <c r="AR15910" t="s">
        <v>583</v>
      </c>
      <c r="AS15910" t="s">
        <v>583</v>
      </c>
      <c r="AT15910" t="s">
        <v>583</v>
      </c>
      <c r="AU15910" t="s">
        <v>583</v>
      </c>
      <c r="AV15910" t="s">
        <v>583</v>
      </c>
      <c r="AW15910" t="s">
        <v>583</v>
      </c>
      <c r="AX15910" t="s">
        <v>583</v>
      </c>
      <c r="AY15910" t="s">
        <v>583</v>
      </c>
      <c r="AZ15910" t="s">
        <v>583</v>
      </c>
      <c r="BA15910" t="s">
        <v>583</v>
      </c>
      <c r="BB15910" t="s">
        <v>583</v>
      </c>
      <c r="BC15910" t="s">
        <v>583</v>
      </c>
      <c r="BD15910" t="s">
        <v>583</v>
      </c>
      <c r="BE15910" t="s">
        <v>583</v>
      </c>
      <c r="BF15910" t="s">
        <v>583</v>
      </c>
      <c r="BG15910" t="s">
        <v>583</v>
      </c>
      <c r="BH15910" t="s">
        <v>583</v>
      </c>
      <c r="BI15910" t="s">
        <v>583</v>
      </c>
      <c r="BJ15910" t="s">
        <v>583</v>
      </c>
      <c r="BK15910" t="s">
        <v>583</v>
      </c>
      <c r="BL15910" t="s">
        <v>583</v>
      </c>
    </row>
    <row r="15911" spans="1:64" x14ac:dyDescent="0.2">
      <c r="A15911" s="1" t="s">
        <v>199</v>
      </c>
      <c r="B15911" s="1" t="s">
        <v>64</v>
      </c>
      <c r="C15911" s="1" t="s">
        <v>110</v>
      </c>
      <c r="D15911" t="s">
        <v>172</v>
      </c>
      <c r="E15911" t="s">
        <v>583</v>
      </c>
      <c r="F15911" t="s">
        <v>583</v>
      </c>
      <c r="G15911" t="s">
        <v>583</v>
      </c>
      <c r="H15911" t="s">
        <v>583</v>
      </c>
      <c r="I15911" t="s">
        <v>583</v>
      </c>
      <c r="J15911" t="s">
        <v>583</v>
      </c>
      <c r="K15911" t="s">
        <v>583</v>
      </c>
      <c r="L15911" t="s">
        <v>583</v>
      </c>
      <c r="M15911" t="s">
        <v>583</v>
      </c>
      <c r="N15911" t="s">
        <v>583</v>
      </c>
      <c r="O15911" t="s">
        <v>583</v>
      </c>
      <c r="P15911" t="s">
        <v>583</v>
      </c>
      <c r="Q15911" t="s">
        <v>583</v>
      </c>
      <c r="R15911" t="s">
        <v>583</v>
      </c>
      <c r="S15911" t="s">
        <v>583</v>
      </c>
      <c r="T15911" t="s">
        <v>583</v>
      </c>
      <c r="U15911" t="s">
        <v>583</v>
      </c>
      <c r="V15911" t="s">
        <v>583</v>
      </c>
      <c r="W15911" t="s">
        <v>583</v>
      </c>
      <c r="X15911" t="s">
        <v>583</v>
      </c>
      <c r="Y15911" t="s">
        <v>583</v>
      </c>
      <c r="Z15911" t="s">
        <v>583</v>
      </c>
      <c r="AA15911" t="s">
        <v>583</v>
      </c>
      <c r="AB15911" t="s">
        <v>583</v>
      </c>
      <c r="AC15911" t="s">
        <v>583</v>
      </c>
      <c r="AD15911" t="s">
        <v>583</v>
      </c>
      <c r="AE15911" t="s">
        <v>583</v>
      </c>
      <c r="AF15911" t="s">
        <v>583</v>
      </c>
      <c r="AG15911" t="s">
        <v>583</v>
      </c>
      <c r="AH15911" t="s">
        <v>583</v>
      </c>
      <c r="AI15911" t="s">
        <v>583</v>
      </c>
      <c r="AJ15911" t="s">
        <v>583</v>
      </c>
      <c r="AK15911" t="s">
        <v>583</v>
      </c>
      <c r="AL15911" t="s">
        <v>583</v>
      </c>
      <c r="AM15911" t="s">
        <v>583</v>
      </c>
      <c r="AN15911" t="s">
        <v>583</v>
      </c>
      <c r="AO15911" t="s">
        <v>583</v>
      </c>
      <c r="AP15911" t="s">
        <v>583</v>
      </c>
      <c r="AQ15911" t="s">
        <v>583</v>
      </c>
      <c r="AR15911" t="s">
        <v>583</v>
      </c>
      <c r="AS15911" t="s">
        <v>583</v>
      </c>
      <c r="AT15911" t="s">
        <v>583</v>
      </c>
      <c r="AU15911" t="s">
        <v>583</v>
      </c>
      <c r="AV15911" t="s">
        <v>583</v>
      </c>
      <c r="AW15911" t="s">
        <v>583</v>
      </c>
      <c r="AX15911" t="s">
        <v>583</v>
      </c>
      <c r="AY15911" t="s">
        <v>583</v>
      </c>
      <c r="AZ15911" t="s">
        <v>583</v>
      </c>
      <c r="BA15911" t="s">
        <v>583</v>
      </c>
      <c r="BB15911" t="s">
        <v>583</v>
      </c>
      <c r="BC15911" t="s">
        <v>583</v>
      </c>
      <c r="BD15911" t="s">
        <v>583</v>
      </c>
      <c r="BE15911" t="s">
        <v>583</v>
      </c>
      <c r="BF15911" t="s">
        <v>583</v>
      </c>
      <c r="BG15911" t="s">
        <v>583</v>
      </c>
      <c r="BH15911" t="s">
        <v>583</v>
      </c>
      <c r="BI15911" t="s">
        <v>583</v>
      </c>
      <c r="BJ15911" t="s">
        <v>583</v>
      </c>
      <c r="BK15911" t="s">
        <v>583</v>
      </c>
      <c r="BL15911" t="s">
        <v>583</v>
      </c>
    </row>
    <row r="15912" spans="1:64" x14ac:dyDescent="0.2">
      <c r="A15912" s="1" t="s">
        <v>199</v>
      </c>
      <c r="B15912" s="1" t="s">
        <v>64</v>
      </c>
      <c r="C15912" s="1" t="s">
        <v>110</v>
      </c>
      <c r="D15912" t="s">
        <v>438</v>
      </c>
      <c r="E15912" t="s">
        <v>583</v>
      </c>
      <c r="F15912" t="s">
        <v>583</v>
      </c>
      <c r="G15912" t="s">
        <v>583</v>
      </c>
      <c r="H15912" t="s">
        <v>583</v>
      </c>
      <c r="I15912" t="s">
        <v>583</v>
      </c>
      <c r="J15912" t="s">
        <v>583</v>
      </c>
      <c r="K15912" t="s">
        <v>583</v>
      </c>
      <c r="L15912" t="s">
        <v>583</v>
      </c>
      <c r="M15912" t="s">
        <v>583</v>
      </c>
      <c r="N15912" t="s">
        <v>583</v>
      </c>
      <c r="O15912" t="s">
        <v>583</v>
      </c>
      <c r="P15912" t="s">
        <v>583</v>
      </c>
      <c r="Q15912" t="s">
        <v>583</v>
      </c>
      <c r="R15912" t="s">
        <v>583</v>
      </c>
      <c r="S15912" t="s">
        <v>583</v>
      </c>
      <c r="T15912" t="s">
        <v>583</v>
      </c>
      <c r="U15912" t="s">
        <v>583</v>
      </c>
      <c r="V15912" t="s">
        <v>583</v>
      </c>
      <c r="W15912" t="s">
        <v>583</v>
      </c>
      <c r="X15912" t="s">
        <v>583</v>
      </c>
      <c r="Y15912" t="s">
        <v>583</v>
      </c>
      <c r="Z15912" t="s">
        <v>583</v>
      </c>
      <c r="AA15912" t="s">
        <v>583</v>
      </c>
      <c r="AB15912" t="s">
        <v>583</v>
      </c>
      <c r="AC15912" t="s">
        <v>583</v>
      </c>
      <c r="AD15912" t="s">
        <v>583</v>
      </c>
      <c r="AE15912" t="s">
        <v>583</v>
      </c>
      <c r="AF15912" t="s">
        <v>583</v>
      </c>
      <c r="AG15912" t="s">
        <v>583</v>
      </c>
      <c r="AH15912" t="s">
        <v>583</v>
      </c>
      <c r="AI15912" t="s">
        <v>583</v>
      </c>
      <c r="AJ15912" t="s">
        <v>583</v>
      </c>
      <c r="AK15912" t="s">
        <v>583</v>
      </c>
      <c r="AL15912" t="s">
        <v>583</v>
      </c>
      <c r="AM15912" t="s">
        <v>583</v>
      </c>
      <c r="AN15912" t="s">
        <v>583</v>
      </c>
      <c r="AO15912" t="s">
        <v>583</v>
      </c>
      <c r="AP15912" t="s">
        <v>583</v>
      </c>
      <c r="AQ15912" t="s">
        <v>583</v>
      </c>
      <c r="AR15912" t="s">
        <v>583</v>
      </c>
      <c r="AS15912" t="s">
        <v>583</v>
      </c>
      <c r="AT15912" t="s">
        <v>583</v>
      </c>
      <c r="AU15912" t="s">
        <v>583</v>
      </c>
      <c r="AV15912" t="s">
        <v>583</v>
      </c>
      <c r="AW15912" t="s">
        <v>583</v>
      </c>
      <c r="AX15912" t="s">
        <v>583</v>
      </c>
      <c r="AY15912" t="s">
        <v>583</v>
      </c>
      <c r="AZ15912" t="s">
        <v>583</v>
      </c>
      <c r="BA15912" t="s">
        <v>583</v>
      </c>
      <c r="BB15912" t="s">
        <v>583</v>
      </c>
      <c r="BC15912" t="s">
        <v>583</v>
      </c>
      <c r="BD15912" t="s">
        <v>583</v>
      </c>
      <c r="BE15912" t="s">
        <v>583</v>
      </c>
      <c r="BF15912" t="s">
        <v>583</v>
      </c>
      <c r="BG15912" t="s">
        <v>583</v>
      </c>
      <c r="BH15912" t="s">
        <v>583</v>
      </c>
      <c r="BI15912" t="s">
        <v>583</v>
      </c>
      <c r="BJ15912" t="s">
        <v>583</v>
      </c>
      <c r="BK15912" t="s">
        <v>583</v>
      </c>
      <c r="BL15912" t="s">
        <v>583</v>
      </c>
    </row>
    <row r="15913" spans="1:64" x14ac:dyDescent="0.2">
      <c r="A15913" s="1" t="s">
        <v>199</v>
      </c>
      <c r="B15913" s="1" t="s">
        <v>64</v>
      </c>
      <c r="C15913" s="1" t="s">
        <v>110</v>
      </c>
      <c r="D15913" t="s">
        <v>173</v>
      </c>
      <c r="E15913" t="s">
        <v>583</v>
      </c>
      <c r="F15913" t="s">
        <v>583</v>
      </c>
      <c r="G15913" t="s">
        <v>583</v>
      </c>
      <c r="H15913" t="s">
        <v>583</v>
      </c>
      <c r="I15913" t="s">
        <v>583</v>
      </c>
      <c r="J15913" t="s">
        <v>583</v>
      </c>
      <c r="K15913" t="s">
        <v>583</v>
      </c>
      <c r="L15913" t="s">
        <v>583</v>
      </c>
      <c r="M15913" t="s">
        <v>583</v>
      </c>
      <c r="N15913" t="s">
        <v>583</v>
      </c>
      <c r="O15913" t="s">
        <v>583</v>
      </c>
      <c r="P15913" t="s">
        <v>583</v>
      </c>
      <c r="Q15913" t="s">
        <v>583</v>
      </c>
      <c r="R15913" t="s">
        <v>583</v>
      </c>
      <c r="S15913" t="s">
        <v>583</v>
      </c>
      <c r="T15913" t="s">
        <v>583</v>
      </c>
      <c r="U15913" t="s">
        <v>583</v>
      </c>
      <c r="V15913" t="s">
        <v>583</v>
      </c>
      <c r="W15913" t="s">
        <v>583</v>
      </c>
      <c r="X15913" t="s">
        <v>583</v>
      </c>
      <c r="Y15913" t="s">
        <v>583</v>
      </c>
      <c r="Z15913" t="s">
        <v>583</v>
      </c>
      <c r="AA15913" t="s">
        <v>583</v>
      </c>
      <c r="AB15913" t="s">
        <v>583</v>
      </c>
      <c r="AC15913" t="s">
        <v>583</v>
      </c>
      <c r="AD15913" t="s">
        <v>583</v>
      </c>
      <c r="AE15913" t="s">
        <v>583</v>
      </c>
      <c r="AF15913" t="s">
        <v>583</v>
      </c>
      <c r="AG15913" t="s">
        <v>583</v>
      </c>
      <c r="AH15913" t="s">
        <v>583</v>
      </c>
      <c r="AI15913" t="s">
        <v>583</v>
      </c>
      <c r="AJ15913" t="s">
        <v>583</v>
      </c>
      <c r="AK15913" t="s">
        <v>583</v>
      </c>
      <c r="AL15913" t="s">
        <v>583</v>
      </c>
      <c r="AM15913" t="s">
        <v>583</v>
      </c>
      <c r="AN15913" t="s">
        <v>583</v>
      </c>
      <c r="AO15913" t="s">
        <v>583</v>
      </c>
      <c r="AP15913" t="s">
        <v>583</v>
      </c>
      <c r="AQ15913" t="s">
        <v>583</v>
      </c>
      <c r="AR15913" t="s">
        <v>583</v>
      </c>
      <c r="AS15913" t="s">
        <v>583</v>
      </c>
      <c r="AT15913" t="s">
        <v>583</v>
      </c>
      <c r="AU15913" t="s">
        <v>583</v>
      </c>
      <c r="AV15913" t="s">
        <v>583</v>
      </c>
      <c r="AW15913" t="s">
        <v>583</v>
      </c>
      <c r="AX15913" t="s">
        <v>583</v>
      </c>
      <c r="AY15913" t="s">
        <v>583</v>
      </c>
      <c r="AZ15913" t="s">
        <v>583</v>
      </c>
      <c r="BA15913" t="s">
        <v>583</v>
      </c>
      <c r="BB15913" t="s">
        <v>583</v>
      </c>
      <c r="BC15913" t="s">
        <v>583</v>
      </c>
      <c r="BD15913" t="s">
        <v>583</v>
      </c>
      <c r="BE15913" t="s">
        <v>583</v>
      </c>
      <c r="BF15913" t="s">
        <v>583</v>
      </c>
      <c r="BG15913" t="s">
        <v>583</v>
      </c>
      <c r="BH15913" t="s">
        <v>583</v>
      </c>
      <c r="BI15913" t="s">
        <v>583</v>
      </c>
      <c r="BJ15913" t="s">
        <v>583</v>
      </c>
      <c r="BK15913" t="s">
        <v>583</v>
      </c>
      <c r="BL15913" t="s">
        <v>583</v>
      </c>
    </row>
    <row r="15914" spans="1:64" x14ac:dyDescent="0.2">
      <c r="A15914" s="1" t="s">
        <v>199</v>
      </c>
      <c r="B15914" s="1" t="s">
        <v>64</v>
      </c>
      <c r="C15914" s="1" t="s">
        <v>110</v>
      </c>
      <c r="D15914" t="s">
        <v>174</v>
      </c>
      <c r="E15914" t="s">
        <v>583</v>
      </c>
      <c r="F15914" t="s">
        <v>583</v>
      </c>
      <c r="G15914" t="s">
        <v>583</v>
      </c>
      <c r="H15914" t="s">
        <v>583</v>
      </c>
      <c r="I15914" t="s">
        <v>583</v>
      </c>
      <c r="J15914" t="s">
        <v>583</v>
      </c>
      <c r="K15914" t="s">
        <v>583</v>
      </c>
      <c r="L15914" t="s">
        <v>583</v>
      </c>
      <c r="M15914" t="s">
        <v>583</v>
      </c>
      <c r="N15914" t="s">
        <v>583</v>
      </c>
      <c r="O15914" t="s">
        <v>583</v>
      </c>
      <c r="P15914" t="s">
        <v>583</v>
      </c>
      <c r="Q15914" t="s">
        <v>583</v>
      </c>
      <c r="R15914" t="s">
        <v>583</v>
      </c>
      <c r="S15914" t="s">
        <v>583</v>
      </c>
      <c r="T15914" t="s">
        <v>583</v>
      </c>
      <c r="U15914" t="s">
        <v>583</v>
      </c>
      <c r="V15914" t="s">
        <v>583</v>
      </c>
      <c r="W15914" t="s">
        <v>583</v>
      </c>
      <c r="X15914" t="s">
        <v>583</v>
      </c>
      <c r="Y15914" t="s">
        <v>583</v>
      </c>
      <c r="Z15914" t="s">
        <v>583</v>
      </c>
      <c r="AA15914" t="s">
        <v>583</v>
      </c>
      <c r="AB15914" t="s">
        <v>583</v>
      </c>
      <c r="AC15914" t="s">
        <v>583</v>
      </c>
      <c r="AD15914" t="s">
        <v>583</v>
      </c>
      <c r="AE15914" t="s">
        <v>583</v>
      </c>
      <c r="AF15914" t="s">
        <v>583</v>
      </c>
      <c r="AG15914" t="s">
        <v>583</v>
      </c>
      <c r="AH15914" t="s">
        <v>583</v>
      </c>
      <c r="AI15914" t="s">
        <v>583</v>
      </c>
      <c r="AJ15914" t="s">
        <v>583</v>
      </c>
      <c r="AK15914" t="s">
        <v>583</v>
      </c>
      <c r="AL15914" t="s">
        <v>583</v>
      </c>
      <c r="AM15914" t="s">
        <v>583</v>
      </c>
      <c r="AN15914" t="s">
        <v>583</v>
      </c>
      <c r="AO15914" t="s">
        <v>583</v>
      </c>
      <c r="AP15914" t="s">
        <v>583</v>
      </c>
      <c r="AQ15914" t="s">
        <v>583</v>
      </c>
      <c r="AR15914" t="s">
        <v>583</v>
      </c>
      <c r="AS15914" t="s">
        <v>583</v>
      </c>
      <c r="AT15914" t="s">
        <v>583</v>
      </c>
      <c r="AU15914" t="s">
        <v>583</v>
      </c>
      <c r="AV15914" t="s">
        <v>583</v>
      </c>
      <c r="AW15914" t="s">
        <v>583</v>
      </c>
      <c r="AX15914" t="s">
        <v>583</v>
      </c>
      <c r="AY15914" t="s">
        <v>583</v>
      </c>
      <c r="AZ15914" t="s">
        <v>583</v>
      </c>
      <c r="BA15914" t="s">
        <v>583</v>
      </c>
      <c r="BB15914" t="s">
        <v>583</v>
      </c>
      <c r="BC15914" t="s">
        <v>583</v>
      </c>
      <c r="BD15914" t="s">
        <v>583</v>
      </c>
      <c r="BE15914" t="s">
        <v>583</v>
      </c>
      <c r="BF15914" t="s">
        <v>583</v>
      </c>
      <c r="BG15914" t="s">
        <v>583</v>
      </c>
      <c r="BH15914" t="s">
        <v>583</v>
      </c>
      <c r="BI15914" t="s">
        <v>583</v>
      </c>
      <c r="BJ15914" t="s">
        <v>583</v>
      </c>
      <c r="BK15914" t="s">
        <v>583</v>
      </c>
      <c r="BL15914" t="s">
        <v>583</v>
      </c>
    </row>
    <row r="15915" spans="1:64" x14ac:dyDescent="0.2">
      <c r="A15915" s="1" t="s">
        <v>199</v>
      </c>
      <c r="B15915" s="1" t="s">
        <v>64</v>
      </c>
      <c r="C15915" s="1" t="s">
        <v>110</v>
      </c>
      <c r="D15915" t="s">
        <v>175</v>
      </c>
      <c r="E15915" t="s">
        <v>583</v>
      </c>
      <c r="F15915" t="s">
        <v>583</v>
      </c>
      <c r="G15915" t="s">
        <v>583</v>
      </c>
      <c r="H15915" t="s">
        <v>583</v>
      </c>
      <c r="I15915" t="s">
        <v>583</v>
      </c>
      <c r="J15915" t="s">
        <v>583</v>
      </c>
      <c r="K15915" t="s">
        <v>583</v>
      </c>
      <c r="L15915" t="s">
        <v>583</v>
      </c>
      <c r="M15915" t="s">
        <v>583</v>
      </c>
      <c r="N15915" t="s">
        <v>583</v>
      </c>
      <c r="O15915" t="s">
        <v>583</v>
      </c>
      <c r="P15915" t="s">
        <v>583</v>
      </c>
      <c r="Q15915" t="s">
        <v>583</v>
      </c>
      <c r="R15915" t="s">
        <v>583</v>
      </c>
      <c r="S15915" t="s">
        <v>583</v>
      </c>
      <c r="T15915" t="s">
        <v>583</v>
      </c>
      <c r="U15915" t="s">
        <v>583</v>
      </c>
      <c r="V15915" t="s">
        <v>583</v>
      </c>
      <c r="W15915" t="s">
        <v>583</v>
      </c>
      <c r="X15915" t="s">
        <v>583</v>
      </c>
      <c r="Y15915" t="s">
        <v>583</v>
      </c>
      <c r="Z15915" t="s">
        <v>583</v>
      </c>
      <c r="AA15915" t="s">
        <v>583</v>
      </c>
      <c r="AB15915" t="s">
        <v>583</v>
      </c>
      <c r="AC15915" t="s">
        <v>583</v>
      </c>
      <c r="AD15915" t="s">
        <v>583</v>
      </c>
      <c r="AE15915" t="s">
        <v>583</v>
      </c>
      <c r="AF15915" t="s">
        <v>583</v>
      </c>
      <c r="AG15915" t="s">
        <v>583</v>
      </c>
      <c r="AH15915" t="s">
        <v>583</v>
      </c>
      <c r="AI15915" t="s">
        <v>583</v>
      </c>
      <c r="AJ15915" t="s">
        <v>583</v>
      </c>
      <c r="AK15915" t="s">
        <v>583</v>
      </c>
      <c r="AL15915" t="s">
        <v>583</v>
      </c>
      <c r="AM15915" t="s">
        <v>583</v>
      </c>
      <c r="AN15915" t="s">
        <v>583</v>
      </c>
      <c r="AO15915" t="s">
        <v>583</v>
      </c>
      <c r="AP15915" t="s">
        <v>583</v>
      </c>
      <c r="AQ15915" t="s">
        <v>583</v>
      </c>
      <c r="AR15915" t="s">
        <v>583</v>
      </c>
      <c r="AS15915" t="s">
        <v>583</v>
      </c>
      <c r="AT15915" t="s">
        <v>583</v>
      </c>
      <c r="AU15915" t="s">
        <v>583</v>
      </c>
      <c r="AV15915" t="s">
        <v>583</v>
      </c>
      <c r="AW15915" t="s">
        <v>583</v>
      </c>
      <c r="AX15915" t="s">
        <v>583</v>
      </c>
      <c r="AY15915" t="s">
        <v>583</v>
      </c>
      <c r="AZ15915" t="s">
        <v>583</v>
      </c>
      <c r="BA15915" t="s">
        <v>583</v>
      </c>
      <c r="BB15915" t="s">
        <v>583</v>
      </c>
      <c r="BC15915" t="s">
        <v>583</v>
      </c>
      <c r="BD15915" t="s">
        <v>583</v>
      </c>
      <c r="BE15915" t="s">
        <v>583</v>
      </c>
      <c r="BF15915" t="s">
        <v>583</v>
      </c>
      <c r="BG15915" t="s">
        <v>583</v>
      </c>
      <c r="BH15915" t="s">
        <v>583</v>
      </c>
      <c r="BI15915" t="s">
        <v>583</v>
      </c>
      <c r="BJ15915" t="s">
        <v>583</v>
      </c>
      <c r="BK15915" t="s">
        <v>583</v>
      </c>
      <c r="BL15915" t="s">
        <v>583</v>
      </c>
    </row>
    <row r="15916" spans="1:64" x14ac:dyDescent="0.2">
      <c r="A15916" s="1" t="s">
        <v>199</v>
      </c>
      <c r="B15916" s="1" t="s">
        <v>64</v>
      </c>
      <c r="C15916" s="1" t="s">
        <v>110</v>
      </c>
      <c r="D15916" t="s">
        <v>176</v>
      </c>
      <c r="E15916" t="s">
        <v>583</v>
      </c>
      <c r="F15916" t="s">
        <v>583</v>
      </c>
      <c r="G15916" t="s">
        <v>583</v>
      </c>
      <c r="H15916" t="s">
        <v>583</v>
      </c>
      <c r="I15916" t="s">
        <v>583</v>
      </c>
      <c r="J15916" t="s">
        <v>583</v>
      </c>
      <c r="K15916" t="s">
        <v>583</v>
      </c>
      <c r="L15916" t="s">
        <v>583</v>
      </c>
      <c r="M15916" t="s">
        <v>583</v>
      </c>
      <c r="N15916" t="s">
        <v>583</v>
      </c>
      <c r="O15916" t="s">
        <v>583</v>
      </c>
      <c r="P15916" t="s">
        <v>583</v>
      </c>
      <c r="Q15916" t="s">
        <v>583</v>
      </c>
      <c r="R15916" t="s">
        <v>583</v>
      </c>
      <c r="S15916" t="s">
        <v>583</v>
      </c>
      <c r="T15916" t="s">
        <v>583</v>
      </c>
      <c r="U15916" t="s">
        <v>583</v>
      </c>
      <c r="V15916" t="s">
        <v>583</v>
      </c>
      <c r="W15916" t="s">
        <v>583</v>
      </c>
      <c r="X15916" t="s">
        <v>583</v>
      </c>
      <c r="Y15916" t="s">
        <v>583</v>
      </c>
      <c r="Z15916" t="s">
        <v>583</v>
      </c>
      <c r="AA15916" t="s">
        <v>583</v>
      </c>
      <c r="AB15916" t="s">
        <v>583</v>
      </c>
      <c r="AC15916" t="s">
        <v>583</v>
      </c>
      <c r="AD15916" t="s">
        <v>583</v>
      </c>
      <c r="AE15916" t="s">
        <v>583</v>
      </c>
      <c r="AF15916" t="s">
        <v>583</v>
      </c>
      <c r="AG15916" t="s">
        <v>583</v>
      </c>
      <c r="AH15916" t="s">
        <v>583</v>
      </c>
      <c r="AI15916" t="s">
        <v>583</v>
      </c>
      <c r="AJ15916" t="s">
        <v>583</v>
      </c>
      <c r="AK15916" t="s">
        <v>583</v>
      </c>
      <c r="AL15916" t="s">
        <v>583</v>
      </c>
      <c r="AM15916" t="s">
        <v>583</v>
      </c>
      <c r="AN15916" t="s">
        <v>583</v>
      </c>
      <c r="AO15916" t="s">
        <v>583</v>
      </c>
      <c r="AP15916" t="s">
        <v>583</v>
      </c>
      <c r="AQ15916" t="s">
        <v>583</v>
      </c>
      <c r="AR15916" t="s">
        <v>583</v>
      </c>
      <c r="AS15916" t="s">
        <v>583</v>
      </c>
      <c r="AT15916" t="s">
        <v>583</v>
      </c>
      <c r="AU15916" t="s">
        <v>583</v>
      </c>
      <c r="AV15916" t="s">
        <v>583</v>
      </c>
      <c r="AW15916" t="s">
        <v>583</v>
      </c>
      <c r="AX15916" t="s">
        <v>583</v>
      </c>
      <c r="AY15916" t="s">
        <v>583</v>
      </c>
      <c r="AZ15916" t="s">
        <v>583</v>
      </c>
      <c r="BA15916" t="s">
        <v>583</v>
      </c>
      <c r="BB15916" t="s">
        <v>583</v>
      </c>
      <c r="BC15916" t="s">
        <v>583</v>
      </c>
      <c r="BD15916" t="s">
        <v>583</v>
      </c>
      <c r="BE15916" t="s">
        <v>583</v>
      </c>
      <c r="BF15916" t="s">
        <v>583</v>
      </c>
      <c r="BG15916" t="s">
        <v>583</v>
      </c>
      <c r="BH15916" t="s">
        <v>583</v>
      </c>
      <c r="BI15916" t="s">
        <v>583</v>
      </c>
      <c r="BJ15916" t="s">
        <v>583</v>
      </c>
      <c r="BK15916" t="s">
        <v>583</v>
      </c>
      <c r="BL15916" t="s">
        <v>583</v>
      </c>
    </row>
    <row r="15917" spans="1:64" x14ac:dyDescent="0.2">
      <c r="A15917" s="1" t="s">
        <v>199</v>
      </c>
      <c r="B15917" s="1" t="s">
        <v>64</v>
      </c>
      <c r="C15917" s="1" t="s">
        <v>110</v>
      </c>
      <c r="D15917" t="s">
        <v>177</v>
      </c>
      <c r="E15917" t="s">
        <v>583</v>
      </c>
      <c r="F15917" t="s">
        <v>583</v>
      </c>
      <c r="G15917" t="s">
        <v>583</v>
      </c>
      <c r="H15917" t="s">
        <v>583</v>
      </c>
      <c r="I15917" t="s">
        <v>583</v>
      </c>
      <c r="J15917" t="s">
        <v>583</v>
      </c>
      <c r="K15917" t="s">
        <v>583</v>
      </c>
      <c r="L15917" t="s">
        <v>583</v>
      </c>
      <c r="M15917" t="s">
        <v>583</v>
      </c>
      <c r="N15917" t="s">
        <v>583</v>
      </c>
      <c r="O15917" t="s">
        <v>583</v>
      </c>
      <c r="P15917" t="s">
        <v>583</v>
      </c>
      <c r="Q15917" t="s">
        <v>583</v>
      </c>
      <c r="R15917" t="s">
        <v>583</v>
      </c>
      <c r="S15917" t="s">
        <v>583</v>
      </c>
      <c r="T15917" t="s">
        <v>583</v>
      </c>
      <c r="U15917" t="s">
        <v>583</v>
      </c>
      <c r="V15917" t="s">
        <v>583</v>
      </c>
      <c r="W15917" t="s">
        <v>583</v>
      </c>
      <c r="X15917" t="s">
        <v>583</v>
      </c>
      <c r="Y15917" t="s">
        <v>583</v>
      </c>
      <c r="Z15917" t="s">
        <v>583</v>
      </c>
      <c r="AA15917" t="s">
        <v>583</v>
      </c>
      <c r="AB15917" t="s">
        <v>583</v>
      </c>
      <c r="AC15917" t="s">
        <v>583</v>
      </c>
      <c r="AD15917" t="s">
        <v>583</v>
      </c>
      <c r="AE15917" t="s">
        <v>583</v>
      </c>
      <c r="AF15917" t="s">
        <v>583</v>
      </c>
      <c r="AG15917" t="s">
        <v>583</v>
      </c>
      <c r="AH15917" t="s">
        <v>583</v>
      </c>
      <c r="AI15917" t="s">
        <v>583</v>
      </c>
      <c r="AJ15917" t="s">
        <v>583</v>
      </c>
      <c r="AK15917" t="s">
        <v>583</v>
      </c>
      <c r="AL15917" t="s">
        <v>583</v>
      </c>
      <c r="AM15917" t="s">
        <v>583</v>
      </c>
      <c r="AN15917" t="s">
        <v>583</v>
      </c>
      <c r="AO15917" t="s">
        <v>583</v>
      </c>
      <c r="AP15917" t="s">
        <v>583</v>
      </c>
      <c r="AQ15917" t="s">
        <v>583</v>
      </c>
      <c r="AR15917" t="s">
        <v>583</v>
      </c>
      <c r="AS15917" t="s">
        <v>583</v>
      </c>
      <c r="AT15917" t="s">
        <v>583</v>
      </c>
      <c r="AU15917" t="s">
        <v>583</v>
      </c>
      <c r="AV15917" t="s">
        <v>583</v>
      </c>
      <c r="AW15917" t="s">
        <v>583</v>
      </c>
      <c r="AX15917" t="s">
        <v>583</v>
      </c>
      <c r="AY15917" t="s">
        <v>583</v>
      </c>
      <c r="AZ15917" t="s">
        <v>583</v>
      </c>
      <c r="BA15917" t="s">
        <v>583</v>
      </c>
      <c r="BB15917" t="s">
        <v>583</v>
      </c>
      <c r="BC15917" t="s">
        <v>583</v>
      </c>
      <c r="BD15917" t="s">
        <v>583</v>
      </c>
      <c r="BE15917" t="s">
        <v>583</v>
      </c>
      <c r="BF15917" t="s">
        <v>583</v>
      </c>
      <c r="BG15917" t="s">
        <v>583</v>
      </c>
      <c r="BH15917" t="s">
        <v>583</v>
      </c>
      <c r="BI15917" t="s">
        <v>583</v>
      </c>
      <c r="BJ15917" t="s">
        <v>583</v>
      </c>
      <c r="BK15917" t="s">
        <v>583</v>
      </c>
      <c r="BL15917" t="s">
        <v>583</v>
      </c>
    </row>
    <row r="15918" spans="1:64" x14ac:dyDescent="0.2">
      <c r="A15918" s="1" t="s">
        <v>199</v>
      </c>
      <c r="B15918" s="1" t="s">
        <v>64</v>
      </c>
      <c r="C15918" s="1" t="s">
        <v>110</v>
      </c>
      <c r="D15918" t="s">
        <v>178</v>
      </c>
      <c r="E15918" t="s">
        <v>583</v>
      </c>
      <c r="F15918" t="s">
        <v>583</v>
      </c>
      <c r="G15918" t="s">
        <v>583</v>
      </c>
      <c r="H15918" t="s">
        <v>583</v>
      </c>
      <c r="I15918" t="s">
        <v>583</v>
      </c>
      <c r="J15918" t="s">
        <v>583</v>
      </c>
      <c r="K15918" t="s">
        <v>583</v>
      </c>
      <c r="L15918" t="s">
        <v>583</v>
      </c>
      <c r="M15918" t="s">
        <v>583</v>
      </c>
      <c r="N15918" t="s">
        <v>583</v>
      </c>
      <c r="O15918" t="s">
        <v>583</v>
      </c>
      <c r="P15918" t="s">
        <v>583</v>
      </c>
      <c r="Q15918" t="s">
        <v>583</v>
      </c>
      <c r="R15918" t="s">
        <v>583</v>
      </c>
      <c r="S15918" t="s">
        <v>583</v>
      </c>
      <c r="T15918" t="s">
        <v>583</v>
      </c>
      <c r="U15918" t="s">
        <v>583</v>
      </c>
      <c r="V15918" t="s">
        <v>583</v>
      </c>
      <c r="W15918" t="s">
        <v>583</v>
      </c>
      <c r="X15918" t="s">
        <v>583</v>
      </c>
      <c r="Y15918" t="s">
        <v>583</v>
      </c>
      <c r="Z15918" t="s">
        <v>583</v>
      </c>
      <c r="AA15918" t="s">
        <v>583</v>
      </c>
      <c r="AB15918" t="s">
        <v>583</v>
      </c>
      <c r="AC15918" t="s">
        <v>583</v>
      </c>
      <c r="AD15918" t="s">
        <v>583</v>
      </c>
      <c r="AE15918" t="s">
        <v>583</v>
      </c>
      <c r="AF15918" t="s">
        <v>583</v>
      </c>
      <c r="AG15918" t="s">
        <v>583</v>
      </c>
      <c r="AH15918" t="s">
        <v>583</v>
      </c>
      <c r="AI15918" t="s">
        <v>583</v>
      </c>
      <c r="AJ15918" t="s">
        <v>583</v>
      </c>
      <c r="AK15918" t="s">
        <v>583</v>
      </c>
      <c r="AL15918" t="s">
        <v>583</v>
      </c>
      <c r="AM15918" t="s">
        <v>583</v>
      </c>
      <c r="AN15918" t="s">
        <v>583</v>
      </c>
      <c r="AO15918" t="s">
        <v>583</v>
      </c>
      <c r="AP15918" t="s">
        <v>583</v>
      </c>
      <c r="AQ15918" t="s">
        <v>583</v>
      </c>
      <c r="AR15918" t="s">
        <v>583</v>
      </c>
      <c r="AS15918" t="s">
        <v>583</v>
      </c>
      <c r="AT15918" t="s">
        <v>583</v>
      </c>
      <c r="AU15918" t="s">
        <v>583</v>
      </c>
      <c r="AV15918" t="s">
        <v>583</v>
      </c>
      <c r="AW15918" t="s">
        <v>583</v>
      </c>
      <c r="AX15918" t="s">
        <v>583</v>
      </c>
      <c r="AY15918" t="s">
        <v>583</v>
      </c>
      <c r="AZ15918" t="s">
        <v>583</v>
      </c>
      <c r="BA15918" t="s">
        <v>583</v>
      </c>
      <c r="BB15918" t="s">
        <v>583</v>
      </c>
      <c r="BC15918" t="s">
        <v>583</v>
      </c>
      <c r="BD15918" t="s">
        <v>583</v>
      </c>
      <c r="BE15918" t="s">
        <v>583</v>
      </c>
      <c r="BF15918" t="s">
        <v>583</v>
      </c>
      <c r="BG15918" t="s">
        <v>583</v>
      </c>
      <c r="BH15918" t="s">
        <v>583</v>
      </c>
      <c r="BI15918" t="s">
        <v>583</v>
      </c>
      <c r="BJ15918" t="s">
        <v>583</v>
      </c>
      <c r="BK15918" t="s">
        <v>583</v>
      </c>
      <c r="BL15918" t="s">
        <v>583</v>
      </c>
    </row>
    <row r="15919" spans="1:64" x14ac:dyDescent="0.2">
      <c r="A15919" s="1" t="s">
        <v>199</v>
      </c>
      <c r="B15919" s="1" t="s">
        <v>64</v>
      </c>
      <c r="C15919" s="1" t="s">
        <v>110</v>
      </c>
      <c r="D15919" t="s">
        <v>179</v>
      </c>
      <c r="E15919" t="s">
        <v>583</v>
      </c>
      <c r="F15919" t="s">
        <v>583</v>
      </c>
      <c r="G15919" t="s">
        <v>583</v>
      </c>
      <c r="H15919" t="s">
        <v>583</v>
      </c>
      <c r="I15919" t="s">
        <v>583</v>
      </c>
      <c r="J15919" t="s">
        <v>583</v>
      </c>
      <c r="K15919" t="s">
        <v>583</v>
      </c>
      <c r="L15919" t="s">
        <v>583</v>
      </c>
      <c r="M15919" t="s">
        <v>583</v>
      </c>
      <c r="N15919" t="s">
        <v>583</v>
      </c>
      <c r="O15919" t="s">
        <v>583</v>
      </c>
      <c r="P15919" t="s">
        <v>583</v>
      </c>
      <c r="Q15919" t="s">
        <v>583</v>
      </c>
      <c r="R15919" t="s">
        <v>583</v>
      </c>
      <c r="S15919" t="s">
        <v>583</v>
      </c>
      <c r="T15919" t="s">
        <v>583</v>
      </c>
      <c r="U15919" t="s">
        <v>583</v>
      </c>
      <c r="V15919" t="s">
        <v>583</v>
      </c>
      <c r="W15919" t="s">
        <v>583</v>
      </c>
      <c r="X15919" t="s">
        <v>583</v>
      </c>
      <c r="Y15919" t="s">
        <v>583</v>
      </c>
      <c r="Z15919" t="s">
        <v>583</v>
      </c>
      <c r="AA15919" t="s">
        <v>583</v>
      </c>
      <c r="AB15919" t="s">
        <v>583</v>
      </c>
      <c r="AC15919" t="s">
        <v>583</v>
      </c>
      <c r="AD15919" t="s">
        <v>583</v>
      </c>
      <c r="AE15919" t="s">
        <v>583</v>
      </c>
      <c r="AF15919" t="s">
        <v>583</v>
      </c>
      <c r="AG15919" t="s">
        <v>583</v>
      </c>
      <c r="AH15919" t="s">
        <v>583</v>
      </c>
      <c r="AI15919" t="s">
        <v>583</v>
      </c>
      <c r="AJ15919" t="s">
        <v>583</v>
      </c>
      <c r="AK15919" t="s">
        <v>583</v>
      </c>
      <c r="AL15919" t="s">
        <v>583</v>
      </c>
      <c r="AM15919" t="s">
        <v>583</v>
      </c>
      <c r="AN15919" t="s">
        <v>583</v>
      </c>
      <c r="AO15919" t="s">
        <v>583</v>
      </c>
      <c r="AP15919" t="s">
        <v>583</v>
      </c>
      <c r="AQ15919" t="s">
        <v>583</v>
      </c>
      <c r="AR15919" t="s">
        <v>583</v>
      </c>
      <c r="AS15919" t="s">
        <v>583</v>
      </c>
      <c r="AT15919" t="s">
        <v>583</v>
      </c>
      <c r="AU15919" t="s">
        <v>583</v>
      </c>
      <c r="AV15919" t="s">
        <v>583</v>
      </c>
      <c r="AW15919" t="s">
        <v>583</v>
      </c>
      <c r="AX15919" t="s">
        <v>583</v>
      </c>
      <c r="AY15919" t="s">
        <v>583</v>
      </c>
      <c r="AZ15919" t="s">
        <v>583</v>
      </c>
      <c r="BA15919" t="s">
        <v>583</v>
      </c>
      <c r="BB15919" t="s">
        <v>583</v>
      </c>
      <c r="BC15919" t="s">
        <v>583</v>
      </c>
      <c r="BD15919" t="s">
        <v>583</v>
      </c>
      <c r="BE15919" t="s">
        <v>583</v>
      </c>
      <c r="BF15919" t="s">
        <v>583</v>
      </c>
      <c r="BG15919" t="s">
        <v>583</v>
      </c>
      <c r="BH15919" t="s">
        <v>583</v>
      </c>
      <c r="BI15919" t="s">
        <v>583</v>
      </c>
      <c r="BJ15919" t="s">
        <v>583</v>
      </c>
      <c r="BK15919" t="s">
        <v>583</v>
      </c>
      <c r="BL15919" t="s">
        <v>583</v>
      </c>
    </row>
    <row r="15920" spans="1:64" x14ac:dyDescent="0.2">
      <c r="A15920" s="1" t="s">
        <v>199</v>
      </c>
      <c r="B15920" s="1" t="s">
        <v>64</v>
      </c>
      <c r="C15920" s="1" t="s">
        <v>110</v>
      </c>
      <c r="D15920" t="s">
        <v>180</v>
      </c>
      <c r="E15920" t="s">
        <v>583</v>
      </c>
      <c r="F15920" t="s">
        <v>583</v>
      </c>
      <c r="G15920" t="s">
        <v>583</v>
      </c>
      <c r="H15920" t="s">
        <v>583</v>
      </c>
      <c r="I15920" t="s">
        <v>583</v>
      </c>
      <c r="J15920" t="s">
        <v>583</v>
      </c>
      <c r="K15920" t="s">
        <v>583</v>
      </c>
      <c r="L15920" t="s">
        <v>583</v>
      </c>
      <c r="M15920" t="s">
        <v>583</v>
      </c>
      <c r="N15920" t="s">
        <v>583</v>
      </c>
      <c r="O15920" t="s">
        <v>583</v>
      </c>
      <c r="P15920" t="s">
        <v>583</v>
      </c>
      <c r="Q15920" t="s">
        <v>583</v>
      </c>
      <c r="R15920" t="s">
        <v>583</v>
      </c>
      <c r="S15920" t="s">
        <v>583</v>
      </c>
      <c r="T15920" t="s">
        <v>583</v>
      </c>
      <c r="U15920" t="s">
        <v>583</v>
      </c>
      <c r="V15920" t="s">
        <v>583</v>
      </c>
      <c r="W15920" t="s">
        <v>583</v>
      </c>
      <c r="X15920" t="s">
        <v>583</v>
      </c>
      <c r="Y15920" t="s">
        <v>583</v>
      </c>
      <c r="Z15920" t="s">
        <v>583</v>
      </c>
      <c r="AA15920" t="s">
        <v>583</v>
      </c>
      <c r="AB15920" t="s">
        <v>583</v>
      </c>
      <c r="AC15920" t="s">
        <v>583</v>
      </c>
      <c r="AD15920" t="s">
        <v>583</v>
      </c>
      <c r="AE15920" t="s">
        <v>583</v>
      </c>
      <c r="AF15920" t="s">
        <v>583</v>
      </c>
      <c r="AG15920" t="s">
        <v>583</v>
      </c>
      <c r="AH15920" t="s">
        <v>583</v>
      </c>
      <c r="AI15920" t="s">
        <v>583</v>
      </c>
      <c r="AJ15920" t="s">
        <v>583</v>
      </c>
      <c r="AK15920" t="s">
        <v>583</v>
      </c>
      <c r="AL15920" t="s">
        <v>583</v>
      </c>
      <c r="AM15920" t="s">
        <v>583</v>
      </c>
      <c r="AN15920" t="s">
        <v>583</v>
      </c>
      <c r="AO15920" t="s">
        <v>583</v>
      </c>
      <c r="AP15920" t="s">
        <v>583</v>
      </c>
      <c r="AQ15920" t="s">
        <v>583</v>
      </c>
      <c r="AR15920" t="s">
        <v>583</v>
      </c>
      <c r="AS15920" t="s">
        <v>583</v>
      </c>
      <c r="AT15920" t="s">
        <v>583</v>
      </c>
      <c r="AU15920" t="s">
        <v>583</v>
      </c>
      <c r="AV15920" t="s">
        <v>583</v>
      </c>
      <c r="AW15920" t="s">
        <v>583</v>
      </c>
      <c r="AX15920" t="s">
        <v>583</v>
      </c>
      <c r="AY15920" t="s">
        <v>583</v>
      </c>
      <c r="AZ15920" t="s">
        <v>583</v>
      </c>
      <c r="BA15920" t="s">
        <v>583</v>
      </c>
      <c r="BB15920" t="s">
        <v>583</v>
      </c>
      <c r="BC15920" t="s">
        <v>583</v>
      </c>
      <c r="BD15920" t="s">
        <v>583</v>
      </c>
      <c r="BE15920" t="s">
        <v>583</v>
      </c>
      <c r="BF15920" t="s">
        <v>583</v>
      </c>
      <c r="BG15920" t="s">
        <v>583</v>
      </c>
      <c r="BH15920" t="s">
        <v>583</v>
      </c>
      <c r="BI15920" t="s">
        <v>583</v>
      </c>
      <c r="BJ15920" t="s">
        <v>583</v>
      </c>
      <c r="BK15920" t="s">
        <v>583</v>
      </c>
      <c r="BL15920" t="s">
        <v>583</v>
      </c>
    </row>
    <row r="15921" spans="1:64" x14ac:dyDescent="0.2">
      <c r="A15921" s="1" t="s">
        <v>199</v>
      </c>
      <c r="B15921" s="1" t="s">
        <v>64</v>
      </c>
      <c r="C15921" s="1" t="s">
        <v>110</v>
      </c>
      <c r="D15921" t="s">
        <v>181</v>
      </c>
      <c r="E15921" t="s">
        <v>6026</v>
      </c>
      <c r="F15921" t="s">
        <v>6027</v>
      </c>
      <c r="G15921" t="s">
        <v>6028</v>
      </c>
      <c r="H15921" t="s">
        <v>6029</v>
      </c>
      <c r="I15921" t="s">
        <v>20262</v>
      </c>
      <c r="J15921" t="s">
        <v>6030</v>
      </c>
      <c r="K15921" t="s">
        <v>6031</v>
      </c>
      <c r="L15921" t="s">
        <v>6032</v>
      </c>
      <c r="M15921" t="s">
        <v>6033</v>
      </c>
      <c r="N15921" t="s">
        <v>6034</v>
      </c>
      <c r="O15921" t="s">
        <v>6035</v>
      </c>
      <c r="P15921" t="s">
        <v>6036</v>
      </c>
      <c r="Q15921" t="s">
        <v>20263</v>
      </c>
      <c r="R15921" t="s">
        <v>6037</v>
      </c>
      <c r="S15921" t="s">
        <v>20264</v>
      </c>
      <c r="T15921" t="s">
        <v>20265</v>
      </c>
      <c r="U15921" t="s">
        <v>20266</v>
      </c>
      <c r="V15921" t="s">
        <v>20267</v>
      </c>
      <c r="W15921" t="s">
        <v>20268</v>
      </c>
      <c r="X15921" t="s">
        <v>20269</v>
      </c>
      <c r="Y15921" t="s">
        <v>20270</v>
      </c>
      <c r="Z15921" t="s">
        <v>20271</v>
      </c>
      <c r="AA15921" t="s">
        <v>20272</v>
      </c>
      <c r="AB15921" t="s">
        <v>20273</v>
      </c>
      <c r="AC15921" t="s">
        <v>20274</v>
      </c>
      <c r="AD15921" t="s">
        <v>20275</v>
      </c>
      <c r="AE15921" t="s">
        <v>20276</v>
      </c>
      <c r="AF15921" t="s">
        <v>15317</v>
      </c>
      <c r="AG15921" t="s">
        <v>15318</v>
      </c>
      <c r="AH15921" t="s">
        <v>15319</v>
      </c>
      <c r="AI15921" t="s">
        <v>15320</v>
      </c>
      <c r="AJ15921" t="s">
        <v>15321</v>
      </c>
      <c r="AK15921" t="s">
        <v>15322</v>
      </c>
      <c r="AL15921" t="s">
        <v>17235</v>
      </c>
      <c r="AM15921" t="s">
        <v>17236</v>
      </c>
      <c r="AN15921" t="s">
        <v>583</v>
      </c>
      <c r="AO15921" t="s">
        <v>583</v>
      </c>
      <c r="AP15921" t="s">
        <v>583</v>
      </c>
      <c r="AQ15921" t="s">
        <v>583</v>
      </c>
      <c r="AR15921" t="s">
        <v>583</v>
      </c>
      <c r="AS15921" t="s">
        <v>583</v>
      </c>
      <c r="AT15921" t="s">
        <v>20277</v>
      </c>
      <c r="AU15921" t="s">
        <v>583</v>
      </c>
      <c r="AV15921" t="s">
        <v>20277</v>
      </c>
      <c r="AW15921" t="s">
        <v>20278</v>
      </c>
      <c r="AX15921" t="s">
        <v>20279</v>
      </c>
      <c r="AY15921" t="s">
        <v>20280</v>
      </c>
      <c r="AZ15921" t="s">
        <v>20281</v>
      </c>
      <c r="BA15921" t="s">
        <v>20282</v>
      </c>
      <c r="BB15921" t="s">
        <v>20283</v>
      </c>
      <c r="BC15921" t="s">
        <v>583</v>
      </c>
      <c r="BD15921" t="s">
        <v>583</v>
      </c>
      <c r="BE15921" t="s">
        <v>583</v>
      </c>
      <c r="BF15921" t="s">
        <v>583</v>
      </c>
      <c r="BG15921" t="s">
        <v>583</v>
      </c>
      <c r="BH15921" t="s">
        <v>583</v>
      </c>
      <c r="BI15921" t="s">
        <v>583</v>
      </c>
      <c r="BJ15921" t="s">
        <v>583</v>
      </c>
      <c r="BK15921" t="s">
        <v>15327</v>
      </c>
      <c r="BL15921" t="s">
        <v>20284</v>
      </c>
    </row>
    <row r="15922" spans="1:64" x14ac:dyDescent="0.2">
      <c r="A15922" s="1" t="s">
        <v>199</v>
      </c>
      <c r="B15922" s="1" t="s">
        <v>64</v>
      </c>
      <c r="C15922" s="1" t="s">
        <v>110</v>
      </c>
      <c r="D15922" t="s">
        <v>182</v>
      </c>
      <c r="E15922" t="s">
        <v>583</v>
      </c>
      <c r="F15922" t="s">
        <v>583</v>
      </c>
      <c r="G15922" t="s">
        <v>583</v>
      </c>
      <c r="H15922" t="s">
        <v>583</v>
      </c>
      <c r="I15922" t="s">
        <v>583</v>
      </c>
      <c r="J15922" t="s">
        <v>583</v>
      </c>
      <c r="K15922" t="s">
        <v>583</v>
      </c>
      <c r="L15922" t="s">
        <v>583</v>
      </c>
      <c r="M15922" t="s">
        <v>583</v>
      </c>
      <c r="N15922" t="s">
        <v>583</v>
      </c>
      <c r="O15922" t="s">
        <v>583</v>
      </c>
      <c r="P15922" t="s">
        <v>583</v>
      </c>
      <c r="Q15922" t="s">
        <v>583</v>
      </c>
      <c r="R15922" t="s">
        <v>583</v>
      </c>
      <c r="S15922" t="s">
        <v>583</v>
      </c>
      <c r="T15922" t="s">
        <v>583</v>
      </c>
      <c r="U15922" t="s">
        <v>583</v>
      </c>
      <c r="V15922" t="s">
        <v>583</v>
      </c>
      <c r="W15922" t="s">
        <v>583</v>
      </c>
      <c r="X15922" t="s">
        <v>583</v>
      </c>
      <c r="Y15922" t="s">
        <v>583</v>
      </c>
      <c r="Z15922" t="s">
        <v>583</v>
      </c>
      <c r="AA15922" t="s">
        <v>583</v>
      </c>
      <c r="AB15922" t="s">
        <v>583</v>
      </c>
      <c r="AC15922" t="s">
        <v>583</v>
      </c>
      <c r="AD15922" t="s">
        <v>583</v>
      </c>
      <c r="AE15922" t="s">
        <v>583</v>
      </c>
      <c r="AF15922" t="s">
        <v>583</v>
      </c>
      <c r="AG15922" t="s">
        <v>583</v>
      </c>
      <c r="AH15922" t="s">
        <v>583</v>
      </c>
      <c r="AI15922" t="s">
        <v>583</v>
      </c>
      <c r="AJ15922" t="s">
        <v>583</v>
      </c>
      <c r="AK15922" t="s">
        <v>583</v>
      </c>
      <c r="AL15922" t="s">
        <v>583</v>
      </c>
      <c r="AM15922" t="s">
        <v>583</v>
      </c>
      <c r="AN15922" t="s">
        <v>583</v>
      </c>
      <c r="AO15922" t="s">
        <v>583</v>
      </c>
      <c r="AP15922" t="s">
        <v>583</v>
      </c>
      <c r="AQ15922" t="s">
        <v>583</v>
      </c>
      <c r="AR15922" t="s">
        <v>583</v>
      </c>
      <c r="AS15922" t="s">
        <v>583</v>
      </c>
      <c r="AT15922" t="s">
        <v>583</v>
      </c>
      <c r="AU15922" t="s">
        <v>583</v>
      </c>
      <c r="AV15922" t="s">
        <v>583</v>
      </c>
      <c r="AW15922" t="s">
        <v>583</v>
      </c>
      <c r="AX15922" t="s">
        <v>583</v>
      </c>
      <c r="AY15922" t="s">
        <v>583</v>
      </c>
      <c r="AZ15922" t="s">
        <v>583</v>
      </c>
      <c r="BA15922" t="s">
        <v>583</v>
      </c>
      <c r="BB15922" t="s">
        <v>583</v>
      </c>
      <c r="BC15922" t="s">
        <v>583</v>
      </c>
      <c r="BD15922" t="s">
        <v>583</v>
      </c>
      <c r="BE15922" t="s">
        <v>583</v>
      </c>
      <c r="BF15922" t="s">
        <v>583</v>
      </c>
      <c r="BG15922" t="s">
        <v>583</v>
      </c>
      <c r="BH15922" t="s">
        <v>583</v>
      </c>
      <c r="BI15922" t="s">
        <v>583</v>
      </c>
      <c r="BJ15922" t="s">
        <v>583</v>
      </c>
      <c r="BK15922" t="s">
        <v>583</v>
      </c>
      <c r="BL15922" t="s">
        <v>583</v>
      </c>
    </row>
    <row r="15923" spans="1:64" x14ac:dyDescent="0.2">
      <c r="A15923" s="1" t="s">
        <v>199</v>
      </c>
      <c r="B15923" s="1" t="s">
        <v>64</v>
      </c>
      <c r="C15923" s="1" t="s">
        <v>110</v>
      </c>
      <c r="D15923" t="s">
        <v>183</v>
      </c>
      <c r="E15923" t="s">
        <v>583</v>
      </c>
      <c r="F15923" t="s">
        <v>583</v>
      </c>
      <c r="G15923" t="s">
        <v>583</v>
      </c>
      <c r="H15923" t="s">
        <v>583</v>
      </c>
      <c r="I15923" t="s">
        <v>583</v>
      </c>
      <c r="J15923" t="s">
        <v>583</v>
      </c>
      <c r="K15923" t="s">
        <v>583</v>
      </c>
      <c r="L15923" t="s">
        <v>583</v>
      </c>
      <c r="M15923" t="s">
        <v>583</v>
      </c>
      <c r="N15923" t="s">
        <v>583</v>
      </c>
      <c r="O15923" t="s">
        <v>583</v>
      </c>
      <c r="P15923" t="s">
        <v>583</v>
      </c>
      <c r="Q15923" t="s">
        <v>583</v>
      </c>
      <c r="R15923" t="s">
        <v>583</v>
      </c>
      <c r="S15923" t="s">
        <v>583</v>
      </c>
      <c r="T15923" t="s">
        <v>583</v>
      </c>
      <c r="U15923" t="s">
        <v>583</v>
      </c>
      <c r="V15923" t="s">
        <v>583</v>
      </c>
      <c r="W15923" t="s">
        <v>583</v>
      </c>
      <c r="X15923" t="s">
        <v>583</v>
      </c>
      <c r="Y15923" t="s">
        <v>583</v>
      </c>
      <c r="Z15923" t="s">
        <v>583</v>
      </c>
      <c r="AA15923" t="s">
        <v>583</v>
      </c>
      <c r="AB15923" t="s">
        <v>583</v>
      </c>
      <c r="AC15923" t="s">
        <v>583</v>
      </c>
      <c r="AD15923" t="s">
        <v>583</v>
      </c>
      <c r="AE15923" t="s">
        <v>583</v>
      </c>
      <c r="AF15923" t="s">
        <v>583</v>
      </c>
      <c r="AG15923" t="s">
        <v>583</v>
      </c>
      <c r="AH15923" t="s">
        <v>583</v>
      </c>
      <c r="AI15923" t="s">
        <v>583</v>
      </c>
      <c r="AJ15923" t="s">
        <v>583</v>
      </c>
      <c r="AK15923" t="s">
        <v>583</v>
      </c>
      <c r="AL15923" t="s">
        <v>583</v>
      </c>
      <c r="AM15923" t="s">
        <v>583</v>
      </c>
      <c r="AN15923" t="s">
        <v>583</v>
      </c>
      <c r="AO15923" t="s">
        <v>583</v>
      </c>
      <c r="AP15923" t="s">
        <v>583</v>
      </c>
      <c r="AQ15923" t="s">
        <v>583</v>
      </c>
      <c r="AR15923" t="s">
        <v>583</v>
      </c>
      <c r="AS15923" t="s">
        <v>583</v>
      </c>
      <c r="AT15923" t="s">
        <v>583</v>
      </c>
      <c r="AU15923" t="s">
        <v>583</v>
      </c>
      <c r="AV15923" t="s">
        <v>583</v>
      </c>
      <c r="AW15923" t="s">
        <v>583</v>
      </c>
      <c r="AX15923" t="s">
        <v>583</v>
      </c>
      <c r="AY15923" t="s">
        <v>583</v>
      </c>
      <c r="AZ15923" t="s">
        <v>583</v>
      </c>
      <c r="BA15923" t="s">
        <v>583</v>
      </c>
      <c r="BB15923" t="s">
        <v>583</v>
      </c>
      <c r="BC15923" t="s">
        <v>583</v>
      </c>
      <c r="BD15923" t="s">
        <v>583</v>
      </c>
      <c r="BE15923" t="s">
        <v>583</v>
      </c>
      <c r="BF15923" t="s">
        <v>583</v>
      </c>
      <c r="BG15923" t="s">
        <v>583</v>
      </c>
      <c r="BH15923" t="s">
        <v>583</v>
      </c>
      <c r="BI15923" t="s">
        <v>583</v>
      </c>
      <c r="BJ15923" t="s">
        <v>583</v>
      </c>
      <c r="BK15923" t="s">
        <v>583</v>
      </c>
      <c r="BL15923" t="s">
        <v>583</v>
      </c>
    </row>
    <row r="15924" spans="1:64" x14ac:dyDescent="0.2">
      <c r="A15924" s="1" t="s">
        <v>199</v>
      </c>
      <c r="B15924" s="1" t="s">
        <v>64</v>
      </c>
      <c r="C15924" s="1" t="s">
        <v>110</v>
      </c>
      <c r="D15924" t="s">
        <v>186</v>
      </c>
      <c r="E15924" t="s">
        <v>583</v>
      </c>
      <c r="F15924" t="s">
        <v>583</v>
      </c>
      <c r="G15924" t="s">
        <v>583</v>
      </c>
      <c r="H15924" t="s">
        <v>583</v>
      </c>
      <c r="I15924" t="s">
        <v>583</v>
      </c>
      <c r="J15924" t="s">
        <v>583</v>
      </c>
      <c r="K15924" t="s">
        <v>583</v>
      </c>
      <c r="L15924" t="s">
        <v>583</v>
      </c>
      <c r="M15924" t="s">
        <v>583</v>
      </c>
      <c r="N15924" t="s">
        <v>583</v>
      </c>
      <c r="O15924" t="s">
        <v>583</v>
      </c>
      <c r="P15924" t="s">
        <v>583</v>
      </c>
      <c r="Q15924" t="s">
        <v>583</v>
      </c>
      <c r="R15924" t="s">
        <v>583</v>
      </c>
      <c r="S15924" t="s">
        <v>583</v>
      </c>
      <c r="T15924" t="s">
        <v>583</v>
      </c>
      <c r="U15924" t="s">
        <v>583</v>
      </c>
      <c r="V15924" t="s">
        <v>583</v>
      </c>
      <c r="W15924" t="s">
        <v>583</v>
      </c>
      <c r="X15924" t="s">
        <v>583</v>
      </c>
      <c r="Y15924" t="s">
        <v>583</v>
      </c>
      <c r="Z15924" t="s">
        <v>583</v>
      </c>
      <c r="AA15924" t="s">
        <v>583</v>
      </c>
      <c r="AB15924" t="s">
        <v>583</v>
      </c>
      <c r="AC15924" t="s">
        <v>583</v>
      </c>
      <c r="AD15924" t="s">
        <v>583</v>
      </c>
      <c r="AE15924" t="s">
        <v>583</v>
      </c>
      <c r="AF15924" t="s">
        <v>583</v>
      </c>
      <c r="AG15924" t="s">
        <v>583</v>
      </c>
      <c r="AH15924" t="s">
        <v>583</v>
      </c>
      <c r="AI15924" t="s">
        <v>583</v>
      </c>
      <c r="AJ15924" t="s">
        <v>583</v>
      </c>
      <c r="AK15924" t="s">
        <v>583</v>
      </c>
      <c r="AL15924" t="s">
        <v>583</v>
      </c>
      <c r="AM15924" t="s">
        <v>583</v>
      </c>
      <c r="AN15924" t="s">
        <v>583</v>
      </c>
      <c r="AO15924" t="s">
        <v>583</v>
      </c>
      <c r="AP15924" t="s">
        <v>583</v>
      </c>
      <c r="AQ15924" t="s">
        <v>583</v>
      </c>
      <c r="AR15924" t="s">
        <v>583</v>
      </c>
      <c r="AS15924" t="s">
        <v>583</v>
      </c>
      <c r="AT15924" t="s">
        <v>583</v>
      </c>
      <c r="AU15924" t="s">
        <v>583</v>
      </c>
      <c r="AV15924" t="s">
        <v>583</v>
      </c>
      <c r="AW15924" t="s">
        <v>583</v>
      </c>
      <c r="AX15924" t="s">
        <v>583</v>
      </c>
      <c r="AY15924" t="s">
        <v>583</v>
      </c>
      <c r="AZ15924" t="s">
        <v>583</v>
      </c>
      <c r="BA15924" t="s">
        <v>583</v>
      </c>
      <c r="BB15924" t="s">
        <v>583</v>
      </c>
      <c r="BC15924" t="s">
        <v>583</v>
      </c>
      <c r="BD15924" t="s">
        <v>583</v>
      </c>
      <c r="BE15924" t="s">
        <v>583</v>
      </c>
      <c r="BF15924" t="s">
        <v>583</v>
      </c>
      <c r="BG15924" t="s">
        <v>583</v>
      </c>
      <c r="BH15924" t="s">
        <v>583</v>
      </c>
      <c r="BI15924" t="s">
        <v>583</v>
      </c>
      <c r="BJ15924" t="s">
        <v>583</v>
      </c>
      <c r="BK15924" t="s">
        <v>583</v>
      </c>
      <c r="BL15924" t="s">
        <v>583</v>
      </c>
    </row>
    <row r="15925" spans="1:64" x14ac:dyDescent="0.2">
      <c r="A15925" s="1" t="s">
        <v>199</v>
      </c>
      <c r="B15925" s="1" t="s">
        <v>64</v>
      </c>
      <c r="C15925" s="1" t="s">
        <v>110</v>
      </c>
      <c r="D15925" t="s">
        <v>184</v>
      </c>
      <c r="E15925" t="s">
        <v>583</v>
      </c>
      <c r="F15925" t="s">
        <v>583</v>
      </c>
      <c r="G15925" t="s">
        <v>583</v>
      </c>
      <c r="H15925" t="s">
        <v>583</v>
      </c>
      <c r="I15925" t="s">
        <v>583</v>
      </c>
      <c r="J15925" t="s">
        <v>583</v>
      </c>
      <c r="K15925" t="s">
        <v>583</v>
      </c>
      <c r="L15925" t="s">
        <v>583</v>
      </c>
      <c r="M15925" t="s">
        <v>583</v>
      </c>
      <c r="N15925" t="s">
        <v>583</v>
      </c>
      <c r="O15925" t="s">
        <v>583</v>
      </c>
      <c r="P15925" t="s">
        <v>583</v>
      </c>
      <c r="Q15925" t="s">
        <v>583</v>
      </c>
      <c r="R15925" t="s">
        <v>583</v>
      </c>
      <c r="S15925" t="s">
        <v>583</v>
      </c>
      <c r="T15925" t="s">
        <v>583</v>
      </c>
      <c r="U15925" t="s">
        <v>583</v>
      </c>
      <c r="V15925" t="s">
        <v>583</v>
      </c>
      <c r="W15925" t="s">
        <v>583</v>
      </c>
      <c r="X15925" t="s">
        <v>583</v>
      </c>
      <c r="Y15925" t="s">
        <v>583</v>
      </c>
      <c r="Z15925" t="s">
        <v>583</v>
      </c>
      <c r="AA15925" t="s">
        <v>583</v>
      </c>
      <c r="AB15925" t="s">
        <v>583</v>
      </c>
      <c r="AC15925" t="s">
        <v>583</v>
      </c>
      <c r="AD15925" t="s">
        <v>583</v>
      </c>
      <c r="AE15925" t="s">
        <v>583</v>
      </c>
      <c r="AF15925" t="s">
        <v>583</v>
      </c>
      <c r="AG15925" t="s">
        <v>583</v>
      </c>
      <c r="AH15925" t="s">
        <v>583</v>
      </c>
      <c r="AI15925" t="s">
        <v>583</v>
      </c>
      <c r="AJ15925" t="s">
        <v>583</v>
      </c>
      <c r="AK15925" t="s">
        <v>583</v>
      </c>
      <c r="AL15925" t="s">
        <v>583</v>
      </c>
      <c r="AM15925" t="s">
        <v>583</v>
      </c>
      <c r="AN15925" t="s">
        <v>583</v>
      </c>
      <c r="AO15925" t="s">
        <v>583</v>
      </c>
      <c r="AP15925" t="s">
        <v>583</v>
      </c>
      <c r="AQ15925" t="s">
        <v>583</v>
      </c>
      <c r="AR15925" t="s">
        <v>583</v>
      </c>
      <c r="AS15925" t="s">
        <v>583</v>
      </c>
      <c r="AT15925" t="s">
        <v>583</v>
      </c>
      <c r="AU15925" t="s">
        <v>583</v>
      </c>
      <c r="AV15925" t="s">
        <v>583</v>
      </c>
      <c r="AW15925" t="s">
        <v>583</v>
      </c>
      <c r="AX15925" t="s">
        <v>583</v>
      </c>
      <c r="AY15925" t="s">
        <v>583</v>
      </c>
      <c r="AZ15925" t="s">
        <v>583</v>
      </c>
      <c r="BA15925" t="s">
        <v>583</v>
      </c>
      <c r="BB15925" t="s">
        <v>583</v>
      </c>
      <c r="BC15925" t="s">
        <v>583</v>
      </c>
      <c r="BD15925" t="s">
        <v>583</v>
      </c>
      <c r="BE15925" t="s">
        <v>583</v>
      </c>
      <c r="BF15925" t="s">
        <v>583</v>
      </c>
      <c r="BG15925" t="s">
        <v>583</v>
      </c>
      <c r="BH15925" t="s">
        <v>583</v>
      </c>
      <c r="BI15925" t="s">
        <v>583</v>
      </c>
      <c r="BJ15925" t="s">
        <v>583</v>
      </c>
      <c r="BK15925" t="s">
        <v>583</v>
      </c>
      <c r="BL15925" t="s">
        <v>583</v>
      </c>
    </row>
    <row r="15926" spans="1:64" x14ac:dyDescent="0.2">
      <c r="A15926" s="1" t="s">
        <v>199</v>
      </c>
      <c r="B15926" s="1" t="s">
        <v>64</v>
      </c>
      <c r="C15926" s="1" t="s">
        <v>110</v>
      </c>
      <c r="D15926" t="s">
        <v>365</v>
      </c>
      <c r="E15926" t="s">
        <v>583</v>
      </c>
      <c r="F15926" t="s">
        <v>583</v>
      </c>
      <c r="G15926" t="s">
        <v>583</v>
      </c>
      <c r="H15926" t="s">
        <v>583</v>
      </c>
      <c r="I15926" t="s">
        <v>583</v>
      </c>
      <c r="J15926" t="s">
        <v>583</v>
      </c>
      <c r="K15926" t="s">
        <v>583</v>
      </c>
      <c r="L15926" t="s">
        <v>583</v>
      </c>
      <c r="M15926" t="s">
        <v>583</v>
      </c>
      <c r="N15926" t="s">
        <v>583</v>
      </c>
      <c r="O15926" t="s">
        <v>583</v>
      </c>
      <c r="P15926" t="s">
        <v>583</v>
      </c>
      <c r="Q15926" t="s">
        <v>583</v>
      </c>
      <c r="R15926" t="s">
        <v>583</v>
      </c>
      <c r="S15926" t="s">
        <v>583</v>
      </c>
      <c r="T15926" t="s">
        <v>583</v>
      </c>
      <c r="U15926" t="s">
        <v>583</v>
      </c>
      <c r="V15926" t="s">
        <v>583</v>
      </c>
      <c r="W15926" t="s">
        <v>583</v>
      </c>
      <c r="X15926" t="s">
        <v>583</v>
      </c>
      <c r="Y15926" t="s">
        <v>583</v>
      </c>
      <c r="Z15926" t="s">
        <v>583</v>
      </c>
      <c r="AA15926" t="s">
        <v>583</v>
      </c>
      <c r="AB15926" t="s">
        <v>583</v>
      </c>
      <c r="AC15926" t="s">
        <v>583</v>
      </c>
      <c r="AD15926" t="s">
        <v>583</v>
      </c>
      <c r="AE15926" t="s">
        <v>583</v>
      </c>
      <c r="AF15926" t="s">
        <v>583</v>
      </c>
      <c r="AG15926" t="s">
        <v>583</v>
      </c>
      <c r="AH15926" t="s">
        <v>583</v>
      </c>
      <c r="AI15926" t="s">
        <v>583</v>
      </c>
      <c r="AJ15926" t="s">
        <v>583</v>
      </c>
      <c r="AK15926" t="s">
        <v>583</v>
      </c>
      <c r="AL15926" t="s">
        <v>583</v>
      </c>
      <c r="AM15926" t="s">
        <v>583</v>
      </c>
      <c r="AN15926" t="s">
        <v>583</v>
      </c>
      <c r="AO15926" t="s">
        <v>583</v>
      </c>
      <c r="AP15926" t="s">
        <v>583</v>
      </c>
      <c r="AQ15926" t="s">
        <v>583</v>
      </c>
      <c r="AR15926" t="s">
        <v>583</v>
      </c>
      <c r="AS15926" t="s">
        <v>583</v>
      </c>
      <c r="AT15926" t="s">
        <v>583</v>
      </c>
      <c r="AU15926" t="s">
        <v>583</v>
      </c>
      <c r="AV15926" t="s">
        <v>583</v>
      </c>
      <c r="AW15926" t="s">
        <v>583</v>
      </c>
      <c r="AX15926" t="s">
        <v>583</v>
      </c>
      <c r="AY15926" t="s">
        <v>583</v>
      </c>
      <c r="AZ15926" t="s">
        <v>583</v>
      </c>
      <c r="BA15926" t="s">
        <v>583</v>
      </c>
      <c r="BB15926" t="s">
        <v>583</v>
      </c>
      <c r="BC15926" t="s">
        <v>583</v>
      </c>
      <c r="BD15926" t="s">
        <v>583</v>
      </c>
      <c r="BE15926" t="s">
        <v>583</v>
      </c>
      <c r="BF15926" t="s">
        <v>583</v>
      </c>
      <c r="BG15926" t="s">
        <v>583</v>
      </c>
      <c r="BH15926" t="s">
        <v>583</v>
      </c>
      <c r="BI15926" t="s">
        <v>583</v>
      </c>
      <c r="BJ15926" t="s">
        <v>583</v>
      </c>
      <c r="BK15926" t="s">
        <v>583</v>
      </c>
      <c r="BL15926" t="s">
        <v>583</v>
      </c>
    </row>
    <row r="15927" spans="1:64" x14ac:dyDescent="0.2">
      <c r="A15927" s="1" t="s">
        <v>199</v>
      </c>
      <c r="B15927" s="1" t="s">
        <v>64</v>
      </c>
      <c r="C15927" s="1" t="s">
        <v>110</v>
      </c>
      <c r="D15927" t="s">
        <v>366</v>
      </c>
      <c r="E15927" t="s">
        <v>583</v>
      </c>
      <c r="F15927" t="s">
        <v>583</v>
      </c>
      <c r="G15927" t="s">
        <v>583</v>
      </c>
      <c r="H15927" t="s">
        <v>583</v>
      </c>
      <c r="I15927" t="s">
        <v>583</v>
      </c>
      <c r="J15927" t="s">
        <v>583</v>
      </c>
      <c r="K15927" t="s">
        <v>583</v>
      </c>
      <c r="L15927" t="s">
        <v>583</v>
      </c>
      <c r="M15927" t="s">
        <v>583</v>
      </c>
      <c r="N15927" t="s">
        <v>583</v>
      </c>
      <c r="O15927" t="s">
        <v>583</v>
      </c>
      <c r="P15927" t="s">
        <v>583</v>
      </c>
      <c r="Q15927" t="s">
        <v>583</v>
      </c>
      <c r="R15927" t="s">
        <v>583</v>
      </c>
      <c r="S15927" t="s">
        <v>583</v>
      </c>
      <c r="T15927" t="s">
        <v>583</v>
      </c>
      <c r="U15927" t="s">
        <v>583</v>
      </c>
      <c r="V15927" t="s">
        <v>583</v>
      </c>
      <c r="W15927" t="s">
        <v>583</v>
      </c>
      <c r="X15927" t="s">
        <v>583</v>
      </c>
      <c r="Y15927" t="s">
        <v>583</v>
      </c>
      <c r="Z15927" t="s">
        <v>583</v>
      </c>
      <c r="AA15927" t="s">
        <v>583</v>
      </c>
      <c r="AB15927" t="s">
        <v>583</v>
      </c>
      <c r="AC15927" t="s">
        <v>583</v>
      </c>
      <c r="AD15927" t="s">
        <v>583</v>
      </c>
      <c r="AE15927" t="s">
        <v>583</v>
      </c>
      <c r="AF15927" t="s">
        <v>583</v>
      </c>
      <c r="AG15927" t="s">
        <v>583</v>
      </c>
      <c r="AH15927" t="s">
        <v>583</v>
      </c>
      <c r="AI15927" t="s">
        <v>583</v>
      </c>
      <c r="AJ15927" t="s">
        <v>583</v>
      </c>
      <c r="AK15927" t="s">
        <v>583</v>
      </c>
      <c r="AL15927" t="s">
        <v>583</v>
      </c>
      <c r="AM15927" t="s">
        <v>583</v>
      </c>
      <c r="AN15927" t="s">
        <v>583</v>
      </c>
      <c r="AO15927" t="s">
        <v>583</v>
      </c>
      <c r="AP15927" t="s">
        <v>583</v>
      </c>
      <c r="AQ15927" t="s">
        <v>583</v>
      </c>
      <c r="AR15927" t="s">
        <v>583</v>
      </c>
      <c r="AS15927" t="s">
        <v>583</v>
      </c>
      <c r="AT15927" t="s">
        <v>583</v>
      </c>
      <c r="AU15927" t="s">
        <v>583</v>
      </c>
      <c r="AV15927" t="s">
        <v>583</v>
      </c>
      <c r="AW15927" t="s">
        <v>583</v>
      </c>
      <c r="AX15927" t="s">
        <v>583</v>
      </c>
      <c r="AY15927" t="s">
        <v>583</v>
      </c>
      <c r="AZ15927" t="s">
        <v>583</v>
      </c>
      <c r="BA15927" t="s">
        <v>583</v>
      </c>
      <c r="BB15927" t="s">
        <v>583</v>
      </c>
      <c r="BC15927" t="s">
        <v>583</v>
      </c>
      <c r="BD15927" t="s">
        <v>583</v>
      </c>
      <c r="BE15927" t="s">
        <v>583</v>
      </c>
      <c r="BF15927" t="s">
        <v>583</v>
      </c>
      <c r="BG15927" t="s">
        <v>583</v>
      </c>
      <c r="BH15927" t="s">
        <v>583</v>
      </c>
      <c r="BI15927" t="s">
        <v>583</v>
      </c>
      <c r="BJ15927" t="s">
        <v>583</v>
      </c>
      <c r="BK15927" t="s">
        <v>583</v>
      </c>
      <c r="BL15927" t="s">
        <v>583</v>
      </c>
    </row>
    <row r="15928" spans="1:64" x14ac:dyDescent="0.2">
      <c r="A15928" s="1" t="s">
        <v>199</v>
      </c>
      <c r="B15928" s="1" t="s">
        <v>64</v>
      </c>
      <c r="C15928" s="1" t="s">
        <v>110</v>
      </c>
      <c r="D15928" t="s">
        <v>367</v>
      </c>
      <c r="E15928" t="s">
        <v>583</v>
      </c>
      <c r="F15928" t="s">
        <v>583</v>
      </c>
      <c r="G15928" t="s">
        <v>583</v>
      </c>
      <c r="H15928" t="s">
        <v>583</v>
      </c>
      <c r="I15928" t="s">
        <v>583</v>
      </c>
      <c r="J15928" t="s">
        <v>583</v>
      </c>
      <c r="K15928" t="s">
        <v>583</v>
      </c>
      <c r="L15928" t="s">
        <v>583</v>
      </c>
      <c r="M15928" t="s">
        <v>583</v>
      </c>
      <c r="N15928" t="s">
        <v>583</v>
      </c>
      <c r="O15928" t="s">
        <v>583</v>
      </c>
      <c r="P15928" t="s">
        <v>583</v>
      </c>
      <c r="Q15928" t="s">
        <v>583</v>
      </c>
      <c r="R15928" t="s">
        <v>583</v>
      </c>
      <c r="S15928" t="s">
        <v>583</v>
      </c>
      <c r="T15928" t="s">
        <v>583</v>
      </c>
      <c r="U15928" t="s">
        <v>583</v>
      </c>
      <c r="V15928" t="s">
        <v>583</v>
      </c>
      <c r="W15928" t="s">
        <v>583</v>
      </c>
      <c r="X15928" t="s">
        <v>583</v>
      </c>
      <c r="Y15928" t="s">
        <v>583</v>
      </c>
      <c r="Z15928" t="s">
        <v>583</v>
      </c>
      <c r="AA15928" t="s">
        <v>583</v>
      </c>
      <c r="AB15928" t="s">
        <v>583</v>
      </c>
      <c r="AC15928" t="s">
        <v>583</v>
      </c>
      <c r="AD15928" t="s">
        <v>583</v>
      </c>
      <c r="AE15928" t="s">
        <v>583</v>
      </c>
      <c r="AF15928" t="s">
        <v>583</v>
      </c>
      <c r="AG15928" t="s">
        <v>583</v>
      </c>
      <c r="AH15928" t="s">
        <v>583</v>
      </c>
      <c r="AI15928" t="s">
        <v>583</v>
      </c>
      <c r="AJ15928" t="s">
        <v>583</v>
      </c>
      <c r="AK15928" t="s">
        <v>583</v>
      </c>
      <c r="AL15928" t="s">
        <v>583</v>
      </c>
      <c r="AM15928" t="s">
        <v>583</v>
      </c>
      <c r="AN15928" t="s">
        <v>583</v>
      </c>
      <c r="AO15928" t="s">
        <v>583</v>
      </c>
      <c r="AP15928" t="s">
        <v>583</v>
      </c>
      <c r="AQ15928" t="s">
        <v>583</v>
      </c>
      <c r="AR15928" t="s">
        <v>583</v>
      </c>
      <c r="AS15928" t="s">
        <v>583</v>
      </c>
      <c r="AT15928" t="s">
        <v>583</v>
      </c>
      <c r="AU15928" t="s">
        <v>583</v>
      </c>
      <c r="AV15928" t="s">
        <v>583</v>
      </c>
      <c r="AW15928" t="s">
        <v>583</v>
      </c>
      <c r="AX15928" t="s">
        <v>583</v>
      </c>
      <c r="AY15928" t="s">
        <v>583</v>
      </c>
      <c r="AZ15928" t="s">
        <v>583</v>
      </c>
      <c r="BA15928" t="s">
        <v>583</v>
      </c>
      <c r="BB15928" t="s">
        <v>583</v>
      </c>
      <c r="BC15928" t="s">
        <v>583</v>
      </c>
      <c r="BD15928" t="s">
        <v>583</v>
      </c>
      <c r="BE15928" t="s">
        <v>583</v>
      </c>
      <c r="BF15928" t="s">
        <v>583</v>
      </c>
      <c r="BG15928" t="s">
        <v>583</v>
      </c>
      <c r="BH15928" t="s">
        <v>583</v>
      </c>
      <c r="BI15928" t="s">
        <v>583</v>
      </c>
      <c r="BJ15928" t="s">
        <v>583</v>
      </c>
      <c r="BK15928" t="s">
        <v>583</v>
      </c>
      <c r="BL15928" t="s">
        <v>583</v>
      </c>
    </row>
    <row r="15929" spans="1:64" x14ac:dyDescent="0.2">
      <c r="A15929" s="1" t="s">
        <v>199</v>
      </c>
      <c r="B15929" s="1" t="s">
        <v>64</v>
      </c>
      <c r="C15929" s="1" t="s">
        <v>110</v>
      </c>
      <c r="D15929" t="s">
        <v>185</v>
      </c>
      <c r="E15929" t="s">
        <v>583</v>
      </c>
      <c r="F15929" t="s">
        <v>583</v>
      </c>
      <c r="G15929" t="s">
        <v>583</v>
      </c>
      <c r="H15929" t="s">
        <v>583</v>
      </c>
      <c r="I15929" t="s">
        <v>583</v>
      </c>
      <c r="J15929" t="s">
        <v>583</v>
      </c>
      <c r="K15929" t="s">
        <v>583</v>
      </c>
      <c r="L15929" t="s">
        <v>583</v>
      </c>
      <c r="M15929" t="s">
        <v>583</v>
      </c>
      <c r="N15929" t="s">
        <v>583</v>
      </c>
      <c r="O15929" t="s">
        <v>583</v>
      </c>
      <c r="P15929" t="s">
        <v>583</v>
      </c>
      <c r="Q15929" t="s">
        <v>583</v>
      </c>
      <c r="R15929" t="s">
        <v>583</v>
      </c>
      <c r="S15929" t="s">
        <v>583</v>
      </c>
      <c r="T15929" t="s">
        <v>583</v>
      </c>
      <c r="U15929" t="s">
        <v>583</v>
      </c>
      <c r="V15929" t="s">
        <v>583</v>
      </c>
      <c r="W15929" t="s">
        <v>583</v>
      </c>
      <c r="X15929" t="s">
        <v>583</v>
      </c>
      <c r="Y15929" t="s">
        <v>583</v>
      </c>
      <c r="Z15929" t="s">
        <v>583</v>
      </c>
      <c r="AA15929" t="s">
        <v>583</v>
      </c>
      <c r="AB15929" t="s">
        <v>583</v>
      </c>
      <c r="AC15929" t="s">
        <v>583</v>
      </c>
      <c r="AD15929" t="s">
        <v>583</v>
      </c>
      <c r="AE15929" t="s">
        <v>583</v>
      </c>
      <c r="AF15929" t="s">
        <v>583</v>
      </c>
      <c r="AG15929" t="s">
        <v>583</v>
      </c>
      <c r="AH15929" t="s">
        <v>583</v>
      </c>
      <c r="AI15929" t="s">
        <v>583</v>
      </c>
      <c r="AJ15929" t="s">
        <v>583</v>
      </c>
      <c r="AK15929" t="s">
        <v>583</v>
      </c>
      <c r="AL15929" t="s">
        <v>583</v>
      </c>
      <c r="AM15929" t="s">
        <v>583</v>
      </c>
      <c r="AN15929" t="s">
        <v>583</v>
      </c>
      <c r="AO15929" t="s">
        <v>583</v>
      </c>
      <c r="AP15929" t="s">
        <v>583</v>
      </c>
      <c r="AQ15929" t="s">
        <v>583</v>
      </c>
      <c r="AR15929" t="s">
        <v>583</v>
      </c>
      <c r="AS15929" t="s">
        <v>583</v>
      </c>
      <c r="AT15929" t="s">
        <v>583</v>
      </c>
      <c r="AU15929" t="s">
        <v>583</v>
      </c>
      <c r="AV15929" t="s">
        <v>583</v>
      </c>
      <c r="AW15929" t="s">
        <v>583</v>
      </c>
      <c r="AX15929" t="s">
        <v>583</v>
      </c>
      <c r="AY15929" t="s">
        <v>583</v>
      </c>
      <c r="AZ15929" t="s">
        <v>583</v>
      </c>
      <c r="BA15929" t="s">
        <v>583</v>
      </c>
      <c r="BB15929" t="s">
        <v>583</v>
      </c>
      <c r="BC15929" t="s">
        <v>583</v>
      </c>
      <c r="BD15929" t="s">
        <v>583</v>
      </c>
      <c r="BE15929" t="s">
        <v>583</v>
      </c>
      <c r="BF15929" t="s">
        <v>583</v>
      </c>
      <c r="BG15929" t="s">
        <v>583</v>
      </c>
      <c r="BH15929" t="s">
        <v>583</v>
      </c>
      <c r="BI15929" t="s">
        <v>583</v>
      </c>
      <c r="BJ15929" t="s">
        <v>583</v>
      </c>
      <c r="BK15929" t="s">
        <v>583</v>
      </c>
      <c r="BL15929" t="s">
        <v>583</v>
      </c>
    </row>
    <row r="15930" spans="1:64" x14ac:dyDescent="0.2">
      <c r="A15930" s="1" t="s">
        <v>199</v>
      </c>
      <c r="B15930" s="1" t="s">
        <v>64</v>
      </c>
      <c r="C15930" s="1" t="s">
        <v>110</v>
      </c>
      <c r="D15930" t="s">
        <v>374</v>
      </c>
      <c r="E15930" t="s">
        <v>583</v>
      </c>
      <c r="F15930" t="s">
        <v>583</v>
      </c>
      <c r="G15930" t="s">
        <v>583</v>
      </c>
      <c r="H15930" t="s">
        <v>583</v>
      </c>
      <c r="I15930" t="s">
        <v>583</v>
      </c>
      <c r="J15930" t="s">
        <v>583</v>
      </c>
      <c r="K15930" t="s">
        <v>583</v>
      </c>
      <c r="L15930" t="s">
        <v>583</v>
      </c>
      <c r="M15930" t="s">
        <v>583</v>
      </c>
      <c r="N15930" t="s">
        <v>583</v>
      </c>
      <c r="O15930" t="s">
        <v>583</v>
      </c>
      <c r="P15930" t="s">
        <v>583</v>
      </c>
      <c r="Q15930" t="s">
        <v>583</v>
      </c>
      <c r="R15930" t="s">
        <v>583</v>
      </c>
      <c r="S15930" t="s">
        <v>583</v>
      </c>
      <c r="T15930" t="s">
        <v>583</v>
      </c>
      <c r="U15930" t="s">
        <v>583</v>
      </c>
      <c r="V15930" t="s">
        <v>583</v>
      </c>
      <c r="W15930" t="s">
        <v>583</v>
      </c>
      <c r="X15930" t="s">
        <v>583</v>
      </c>
      <c r="Y15930" t="s">
        <v>583</v>
      </c>
      <c r="Z15930" t="s">
        <v>583</v>
      </c>
      <c r="AA15930" t="s">
        <v>583</v>
      </c>
      <c r="AB15930" t="s">
        <v>583</v>
      </c>
      <c r="AC15930" t="s">
        <v>583</v>
      </c>
      <c r="AD15930" t="s">
        <v>583</v>
      </c>
      <c r="AE15930" t="s">
        <v>583</v>
      </c>
      <c r="AF15930" t="s">
        <v>583</v>
      </c>
      <c r="AG15930" t="s">
        <v>583</v>
      </c>
      <c r="AH15930" t="s">
        <v>583</v>
      </c>
      <c r="AI15930" t="s">
        <v>583</v>
      </c>
      <c r="AJ15930" t="s">
        <v>583</v>
      </c>
      <c r="AK15930" t="s">
        <v>583</v>
      </c>
      <c r="AL15930" t="s">
        <v>583</v>
      </c>
      <c r="AM15930" t="s">
        <v>583</v>
      </c>
      <c r="AN15930" t="s">
        <v>583</v>
      </c>
      <c r="AO15930" t="s">
        <v>583</v>
      </c>
      <c r="AP15930" t="s">
        <v>583</v>
      </c>
      <c r="AQ15930" t="s">
        <v>583</v>
      </c>
      <c r="AR15930" t="s">
        <v>583</v>
      </c>
      <c r="AS15930" t="s">
        <v>583</v>
      </c>
      <c r="AT15930" t="s">
        <v>583</v>
      </c>
      <c r="AU15930" t="s">
        <v>583</v>
      </c>
      <c r="AV15930" t="s">
        <v>583</v>
      </c>
      <c r="AW15930" t="s">
        <v>583</v>
      </c>
      <c r="AX15930" t="s">
        <v>583</v>
      </c>
      <c r="AY15930" t="s">
        <v>583</v>
      </c>
      <c r="AZ15930" t="s">
        <v>583</v>
      </c>
      <c r="BA15930" t="s">
        <v>583</v>
      </c>
      <c r="BB15930" t="s">
        <v>583</v>
      </c>
      <c r="BC15930" t="s">
        <v>583</v>
      </c>
      <c r="BD15930" t="s">
        <v>583</v>
      </c>
      <c r="BE15930" t="s">
        <v>583</v>
      </c>
      <c r="BF15930" t="s">
        <v>583</v>
      </c>
      <c r="BG15930" t="s">
        <v>583</v>
      </c>
      <c r="BH15930" t="s">
        <v>583</v>
      </c>
      <c r="BI15930" t="s">
        <v>583</v>
      </c>
      <c r="BJ15930" t="s">
        <v>583</v>
      </c>
      <c r="BK15930" t="s">
        <v>583</v>
      </c>
      <c r="BL15930" t="s">
        <v>583</v>
      </c>
    </row>
    <row r="15931" spans="1:64" x14ac:dyDescent="0.2">
      <c r="A15931" s="1" t="s">
        <v>199</v>
      </c>
      <c r="B15931" s="1" t="s">
        <v>64</v>
      </c>
      <c r="C15931" s="1" t="s">
        <v>110</v>
      </c>
      <c r="D15931" t="s">
        <v>439</v>
      </c>
      <c r="E15931" t="s">
        <v>583</v>
      </c>
      <c r="F15931" t="s">
        <v>583</v>
      </c>
      <c r="G15931" t="s">
        <v>583</v>
      </c>
      <c r="H15931" t="s">
        <v>583</v>
      </c>
      <c r="I15931" t="s">
        <v>583</v>
      </c>
      <c r="J15931" t="s">
        <v>583</v>
      </c>
      <c r="K15931" t="s">
        <v>583</v>
      </c>
      <c r="L15931" t="s">
        <v>583</v>
      </c>
      <c r="M15931" t="s">
        <v>583</v>
      </c>
      <c r="N15931" t="s">
        <v>583</v>
      </c>
      <c r="O15931" t="s">
        <v>583</v>
      </c>
      <c r="P15931" t="s">
        <v>583</v>
      </c>
      <c r="Q15931" t="s">
        <v>583</v>
      </c>
      <c r="R15931" t="s">
        <v>583</v>
      </c>
      <c r="S15931" t="s">
        <v>583</v>
      </c>
      <c r="T15931" t="s">
        <v>583</v>
      </c>
      <c r="U15931" t="s">
        <v>583</v>
      </c>
      <c r="V15931" t="s">
        <v>583</v>
      </c>
      <c r="W15931" t="s">
        <v>583</v>
      </c>
      <c r="X15931" t="s">
        <v>583</v>
      </c>
      <c r="Y15931" t="s">
        <v>583</v>
      </c>
      <c r="Z15931" t="s">
        <v>583</v>
      </c>
      <c r="AA15931" t="s">
        <v>583</v>
      </c>
      <c r="AB15931" t="s">
        <v>583</v>
      </c>
      <c r="AC15931" t="s">
        <v>583</v>
      </c>
      <c r="AD15931" t="s">
        <v>583</v>
      </c>
      <c r="AE15931" t="s">
        <v>583</v>
      </c>
      <c r="AF15931" t="s">
        <v>583</v>
      </c>
      <c r="AG15931" t="s">
        <v>583</v>
      </c>
      <c r="AH15931" t="s">
        <v>583</v>
      </c>
      <c r="AI15931" t="s">
        <v>583</v>
      </c>
      <c r="AJ15931" t="s">
        <v>583</v>
      </c>
      <c r="AK15931" t="s">
        <v>583</v>
      </c>
      <c r="AL15931" t="s">
        <v>583</v>
      </c>
      <c r="AM15931" t="s">
        <v>583</v>
      </c>
      <c r="AN15931" t="s">
        <v>583</v>
      </c>
      <c r="AO15931" t="s">
        <v>583</v>
      </c>
      <c r="AP15931" t="s">
        <v>583</v>
      </c>
      <c r="AQ15931" t="s">
        <v>583</v>
      </c>
      <c r="AR15931" t="s">
        <v>583</v>
      </c>
      <c r="AS15931" t="s">
        <v>583</v>
      </c>
      <c r="AT15931" t="s">
        <v>583</v>
      </c>
      <c r="AU15931" t="s">
        <v>583</v>
      </c>
      <c r="AV15931" t="s">
        <v>583</v>
      </c>
      <c r="AW15931" t="s">
        <v>583</v>
      </c>
      <c r="AX15931" t="s">
        <v>583</v>
      </c>
      <c r="AY15931" t="s">
        <v>583</v>
      </c>
      <c r="AZ15931" t="s">
        <v>583</v>
      </c>
      <c r="BA15931" t="s">
        <v>583</v>
      </c>
      <c r="BB15931" t="s">
        <v>583</v>
      </c>
      <c r="BC15931" t="s">
        <v>583</v>
      </c>
      <c r="BD15931" t="s">
        <v>583</v>
      </c>
      <c r="BE15931" t="s">
        <v>583</v>
      </c>
      <c r="BF15931" t="s">
        <v>583</v>
      </c>
      <c r="BG15931" t="s">
        <v>583</v>
      </c>
      <c r="BH15931" t="s">
        <v>583</v>
      </c>
      <c r="BI15931" t="s">
        <v>583</v>
      </c>
      <c r="BJ15931" t="s">
        <v>583</v>
      </c>
      <c r="BK15931" t="s">
        <v>583</v>
      </c>
      <c r="BL15931" t="s">
        <v>583</v>
      </c>
    </row>
    <row r="15932" spans="1:64" x14ac:dyDescent="0.2">
      <c r="A15932" s="1" t="s">
        <v>199</v>
      </c>
      <c r="B15932" s="1" t="s">
        <v>64</v>
      </c>
      <c r="C15932" s="1" t="s">
        <v>110</v>
      </c>
      <c r="D15932" t="s">
        <v>187</v>
      </c>
      <c r="E15932" t="s">
        <v>583</v>
      </c>
      <c r="F15932" t="s">
        <v>583</v>
      </c>
      <c r="G15932" t="s">
        <v>583</v>
      </c>
      <c r="H15932" t="s">
        <v>583</v>
      </c>
      <c r="I15932" t="s">
        <v>583</v>
      </c>
      <c r="J15932" t="s">
        <v>583</v>
      </c>
      <c r="K15932" t="s">
        <v>583</v>
      </c>
      <c r="L15932" t="s">
        <v>583</v>
      </c>
      <c r="M15932" t="s">
        <v>583</v>
      </c>
      <c r="N15932" t="s">
        <v>583</v>
      </c>
      <c r="O15932" t="s">
        <v>583</v>
      </c>
      <c r="P15932" t="s">
        <v>583</v>
      </c>
      <c r="Q15932" t="s">
        <v>583</v>
      </c>
      <c r="R15932" t="s">
        <v>583</v>
      </c>
      <c r="S15932" t="s">
        <v>583</v>
      </c>
      <c r="T15932" t="s">
        <v>583</v>
      </c>
      <c r="U15932" t="s">
        <v>583</v>
      </c>
      <c r="V15932" t="s">
        <v>583</v>
      </c>
      <c r="W15932" t="s">
        <v>583</v>
      </c>
      <c r="X15932" t="s">
        <v>583</v>
      </c>
      <c r="Y15932" t="s">
        <v>583</v>
      </c>
      <c r="Z15932" t="s">
        <v>583</v>
      </c>
      <c r="AA15932" t="s">
        <v>583</v>
      </c>
      <c r="AB15932" t="s">
        <v>583</v>
      </c>
      <c r="AC15932" t="s">
        <v>583</v>
      </c>
      <c r="AD15932" t="s">
        <v>583</v>
      </c>
      <c r="AE15932" t="s">
        <v>583</v>
      </c>
      <c r="AF15932" t="s">
        <v>583</v>
      </c>
      <c r="AG15932" t="s">
        <v>583</v>
      </c>
      <c r="AH15932" t="s">
        <v>583</v>
      </c>
      <c r="AI15932" t="s">
        <v>583</v>
      </c>
      <c r="AJ15932" t="s">
        <v>583</v>
      </c>
      <c r="AK15932" t="s">
        <v>583</v>
      </c>
      <c r="AL15932" t="s">
        <v>583</v>
      </c>
      <c r="AM15932" t="s">
        <v>583</v>
      </c>
      <c r="AN15932" t="s">
        <v>583</v>
      </c>
      <c r="AO15932" t="s">
        <v>583</v>
      </c>
      <c r="AP15932" t="s">
        <v>583</v>
      </c>
      <c r="AQ15932" t="s">
        <v>583</v>
      </c>
      <c r="AR15932" t="s">
        <v>583</v>
      </c>
      <c r="AS15932" t="s">
        <v>583</v>
      </c>
      <c r="AT15932" t="s">
        <v>583</v>
      </c>
      <c r="AU15932" t="s">
        <v>583</v>
      </c>
      <c r="AV15932" t="s">
        <v>583</v>
      </c>
      <c r="AW15932" t="s">
        <v>583</v>
      </c>
      <c r="AX15932" t="s">
        <v>583</v>
      </c>
      <c r="AY15932" t="s">
        <v>583</v>
      </c>
      <c r="AZ15932" t="s">
        <v>583</v>
      </c>
      <c r="BA15932" t="s">
        <v>583</v>
      </c>
      <c r="BB15932" t="s">
        <v>583</v>
      </c>
      <c r="BC15932" t="s">
        <v>583</v>
      </c>
      <c r="BD15932" t="s">
        <v>583</v>
      </c>
      <c r="BE15932" t="s">
        <v>583</v>
      </c>
      <c r="BF15932" t="s">
        <v>583</v>
      </c>
      <c r="BG15932" t="s">
        <v>583</v>
      </c>
      <c r="BH15932" t="s">
        <v>583</v>
      </c>
      <c r="BI15932" t="s">
        <v>583</v>
      </c>
      <c r="BJ15932" t="s">
        <v>583</v>
      </c>
      <c r="BK15932" t="s">
        <v>583</v>
      </c>
      <c r="BL15932" t="s">
        <v>583</v>
      </c>
    </row>
    <row r="15933" spans="1:64" x14ac:dyDescent="0.2">
      <c r="A15933" s="1" t="s">
        <v>199</v>
      </c>
      <c r="B15933" s="1" t="s">
        <v>64</v>
      </c>
      <c r="C15933" s="1" t="s">
        <v>110</v>
      </c>
      <c r="D15933" t="s">
        <v>188</v>
      </c>
      <c r="E15933" t="s">
        <v>583</v>
      </c>
      <c r="F15933" t="s">
        <v>583</v>
      </c>
      <c r="G15933" t="s">
        <v>583</v>
      </c>
      <c r="H15933" t="s">
        <v>583</v>
      </c>
      <c r="I15933" t="s">
        <v>583</v>
      </c>
      <c r="J15933" t="s">
        <v>583</v>
      </c>
      <c r="K15933" t="s">
        <v>583</v>
      </c>
      <c r="L15933" t="s">
        <v>583</v>
      </c>
      <c r="M15933" t="s">
        <v>583</v>
      </c>
      <c r="N15933" t="s">
        <v>583</v>
      </c>
      <c r="O15933" t="s">
        <v>583</v>
      </c>
      <c r="P15933" t="s">
        <v>583</v>
      </c>
      <c r="Q15933" t="s">
        <v>583</v>
      </c>
      <c r="R15933" t="s">
        <v>583</v>
      </c>
      <c r="S15933" t="s">
        <v>583</v>
      </c>
      <c r="T15933" t="s">
        <v>583</v>
      </c>
      <c r="U15933" t="s">
        <v>583</v>
      </c>
      <c r="V15933" t="s">
        <v>583</v>
      </c>
      <c r="W15933" t="s">
        <v>583</v>
      </c>
      <c r="X15933" t="s">
        <v>583</v>
      </c>
      <c r="Y15933" t="s">
        <v>583</v>
      </c>
      <c r="Z15933" t="s">
        <v>583</v>
      </c>
      <c r="AA15933" t="s">
        <v>583</v>
      </c>
      <c r="AB15933" t="s">
        <v>583</v>
      </c>
      <c r="AC15933" t="s">
        <v>583</v>
      </c>
      <c r="AD15933" t="s">
        <v>583</v>
      </c>
      <c r="AE15933" t="s">
        <v>583</v>
      </c>
      <c r="AF15933" t="s">
        <v>583</v>
      </c>
      <c r="AG15933" t="s">
        <v>583</v>
      </c>
      <c r="AH15933" t="s">
        <v>583</v>
      </c>
      <c r="AI15933" t="s">
        <v>583</v>
      </c>
      <c r="AJ15933" t="s">
        <v>583</v>
      </c>
      <c r="AK15933" t="s">
        <v>583</v>
      </c>
      <c r="AL15933" t="s">
        <v>583</v>
      </c>
      <c r="AM15933" t="s">
        <v>583</v>
      </c>
      <c r="AN15933" t="s">
        <v>583</v>
      </c>
      <c r="AO15933" t="s">
        <v>583</v>
      </c>
      <c r="AP15933" t="s">
        <v>583</v>
      </c>
      <c r="AQ15933" t="s">
        <v>583</v>
      </c>
      <c r="AR15933" t="s">
        <v>583</v>
      </c>
      <c r="AS15933" t="s">
        <v>583</v>
      </c>
      <c r="AT15933" t="s">
        <v>583</v>
      </c>
      <c r="AU15933" t="s">
        <v>583</v>
      </c>
      <c r="AV15933" t="s">
        <v>583</v>
      </c>
      <c r="AW15933" t="s">
        <v>583</v>
      </c>
      <c r="AX15933" t="s">
        <v>583</v>
      </c>
      <c r="AY15933" t="s">
        <v>583</v>
      </c>
      <c r="AZ15933" t="s">
        <v>583</v>
      </c>
      <c r="BA15933" t="s">
        <v>583</v>
      </c>
      <c r="BB15933" t="s">
        <v>583</v>
      </c>
      <c r="BC15933" t="s">
        <v>583</v>
      </c>
      <c r="BD15933" t="s">
        <v>583</v>
      </c>
      <c r="BE15933" t="s">
        <v>583</v>
      </c>
      <c r="BF15933" t="s">
        <v>583</v>
      </c>
      <c r="BG15933" t="s">
        <v>583</v>
      </c>
      <c r="BH15933" t="s">
        <v>583</v>
      </c>
      <c r="BI15933" t="s">
        <v>583</v>
      </c>
      <c r="BJ15933" t="s">
        <v>583</v>
      </c>
      <c r="BK15933" t="s">
        <v>583</v>
      </c>
      <c r="BL15933" t="s">
        <v>583</v>
      </c>
    </row>
    <row r="15934" spans="1:64" x14ac:dyDescent="0.2">
      <c r="A15934" s="1" t="s">
        <v>199</v>
      </c>
      <c r="B15934" s="1" t="s">
        <v>64</v>
      </c>
      <c r="C15934" s="1" t="s">
        <v>110</v>
      </c>
      <c r="D15934" t="s">
        <v>189</v>
      </c>
      <c r="E15934" t="s">
        <v>583</v>
      </c>
      <c r="F15934" t="s">
        <v>583</v>
      </c>
      <c r="G15934" t="s">
        <v>583</v>
      </c>
      <c r="H15934" t="s">
        <v>583</v>
      </c>
      <c r="I15934" t="s">
        <v>583</v>
      </c>
      <c r="J15934" t="s">
        <v>583</v>
      </c>
      <c r="K15934" t="s">
        <v>583</v>
      </c>
      <c r="L15934" t="s">
        <v>583</v>
      </c>
      <c r="M15934" t="s">
        <v>583</v>
      </c>
      <c r="N15934" t="s">
        <v>583</v>
      </c>
      <c r="O15934" t="s">
        <v>583</v>
      </c>
      <c r="P15934" t="s">
        <v>583</v>
      </c>
      <c r="Q15934" t="s">
        <v>583</v>
      </c>
      <c r="R15934" t="s">
        <v>583</v>
      </c>
      <c r="S15934" t="s">
        <v>583</v>
      </c>
      <c r="T15934" t="s">
        <v>583</v>
      </c>
      <c r="U15934" t="s">
        <v>583</v>
      </c>
      <c r="V15934" t="s">
        <v>583</v>
      </c>
      <c r="W15934" t="s">
        <v>583</v>
      </c>
      <c r="X15934" t="s">
        <v>583</v>
      </c>
      <c r="Y15934" t="s">
        <v>583</v>
      </c>
      <c r="Z15934" t="s">
        <v>583</v>
      </c>
      <c r="AA15934" t="s">
        <v>583</v>
      </c>
      <c r="AB15934" t="s">
        <v>583</v>
      </c>
      <c r="AC15934" t="s">
        <v>583</v>
      </c>
      <c r="AD15934" t="s">
        <v>583</v>
      </c>
      <c r="AE15934" t="s">
        <v>583</v>
      </c>
      <c r="AF15934" t="s">
        <v>583</v>
      </c>
      <c r="AG15934" t="s">
        <v>583</v>
      </c>
      <c r="AH15934" t="s">
        <v>583</v>
      </c>
      <c r="AI15934" t="s">
        <v>583</v>
      </c>
      <c r="AJ15934" t="s">
        <v>583</v>
      </c>
      <c r="AK15934" t="s">
        <v>583</v>
      </c>
      <c r="AL15934" t="s">
        <v>583</v>
      </c>
      <c r="AM15934" t="s">
        <v>583</v>
      </c>
      <c r="AN15934" t="s">
        <v>583</v>
      </c>
      <c r="AO15934" t="s">
        <v>583</v>
      </c>
      <c r="AP15934" t="s">
        <v>583</v>
      </c>
      <c r="AQ15934" t="s">
        <v>583</v>
      </c>
      <c r="AR15934" t="s">
        <v>583</v>
      </c>
      <c r="AS15934" t="s">
        <v>583</v>
      </c>
      <c r="AT15934" t="s">
        <v>583</v>
      </c>
      <c r="AU15934" t="s">
        <v>583</v>
      </c>
      <c r="AV15934" t="s">
        <v>583</v>
      </c>
      <c r="AW15934" t="s">
        <v>583</v>
      </c>
      <c r="AX15934" t="s">
        <v>583</v>
      </c>
      <c r="AY15934" t="s">
        <v>583</v>
      </c>
      <c r="AZ15934" t="s">
        <v>583</v>
      </c>
      <c r="BA15934" t="s">
        <v>583</v>
      </c>
      <c r="BB15934" t="s">
        <v>583</v>
      </c>
      <c r="BC15934" t="s">
        <v>583</v>
      </c>
      <c r="BD15934" t="s">
        <v>583</v>
      </c>
      <c r="BE15934" t="s">
        <v>583</v>
      </c>
      <c r="BF15934" t="s">
        <v>583</v>
      </c>
      <c r="BG15934" t="s">
        <v>583</v>
      </c>
      <c r="BH15934" t="s">
        <v>583</v>
      </c>
      <c r="BI15934" t="s">
        <v>583</v>
      </c>
      <c r="BJ15934" t="s">
        <v>583</v>
      </c>
      <c r="BK15934" t="s">
        <v>583</v>
      </c>
      <c r="BL15934" t="s">
        <v>583</v>
      </c>
    </row>
    <row r="15935" spans="1:64" x14ac:dyDescent="0.2">
      <c r="A15935" s="1" t="s">
        <v>199</v>
      </c>
      <c r="B15935" s="1" t="s">
        <v>64</v>
      </c>
      <c r="C15935" s="1" t="s">
        <v>110</v>
      </c>
      <c r="D15935" t="s">
        <v>190</v>
      </c>
      <c r="E15935" t="s">
        <v>583</v>
      </c>
      <c r="F15935" t="s">
        <v>583</v>
      </c>
      <c r="G15935" t="s">
        <v>583</v>
      </c>
      <c r="H15935" t="s">
        <v>583</v>
      </c>
      <c r="I15935" t="s">
        <v>583</v>
      </c>
      <c r="J15935" t="s">
        <v>583</v>
      </c>
      <c r="K15935" t="s">
        <v>583</v>
      </c>
      <c r="L15935" t="s">
        <v>583</v>
      </c>
      <c r="M15935" t="s">
        <v>583</v>
      </c>
      <c r="N15935" t="s">
        <v>583</v>
      </c>
      <c r="O15935" t="s">
        <v>583</v>
      </c>
      <c r="P15935" t="s">
        <v>583</v>
      </c>
      <c r="Q15935" t="s">
        <v>583</v>
      </c>
      <c r="R15935" t="s">
        <v>583</v>
      </c>
      <c r="S15935" t="s">
        <v>583</v>
      </c>
      <c r="T15935" t="s">
        <v>583</v>
      </c>
      <c r="U15935" t="s">
        <v>583</v>
      </c>
      <c r="V15935" t="s">
        <v>583</v>
      </c>
      <c r="W15935" t="s">
        <v>583</v>
      </c>
      <c r="X15935" t="s">
        <v>583</v>
      </c>
      <c r="Y15935" t="s">
        <v>583</v>
      </c>
      <c r="Z15935" t="s">
        <v>583</v>
      </c>
      <c r="AA15935" t="s">
        <v>583</v>
      </c>
      <c r="AB15935" t="s">
        <v>583</v>
      </c>
      <c r="AC15935" t="s">
        <v>583</v>
      </c>
      <c r="AD15935" t="s">
        <v>583</v>
      </c>
      <c r="AE15935" t="s">
        <v>583</v>
      </c>
      <c r="AF15935" t="s">
        <v>583</v>
      </c>
      <c r="AG15935" t="s">
        <v>583</v>
      </c>
      <c r="AH15935" t="s">
        <v>583</v>
      </c>
      <c r="AI15935" t="s">
        <v>583</v>
      </c>
      <c r="AJ15935" t="s">
        <v>583</v>
      </c>
      <c r="AK15935" t="s">
        <v>583</v>
      </c>
      <c r="AL15935" t="s">
        <v>583</v>
      </c>
      <c r="AM15935" t="s">
        <v>583</v>
      </c>
      <c r="AN15935" t="s">
        <v>583</v>
      </c>
      <c r="AO15935" t="s">
        <v>583</v>
      </c>
      <c r="AP15935" t="s">
        <v>583</v>
      </c>
      <c r="AQ15935" t="s">
        <v>583</v>
      </c>
      <c r="AR15935" t="s">
        <v>583</v>
      </c>
      <c r="AS15935" t="s">
        <v>583</v>
      </c>
      <c r="AT15935" t="s">
        <v>583</v>
      </c>
      <c r="AU15935" t="s">
        <v>583</v>
      </c>
      <c r="AV15935" t="s">
        <v>583</v>
      </c>
      <c r="AW15935" t="s">
        <v>583</v>
      </c>
      <c r="AX15935" t="s">
        <v>583</v>
      </c>
      <c r="AY15935" t="s">
        <v>583</v>
      </c>
      <c r="AZ15935" t="s">
        <v>583</v>
      </c>
      <c r="BA15935" t="s">
        <v>583</v>
      </c>
      <c r="BB15935" t="s">
        <v>583</v>
      </c>
      <c r="BC15935" t="s">
        <v>583</v>
      </c>
      <c r="BD15935" t="s">
        <v>583</v>
      </c>
      <c r="BE15935" t="s">
        <v>583</v>
      </c>
      <c r="BF15935" t="s">
        <v>583</v>
      </c>
      <c r="BG15935" t="s">
        <v>583</v>
      </c>
      <c r="BH15935" t="s">
        <v>583</v>
      </c>
      <c r="BI15935" t="s">
        <v>583</v>
      </c>
      <c r="BJ15935" t="s">
        <v>583</v>
      </c>
      <c r="BK15935" t="s">
        <v>583</v>
      </c>
      <c r="BL15935" t="s">
        <v>583</v>
      </c>
    </row>
    <row r="15936" spans="1:64" x14ac:dyDescent="0.2">
      <c r="A15936" s="1" t="s">
        <v>199</v>
      </c>
      <c r="B15936" s="1" t="s">
        <v>64</v>
      </c>
      <c r="C15936" s="1" t="s">
        <v>110</v>
      </c>
      <c r="D15936" t="s">
        <v>191</v>
      </c>
      <c r="E15936" t="s">
        <v>583</v>
      </c>
      <c r="F15936" t="s">
        <v>583</v>
      </c>
      <c r="G15936" t="s">
        <v>583</v>
      </c>
      <c r="H15936" t="s">
        <v>583</v>
      </c>
      <c r="I15936" t="s">
        <v>583</v>
      </c>
      <c r="J15936" t="s">
        <v>583</v>
      </c>
      <c r="K15936" t="s">
        <v>583</v>
      </c>
      <c r="L15936" t="s">
        <v>583</v>
      </c>
      <c r="M15936" t="s">
        <v>583</v>
      </c>
      <c r="N15936" t="s">
        <v>583</v>
      </c>
      <c r="O15936" t="s">
        <v>583</v>
      </c>
      <c r="P15936" t="s">
        <v>583</v>
      </c>
      <c r="Q15936" t="s">
        <v>583</v>
      </c>
      <c r="R15936" t="s">
        <v>583</v>
      </c>
      <c r="S15936" t="s">
        <v>583</v>
      </c>
      <c r="T15936" t="s">
        <v>583</v>
      </c>
      <c r="U15936" t="s">
        <v>583</v>
      </c>
      <c r="V15936" t="s">
        <v>583</v>
      </c>
      <c r="W15936" t="s">
        <v>583</v>
      </c>
      <c r="X15936" t="s">
        <v>583</v>
      </c>
      <c r="Y15936" t="s">
        <v>583</v>
      </c>
      <c r="Z15936" t="s">
        <v>583</v>
      </c>
      <c r="AA15936" t="s">
        <v>583</v>
      </c>
      <c r="AB15936" t="s">
        <v>583</v>
      </c>
      <c r="AC15936" t="s">
        <v>583</v>
      </c>
      <c r="AD15936" t="s">
        <v>583</v>
      </c>
      <c r="AE15936" t="s">
        <v>583</v>
      </c>
      <c r="AF15936" t="s">
        <v>583</v>
      </c>
      <c r="AG15936" t="s">
        <v>583</v>
      </c>
      <c r="AH15936" t="s">
        <v>583</v>
      </c>
      <c r="AI15936" t="s">
        <v>583</v>
      </c>
      <c r="AJ15936" t="s">
        <v>583</v>
      </c>
      <c r="AK15936" t="s">
        <v>583</v>
      </c>
      <c r="AL15936" t="s">
        <v>583</v>
      </c>
      <c r="AM15936" t="s">
        <v>583</v>
      </c>
      <c r="AN15936" t="s">
        <v>583</v>
      </c>
      <c r="AO15936" t="s">
        <v>583</v>
      </c>
      <c r="AP15936" t="s">
        <v>583</v>
      </c>
      <c r="AQ15936" t="s">
        <v>583</v>
      </c>
      <c r="AR15936" t="s">
        <v>583</v>
      </c>
      <c r="AS15936" t="s">
        <v>583</v>
      </c>
      <c r="AT15936" t="s">
        <v>583</v>
      </c>
      <c r="AU15936" t="s">
        <v>583</v>
      </c>
      <c r="AV15936" t="s">
        <v>583</v>
      </c>
      <c r="AW15936" t="s">
        <v>583</v>
      </c>
      <c r="AX15936" t="s">
        <v>583</v>
      </c>
      <c r="AY15936" t="s">
        <v>583</v>
      </c>
      <c r="AZ15936" t="s">
        <v>583</v>
      </c>
      <c r="BA15936" t="s">
        <v>583</v>
      </c>
      <c r="BB15936" t="s">
        <v>583</v>
      </c>
      <c r="BC15936" t="s">
        <v>583</v>
      </c>
      <c r="BD15936" t="s">
        <v>583</v>
      </c>
      <c r="BE15936" t="s">
        <v>583</v>
      </c>
      <c r="BF15936" t="s">
        <v>583</v>
      </c>
      <c r="BG15936" t="s">
        <v>583</v>
      </c>
      <c r="BH15936" t="s">
        <v>583</v>
      </c>
      <c r="BI15936" t="s">
        <v>583</v>
      </c>
      <c r="BJ15936" t="s">
        <v>583</v>
      </c>
      <c r="BK15936" t="s">
        <v>583</v>
      </c>
      <c r="BL15936" t="s">
        <v>583</v>
      </c>
    </row>
    <row r="15937" spans="1:64" x14ac:dyDescent="0.2">
      <c r="A15937" s="1" t="s">
        <v>199</v>
      </c>
      <c r="B15937" s="1" t="s">
        <v>64</v>
      </c>
      <c r="C15937" s="1" t="s">
        <v>110</v>
      </c>
      <c r="D15937" t="s">
        <v>192</v>
      </c>
      <c r="E15937" t="s">
        <v>583</v>
      </c>
      <c r="F15937" t="s">
        <v>583</v>
      </c>
      <c r="G15937" t="s">
        <v>583</v>
      </c>
      <c r="H15937" t="s">
        <v>583</v>
      </c>
      <c r="I15937" t="s">
        <v>583</v>
      </c>
      <c r="J15937" t="s">
        <v>583</v>
      </c>
      <c r="K15937" t="s">
        <v>583</v>
      </c>
      <c r="L15937" t="s">
        <v>583</v>
      </c>
      <c r="M15937" t="s">
        <v>583</v>
      </c>
      <c r="N15937" t="s">
        <v>583</v>
      </c>
      <c r="O15937" t="s">
        <v>583</v>
      </c>
      <c r="P15937" t="s">
        <v>583</v>
      </c>
      <c r="Q15937" t="s">
        <v>583</v>
      </c>
      <c r="R15937" t="s">
        <v>583</v>
      </c>
      <c r="S15937" t="s">
        <v>583</v>
      </c>
      <c r="T15937" t="s">
        <v>583</v>
      </c>
      <c r="U15937" t="s">
        <v>583</v>
      </c>
      <c r="V15937" t="s">
        <v>583</v>
      </c>
      <c r="W15937" t="s">
        <v>583</v>
      </c>
      <c r="X15937" t="s">
        <v>583</v>
      </c>
      <c r="Y15937" t="s">
        <v>583</v>
      </c>
      <c r="Z15937" t="s">
        <v>583</v>
      </c>
      <c r="AA15937" t="s">
        <v>583</v>
      </c>
      <c r="AB15937" t="s">
        <v>583</v>
      </c>
      <c r="AC15937" t="s">
        <v>583</v>
      </c>
      <c r="AD15937" t="s">
        <v>583</v>
      </c>
      <c r="AE15937" t="s">
        <v>583</v>
      </c>
      <c r="AF15937" t="s">
        <v>583</v>
      </c>
      <c r="AG15937" t="s">
        <v>583</v>
      </c>
      <c r="AH15937" t="s">
        <v>583</v>
      </c>
      <c r="AI15937" t="s">
        <v>583</v>
      </c>
      <c r="AJ15937" t="s">
        <v>583</v>
      </c>
      <c r="AK15937" t="s">
        <v>583</v>
      </c>
      <c r="AL15937" t="s">
        <v>583</v>
      </c>
      <c r="AM15937" t="s">
        <v>583</v>
      </c>
      <c r="AN15937" t="s">
        <v>583</v>
      </c>
      <c r="AO15937" t="s">
        <v>583</v>
      </c>
      <c r="AP15937" t="s">
        <v>583</v>
      </c>
      <c r="AQ15937" t="s">
        <v>583</v>
      </c>
      <c r="AR15937" t="s">
        <v>583</v>
      </c>
      <c r="AS15937" t="s">
        <v>583</v>
      </c>
      <c r="AT15937" t="s">
        <v>583</v>
      </c>
      <c r="AU15937" t="s">
        <v>583</v>
      </c>
      <c r="AV15937" t="s">
        <v>583</v>
      </c>
      <c r="AW15937" t="s">
        <v>583</v>
      </c>
      <c r="AX15937" t="s">
        <v>583</v>
      </c>
      <c r="AY15937" t="s">
        <v>583</v>
      </c>
      <c r="AZ15937" t="s">
        <v>583</v>
      </c>
      <c r="BA15937" t="s">
        <v>583</v>
      </c>
      <c r="BB15937" t="s">
        <v>583</v>
      </c>
      <c r="BC15937" t="s">
        <v>583</v>
      </c>
      <c r="BD15937" t="s">
        <v>583</v>
      </c>
      <c r="BE15937" t="s">
        <v>583</v>
      </c>
      <c r="BF15937" t="s">
        <v>583</v>
      </c>
      <c r="BG15937" t="s">
        <v>583</v>
      </c>
      <c r="BH15937" t="s">
        <v>583</v>
      </c>
      <c r="BI15937" t="s">
        <v>583</v>
      </c>
      <c r="BJ15937" t="s">
        <v>583</v>
      </c>
      <c r="BK15937" t="s">
        <v>583</v>
      </c>
      <c r="BL15937" t="s">
        <v>583</v>
      </c>
    </row>
    <row r="15938" spans="1:64" x14ac:dyDescent="0.2">
      <c r="A15938" s="1" t="s">
        <v>199</v>
      </c>
      <c r="B15938" s="1" t="s">
        <v>64</v>
      </c>
      <c r="C15938" s="1" t="s">
        <v>110</v>
      </c>
      <c r="D15938" t="s">
        <v>193</v>
      </c>
      <c r="E15938" t="s">
        <v>583</v>
      </c>
      <c r="F15938" t="s">
        <v>583</v>
      </c>
      <c r="G15938" t="s">
        <v>583</v>
      </c>
      <c r="H15938" t="s">
        <v>583</v>
      </c>
      <c r="I15938" t="s">
        <v>583</v>
      </c>
      <c r="J15938" t="s">
        <v>583</v>
      </c>
      <c r="K15938" t="s">
        <v>583</v>
      </c>
      <c r="L15938" t="s">
        <v>583</v>
      </c>
      <c r="M15938" t="s">
        <v>583</v>
      </c>
      <c r="N15938" t="s">
        <v>583</v>
      </c>
      <c r="O15938" t="s">
        <v>583</v>
      </c>
      <c r="P15938" t="s">
        <v>583</v>
      </c>
      <c r="Q15938" t="s">
        <v>583</v>
      </c>
      <c r="R15938" t="s">
        <v>583</v>
      </c>
      <c r="S15938" t="s">
        <v>583</v>
      </c>
      <c r="T15938" t="s">
        <v>583</v>
      </c>
      <c r="U15938" t="s">
        <v>583</v>
      </c>
      <c r="V15938" t="s">
        <v>583</v>
      </c>
      <c r="W15938" t="s">
        <v>583</v>
      </c>
      <c r="X15938" t="s">
        <v>583</v>
      </c>
      <c r="Y15938" t="s">
        <v>583</v>
      </c>
      <c r="Z15938" t="s">
        <v>583</v>
      </c>
      <c r="AA15938" t="s">
        <v>583</v>
      </c>
      <c r="AB15938" t="s">
        <v>583</v>
      </c>
      <c r="AC15938" t="s">
        <v>583</v>
      </c>
      <c r="AD15938" t="s">
        <v>583</v>
      </c>
      <c r="AE15938" t="s">
        <v>583</v>
      </c>
      <c r="AF15938" t="s">
        <v>583</v>
      </c>
      <c r="AG15938" t="s">
        <v>583</v>
      </c>
      <c r="AH15938" t="s">
        <v>583</v>
      </c>
      <c r="AI15938" t="s">
        <v>583</v>
      </c>
      <c r="AJ15938" t="s">
        <v>583</v>
      </c>
      <c r="AK15938" t="s">
        <v>583</v>
      </c>
      <c r="AL15938" t="s">
        <v>583</v>
      </c>
      <c r="AM15938" t="s">
        <v>583</v>
      </c>
      <c r="AN15938" t="s">
        <v>583</v>
      </c>
      <c r="AO15938" t="s">
        <v>583</v>
      </c>
      <c r="AP15938" t="s">
        <v>583</v>
      </c>
      <c r="AQ15938" t="s">
        <v>583</v>
      </c>
      <c r="AR15938" t="s">
        <v>583</v>
      </c>
      <c r="AS15938" t="s">
        <v>583</v>
      </c>
      <c r="AT15938" t="s">
        <v>583</v>
      </c>
      <c r="AU15938" t="s">
        <v>583</v>
      </c>
      <c r="AV15938" t="s">
        <v>583</v>
      </c>
      <c r="AW15938" t="s">
        <v>583</v>
      </c>
      <c r="AX15938" t="s">
        <v>583</v>
      </c>
      <c r="AY15938" t="s">
        <v>583</v>
      </c>
      <c r="AZ15938" t="s">
        <v>583</v>
      </c>
      <c r="BA15938" t="s">
        <v>583</v>
      </c>
      <c r="BB15938" t="s">
        <v>583</v>
      </c>
      <c r="BC15938" t="s">
        <v>583</v>
      </c>
      <c r="BD15938" t="s">
        <v>583</v>
      </c>
      <c r="BE15938" t="s">
        <v>583</v>
      </c>
      <c r="BF15938" t="s">
        <v>583</v>
      </c>
      <c r="BG15938" t="s">
        <v>583</v>
      </c>
      <c r="BH15938" t="s">
        <v>583</v>
      </c>
      <c r="BI15938" t="s">
        <v>583</v>
      </c>
      <c r="BJ15938" t="s">
        <v>583</v>
      </c>
      <c r="BK15938" t="s">
        <v>583</v>
      </c>
      <c r="BL15938" t="s">
        <v>583</v>
      </c>
    </row>
    <row r="15939" spans="1:64" x14ac:dyDescent="0.2">
      <c r="A15939" s="1" t="s">
        <v>199</v>
      </c>
      <c r="B15939" s="1" t="s">
        <v>64</v>
      </c>
      <c r="C15939" s="1" t="s">
        <v>110</v>
      </c>
      <c r="D15939" t="s">
        <v>194</v>
      </c>
      <c r="E15939" t="s">
        <v>583</v>
      </c>
      <c r="F15939" t="s">
        <v>583</v>
      </c>
      <c r="G15939" t="s">
        <v>583</v>
      </c>
      <c r="H15939" t="s">
        <v>583</v>
      </c>
      <c r="I15939" t="s">
        <v>583</v>
      </c>
      <c r="J15939" t="s">
        <v>583</v>
      </c>
      <c r="K15939" t="s">
        <v>583</v>
      </c>
      <c r="L15939" t="s">
        <v>583</v>
      </c>
      <c r="M15939" t="s">
        <v>583</v>
      </c>
      <c r="N15939" t="s">
        <v>583</v>
      </c>
      <c r="O15939" t="s">
        <v>583</v>
      </c>
      <c r="P15939" t="s">
        <v>583</v>
      </c>
      <c r="Q15939" t="s">
        <v>583</v>
      </c>
      <c r="R15939" t="s">
        <v>583</v>
      </c>
      <c r="S15939" t="s">
        <v>583</v>
      </c>
      <c r="T15939" t="s">
        <v>583</v>
      </c>
      <c r="U15939" t="s">
        <v>583</v>
      </c>
      <c r="V15939" t="s">
        <v>583</v>
      </c>
      <c r="W15939" t="s">
        <v>583</v>
      </c>
      <c r="X15939" t="s">
        <v>583</v>
      </c>
      <c r="Y15939" t="s">
        <v>583</v>
      </c>
      <c r="Z15939" t="s">
        <v>583</v>
      </c>
      <c r="AA15939" t="s">
        <v>583</v>
      </c>
      <c r="AB15939" t="s">
        <v>583</v>
      </c>
      <c r="AC15939" t="s">
        <v>583</v>
      </c>
      <c r="AD15939" t="s">
        <v>583</v>
      </c>
      <c r="AE15939" t="s">
        <v>583</v>
      </c>
      <c r="AF15939" t="s">
        <v>583</v>
      </c>
      <c r="AG15939" t="s">
        <v>583</v>
      </c>
      <c r="AH15939" t="s">
        <v>583</v>
      </c>
      <c r="AI15939" t="s">
        <v>583</v>
      </c>
      <c r="AJ15939" t="s">
        <v>583</v>
      </c>
      <c r="AK15939" t="s">
        <v>583</v>
      </c>
      <c r="AL15939" t="s">
        <v>583</v>
      </c>
      <c r="AM15939" t="s">
        <v>583</v>
      </c>
      <c r="AN15939" t="s">
        <v>583</v>
      </c>
      <c r="AO15939" t="s">
        <v>583</v>
      </c>
      <c r="AP15939" t="s">
        <v>583</v>
      </c>
      <c r="AQ15939" t="s">
        <v>583</v>
      </c>
      <c r="AR15939" t="s">
        <v>583</v>
      </c>
      <c r="AS15939" t="s">
        <v>583</v>
      </c>
      <c r="AT15939" t="s">
        <v>583</v>
      </c>
      <c r="AU15939" t="s">
        <v>583</v>
      </c>
      <c r="AV15939" t="s">
        <v>583</v>
      </c>
      <c r="AW15939" t="s">
        <v>583</v>
      </c>
      <c r="AX15939" t="s">
        <v>583</v>
      </c>
      <c r="AY15939" t="s">
        <v>583</v>
      </c>
      <c r="AZ15939" t="s">
        <v>583</v>
      </c>
      <c r="BA15939" t="s">
        <v>583</v>
      </c>
      <c r="BB15939" t="s">
        <v>583</v>
      </c>
      <c r="BC15939" t="s">
        <v>583</v>
      </c>
      <c r="BD15939" t="s">
        <v>583</v>
      </c>
      <c r="BE15939" t="s">
        <v>583</v>
      </c>
      <c r="BF15939" t="s">
        <v>583</v>
      </c>
      <c r="BG15939" t="s">
        <v>583</v>
      </c>
      <c r="BH15939" t="s">
        <v>583</v>
      </c>
      <c r="BI15939" t="s">
        <v>583</v>
      </c>
      <c r="BJ15939" t="s">
        <v>583</v>
      </c>
      <c r="BK15939" t="s">
        <v>583</v>
      </c>
      <c r="BL15939" t="s">
        <v>583</v>
      </c>
    </row>
    <row r="15940" spans="1:64" x14ac:dyDescent="0.2">
      <c r="A15940" s="1" t="s">
        <v>199</v>
      </c>
      <c r="B15940" s="1" t="s">
        <v>64</v>
      </c>
      <c r="C15940" s="1" t="s">
        <v>110</v>
      </c>
      <c r="D15940" t="s">
        <v>195</v>
      </c>
      <c r="E15940" t="s">
        <v>583</v>
      </c>
      <c r="F15940" t="s">
        <v>583</v>
      </c>
      <c r="G15940" t="s">
        <v>583</v>
      </c>
      <c r="H15940" t="s">
        <v>583</v>
      </c>
      <c r="I15940" t="s">
        <v>583</v>
      </c>
      <c r="J15940" t="s">
        <v>583</v>
      </c>
      <c r="K15940" t="s">
        <v>583</v>
      </c>
      <c r="L15940" t="s">
        <v>583</v>
      </c>
      <c r="M15940" t="s">
        <v>583</v>
      </c>
      <c r="N15940" t="s">
        <v>583</v>
      </c>
      <c r="O15940" t="s">
        <v>583</v>
      </c>
      <c r="P15940" t="s">
        <v>583</v>
      </c>
      <c r="Q15940" t="s">
        <v>583</v>
      </c>
      <c r="R15940" t="s">
        <v>583</v>
      </c>
      <c r="S15940" t="s">
        <v>583</v>
      </c>
      <c r="T15940" t="s">
        <v>583</v>
      </c>
      <c r="U15940" t="s">
        <v>583</v>
      </c>
      <c r="V15940" t="s">
        <v>583</v>
      </c>
      <c r="W15940" t="s">
        <v>583</v>
      </c>
      <c r="X15940" t="s">
        <v>583</v>
      </c>
      <c r="Y15940" t="s">
        <v>583</v>
      </c>
      <c r="Z15940" t="s">
        <v>583</v>
      </c>
      <c r="AA15940" t="s">
        <v>583</v>
      </c>
      <c r="AB15940" t="s">
        <v>583</v>
      </c>
      <c r="AC15940" t="s">
        <v>583</v>
      </c>
      <c r="AD15940" t="s">
        <v>583</v>
      </c>
      <c r="AE15940" t="s">
        <v>583</v>
      </c>
      <c r="AF15940" t="s">
        <v>583</v>
      </c>
      <c r="AG15940" t="s">
        <v>583</v>
      </c>
      <c r="AH15940" t="s">
        <v>583</v>
      </c>
      <c r="AI15940" t="s">
        <v>583</v>
      </c>
      <c r="AJ15940" t="s">
        <v>583</v>
      </c>
      <c r="AK15940" t="s">
        <v>583</v>
      </c>
      <c r="AL15940" t="s">
        <v>583</v>
      </c>
      <c r="AM15940" t="s">
        <v>583</v>
      </c>
      <c r="AN15940" t="s">
        <v>583</v>
      </c>
      <c r="AO15940" t="s">
        <v>583</v>
      </c>
      <c r="AP15940" t="s">
        <v>583</v>
      </c>
      <c r="AQ15940" t="s">
        <v>583</v>
      </c>
      <c r="AR15940" t="s">
        <v>583</v>
      </c>
      <c r="AS15940" t="s">
        <v>583</v>
      </c>
      <c r="AT15940" t="s">
        <v>583</v>
      </c>
      <c r="AU15940" t="s">
        <v>583</v>
      </c>
      <c r="AV15940" t="s">
        <v>583</v>
      </c>
      <c r="AW15940" t="s">
        <v>583</v>
      </c>
      <c r="AX15940" t="s">
        <v>583</v>
      </c>
      <c r="AY15940" t="s">
        <v>583</v>
      </c>
      <c r="AZ15940" t="s">
        <v>583</v>
      </c>
      <c r="BA15940" t="s">
        <v>583</v>
      </c>
      <c r="BB15940" t="s">
        <v>583</v>
      </c>
      <c r="BC15940" t="s">
        <v>583</v>
      </c>
      <c r="BD15940" t="s">
        <v>583</v>
      </c>
      <c r="BE15940" t="s">
        <v>583</v>
      </c>
      <c r="BF15940" t="s">
        <v>583</v>
      </c>
      <c r="BG15940" t="s">
        <v>583</v>
      </c>
      <c r="BH15940" t="s">
        <v>583</v>
      </c>
      <c r="BI15940" t="s">
        <v>583</v>
      </c>
      <c r="BJ15940" t="s">
        <v>583</v>
      </c>
      <c r="BK15940" t="s">
        <v>583</v>
      </c>
      <c r="BL15940" t="s">
        <v>583</v>
      </c>
    </row>
    <row r="15941" spans="1:64" x14ac:dyDescent="0.2">
      <c r="A15941" s="1" t="s">
        <v>199</v>
      </c>
      <c r="B15941" s="1" t="s">
        <v>64</v>
      </c>
      <c r="C15941" s="1" t="s">
        <v>110</v>
      </c>
      <c r="D15941" t="s">
        <v>196</v>
      </c>
      <c r="E15941" t="s">
        <v>583</v>
      </c>
      <c r="F15941" t="s">
        <v>583</v>
      </c>
      <c r="G15941" t="s">
        <v>583</v>
      </c>
      <c r="H15941" t="s">
        <v>583</v>
      </c>
      <c r="I15941" t="s">
        <v>583</v>
      </c>
      <c r="J15941" t="s">
        <v>583</v>
      </c>
      <c r="K15941" t="s">
        <v>583</v>
      </c>
      <c r="L15941" t="s">
        <v>583</v>
      </c>
      <c r="M15941" t="s">
        <v>583</v>
      </c>
      <c r="N15941" t="s">
        <v>583</v>
      </c>
      <c r="O15941" t="s">
        <v>583</v>
      </c>
      <c r="P15941" t="s">
        <v>583</v>
      </c>
      <c r="Q15941" t="s">
        <v>583</v>
      </c>
      <c r="R15941" t="s">
        <v>583</v>
      </c>
      <c r="S15941" t="s">
        <v>583</v>
      </c>
      <c r="T15941" t="s">
        <v>583</v>
      </c>
      <c r="U15941" t="s">
        <v>583</v>
      </c>
      <c r="V15941" t="s">
        <v>583</v>
      </c>
      <c r="W15941" t="s">
        <v>583</v>
      </c>
      <c r="X15941" t="s">
        <v>583</v>
      </c>
      <c r="Y15941" t="s">
        <v>583</v>
      </c>
      <c r="Z15941" t="s">
        <v>583</v>
      </c>
      <c r="AA15941" t="s">
        <v>583</v>
      </c>
      <c r="AB15941" t="s">
        <v>583</v>
      </c>
      <c r="AC15941" t="s">
        <v>583</v>
      </c>
      <c r="AD15941" t="s">
        <v>583</v>
      </c>
      <c r="AE15941" t="s">
        <v>583</v>
      </c>
      <c r="AF15941" t="s">
        <v>583</v>
      </c>
      <c r="AG15941" t="s">
        <v>583</v>
      </c>
      <c r="AH15941" t="s">
        <v>583</v>
      </c>
      <c r="AI15941" t="s">
        <v>583</v>
      </c>
      <c r="AJ15941" t="s">
        <v>583</v>
      </c>
      <c r="AK15941" t="s">
        <v>583</v>
      </c>
      <c r="AL15941" t="s">
        <v>583</v>
      </c>
      <c r="AM15941" t="s">
        <v>583</v>
      </c>
      <c r="AN15941" t="s">
        <v>583</v>
      </c>
      <c r="AO15941" t="s">
        <v>583</v>
      </c>
      <c r="AP15941" t="s">
        <v>583</v>
      </c>
      <c r="AQ15941" t="s">
        <v>583</v>
      </c>
      <c r="AR15941" t="s">
        <v>583</v>
      </c>
      <c r="AS15941" t="s">
        <v>583</v>
      </c>
      <c r="AT15941" t="s">
        <v>583</v>
      </c>
      <c r="AU15941" t="s">
        <v>583</v>
      </c>
      <c r="AV15941" t="s">
        <v>583</v>
      </c>
      <c r="AW15941" t="s">
        <v>583</v>
      </c>
      <c r="AX15941" t="s">
        <v>583</v>
      </c>
      <c r="AY15941" t="s">
        <v>583</v>
      </c>
      <c r="AZ15941" t="s">
        <v>583</v>
      </c>
      <c r="BA15941" t="s">
        <v>583</v>
      </c>
      <c r="BB15941" t="s">
        <v>583</v>
      </c>
      <c r="BC15941" t="s">
        <v>583</v>
      </c>
      <c r="BD15941" t="s">
        <v>583</v>
      </c>
      <c r="BE15941" t="s">
        <v>583</v>
      </c>
      <c r="BF15941" t="s">
        <v>583</v>
      </c>
      <c r="BG15941" t="s">
        <v>583</v>
      </c>
      <c r="BH15941" t="s">
        <v>583</v>
      </c>
      <c r="BI15941" t="s">
        <v>583</v>
      </c>
      <c r="BJ15941" t="s">
        <v>583</v>
      </c>
      <c r="BK15941" t="s">
        <v>583</v>
      </c>
      <c r="BL15941" t="s">
        <v>583</v>
      </c>
    </row>
    <row r="15942" spans="1:64" x14ac:dyDescent="0.2">
      <c r="A15942" s="1" t="s">
        <v>199</v>
      </c>
      <c r="B15942" s="1" t="s">
        <v>64</v>
      </c>
      <c r="C15942" s="1" t="s">
        <v>110</v>
      </c>
      <c r="D15942" t="s">
        <v>197</v>
      </c>
      <c r="E15942" t="s">
        <v>583</v>
      </c>
      <c r="F15942" t="s">
        <v>583</v>
      </c>
      <c r="G15942" t="s">
        <v>583</v>
      </c>
      <c r="H15942" t="s">
        <v>583</v>
      </c>
      <c r="I15942" t="s">
        <v>583</v>
      </c>
      <c r="J15942" t="s">
        <v>583</v>
      </c>
      <c r="K15942" t="s">
        <v>583</v>
      </c>
      <c r="L15942" t="s">
        <v>583</v>
      </c>
      <c r="M15942" t="s">
        <v>583</v>
      </c>
      <c r="N15942" t="s">
        <v>583</v>
      </c>
      <c r="O15942" t="s">
        <v>583</v>
      </c>
      <c r="P15942" t="s">
        <v>583</v>
      </c>
      <c r="Q15942" t="s">
        <v>583</v>
      </c>
      <c r="R15942" t="s">
        <v>583</v>
      </c>
      <c r="S15942" t="s">
        <v>583</v>
      </c>
      <c r="T15942" t="s">
        <v>583</v>
      </c>
      <c r="U15942" t="s">
        <v>583</v>
      </c>
      <c r="V15942" t="s">
        <v>583</v>
      </c>
      <c r="W15942" t="s">
        <v>583</v>
      </c>
      <c r="X15942" t="s">
        <v>583</v>
      </c>
      <c r="Y15942" t="s">
        <v>583</v>
      </c>
      <c r="Z15942" t="s">
        <v>583</v>
      </c>
      <c r="AA15942" t="s">
        <v>583</v>
      </c>
      <c r="AB15942" t="s">
        <v>583</v>
      </c>
      <c r="AC15942" t="s">
        <v>583</v>
      </c>
      <c r="AD15942" t="s">
        <v>583</v>
      </c>
      <c r="AE15942" t="s">
        <v>583</v>
      </c>
      <c r="AF15942" t="s">
        <v>583</v>
      </c>
      <c r="AG15942" t="s">
        <v>583</v>
      </c>
      <c r="AH15942" t="s">
        <v>583</v>
      </c>
      <c r="AI15942" t="s">
        <v>583</v>
      </c>
      <c r="AJ15942" t="s">
        <v>583</v>
      </c>
      <c r="AK15942" t="s">
        <v>583</v>
      </c>
      <c r="AL15942" t="s">
        <v>583</v>
      </c>
      <c r="AM15942" t="s">
        <v>583</v>
      </c>
      <c r="AN15942" t="s">
        <v>583</v>
      </c>
      <c r="AO15942" t="s">
        <v>583</v>
      </c>
      <c r="AP15942" t="s">
        <v>583</v>
      </c>
      <c r="AQ15942" t="s">
        <v>583</v>
      </c>
      <c r="AR15942" t="s">
        <v>583</v>
      </c>
      <c r="AS15942" t="s">
        <v>583</v>
      </c>
      <c r="AT15942" t="s">
        <v>583</v>
      </c>
      <c r="AU15942" t="s">
        <v>583</v>
      </c>
      <c r="AV15942" t="s">
        <v>583</v>
      </c>
      <c r="AW15942" t="s">
        <v>583</v>
      </c>
      <c r="AX15942" t="s">
        <v>583</v>
      </c>
      <c r="AY15942" t="s">
        <v>583</v>
      </c>
      <c r="AZ15942" t="s">
        <v>583</v>
      </c>
      <c r="BA15942" t="s">
        <v>583</v>
      </c>
      <c r="BB15942" t="s">
        <v>583</v>
      </c>
      <c r="BC15942" t="s">
        <v>583</v>
      </c>
      <c r="BD15942" t="s">
        <v>583</v>
      </c>
      <c r="BE15942" t="s">
        <v>583</v>
      </c>
      <c r="BF15942" t="s">
        <v>583</v>
      </c>
      <c r="BG15942" t="s">
        <v>583</v>
      </c>
      <c r="BH15942" t="s">
        <v>583</v>
      </c>
      <c r="BI15942" t="s">
        <v>583</v>
      </c>
      <c r="BJ15942" t="s">
        <v>583</v>
      </c>
      <c r="BK15942" t="s">
        <v>583</v>
      </c>
      <c r="BL15942" t="s">
        <v>583</v>
      </c>
    </row>
    <row r="15943" spans="1:64" x14ac:dyDescent="0.2">
      <c r="A15943" s="1" t="s">
        <v>199</v>
      </c>
      <c r="B15943" s="1" t="s">
        <v>64</v>
      </c>
      <c r="C15943" s="1" t="s">
        <v>110</v>
      </c>
      <c r="D15943" t="s">
        <v>198</v>
      </c>
      <c r="E15943" t="s">
        <v>583</v>
      </c>
      <c r="F15943" t="s">
        <v>583</v>
      </c>
      <c r="G15943" t="s">
        <v>583</v>
      </c>
      <c r="H15943" t="s">
        <v>583</v>
      </c>
      <c r="I15943" t="s">
        <v>583</v>
      </c>
      <c r="J15943" t="s">
        <v>583</v>
      </c>
      <c r="K15943" t="s">
        <v>583</v>
      </c>
      <c r="L15943" t="s">
        <v>583</v>
      </c>
      <c r="M15943" t="s">
        <v>583</v>
      </c>
      <c r="N15943" t="s">
        <v>583</v>
      </c>
      <c r="O15943" t="s">
        <v>583</v>
      </c>
      <c r="P15943" t="s">
        <v>583</v>
      </c>
      <c r="Q15943" t="s">
        <v>583</v>
      </c>
      <c r="R15943" t="s">
        <v>583</v>
      </c>
      <c r="S15943" t="s">
        <v>583</v>
      </c>
      <c r="T15943" t="s">
        <v>583</v>
      </c>
      <c r="U15943" t="s">
        <v>583</v>
      </c>
      <c r="V15943" t="s">
        <v>583</v>
      </c>
      <c r="W15943" t="s">
        <v>583</v>
      </c>
      <c r="X15943" t="s">
        <v>583</v>
      </c>
      <c r="Y15943" t="s">
        <v>583</v>
      </c>
      <c r="Z15943" t="s">
        <v>583</v>
      </c>
      <c r="AA15943" t="s">
        <v>583</v>
      </c>
      <c r="AB15943" t="s">
        <v>583</v>
      </c>
      <c r="AC15943" t="s">
        <v>583</v>
      </c>
      <c r="AD15943" t="s">
        <v>583</v>
      </c>
      <c r="AE15943" t="s">
        <v>583</v>
      </c>
      <c r="AF15943" t="s">
        <v>583</v>
      </c>
      <c r="AG15943" t="s">
        <v>583</v>
      </c>
      <c r="AH15943" t="s">
        <v>583</v>
      </c>
      <c r="AI15943" t="s">
        <v>583</v>
      </c>
      <c r="AJ15943" t="s">
        <v>583</v>
      </c>
      <c r="AK15943" t="s">
        <v>583</v>
      </c>
      <c r="AL15943" t="s">
        <v>583</v>
      </c>
      <c r="AM15943" t="s">
        <v>583</v>
      </c>
      <c r="AN15943" t="s">
        <v>583</v>
      </c>
      <c r="AO15943" t="s">
        <v>583</v>
      </c>
      <c r="AP15943" t="s">
        <v>583</v>
      </c>
      <c r="AQ15943" t="s">
        <v>583</v>
      </c>
      <c r="AR15943" t="s">
        <v>583</v>
      </c>
      <c r="AS15943" t="s">
        <v>583</v>
      </c>
      <c r="AT15943" t="s">
        <v>583</v>
      </c>
      <c r="AU15943" t="s">
        <v>583</v>
      </c>
      <c r="AV15943" t="s">
        <v>583</v>
      </c>
      <c r="AW15943" t="s">
        <v>583</v>
      </c>
      <c r="AX15943" t="s">
        <v>583</v>
      </c>
      <c r="AY15943" t="s">
        <v>583</v>
      </c>
      <c r="AZ15943" t="s">
        <v>583</v>
      </c>
      <c r="BA15943" t="s">
        <v>583</v>
      </c>
      <c r="BB15943" t="s">
        <v>583</v>
      </c>
      <c r="BC15943" t="s">
        <v>583</v>
      </c>
      <c r="BD15943" t="s">
        <v>583</v>
      </c>
      <c r="BE15943" t="s">
        <v>583</v>
      </c>
      <c r="BF15943" t="s">
        <v>583</v>
      </c>
      <c r="BG15943" t="s">
        <v>583</v>
      </c>
      <c r="BH15943" t="s">
        <v>583</v>
      </c>
      <c r="BI15943" t="s">
        <v>583</v>
      </c>
      <c r="BJ15943" t="s">
        <v>583</v>
      </c>
      <c r="BK15943" t="s">
        <v>583</v>
      </c>
      <c r="BL15943" t="s">
        <v>583</v>
      </c>
    </row>
    <row r="15944" spans="1:64" x14ac:dyDescent="0.2">
      <c r="A15944" s="1" t="s">
        <v>199</v>
      </c>
      <c r="B15944" s="1" t="s">
        <v>64</v>
      </c>
      <c r="C15944" s="1" t="s">
        <v>111</v>
      </c>
      <c r="D15944" t="s">
        <v>163</v>
      </c>
      <c r="E15944" t="s">
        <v>583</v>
      </c>
      <c r="F15944" t="s">
        <v>583</v>
      </c>
      <c r="G15944" t="s">
        <v>583</v>
      </c>
      <c r="H15944" t="s">
        <v>583</v>
      </c>
      <c r="I15944" t="s">
        <v>583</v>
      </c>
      <c r="J15944" t="s">
        <v>583</v>
      </c>
      <c r="K15944" t="s">
        <v>583</v>
      </c>
      <c r="L15944" t="s">
        <v>583</v>
      </c>
      <c r="M15944" t="s">
        <v>583</v>
      </c>
      <c r="N15944" t="s">
        <v>583</v>
      </c>
      <c r="O15944" t="s">
        <v>583</v>
      </c>
      <c r="P15944" t="s">
        <v>583</v>
      </c>
      <c r="Q15944" t="s">
        <v>583</v>
      </c>
      <c r="R15944" t="s">
        <v>583</v>
      </c>
      <c r="S15944" t="s">
        <v>583</v>
      </c>
      <c r="T15944" t="s">
        <v>583</v>
      </c>
      <c r="U15944" t="s">
        <v>583</v>
      </c>
      <c r="V15944" t="s">
        <v>583</v>
      </c>
      <c r="W15944" t="s">
        <v>583</v>
      </c>
      <c r="X15944" t="s">
        <v>583</v>
      </c>
      <c r="Y15944" t="s">
        <v>583</v>
      </c>
      <c r="Z15944" t="s">
        <v>583</v>
      </c>
      <c r="AA15944" t="s">
        <v>583</v>
      </c>
      <c r="AB15944" t="s">
        <v>583</v>
      </c>
      <c r="AC15944" t="s">
        <v>583</v>
      </c>
      <c r="AD15944" t="s">
        <v>583</v>
      </c>
      <c r="AE15944" t="s">
        <v>583</v>
      </c>
      <c r="AF15944" t="s">
        <v>583</v>
      </c>
      <c r="AG15944" t="s">
        <v>583</v>
      </c>
      <c r="AH15944" t="s">
        <v>583</v>
      </c>
      <c r="AI15944" t="s">
        <v>583</v>
      </c>
      <c r="AJ15944" t="s">
        <v>583</v>
      </c>
      <c r="AK15944" t="s">
        <v>583</v>
      </c>
      <c r="AL15944" t="s">
        <v>583</v>
      </c>
      <c r="AM15944" t="s">
        <v>583</v>
      </c>
      <c r="AN15944" t="s">
        <v>583</v>
      </c>
      <c r="AO15944" t="s">
        <v>583</v>
      </c>
      <c r="AP15944" t="s">
        <v>583</v>
      </c>
      <c r="AQ15944" t="s">
        <v>583</v>
      </c>
      <c r="AR15944" t="s">
        <v>583</v>
      </c>
      <c r="AS15944" t="s">
        <v>583</v>
      </c>
      <c r="AT15944" t="s">
        <v>583</v>
      </c>
      <c r="AU15944" t="s">
        <v>583</v>
      </c>
      <c r="AV15944" t="s">
        <v>583</v>
      </c>
      <c r="AW15944" t="s">
        <v>583</v>
      </c>
      <c r="AX15944" t="s">
        <v>583</v>
      </c>
      <c r="AY15944" t="s">
        <v>583</v>
      </c>
      <c r="AZ15944" t="s">
        <v>583</v>
      </c>
      <c r="BA15944" t="s">
        <v>583</v>
      </c>
      <c r="BB15944" t="s">
        <v>583</v>
      </c>
      <c r="BC15944" t="s">
        <v>583</v>
      </c>
      <c r="BD15944" t="s">
        <v>583</v>
      </c>
      <c r="BE15944" t="s">
        <v>583</v>
      </c>
      <c r="BF15944" t="s">
        <v>583</v>
      </c>
      <c r="BG15944" t="s">
        <v>583</v>
      </c>
      <c r="BH15944" t="s">
        <v>583</v>
      </c>
      <c r="BI15944" t="s">
        <v>583</v>
      </c>
      <c r="BJ15944" t="s">
        <v>583</v>
      </c>
      <c r="BK15944" t="s">
        <v>583</v>
      </c>
      <c r="BL15944" t="s">
        <v>583</v>
      </c>
    </row>
    <row r="15945" spans="1:64" x14ac:dyDescent="0.2">
      <c r="A15945" s="1" t="s">
        <v>199</v>
      </c>
      <c r="B15945" s="1" t="s">
        <v>64</v>
      </c>
      <c r="C15945" s="1" t="s">
        <v>111</v>
      </c>
      <c r="D15945" t="s">
        <v>164</v>
      </c>
      <c r="E15945" t="s">
        <v>583</v>
      </c>
      <c r="F15945" t="s">
        <v>583</v>
      </c>
      <c r="G15945" t="s">
        <v>583</v>
      </c>
      <c r="H15945" t="s">
        <v>583</v>
      </c>
      <c r="I15945" t="s">
        <v>583</v>
      </c>
      <c r="J15945" t="s">
        <v>583</v>
      </c>
      <c r="K15945" t="s">
        <v>583</v>
      </c>
      <c r="L15945" t="s">
        <v>583</v>
      </c>
      <c r="M15945" t="s">
        <v>583</v>
      </c>
      <c r="N15945" t="s">
        <v>583</v>
      </c>
      <c r="O15945" t="s">
        <v>583</v>
      </c>
      <c r="P15945" t="s">
        <v>583</v>
      </c>
      <c r="Q15945" t="s">
        <v>583</v>
      </c>
      <c r="R15945" t="s">
        <v>583</v>
      </c>
      <c r="S15945" t="s">
        <v>583</v>
      </c>
      <c r="T15945" t="s">
        <v>583</v>
      </c>
      <c r="U15945" t="s">
        <v>583</v>
      </c>
      <c r="V15945" t="s">
        <v>583</v>
      </c>
      <c r="W15945" t="s">
        <v>583</v>
      </c>
      <c r="X15945" t="s">
        <v>583</v>
      </c>
      <c r="Y15945" t="s">
        <v>583</v>
      </c>
      <c r="Z15945" t="s">
        <v>583</v>
      </c>
      <c r="AA15945" t="s">
        <v>583</v>
      </c>
      <c r="AB15945" t="s">
        <v>583</v>
      </c>
      <c r="AC15945" t="s">
        <v>583</v>
      </c>
      <c r="AD15945" t="s">
        <v>583</v>
      </c>
      <c r="AE15945" t="s">
        <v>583</v>
      </c>
      <c r="AF15945" t="s">
        <v>583</v>
      </c>
      <c r="AG15945" t="s">
        <v>583</v>
      </c>
      <c r="AH15945" t="s">
        <v>583</v>
      </c>
      <c r="AI15945" t="s">
        <v>583</v>
      </c>
      <c r="AJ15945" t="s">
        <v>583</v>
      </c>
      <c r="AK15945" t="s">
        <v>583</v>
      </c>
      <c r="AL15945" t="s">
        <v>583</v>
      </c>
      <c r="AM15945" t="s">
        <v>583</v>
      </c>
      <c r="AN15945" t="s">
        <v>583</v>
      </c>
      <c r="AO15945" t="s">
        <v>583</v>
      </c>
      <c r="AP15945" t="s">
        <v>583</v>
      </c>
      <c r="AQ15945" t="s">
        <v>583</v>
      </c>
      <c r="AR15945" t="s">
        <v>583</v>
      </c>
      <c r="AS15945" t="s">
        <v>583</v>
      </c>
      <c r="AT15945" t="s">
        <v>583</v>
      </c>
      <c r="AU15945" t="s">
        <v>583</v>
      </c>
      <c r="AV15945" t="s">
        <v>583</v>
      </c>
      <c r="AW15945" t="s">
        <v>583</v>
      </c>
      <c r="AX15945" t="s">
        <v>583</v>
      </c>
      <c r="AY15945" t="s">
        <v>583</v>
      </c>
      <c r="AZ15945" t="s">
        <v>583</v>
      </c>
      <c r="BA15945" t="s">
        <v>583</v>
      </c>
      <c r="BB15945" t="s">
        <v>583</v>
      </c>
      <c r="BC15945" t="s">
        <v>583</v>
      </c>
      <c r="BD15945" t="s">
        <v>583</v>
      </c>
      <c r="BE15945" t="s">
        <v>583</v>
      </c>
      <c r="BF15945" t="s">
        <v>583</v>
      </c>
      <c r="BG15945" t="s">
        <v>583</v>
      </c>
      <c r="BH15945" t="s">
        <v>583</v>
      </c>
      <c r="BI15945" t="s">
        <v>583</v>
      </c>
      <c r="BJ15945" t="s">
        <v>583</v>
      </c>
      <c r="BK15945" t="s">
        <v>583</v>
      </c>
      <c r="BL15945" t="s">
        <v>583</v>
      </c>
    </row>
    <row r="15946" spans="1:64" x14ac:dyDescent="0.2">
      <c r="A15946" s="1" t="s">
        <v>199</v>
      </c>
      <c r="B15946" s="1" t="s">
        <v>64</v>
      </c>
      <c r="C15946" s="1" t="s">
        <v>111</v>
      </c>
      <c r="D15946" t="s">
        <v>165</v>
      </c>
      <c r="E15946" t="s">
        <v>583</v>
      </c>
      <c r="F15946" t="s">
        <v>583</v>
      </c>
      <c r="G15946" t="s">
        <v>583</v>
      </c>
      <c r="H15946" t="s">
        <v>583</v>
      </c>
      <c r="I15946" t="s">
        <v>583</v>
      </c>
      <c r="J15946" t="s">
        <v>583</v>
      </c>
      <c r="K15946" t="s">
        <v>583</v>
      </c>
      <c r="L15946" t="s">
        <v>583</v>
      </c>
      <c r="M15946" t="s">
        <v>583</v>
      </c>
      <c r="N15946" t="s">
        <v>583</v>
      </c>
      <c r="O15946" t="s">
        <v>583</v>
      </c>
      <c r="P15946" t="s">
        <v>583</v>
      </c>
      <c r="Q15946" t="s">
        <v>583</v>
      </c>
      <c r="R15946" t="s">
        <v>583</v>
      </c>
      <c r="S15946" t="s">
        <v>583</v>
      </c>
      <c r="T15946" t="s">
        <v>583</v>
      </c>
      <c r="U15946" t="s">
        <v>583</v>
      </c>
      <c r="V15946" t="s">
        <v>583</v>
      </c>
      <c r="W15946" t="s">
        <v>583</v>
      </c>
      <c r="X15946" t="s">
        <v>583</v>
      </c>
      <c r="Y15946" t="s">
        <v>583</v>
      </c>
      <c r="Z15946" t="s">
        <v>583</v>
      </c>
      <c r="AA15946" t="s">
        <v>583</v>
      </c>
      <c r="AB15946" t="s">
        <v>583</v>
      </c>
      <c r="AC15946" t="s">
        <v>583</v>
      </c>
      <c r="AD15946" t="s">
        <v>583</v>
      </c>
      <c r="AE15946" t="s">
        <v>583</v>
      </c>
      <c r="AF15946" t="s">
        <v>583</v>
      </c>
      <c r="AG15946" t="s">
        <v>583</v>
      </c>
      <c r="AH15946" t="s">
        <v>583</v>
      </c>
      <c r="AI15946" t="s">
        <v>583</v>
      </c>
      <c r="AJ15946" t="s">
        <v>583</v>
      </c>
      <c r="AK15946" t="s">
        <v>583</v>
      </c>
      <c r="AL15946" t="s">
        <v>583</v>
      </c>
      <c r="AM15946" t="s">
        <v>583</v>
      </c>
      <c r="AN15946" t="s">
        <v>583</v>
      </c>
      <c r="AO15946" t="s">
        <v>583</v>
      </c>
      <c r="AP15946" t="s">
        <v>583</v>
      </c>
      <c r="AQ15946" t="s">
        <v>583</v>
      </c>
      <c r="AR15946" t="s">
        <v>583</v>
      </c>
      <c r="AS15946" t="s">
        <v>583</v>
      </c>
      <c r="AT15946" t="s">
        <v>583</v>
      </c>
      <c r="AU15946" t="s">
        <v>583</v>
      </c>
      <c r="AV15946" t="s">
        <v>583</v>
      </c>
      <c r="AW15946" t="s">
        <v>583</v>
      </c>
      <c r="AX15946" t="s">
        <v>583</v>
      </c>
      <c r="AY15946" t="s">
        <v>583</v>
      </c>
      <c r="AZ15946" t="s">
        <v>583</v>
      </c>
      <c r="BA15946" t="s">
        <v>583</v>
      </c>
      <c r="BB15946" t="s">
        <v>583</v>
      </c>
      <c r="BC15946" t="s">
        <v>583</v>
      </c>
      <c r="BD15946" t="s">
        <v>583</v>
      </c>
      <c r="BE15946" t="s">
        <v>583</v>
      </c>
      <c r="BF15946" t="s">
        <v>583</v>
      </c>
      <c r="BG15946" t="s">
        <v>583</v>
      </c>
      <c r="BH15946" t="s">
        <v>583</v>
      </c>
      <c r="BI15946" t="s">
        <v>583</v>
      </c>
      <c r="BJ15946" t="s">
        <v>583</v>
      </c>
      <c r="BK15946" t="s">
        <v>583</v>
      </c>
      <c r="BL15946" t="s">
        <v>583</v>
      </c>
    </row>
    <row r="15947" spans="1:64" x14ac:dyDescent="0.2">
      <c r="A15947" s="1" t="s">
        <v>199</v>
      </c>
      <c r="B15947" s="1" t="s">
        <v>64</v>
      </c>
      <c r="C15947" s="1" t="s">
        <v>111</v>
      </c>
      <c r="D15947" t="s">
        <v>166</v>
      </c>
      <c r="E15947" t="s">
        <v>583</v>
      </c>
      <c r="F15947" t="s">
        <v>583</v>
      </c>
      <c r="G15947" t="s">
        <v>583</v>
      </c>
      <c r="H15947" t="s">
        <v>583</v>
      </c>
      <c r="I15947" t="s">
        <v>583</v>
      </c>
      <c r="J15947" t="s">
        <v>583</v>
      </c>
      <c r="K15947" t="s">
        <v>583</v>
      </c>
      <c r="L15947" t="s">
        <v>583</v>
      </c>
      <c r="M15947" t="s">
        <v>583</v>
      </c>
      <c r="N15947" t="s">
        <v>583</v>
      </c>
      <c r="O15947" t="s">
        <v>583</v>
      </c>
      <c r="P15947" t="s">
        <v>583</v>
      </c>
      <c r="Q15947" t="s">
        <v>583</v>
      </c>
      <c r="R15947" t="s">
        <v>583</v>
      </c>
      <c r="S15947" t="s">
        <v>583</v>
      </c>
      <c r="T15947" t="s">
        <v>583</v>
      </c>
      <c r="U15947" t="s">
        <v>583</v>
      </c>
      <c r="V15947" t="s">
        <v>583</v>
      </c>
      <c r="W15947" t="s">
        <v>583</v>
      </c>
      <c r="X15947" t="s">
        <v>583</v>
      </c>
      <c r="Y15947" t="s">
        <v>583</v>
      </c>
      <c r="Z15947" t="s">
        <v>583</v>
      </c>
      <c r="AA15947" t="s">
        <v>583</v>
      </c>
      <c r="AB15947" t="s">
        <v>583</v>
      </c>
      <c r="AC15947" t="s">
        <v>583</v>
      </c>
      <c r="AD15947" t="s">
        <v>583</v>
      </c>
      <c r="AE15947" t="s">
        <v>583</v>
      </c>
      <c r="AF15947" t="s">
        <v>583</v>
      </c>
      <c r="AG15947" t="s">
        <v>583</v>
      </c>
      <c r="AH15947" t="s">
        <v>583</v>
      </c>
      <c r="AI15947" t="s">
        <v>583</v>
      </c>
      <c r="AJ15947" t="s">
        <v>583</v>
      </c>
      <c r="AK15947" t="s">
        <v>583</v>
      </c>
      <c r="AL15947" t="s">
        <v>583</v>
      </c>
      <c r="AM15947" t="s">
        <v>583</v>
      </c>
      <c r="AN15947" t="s">
        <v>583</v>
      </c>
      <c r="AO15947" t="s">
        <v>583</v>
      </c>
      <c r="AP15947" t="s">
        <v>583</v>
      </c>
      <c r="AQ15947" t="s">
        <v>583</v>
      </c>
      <c r="AR15947" t="s">
        <v>583</v>
      </c>
      <c r="AS15947" t="s">
        <v>583</v>
      </c>
      <c r="AT15947" t="s">
        <v>583</v>
      </c>
      <c r="AU15947" t="s">
        <v>583</v>
      </c>
      <c r="AV15947" t="s">
        <v>583</v>
      </c>
      <c r="AW15947" t="s">
        <v>583</v>
      </c>
      <c r="AX15947" t="s">
        <v>583</v>
      </c>
      <c r="AY15947" t="s">
        <v>583</v>
      </c>
      <c r="AZ15947" t="s">
        <v>583</v>
      </c>
      <c r="BA15947" t="s">
        <v>583</v>
      </c>
      <c r="BB15947" t="s">
        <v>583</v>
      </c>
      <c r="BC15947" t="s">
        <v>583</v>
      </c>
      <c r="BD15947" t="s">
        <v>583</v>
      </c>
      <c r="BE15947" t="s">
        <v>583</v>
      </c>
      <c r="BF15947" t="s">
        <v>583</v>
      </c>
      <c r="BG15947" t="s">
        <v>583</v>
      </c>
      <c r="BH15947" t="s">
        <v>583</v>
      </c>
      <c r="BI15947" t="s">
        <v>583</v>
      </c>
      <c r="BJ15947" t="s">
        <v>583</v>
      </c>
      <c r="BK15947" t="s">
        <v>583</v>
      </c>
      <c r="BL15947" t="s">
        <v>583</v>
      </c>
    </row>
    <row r="15948" spans="1:64" x14ac:dyDescent="0.2">
      <c r="A15948" s="1" t="s">
        <v>199</v>
      </c>
      <c r="B15948" s="1" t="s">
        <v>64</v>
      </c>
      <c r="C15948" s="1" t="s">
        <v>111</v>
      </c>
      <c r="D15948" t="s">
        <v>167</v>
      </c>
      <c r="E15948" t="s">
        <v>583</v>
      </c>
      <c r="F15948" t="s">
        <v>583</v>
      </c>
      <c r="G15948" t="s">
        <v>583</v>
      </c>
      <c r="H15948" t="s">
        <v>583</v>
      </c>
      <c r="I15948" t="s">
        <v>583</v>
      </c>
      <c r="J15948" t="s">
        <v>583</v>
      </c>
      <c r="K15948" t="s">
        <v>583</v>
      </c>
      <c r="L15948" t="s">
        <v>583</v>
      </c>
      <c r="M15948" t="s">
        <v>583</v>
      </c>
      <c r="N15948" t="s">
        <v>583</v>
      </c>
      <c r="O15948" t="s">
        <v>583</v>
      </c>
      <c r="P15948" t="s">
        <v>583</v>
      </c>
      <c r="Q15948" t="s">
        <v>583</v>
      </c>
      <c r="R15948" t="s">
        <v>583</v>
      </c>
      <c r="S15948" t="s">
        <v>583</v>
      </c>
      <c r="T15948" t="s">
        <v>583</v>
      </c>
      <c r="U15948" t="s">
        <v>583</v>
      </c>
      <c r="V15948" t="s">
        <v>583</v>
      </c>
      <c r="W15948" t="s">
        <v>583</v>
      </c>
      <c r="X15948" t="s">
        <v>583</v>
      </c>
      <c r="Y15948" t="s">
        <v>583</v>
      </c>
      <c r="Z15948" t="s">
        <v>583</v>
      </c>
      <c r="AA15948" t="s">
        <v>583</v>
      </c>
      <c r="AB15948" t="s">
        <v>583</v>
      </c>
      <c r="AC15948" t="s">
        <v>583</v>
      </c>
      <c r="AD15948" t="s">
        <v>583</v>
      </c>
      <c r="AE15948" t="s">
        <v>583</v>
      </c>
      <c r="AF15948" t="s">
        <v>583</v>
      </c>
      <c r="AG15948" t="s">
        <v>583</v>
      </c>
      <c r="AH15948" t="s">
        <v>583</v>
      </c>
      <c r="AI15948" t="s">
        <v>583</v>
      </c>
      <c r="AJ15948" t="s">
        <v>583</v>
      </c>
      <c r="AK15948" t="s">
        <v>583</v>
      </c>
      <c r="AL15948" t="s">
        <v>583</v>
      </c>
      <c r="AM15948" t="s">
        <v>583</v>
      </c>
      <c r="AN15948" t="s">
        <v>583</v>
      </c>
      <c r="AO15948" t="s">
        <v>583</v>
      </c>
      <c r="AP15948" t="s">
        <v>583</v>
      </c>
      <c r="AQ15948" t="s">
        <v>583</v>
      </c>
      <c r="AR15948" t="s">
        <v>583</v>
      </c>
      <c r="AS15948" t="s">
        <v>583</v>
      </c>
      <c r="AT15948" t="s">
        <v>583</v>
      </c>
      <c r="AU15948" t="s">
        <v>583</v>
      </c>
      <c r="AV15948" t="s">
        <v>583</v>
      </c>
      <c r="AW15948" t="s">
        <v>583</v>
      </c>
      <c r="AX15948" t="s">
        <v>583</v>
      </c>
      <c r="AY15948" t="s">
        <v>583</v>
      </c>
      <c r="AZ15948" t="s">
        <v>583</v>
      </c>
      <c r="BA15948" t="s">
        <v>583</v>
      </c>
      <c r="BB15948" t="s">
        <v>583</v>
      </c>
      <c r="BC15948" t="s">
        <v>583</v>
      </c>
      <c r="BD15948" t="s">
        <v>583</v>
      </c>
      <c r="BE15948" t="s">
        <v>583</v>
      </c>
      <c r="BF15948" t="s">
        <v>583</v>
      </c>
      <c r="BG15948" t="s">
        <v>583</v>
      </c>
      <c r="BH15948" t="s">
        <v>583</v>
      </c>
      <c r="BI15948" t="s">
        <v>583</v>
      </c>
      <c r="BJ15948" t="s">
        <v>583</v>
      </c>
      <c r="BK15948" t="s">
        <v>583</v>
      </c>
      <c r="BL15948" t="s">
        <v>583</v>
      </c>
    </row>
    <row r="15949" spans="1:64" x14ac:dyDescent="0.2">
      <c r="A15949" s="1" t="s">
        <v>199</v>
      </c>
      <c r="B15949" s="1" t="s">
        <v>64</v>
      </c>
      <c r="C15949" s="1" t="s">
        <v>111</v>
      </c>
      <c r="D15949" t="s">
        <v>168</v>
      </c>
      <c r="E15949" t="s">
        <v>583</v>
      </c>
      <c r="F15949" t="s">
        <v>583</v>
      </c>
      <c r="G15949" t="s">
        <v>583</v>
      </c>
      <c r="H15949" t="s">
        <v>583</v>
      </c>
      <c r="I15949" t="s">
        <v>583</v>
      </c>
      <c r="J15949" t="s">
        <v>583</v>
      </c>
      <c r="K15949" t="s">
        <v>583</v>
      </c>
      <c r="L15949" t="s">
        <v>583</v>
      </c>
      <c r="M15949" t="s">
        <v>583</v>
      </c>
      <c r="N15949" t="s">
        <v>583</v>
      </c>
      <c r="O15949" t="s">
        <v>583</v>
      </c>
      <c r="P15949" t="s">
        <v>583</v>
      </c>
      <c r="Q15949" t="s">
        <v>583</v>
      </c>
      <c r="R15949" t="s">
        <v>583</v>
      </c>
      <c r="S15949" t="s">
        <v>583</v>
      </c>
      <c r="T15949" t="s">
        <v>583</v>
      </c>
      <c r="U15949" t="s">
        <v>583</v>
      </c>
      <c r="V15949" t="s">
        <v>583</v>
      </c>
      <c r="W15949" t="s">
        <v>583</v>
      </c>
      <c r="X15949" t="s">
        <v>583</v>
      </c>
      <c r="Y15949" t="s">
        <v>583</v>
      </c>
      <c r="Z15949" t="s">
        <v>583</v>
      </c>
      <c r="AA15949" t="s">
        <v>583</v>
      </c>
      <c r="AB15949" t="s">
        <v>583</v>
      </c>
      <c r="AC15949" t="s">
        <v>583</v>
      </c>
      <c r="AD15949" t="s">
        <v>583</v>
      </c>
      <c r="AE15949" t="s">
        <v>583</v>
      </c>
      <c r="AF15949" t="s">
        <v>583</v>
      </c>
      <c r="AG15949" t="s">
        <v>583</v>
      </c>
      <c r="AH15949" t="s">
        <v>583</v>
      </c>
      <c r="AI15949" t="s">
        <v>583</v>
      </c>
      <c r="AJ15949" t="s">
        <v>583</v>
      </c>
      <c r="AK15949" t="s">
        <v>583</v>
      </c>
      <c r="AL15949" t="s">
        <v>583</v>
      </c>
      <c r="AM15949" t="s">
        <v>583</v>
      </c>
      <c r="AN15949" t="s">
        <v>583</v>
      </c>
      <c r="AO15949" t="s">
        <v>583</v>
      </c>
      <c r="AP15949" t="s">
        <v>583</v>
      </c>
      <c r="AQ15949" t="s">
        <v>583</v>
      </c>
      <c r="AR15949" t="s">
        <v>583</v>
      </c>
      <c r="AS15949" t="s">
        <v>583</v>
      </c>
      <c r="AT15949" t="s">
        <v>583</v>
      </c>
      <c r="AU15949" t="s">
        <v>583</v>
      </c>
      <c r="AV15949" t="s">
        <v>583</v>
      </c>
      <c r="AW15949" t="s">
        <v>583</v>
      </c>
      <c r="AX15949" t="s">
        <v>583</v>
      </c>
      <c r="AY15949" t="s">
        <v>583</v>
      </c>
      <c r="AZ15949" t="s">
        <v>583</v>
      </c>
      <c r="BA15949" t="s">
        <v>583</v>
      </c>
      <c r="BB15949" t="s">
        <v>583</v>
      </c>
      <c r="BC15949" t="s">
        <v>583</v>
      </c>
      <c r="BD15949" t="s">
        <v>583</v>
      </c>
      <c r="BE15949" t="s">
        <v>583</v>
      </c>
      <c r="BF15949" t="s">
        <v>583</v>
      </c>
      <c r="BG15949" t="s">
        <v>583</v>
      </c>
      <c r="BH15949" t="s">
        <v>583</v>
      </c>
      <c r="BI15949" t="s">
        <v>583</v>
      </c>
      <c r="BJ15949" t="s">
        <v>583</v>
      </c>
      <c r="BK15949" t="s">
        <v>583</v>
      </c>
      <c r="BL15949" t="s">
        <v>583</v>
      </c>
    </row>
    <row r="15950" spans="1:64" x14ac:dyDescent="0.2">
      <c r="A15950" s="1" t="s">
        <v>199</v>
      </c>
      <c r="B15950" s="1" t="s">
        <v>64</v>
      </c>
      <c r="C15950" s="1" t="s">
        <v>111</v>
      </c>
      <c r="D15950" t="s">
        <v>169</v>
      </c>
      <c r="E15950" t="s">
        <v>583</v>
      </c>
      <c r="F15950" t="s">
        <v>583</v>
      </c>
      <c r="G15950" t="s">
        <v>583</v>
      </c>
      <c r="H15950" t="s">
        <v>583</v>
      </c>
      <c r="I15950" t="s">
        <v>583</v>
      </c>
      <c r="J15950" t="s">
        <v>583</v>
      </c>
      <c r="K15950" t="s">
        <v>583</v>
      </c>
      <c r="L15950" t="s">
        <v>583</v>
      </c>
      <c r="M15950" t="s">
        <v>583</v>
      </c>
      <c r="N15950" t="s">
        <v>583</v>
      </c>
      <c r="O15950" t="s">
        <v>583</v>
      </c>
      <c r="P15950" t="s">
        <v>583</v>
      </c>
      <c r="Q15950" t="s">
        <v>583</v>
      </c>
      <c r="R15950" t="s">
        <v>583</v>
      </c>
      <c r="S15950" t="s">
        <v>583</v>
      </c>
      <c r="T15950" t="s">
        <v>583</v>
      </c>
      <c r="U15950" t="s">
        <v>583</v>
      </c>
      <c r="V15950" t="s">
        <v>583</v>
      </c>
      <c r="W15950" t="s">
        <v>583</v>
      </c>
      <c r="X15950" t="s">
        <v>583</v>
      </c>
      <c r="Y15950" t="s">
        <v>583</v>
      </c>
      <c r="Z15950" t="s">
        <v>583</v>
      </c>
      <c r="AA15950" t="s">
        <v>583</v>
      </c>
      <c r="AB15950" t="s">
        <v>583</v>
      </c>
      <c r="AC15950" t="s">
        <v>583</v>
      </c>
      <c r="AD15950" t="s">
        <v>583</v>
      </c>
      <c r="AE15950" t="s">
        <v>583</v>
      </c>
      <c r="AF15950" t="s">
        <v>583</v>
      </c>
      <c r="AG15950" t="s">
        <v>583</v>
      </c>
      <c r="AH15950" t="s">
        <v>583</v>
      </c>
      <c r="AI15950" t="s">
        <v>583</v>
      </c>
      <c r="AJ15950" t="s">
        <v>583</v>
      </c>
      <c r="AK15950" t="s">
        <v>583</v>
      </c>
      <c r="AL15950" t="s">
        <v>583</v>
      </c>
      <c r="AM15950" t="s">
        <v>583</v>
      </c>
      <c r="AN15950" t="s">
        <v>583</v>
      </c>
      <c r="AO15950" t="s">
        <v>583</v>
      </c>
      <c r="AP15950" t="s">
        <v>583</v>
      </c>
      <c r="AQ15950" t="s">
        <v>583</v>
      </c>
      <c r="AR15950" t="s">
        <v>583</v>
      </c>
      <c r="AS15950" t="s">
        <v>583</v>
      </c>
      <c r="AT15950" t="s">
        <v>583</v>
      </c>
      <c r="AU15950" t="s">
        <v>583</v>
      </c>
      <c r="AV15950" t="s">
        <v>583</v>
      </c>
      <c r="AW15950" t="s">
        <v>583</v>
      </c>
      <c r="AX15950" t="s">
        <v>583</v>
      </c>
      <c r="AY15950" t="s">
        <v>583</v>
      </c>
      <c r="AZ15950" t="s">
        <v>583</v>
      </c>
      <c r="BA15950" t="s">
        <v>583</v>
      </c>
      <c r="BB15950" t="s">
        <v>583</v>
      </c>
      <c r="BC15950" t="s">
        <v>583</v>
      </c>
      <c r="BD15950" t="s">
        <v>583</v>
      </c>
      <c r="BE15950" t="s">
        <v>583</v>
      </c>
      <c r="BF15950" t="s">
        <v>583</v>
      </c>
      <c r="BG15950" t="s">
        <v>583</v>
      </c>
      <c r="BH15950" t="s">
        <v>583</v>
      </c>
      <c r="BI15950" t="s">
        <v>583</v>
      </c>
      <c r="BJ15950" t="s">
        <v>583</v>
      </c>
      <c r="BK15950" t="s">
        <v>583</v>
      </c>
      <c r="BL15950" t="s">
        <v>583</v>
      </c>
    </row>
    <row r="15951" spans="1:64" x14ac:dyDescent="0.2">
      <c r="A15951" s="1" t="s">
        <v>199</v>
      </c>
      <c r="B15951" s="1" t="s">
        <v>64</v>
      </c>
      <c r="C15951" s="1" t="s">
        <v>111</v>
      </c>
      <c r="D15951" t="s">
        <v>170</v>
      </c>
      <c r="E15951" t="s">
        <v>583</v>
      </c>
      <c r="F15951" t="s">
        <v>583</v>
      </c>
      <c r="G15951" t="s">
        <v>583</v>
      </c>
      <c r="H15951" t="s">
        <v>583</v>
      </c>
      <c r="I15951" t="s">
        <v>583</v>
      </c>
      <c r="J15951" t="s">
        <v>583</v>
      </c>
      <c r="K15951" t="s">
        <v>583</v>
      </c>
      <c r="L15951" t="s">
        <v>583</v>
      </c>
      <c r="M15951" t="s">
        <v>583</v>
      </c>
      <c r="N15951" t="s">
        <v>583</v>
      </c>
      <c r="O15951" t="s">
        <v>583</v>
      </c>
      <c r="P15951" t="s">
        <v>583</v>
      </c>
      <c r="Q15951" t="s">
        <v>583</v>
      </c>
      <c r="R15951" t="s">
        <v>583</v>
      </c>
      <c r="S15951" t="s">
        <v>583</v>
      </c>
      <c r="T15951" t="s">
        <v>583</v>
      </c>
      <c r="U15951" t="s">
        <v>583</v>
      </c>
      <c r="V15951" t="s">
        <v>583</v>
      </c>
      <c r="W15951" t="s">
        <v>583</v>
      </c>
      <c r="X15951" t="s">
        <v>583</v>
      </c>
      <c r="Y15951" t="s">
        <v>583</v>
      </c>
      <c r="Z15951" t="s">
        <v>583</v>
      </c>
      <c r="AA15951" t="s">
        <v>583</v>
      </c>
      <c r="AB15951" t="s">
        <v>583</v>
      </c>
      <c r="AC15951" t="s">
        <v>583</v>
      </c>
      <c r="AD15951" t="s">
        <v>583</v>
      </c>
      <c r="AE15951" t="s">
        <v>583</v>
      </c>
      <c r="AF15951" t="s">
        <v>583</v>
      </c>
      <c r="AG15951" t="s">
        <v>583</v>
      </c>
      <c r="AH15951" t="s">
        <v>583</v>
      </c>
      <c r="AI15951" t="s">
        <v>583</v>
      </c>
      <c r="AJ15951" t="s">
        <v>583</v>
      </c>
      <c r="AK15951" t="s">
        <v>583</v>
      </c>
      <c r="AL15951" t="s">
        <v>583</v>
      </c>
      <c r="AM15951" t="s">
        <v>583</v>
      </c>
      <c r="AN15951" t="s">
        <v>583</v>
      </c>
      <c r="AO15951" t="s">
        <v>583</v>
      </c>
      <c r="AP15951" t="s">
        <v>583</v>
      </c>
      <c r="AQ15951" t="s">
        <v>583</v>
      </c>
      <c r="AR15951" t="s">
        <v>583</v>
      </c>
      <c r="AS15951" t="s">
        <v>583</v>
      </c>
      <c r="AT15951" t="s">
        <v>583</v>
      </c>
      <c r="AU15951" t="s">
        <v>583</v>
      </c>
      <c r="AV15951" t="s">
        <v>583</v>
      </c>
      <c r="AW15951" t="s">
        <v>583</v>
      </c>
      <c r="AX15951" t="s">
        <v>583</v>
      </c>
      <c r="AY15951" t="s">
        <v>583</v>
      </c>
      <c r="AZ15951" t="s">
        <v>583</v>
      </c>
      <c r="BA15951" t="s">
        <v>583</v>
      </c>
      <c r="BB15951" t="s">
        <v>583</v>
      </c>
      <c r="BC15951" t="s">
        <v>583</v>
      </c>
      <c r="BD15951" t="s">
        <v>583</v>
      </c>
      <c r="BE15951" t="s">
        <v>583</v>
      </c>
      <c r="BF15951" t="s">
        <v>583</v>
      </c>
      <c r="BG15951" t="s">
        <v>583</v>
      </c>
      <c r="BH15951" t="s">
        <v>583</v>
      </c>
      <c r="BI15951" t="s">
        <v>583</v>
      </c>
      <c r="BJ15951" t="s">
        <v>583</v>
      </c>
      <c r="BK15951" t="s">
        <v>583</v>
      </c>
      <c r="BL15951" t="s">
        <v>583</v>
      </c>
    </row>
    <row r="15952" spans="1:64" x14ac:dyDescent="0.2">
      <c r="A15952" s="1" t="s">
        <v>199</v>
      </c>
      <c r="B15952" s="1" t="s">
        <v>64</v>
      </c>
      <c r="C15952" s="1" t="s">
        <v>111</v>
      </c>
      <c r="D15952" t="s">
        <v>171</v>
      </c>
      <c r="E15952" t="s">
        <v>583</v>
      </c>
      <c r="F15952" t="s">
        <v>583</v>
      </c>
      <c r="G15952" t="s">
        <v>583</v>
      </c>
      <c r="H15952" t="s">
        <v>583</v>
      </c>
      <c r="I15952" t="s">
        <v>583</v>
      </c>
      <c r="J15952" t="s">
        <v>583</v>
      </c>
      <c r="K15952" t="s">
        <v>583</v>
      </c>
      <c r="L15952" t="s">
        <v>583</v>
      </c>
      <c r="M15952" t="s">
        <v>583</v>
      </c>
      <c r="N15952" t="s">
        <v>583</v>
      </c>
      <c r="O15952" t="s">
        <v>583</v>
      </c>
      <c r="P15952" t="s">
        <v>583</v>
      </c>
      <c r="Q15952" t="s">
        <v>583</v>
      </c>
      <c r="R15952" t="s">
        <v>583</v>
      </c>
      <c r="S15952" t="s">
        <v>583</v>
      </c>
      <c r="T15952" t="s">
        <v>583</v>
      </c>
      <c r="U15952" t="s">
        <v>583</v>
      </c>
      <c r="V15952" t="s">
        <v>583</v>
      </c>
      <c r="W15952" t="s">
        <v>583</v>
      </c>
      <c r="X15952" t="s">
        <v>583</v>
      </c>
      <c r="Y15952" t="s">
        <v>583</v>
      </c>
      <c r="Z15952" t="s">
        <v>583</v>
      </c>
      <c r="AA15952" t="s">
        <v>583</v>
      </c>
      <c r="AB15952" t="s">
        <v>583</v>
      </c>
      <c r="AC15952" t="s">
        <v>583</v>
      </c>
      <c r="AD15952" t="s">
        <v>583</v>
      </c>
      <c r="AE15952" t="s">
        <v>583</v>
      </c>
      <c r="AF15952" t="s">
        <v>583</v>
      </c>
      <c r="AG15952" t="s">
        <v>583</v>
      </c>
      <c r="AH15952" t="s">
        <v>583</v>
      </c>
      <c r="AI15952" t="s">
        <v>583</v>
      </c>
      <c r="AJ15952" t="s">
        <v>583</v>
      </c>
      <c r="AK15952" t="s">
        <v>583</v>
      </c>
      <c r="AL15952" t="s">
        <v>583</v>
      </c>
      <c r="AM15952" t="s">
        <v>583</v>
      </c>
      <c r="AN15952" t="s">
        <v>583</v>
      </c>
      <c r="AO15952" t="s">
        <v>583</v>
      </c>
      <c r="AP15952" t="s">
        <v>583</v>
      </c>
      <c r="AQ15952" t="s">
        <v>583</v>
      </c>
      <c r="AR15952" t="s">
        <v>583</v>
      </c>
      <c r="AS15952" t="s">
        <v>583</v>
      </c>
      <c r="AT15952" t="s">
        <v>583</v>
      </c>
      <c r="AU15952" t="s">
        <v>583</v>
      </c>
      <c r="AV15952" t="s">
        <v>583</v>
      </c>
      <c r="AW15952" t="s">
        <v>583</v>
      </c>
      <c r="AX15952" t="s">
        <v>583</v>
      </c>
      <c r="AY15952" t="s">
        <v>583</v>
      </c>
      <c r="AZ15952" t="s">
        <v>583</v>
      </c>
      <c r="BA15952" t="s">
        <v>583</v>
      </c>
      <c r="BB15952" t="s">
        <v>583</v>
      </c>
      <c r="BC15952" t="s">
        <v>583</v>
      </c>
      <c r="BD15952" t="s">
        <v>583</v>
      </c>
      <c r="BE15952" t="s">
        <v>583</v>
      </c>
      <c r="BF15952" t="s">
        <v>583</v>
      </c>
      <c r="BG15952" t="s">
        <v>583</v>
      </c>
      <c r="BH15952" t="s">
        <v>583</v>
      </c>
      <c r="BI15952" t="s">
        <v>583</v>
      </c>
      <c r="BJ15952" t="s">
        <v>583</v>
      </c>
      <c r="BK15952" t="s">
        <v>583</v>
      </c>
      <c r="BL15952" t="s">
        <v>583</v>
      </c>
    </row>
    <row r="15953" spans="1:64" x14ac:dyDescent="0.2">
      <c r="A15953" s="1" t="s">
        <v>199</v>
      </c>
      <c r="B15953" s="1" t="s">
        <v>64</v>
      </c>
      <c r="C15953" s="1" t="s">
        <v>111</v>
      </c>
      <c r="D15953" t="s">
        <v>172</v>
      </c>
      <c r="E15953" t="s">
        <v>583</v>
      </c>
      <c r="F15953" t="s">
        <v>583</v>
      </c>
      <c r="G15953" t="s">
        <v>583</v>
      </c>
      <c r="H15953" t="s">
        <v>583</v>
      </c>
      <c r="I15953" t="s">
        <v>583</v>
      </c>
      <c r="J15953" t="s">
        <v>583</v>
      </c>
      <c r="K15953" t="s">
        <v>583</v>
      </c>
      <c r="L15953" t="s">
        <v>583</v>
      </c>
      <c r="M15953" t="s">
        <v>583</v>
      </c>
      <c r="N15953" t="s">
        <v>583</v>
      </c>
      <c r="O15953" t="s">
        <v>583</v>
      </c>
      <c r="P15953" t="s">
        <v>583</v>
      </c>
      <c r="Q15953" t="s">
        <v>583</v>
      </c>
      <c r="R15953" t="s">
        <v>583</v>
      </c>
      <c r="S15953" t="s">
        <v>583</v>
      </c>
      <c r="T15953" t="s">
        <v>583</v>
      </c>
      <c r="U15953" t="s">
        <v>583</v>
      </c>
      <c r="V15953" t="s">
        <v>583</v>
      </c>
      <c r="W15953" t="s">
        <v>583</v>
      </c>
      <c r="X15953" t="s">
        <v>583</v>
      </c>
      <c r="Y15953" t="s">
        <v>583</v>
      </c>
      <c r="Z15953" t="s">
        <v>583</v>
      </c>
      <c r="AA15953" t="s">
        <v>583</v>
      </c>
      <c r="AB15953" t="s">
        <v>583</v>
      </c>
      <c r="AC15953" t="s">
        <v>583</v>
      </c>
      <c r="AD15953" t="s">
        <v>583</v>
      </c>
      <c r="AE15953" t="s">
        <v>583</v>
      </c>
      <c r="AF15953" t="s">
        <v>583</v>
      </c>
      <c r="AG15953" t="s">
        <v>583</v>
      </c>
      <c r="AH15953" t="s">
        <v>583</v>
      </c>
      <c r="AI15953" t="s">
        <v>583</v>
      </c>
      <c r="AJ15953" t="s">
        <v>583</v>
      </c>
      <c r="AK15953" t="s">
        <v>583</v>
      </c>
      <c r="AL15953" t="s">
        <v>583</v>
      </c>
      <c r="AM15953" t="s">
        <v>583</v>
      </c>
      <c r="AN15953" t="s">
        <v>583</v>
      </c>
      <c r="AO15953" t="s">
        <v>583</v>
      </c>
      <c r="AP15953" t="s">
        <v>583</v>
      </c>
      <c r="AQ15953" t="s">
        <v>583</v>
      </c>
      <c r="AR15953" t="s">
        <v>583</v>
      </c>
      <c r="AS15953" t="s">
        <v>583</v>
      </c>
      <c r="AT15953" t="s">
        <v>583</v>
      </c>
      <c r="AU15953" t="s">
        <v>583</v>
      </c>
      <c r="AV15953" t="s">
        <v>583</v>
      </c>
      <c r="AW15953" t="s">
        <v>583</v>
      </c>
      <c r="AX15953" t="s">
        <v>583</v>
      </c>
      <c r="AY15953" t="s">
        <v>583</v>
      </c>
      <c r="AZ15953" t="s">
        <v>583</v>
      </c>
      <c r="BA15953" t="s">
        <v>583</v>
      </c>
      <c r="BB15953" t="s">
        <v>583</v>
      </c>
      <c r="BC15953" t="s">
        <v>583</v>
      </c>
      <c r="BD15953" t="s">
        <v>583</v>
      </c>
      <c r="BE15953" t="s">
        <v>583</v>
      </c>
      <c r="BF15953" t="s">
        <v>583</v>
      </c>
      <c r="BG15953" t="s">
        <v>583</v>
      </c>
      <c r="BH15953" t="s">
        <v>583</v>
      </c>
      <c r="BI15953" t="s">
        <v>583</v>
      </c>
      <c r="BJ15953" t="s">
        <v>583</v>
      </c>
      <c r="BK15953" t="s">
        <v>583</v>
      </c>
      <c r="BL15953" t="s">
        <v>583</v>
      </c>
    </row>
    <row r="15954" spans="1:64" x14ac:dyDescent="0.2">
      <c r="A15954" s="1" t="s">
        <v>199</v>
      </c>
      <c r="B15954" s="1" t="s">
        <v>64</v>
      </c>
      <c r="C15954" s="1" t="s">
        <v>111</v>
      </c>
      <c r="D15954" t="s">
        <v>438</v>
      </c>
      <c r="E15954" t="s">
        <v>583</v>
      </c>
      <c r="F15954" t="s">
        <v>583</v>
      </c>
      <c r="G15954" t="s">
        <v>583</v>
      </c>
      <c r="H15954" t="s">
        <v>583</v>
      </c>
      <c r="I15954" t="s">
        <v>583</v>
      </c>
      <c r="J15954" t="s">
        <v>583</v>
      </c>
      <c r="K15954" t="s">
        <v>583</v>
      </c>
      <c r="L15954" t="s">
        <v>583</v>
      </c>
      <c r="M15954" t="s">
        <v>583</v>
      </c>
      <c r="N15954" t="s">
        <v>583</v>
      </c>
      <c r="O15954" t="s">
        <v>583</v>
      </c>
      <c r="P15954" t="s">
        <v>583</v>
      </c>
      <c r="Q15954" t="s">
        <v>583</v>
      </c>
      <c r="R15954" t="s">
        <v>583</v>
      </c>
      <c r="S15954" t="s">
        <v>583</v>
      </c>
      <c r="T15954" t="s">
        <v>583</v>
      </c>
      <c r="U15954" t="s">
        <v>583</v>
      </c>
      <c r="V15954" t="s">
        <v>583</v>
      </c>
      <c r="W15954" t="s">
        <v>583</v>
      </c>
      <c r="X15954" t="s">
        <v>583</v>
      </c>
      <c r="Y15954" t="s">
        <v>583</v>
      </c>
      <c r="Z15954" t="s">
        <v>583</v>
      </c>
      <c r="AA15954" t="s">
        <v>583</v>
      </c>
      <c r="AB15954" t="s">
        <v>583</v>
      </c>
      <c r="AC15954" t="s">
        <v>583</v>
      </c>
      <c r="AD15954" t="s">
        <v>583</v>
      </c>
      <c r="AE15954" t="s">
        <v>583</v>
      </c>
      <c r="AF15954" t="s">
        <v>583</v>
      </c>
      <c r="AG15954" t="s">
        <v>583</v>
      </c>
      <c r="AH15954" t="s">
        <v>583</v>
      </c>
      <c r="AI15954" t="s">
        <v>583</v>
      </c>
      <c r="AJ15954" t="s">
        <v>583</v>
      </c>
      <c r="AK15954" t="s">
        <v>583</v>
      </c>
      <c r="AL15954" t="s">
        <v>583</v>
      </c>
      <c r="AM15954" t="s">
        <v>583</v>
      </c>
      <c r="AN15954" t="s">
        <v>583</v>
      </c>
      <c r="AO15954" t="s">
        <v>583</v>
      </c>
      <c r="AP15954" t="s">
        <v>583</v>
      </c>
      <c r="AQ15954" t="s">
        <v>583</v>
      </c>
      <c r="AR15954" t="s">
        <v>583</v>
      </c>
      <c r="AS15954" t="s">
        <v>583</v>
      </c>
      <c r="AT15954" t="s">
        <v>583</v>
      </c>
      <c r="AU15954" t="s">
        <v>583</v>
      </c>
      <c r="AV15954" t="s">
        <v>583</v>
      </c>
      <c r="AW15954" t="s">
        <v>583</v>
      </c>
      <c r="AX15954" t="s">
        <v>583</v>
      </c>
      <c r="AY15954" t="s">
        <v>583</v>
      </c>
      <c r="AZ15954" t="s">
        <v>583</v>
      </c>
      <c r="BA15954" t="s">
        <v>583</v>
      </c>
      <c r="BB15954" t="s">
        <v>583</v>
      </c>
      <c r="BC15954" t="s">
        <v>583</v>
      </c>
      <c r="BD15954" t="s">
        <v>583</v>
      </c>
      <c r="BE15954" t="s">
        <v>583</v>
      </c>
      <c r="BF15954" t="s">
        <v>583</v>
      </c>
      <c r="BG15954" t="s">
        <v>583</v>
      </c>
      <c r="BH15954" t="s">
        <v>583</v>
      </c>
      <c r="BI15954" t="s">
        <v>583</v>
      </c>
      <c r="BJ15954" t="s">
        <v>583</v>
      </c>
      <c r="BK15954" t="s">
        <v>583</v>
      </c>
      <c r="BL15954" t="s">
        <v>583</v>
      </c>
    </row>
    <row r="15955" spans="1:64" x14ac:dyDescent="0.2">
      <c r="A15955" s="1" t="s">
        <v>199</v>
      </c>
      <c r="B15955" s="1" t="s">
        <v>64</v>
      </c>
      <c r="C15955" s="1" t="s">
        <v>111</v>
      </c>
      <c r="D15955" t="s">
        <v>173</v>
      </c>
      <c r="E15955" t="s">
        <v>583</v>
      </c>
      <c r="F15955" t="s">
        <v>583</v>
      </c>
      <c r="G15955" t="s">
        <v>583</v>
      </c>
      <c r="H15955" t="s">
        <v>583</v>
      </c>
      <c r="I15955" t="s">
        <v>583</v>
      </c>
      <c r="J15955" t="s">
        <v>583</v>
      </c>
      <c r="K15955" t="s">
        <v>583</v>
      </c>
      <c r="L15955" t="s">
        <v>583</v>
      </c>
      <c r="M15955" t="s">
        <v>583</v>
      </c>
      <c r="N15955" t="s">
        <v>583</v>
      </c>
      <c r="O15955" t="s">
        <v>583</v>
      </c>
      <c r="P15955" t="s">
        <v>583</v>
      </c>
      <c r="Q15955" t="s">
        <v>583</v>
      </c>
      <c r="R15955" t="s">
        <v>583</v>
      </c>
      <c r="S15955" t="s">
        <v>583</v>
      </c>
      <c r="T15955" t="s">
        <v>583</v>
      </c>
      <c r="U15955" t="s">
        <v>583</v>
      </c>
      <c r="V15955" t="s">
        <v>583</v>
      </c>
      <c r="W15955" t="s">
        <v>583</v>
      </c>
      <c r="X15955" t="s">
        <v>583</v>
      </c>
      <c r="Y15955" t="s">
        <v>583</v>
      </c>
      <c r="Z15955" t="s">
        <v>583</v>
      </c>
      <c r="AA15955" t="s">
        <v>583</v>
      </c>
      <c r="AB15955" t="s">
        <v>583</v>
      </c>
      <c r="AC15955" t="s">
        <v>583</v>
      </c>
      <c r="AD15955" t="s">
        <v>583</v>
      </c>
      <c r="AE15955" t="s">
        <v>583</v>
      </c>
      <c r="AF15955" t="s">
        <v>583</v>
      </c>
      <c r="AG15955" t="s">
        <v>583</v>
      </c>
      <c r="AH15955" t="s">
        <v>583</v>
      </c>
      <c r="AI15955" t="s">
        <v>583</v>
      </c>
      <c r="AJ15955" t="s">
        <v>583</v>
      </c>
      <c r="AK15955" t="s">
        <v>583</v>
      </c>
      <c r="AL15955" t="s">
        <v>583</v>
      </c>
      <c r="AM15955" t="s">
        <v>583</v>
      </c>
      <c r="AN15955" t="s">
        <v>583</v>
      </c>
      <c r="AO15955" t="s">
        <v>583</v>
      </c>
      <c r="AP15955" t="s">
        <v>583</v>
      </c>
      <c r="AQ15955" t="s">
        <v>583</v>
      </c>
      <c r="AR15955" t="s">
        <v>583</v>
      </c>
      <c r="AS15955" t="s">
        <v>583</v>
      </c>
      <c r="AT15955" t="s">
        <v>583</v>
      </c>
      <c r="AU15955" t="s">
        <v>583</v>
      </c>
      <c r="AV15955" t="s">
        <v>583</v>
      </c>
      <c r="AW15955" t="s">
        <v>583</v>
      </c>
      <c r="AX15955" t="s">
        <v>583</v>
      </c>
      <c r="AY15955" t="s">
        <v>583</v>
      </c>
      <c r="AZ15955" t="s">
        <v>583</v>
      </c>
      <c r="BA15955" t="s">
        <v>583</v>
      </c>
      <c r="BB15955" t="s">
        <v>583</v>
      </c>
      <c r="BC15955" t="s">
        <v>583</v>
      </c>
      <c r="BD15955" t="s">
        <v>583</v>
      </c>
      <c r="BE15955" t="s">
        <v>583</v>
      </c>
      <c r="BF15955" t="s">
        <v>583</v>
      </c>
      <c r="BG15955" t="s">
        <v>583</v>
      </c>
      <c r="BH15955" t="s">
        <v>583</v>
      </c>
      <c r="BI15955" t="s">
        <v>583</v>
      </c>
      <c r="BJ15955" t="s">
        <v>583</v>
      </c>
      <c r="BK15955" t="s">
        <v>583</v>
      </c>
      <c r="BL15955" t="s">
        <v>583</v>
      </c>
    </row>
    <row r="15956" spans="1:64" x14ac:dyDescent="0.2">
      <c r="A15956" s="1" t="s">
        <v>199</v>
      </c>
      <c r="B15956" s="1" t="s">
        <v>64</v>
      </c>
      <c r="C15956" s="1" t="s">
        <v>111</v>
      </c>
      <c r="D15956" t="s">
        <v>174</v>
      </c>
      <c r="E15956" t="s">
        <v>583</v>
      </c>
      <c r="F15956" t="s">
        <v>583</v>
      </c>
      <c r="G15956" t="s">
        <v>583</v>
      </c>
      <c r="H15956" t="s">
        <v>583</v>
      </c>
      <c r="I15956" t="s">
        <v>583</v>
      </c>
      <c r="J15956" t="s">
        <v>583</v>
      </c>
      <c r="K15956" t="s">
        <v>583</v>
      </c>
      <c r="L15956" t="s">
        <v>583</v>
      </c>
      <c r="M15956" t="s">
        <v>583</v>
      </c>
      <c r="N15956" t="s">
        <v>583</v>
      </c>
      <c r="O15956" t="s">
        <v>583</v>
      </c>
      <c r="P15956" t="s">
        <v>583</v>
      </c>
      <c r="Q15956" t="s">
        <v>583</v>
      </c>
      <c r="R15956" t="s">
        <v>583</v>
      </c>
      <c r="S15956" t="s">
        <v>583</v>
      </c>
      <c r="T15956" t="s">
        <v>583</v>
      </c>
      <c r="U15956" t="s">
        <v>583</v>
      </c>
      <c r="V15956" t="s">
        <v>583</v>
      </c>
      <c r="W15956" t="s">
        <v>583</v>
      </c>
      <c r="X15956" t="s">
        <v>583</v>
      </c>
      <c r="Y15956" t="s">
        <v>583</v>
      </c>
      <c r="Z15956" t="s">
        <v>583</v>
      </c>
      <c r="AA15956" t="s">
        <v>583</v>
      </c>
      <c r="AB15956" t="s">
        <v>583</v>
      </c>
      <c r="AC15956" t="s">
        <v>583</v>
      </c>
      <c r="AD15956" t="s">
        <v>583</v>
      </c>
      <c r="AE15956" t="s">
        <v>583</v>
      </c>
      <c r="AF15956" t="s">
        <v>583</v>
      </c>
      <c r="AG15956" t="s">
        <v>583</v>
      </c>
      <c r="AH15956" t="s">
        <v>583</v>
      </c>
      <c r="AI15956" t="s">
        <v>583</v>
      </c>
      <c r="AJ15956" t="s">
        <v>583</v>
      </c>
      <c r="AK15956" t="s">
        <v>583</v>
      </c>
      <c r="AL15956" t="s">
        <v>583</v>
      </c>
      <c r="AM15956" t="s">
        <v>583</v>
      </c>
      <c r="AN15956" t="s">
        <v>583</v>
      </c>
      <c r="AO15956" t="s">
        <v>583</v>
      </c>
      <c r="AP15956" t="s">
        <v>583</v>
      </c>
      <c r="AQ15956" t="s">
        <v>583</v>
      </c>
      <c r="AR15956" t="s">
        <v>583</v>
      </c>
      <c r="AS15956" t="s">
        <v>583</v>
      </c>
      <c r="AT15956" t="s">
        <v>583</v>
      </c>
      <c r="AU15956" t="s">
        <v>583</v>
      </c>
      <c r="AV15956" t="s">
        <v>583</v>
      </c>
      <c r="AW15956" t="s">
        <v>583</v>
      </c>
      <c r="AX15956" t="s">
        <v>583</v>
      </c>
      <c r="AY15956" t="s">
        <v>583</v>
      </c>
      <c r="AZ15956" t="s">
        <v>583</v>
      </c>
      <c r="BA15956" t="s">
        <v>583</v>
      </c>
      <c r="BB15956" t="s">
        <v>583</v>
      </c>
      <c r="BC15956" t="s">
        <v>583</v>
      </c>
      <c r="BD15956" t="s">
        <v>583</v>
      </c>
      <c r="BE15956" t="s">
        <v>583</v>
      </c>
      <c r="BF15956" t="s">
        <v>583</v>
      </c>
      <c r="BG15956" t="s">
        <v>583</v>
      </c>
      <c r="BH15956" t="s">
        <v>583</v>
      </c>
      <c r="BI15956" t="s">
        <v>583</v>
      </c>
      <c r="BJ15956" t="s">
        <v>583</v>
      </c>
      <c r="BK15956" t="s">
        <v>583</v>
      </c>
      <c r="BL15956" t="s">
        <v>583</v>
      </c>
    </row>
    <row r="15957" spans="1:64" x14ac:dyDescent="0.2">
      <c r="A15957" s="1" t="s">
        <v>199</v>
      </c>
      <c r="B15957" s="1" t="s">
        <v>64</v>
      </c>
      <c r="C15957" s="1" t="s">
        <v>111</v>
      </c>
      <c r="D15957" t="s">
        <v>175</v>
      </c>
      <c r="E15957" t="s">
        <v>583</v>
      </c>
      <c r="F15957" t="s">
        <v>583</v>
      </c>
      <c r="G15957" t="s">
        <v>583</v>
      </c>
      <c r="H15957" t="s">
        <v>583</v>
      </c>
      <c r="I15957" t="s">
        <v>583</v>
      </c>
      <c r="J15957" t="s">
        <v>583</v>
      </c>
      <c r="K15957" t="s">
        <v>583</v>
      </c>
      <c r="L15957" t="s">
        <v>583</v>
      </c>
      <c r="M15957" t="s">
        <v>583</v>
      </c>
      <c r="N15957" t="s">
        <v>583</v>
      </c>
      <c r="O15957" t="s">
        <v>583</v>
      </c>
      <c r="P15957" t="s">
        <v>583</v>
      </c>
      <c r="Q15957" t="s">
        <v>583</v>
      </c>
      <c r="R15957" t="s">
        <v>583</v>
      </c>
      <c r="S15957" t="s">
        <v>583</v>
      </c>
      <c r="T15957" t="s">
        <v>583</v>
      </c>
      <c r="U15957" t="s">
        <v>583</v>
      </c>
      <c r="V15957" t="s">
        <v>583</v>
      </c>
      <c r="W15957" t="s">
        <v>583</v>
      </c>
      <c r="X15957" t="s">
        <v>583</v>
      </c>
      <c r="Y15957" t="s">
        <v>583</v>
      </c>
      <c r="Z15957" t="s">
        <v>583</v>
      </c>
      <c r="AA15957" t="s">
        <v>583</v>
      </c>
      <c r="AB15957" t="s">
        <v>583</v>
      </c>
      <c r="AC15957" t="s">
        <v>583</v>
      </c>
      <c r="AD15957" t="s">
        <v>583</v>
      </c>
      <c r="AE15957" t="s">
        <v>583</v>
      </c>
      <c r="AF15957" t="s">
        <v>583</v>
      </c>
      <c r="AG15957" t="s">
        <v>583</v>
      </c>
      <c r="AH15957" t="s">
        <v>583</v>
      </c>
      <c r="AI15957" t="s">
        <v>583</v>
      </c>
      <c r="AJ15957" t="s">
        <v>583</v>
      </c>
      <c r="AK15957" t="s">
        <v>583</v>
      </c>
      <c r="AL15957" t="s">
        <v>583</v>
      </c>
      <c r="AM15957" t="s">
        <v>583</v>
      </c>
      <c r="AN15957" t="s">
        <v>583</v>
      </c>
      <c r="AO15957" t="s">
        <v>583</v>
      </c>
      <c r="AP15957" t="s">
        <v>583</v>
      </c>
      <c r="AQ15957" t="s">
        <v>583</v>
      </c>
      <c r="AR15957" t="s">
        <v>583</v>
      </c>
      <c r="AS15957" t="s">
        <v>583</v>
      </c>
      <c r="AT15957" t="s">
        <v>583</v>
      </c>
      <c r="AU15957" t="s">
        <v>583</v>
      </c>
      <c r="AV15957" t="s">
        <v>583</v>
      </c>
      <c r="AW15957" t="s">
        <v>583</v>
      </c>
      <c r="AX15957" t="s">
        <v>583</v>
      </c>
      <c r="AY15957" t="s">
        <v>583</v>
      </c>
      <c r="AZ15957" t="s">
        <v>583</v>
      </c>
      <c r="BA15957" t="s">
        <v>583</v>
      </c>
      <c r="BB15957" t="s">
        <v>583</v>
      </c>
      <c r="BC15957" t="s">
        <v>583</v>
      </c>
      <c r="BD15957" t="s">
        <v>583</v>
      </c>
      <c r="BE15957" t="s">
        <v>583</v>
      </c>
      <c r="BF15957" t="s">
        <v>583</v>
      </c>
      <c r="BG15957" t="s">
        <v>583</v>
      </c>
      <c r="BH15957" t="s">
        <v>583</v>
      </c>
      <c r="BI15957" t="s">
        <v>583</v>
      </c>
      <c r="BJ15957" t="s">
        <v>583</v>
      </c>
      <c r="BK15957" t="s">
        <v>583</v>
      </c>
      <c r="BL15957" t="s">
        <v>583</v>
      </c>
    </row>
    <row r="15958" spans="1:64" x14ac:dyDescent="0.2">
      <c r="A15958" s="1" t="s">
        <v>199</v>
      </c>
      <c r="B15958" s="1" t="s">
        <v>64</v>
      </c>
      <c r="C15958" s="1" t="s">
        <v>111</v>
      </c>
      <c r="D15958" t="s">
        <v>176</v>
      </c>
      <c r="E15958" t="s">
        <v>583</v>
      </c>
      <c r="F15958" t="s">
        <v>583</v>
      </c>
      <c r="G15958" t="s">
        <v>583</v>
      </c>
      <c r="H15958" t="s">
        <v>583</v>
      </c>
      <c r="I15958" t="s">
        <v>583</v>
      </c>
      <c r="J15958" t="s">
        <v>583</v>
      </c>
      <c r="K15958" t="s">
        <v>583</v>
      </c>
      <c r="L15958" t="s">
        <v>583</v>
      </c>
      <c r="M15958" t="s">
        <v>583</v>
      </c>
      <c r="N15958" t="s">
        <v>583</v>
      </c>
      <c r="O15958" t="s">
        <v>583</v>
      </c>
      <c r="P15958" t="s">
        <v>583</v>
      </c>
      <c r="Q15958" t="s">
        <v>583</v>
      </c>
      <c r="R15958" t="s">
        <v>583</v>
      </c>
      <c r="S15958" t="s">
        <v>583</v>
      </c>
      <c r="T15958" t="s">
        <v>583</v>
      </c>
      <c r="U15958" t="s">
        <v>583</v>
      </c>
      <c r="V15958" t="s">
        <v>583</v>
      </c>
      <c r="W15958" t="s">
        <v>583</v>
      </c>
      <c r="X15958" t="s">
        <v>583</v>
      </c>
      <c r="Y15958" t="s">
        <v>583</v>
      </c>
      <c r="Z15958" t="s">
        <v>583</v>
      </c>
      <c r="AA15958" t="s">
        <v>583</v>
      </c>
      <c r="AB15958" t="s">
        <v>583</v>
      </c>
      <c r="AC15958" t="s">
        <v>583</v>
      </c>
      <c r="AD15958" t="s">
        <v>583</v>
      </c>
      <c r="AE15958" t="s">
        <v>583</v>
      </c>
      <c r="AF15958" t="s">
        <v>583</v>
      </c>
      <c r="AG15958" t="s">
        <v>583</v>
      </c>
      <c r="AH15958" t="s">
        <v>583</v>
      </c>
      <c r="AI15958" t="s">
        <v>583</v>
      </c>
      <c r="AJ15958" t="s">
        <v>583</v>
      </c>
      <c r="AK15958" t="s">
        <v>583</v>
      </c>
      <c r="AL15958" t="s">
        <v>583</v>
      </c>
      <c r="AM15958" t="s">
        <v>583</v>
      </c>
      <c r="AN15958" t="s">
        <v>583</v>
      </c>
      <c r="AO15958" t="s">
        <v>583</v>
      </c>
      <c r="AP15958" t="s">
        <v>583</v>
      </c>
      <c r="AQ15958" t="s">
        <v>20285</v>
      </c>
      <c r="AR15958" t="s">
        <v>20285</v>
      </c>
      <c r="AS15958" t="s">
        <v>20285</v>
      </c>
      <c r="AT15958" t="s">
        <v>20285</v>
      </c>
      <c r="AU15958" t="s">
        <v>17238</v>
      </c>
      <c r="AV15958" t="s">
        <v>15329</v>
      </c>
      <c r="AW15958" t="s">
        <v>20286</v>
      </c>
      <c r="AX15958" t="s">
        <v>20286</v>
      </c>
      <c r="AY15958" t="s">
        <v>15330</v>
      </c>
      <c r="AZ15958" t="s">
        <v>17239</v>
      </c>
      <c r="BA15958" t="s">
        <v>15331</v>
      </c>
      <c r="BB15958" t="s">
        <v>20287</v>
      </c>
      <c r="BC15958" t="s">
        <v>20288</v>
      </c>
      <c r="BD15958" t="s">
        <v>20289</v>
      </c>
      <c r="BE15958" t="s">
        <v>20290</v>
      </c>
      <c r="BF15958" t="s">
        <v>20291</v>
      </c>
      <c r="BG15958" t="s">
        <v>20292</v>
      </c>
      <c r="BH15958" t="s">
        <v>20293</v>
      </c>
      <c r="BI15958" t="s">
        <v>20293</v>
      </c>
      <c r="BJ15958" t="s">
        <v>20294</v>
      </c>
      <c r="BK15958" t="s">
        <v>20295</v>
      </c>
      <c r="BL15958" t="s">
        <v>20296</v>
      </c>
    </row>
    <row r="15959" spans="1:64" x14ac:dyDescent="0.2">
      <c r="A15959" s="1" t="s">
        <v>199</v>
      </c>
      <c r="B15959" s="1" t="s">
        <v>64</v>
      </c>
      <c r="C15959" s="1" t="s">
        <v>111</v>
      </c>
      <c r="D15959" t="s">
        <v>177</v>
      </c>
      <c r="E15959" t="s">
        <v>583</v>
      </c>
      <c r="F15959" t="s">
        <v>583</v>
      </c>
      <c r="G15959" t="s">
        <v>583</v>
      </c>
      <c r="H15959" t="s">
        <v>583</v>
      </c>
      <c r="I15959" t="s">
        <v>583</v>
      </c>
      <c r="J15959" t="s">
        <v>583</v>
      </c>
      <c r="K15959" t="s">
        <v>583</v>
      </c>
      <c r="L15959" t="s">
        <v>583</v>
      </c>
      <c r="M15959" t="s">
        <v>583</v>
      </c>
      <c r="N15959" t="s">
        <v>583</v>
      </c>
      <c r="O15959" t="s">
        <v>583</v>
      </c>
      <c r="P15959" t="s">
        <v>583</v>
      </c>
      <c r="Q15959" t="s">
        <v>583</v>
      </c>
      <c r="R15959" t="s">
        <v>583</v>
      </c>
      <c r="S15959" t="s">
        <v>583</v>
      </c>
      <c r="T15959" t="s">
        <v>583</v>
      </c>
      <c r="U15959" t="s">
        <v>583</v>
      </c>
      <c r="V15959" t="s">
        <v>583</v>
      </c>
      <c r="W15959" t="s">
        <v>583</v>
      </c>
      <c r="X15959" t="s">
        <v>583</v>
      </c>
      <c r="Y15959" t="s">
        <v>583</v>
      </c>
      <c r="Z15959" t="s">
        <v>583</v>
      </c>
      <c r="AA15959" t="s">
        <v>583</v>
      </c>
      <c r="AB15959" t="s">
        <v>583</v>
      </c>
      <c r="AC15959" t="s">
        <v>583</v>
      </c>
      <c r="AD15959" t="s">
        <v>583</v>
      </c>
      <c r="AE15959" t="s">
        <v>583</v>
      </c>
      <c r="AF15959" t="s">
        <v>583</v>
      </c>
      <c r="AG15959" t="s">
        <v>583</v>
      </c>
      <c r="AH15959" t="s">
        <v>583</v>
      </c>
      <c r="AI15959" t="s">
        <v>583</v>
      </c>
      <c r="AJ15959" t="s">
        <v>583</v>
      </c>
      <c r="AK15959" t="s">
        <v>583</v>
      </c>
      <c r="AL15959" t="s">
        <v>583</v>
      </c>
      <c r="AM15959" t="s">
        <v>583</v>
      </c>
      <c r="AN15959" t="s">
        <v>583</v>
      </c>
      <c r="AO15959" t="s">
        <v>583</v>
      </c>
      <c r="AP15959" t="s">
        <v>583</v>
      </c>
      <c r="AQ15959" t="s">
        <v>583</v>
      </c>
      <c r="AR15959" t="s">
        <v>583</v>
      </c>
      <c r="AS15959" t="s">
        <v>583</v>
      </c>
      <c r="AT15959" t="s">
        <v>583</v>
      </c>
      <c r="AU15959" t="s">
        <v>583</v>
      </c>
      <c r="AV15959" t="s">
        <v>583</v>
      </c>
      <c r="AW15959" t="s">
        <v>583</v>
      </c>
      <c r="AX15959" t="s">
        <v>583</v>
      </c>
      <c r="AY15959" t="s">
        <v>583</v>
      </c>
      <c r="AZ15959" t="s">
        <v>583</v>
      </c>
      <c r="BA15959" t="s">
        <v>583</v>
      </c>
      <c r="BB15959" t="s">
        <v>583</v>
      </c>
      <c r="BC15959" t="s">
        <v>583</v>
      </c>
      <c r="BD15959" t="s">
        <v>583</v>
      </c>
      <c r="BE15959" t="s">
        <v>583</v>
      </c>
      <c r="BF15959" t="s">
        <v>583</v>
      </c>
      <c r="BG15959" t="s">
        <v>583</v>
      </c>
      <c r="BH15959" t="s">
        <v>583</v>
      </c>
      <c r="BI15959" t="s">
        <v>583</v>
      </c>
      <c r="BJ15959" t="s">
        <v>583</v>
      </c>
      <c r="BK15959" t="s">
        <v>583</v>
      </c>
      <c r="BL15959" t="s">
        <v>583</v>
      </c>
    </row>
    <row r="15960" spans="1:64" x14ac:dyDescent="0.2">
      <c r="A15960" s="1" t="s">
        <v>199</v>
      </c>
      <c r="B15960" s="1" t="s">
        <v>64</v>
      </c>
      <c r="C15960" s="1" t="s">
        <v>111</v>
      </c>
      <c r="D15960" t="s">
        <v>178</v>
      </c>
      <c r="E15960" t="s">
        <v>583</v>
      </c>
      <c r="F15960" t="s">
        <v>583</v>
      </c>
      <c r="G15960" t="s">
        <v>583</v>
      </c>
      <c r="H15960" t="s">
        <v>583</v>
      </c>
      <c r="I15960" t="s">
        <v>583</v>
      </c>
      <c r="J15960" t="s">
        <v>583</v>
      </c>
      <c r="K15960" t="s">
        <v>583</v>
      </c>
      <c r="L15960" t="s">
        <v>583</v>
      </c>
      <c r="M15960" t="s">
        <v>583</v>
      </c>
      <c r="N15960" t="s">
        <v>583</v>
      </c>
      <c r="O15960" t="s">
        <v>583</v>
      </c>
      <c r="P15960" t="s">
        <v>583</v>
      </c>
      <c r="Q15960" t="s">
        <v>583</v>
      </c>
      <c r="R15960" t="s">
        <v>583</v>
      </c>
      <c r="S15960" t="s">
        <v>583</v>
      </c>
      <c r="T15960" t="s">
        <v>583</v>
      </c>
      <c r="U15960" t="s">
        <v>583</v>
      </c>
      <c r="V15960" t="s">
        <v>583</v>
      </c>
      <c r="W15960" t="s">
        <v>583</v>
      </c>
      <c r="X15960" t="s">
        <v>583</v>
      </c>
      <c r="Y15960" t="s">
        <v>583</v>
      </c>
      <c r="Z15960" t="s">
        <v>583</v>
      </c>
      <c r="AA15960" t="s">
        <v>583</v>
      </c>
      <c r="AB15960" t="s">
        <v>583</v>
      </c>
      <c r="AC15960" t="s">
        <v>583</v>
      </c>
      <c r="AD15960" t="s">
        <v>583</v>
      </c>
      <c r="AE15960" t="s">
        <v>583</v>
      </c>
      <c r="AF15960" t="s">
        <v>583</v>
      </c>
      <c r="AG15960" t="s">
        <v>583</v>
      </c>
      <c r="AH15960" t="s">
        <v>583</v>
      </c>
      <c r="AI15960" t="s">
        <v>583</v>
      </c>
      <c r="AJ15960" t="s">
        <v>583</v>
      </c>
      <c r="AK15960" t="s">
        <v>583</v>
      </c>
      <c r="AL15960" t="s">
        <v>583</v>
      </c>
      <c r="AM15960" t="s">
        <v>583</v>
      </c>
      <c r="AN15960" t="s">
        <v>583</v>
      </c>
      <c r="AO15960" t="s">
        <v>583</v>
      </c>
      <c r="AP15960" t="s">
        <v>583</v>
      </c>
      <c r="AQ15960" t="s">
        <v>583</v>
      </c>
      <c r="AR15960" t="s">
        <v>583</v>
      </c>
      <c r="AS15960" t="s">
        <v>583</v>
      </c>
      <c r="AT15960" t="s">
        <v>583</v>
      </c>
      <c r="AU15960" t="s">
        <v>583</v>
      </c>
      <c r="AV15960" t="s">
        <v>583</v>
      </c>
      <c r="AW15960" t="s">
        <v>583</v>
      </c>
      <c r="AX15960" t="s">
        <v>583</v>
      </c>
      <c r="AY15960" t="s">
        <v>583</v>
      </c>
      <c r="AZ15960" t="s">
        <v>583</v>
      </c>
      <c r="BA15960" t="s">
        <v>583</v>
      </c>
      <c r="BB15960" t="s">
        <v>583</v>
      </c>
      <c r="BC15960" t="s">
        <v>583</v>
      </c>
      <c r="BD15960" t="s">
        <v>583</v>
      </c>
      <c r="BE15960" t="s">
        <v>583</v>
      </c>
      <c r="BF15960" t="s">
        <v>583</v>
      </c>
      <c r="BG15960" t="s">
        <v>583</v>
      </c>
      <c r="BH15960" t="s">
        <v>583</v>
      </c>
      <c r="BI15960" t="s">
        <v>583</v>
      </c>
      <c r="BJ15960" t="s">
        <v>583</v>
      </c>
      <c r="BK15960" t="s">
        <v>583</v>
      </c>
      <c r="BL15960" t="s">
        <v>583</v>
      </c>
    </row>
    <row r="15961" spans="1:64" x14ac:dyDescent="0.2">
      <c r="A15961" s="1" t="s">
        <v>199</v>
      </c>
      <c r="B15961" s="1" t="s">
        <v>64</v>
      </c>
      <c r="C15961" s="1" t="s">
        <v>111</v>
      </c>
      <c r="D15961" t="s">
        <v>179</v>
      </c>
      <c r="E15961" t="s">
        <v>583</v>
      </c>
      <c r="F15961" t="s">
        <v>583</v>
      </c>
      <c r="G15961" t="s">
        <v>583</v>
      </c>
      <c r="H15961" t="s">
        <v>583</v>
      </c>
      <c r="I15961" t="s">
        <v>583</v>
      </c>
      <c r="J15961" t="s">
        <v>583</v>
      </c>
      <c r="K15961" t="s">
        <v>583</v>
      </c>
      <c r="L15961" t="s">
        <v>583</v>
      </c>
      <c r="M15961" t="s">
        <v>583</v>
      </c>
      <c r="N15961" t="s">
        <v>583</v>
      </c>
      <c r="O15961" t="s">
        <v>583</v>
      </c>
      <c r="P15961" t="s">
        <v>583</v>
      </c>
      <c r="Q15961" t="s">
        <v>583</v>
      </c>
      <c r="R15961" t="s">
        <v>583</v>
      </c>
      <c r="S15961" t="s">
        <v>583</v>
      </c>
      <c r="T15961" t="s">
        <v>583</v>
      </c>
      <c r="U15961" t="s">
        <v>583</v>
      </c>
      <c r="V15961" t="s">
        <v>583</v>
      </c>
      <c r="W15961" t="s">
        <v>583</v>
      </c>
      <c r="X15961" t="s">
        <v>583</v>
      </c>
      <c r="Y15961" t="s">
        <v>583</v>
      </c>
      <c r="Z15961" t="s">
        <v>583</v>
      </c>
      <c r="AA15961" t="s">
        <v>583</v>
      </c>
      <c r="AB15961" t="s">
        <v>583</v>
      </c>
      <c r="AC15961" t="s">
        <v>583</v>
      </c>
      <c r="AD15961" t="s">
        <v>583</v>
      </c>
      <c r="AE15961" t="s">
        <v>583</v>
      </c>
      <c r="AF15961" t="s">
        <v>583</v>
      </c>
      <c r="AG15961" t="s">
        <v>583</v>
      </c>
      <c r="AH15961" t="s">
        <v>583</v>
      </c>
      <c r="AI15961" t="s">
        <v>583</v>
      </c>
      <c r="AJ15961" t="s">
        <v>583</v>
      </c>
      <c r="AK15961" t="s">
        <v>583</v>
      </c>
      <c r="AL15961" t="s">
        <v>583</v>
      </c>
      <c r="AM15961" t="s">
        <v>583</v>
      </c>
      <c r="AN15961" t="s">
        <v>583</v>
      </c>
      <c r="AO15961" t="s">
        <v>583</v>
      </c>
      <c r="AP15961" t="s">
        <v>583</v>
      </c>
      <c r="AQ15961" t="s">
        <v>583</v>
      </c>
      <c r="AR15961" t="s">
        <v>583</v>
      </c>
      <c r="AS15961" t="s">
        <v>583</v>
      </c>
      <c r="AT15961" t="s">
        <v>583</v>
      </c>
      <c r="AU15961" t="s">
        <v>583</v>
      </c>
      <c r="AV15961" t="s">
        <v>583</v>
      </c>
      <c r="AW15961" t="s">
        <v>583</v>
      </c>
      <c r="AX15961" t="s">
        <v>583</v>
      </c>
      <c r="AY15961" t="s">
        <v>583</v>
      </c>
      <c r="AZ15961" t="s">
        <v>583</v>
      </c>
      <c r="BA15961" t="s">
        <v>583</v>
      </c>
      <c r="BB15961" t="s">
        <v>583</v>
      </c>
      <c r="BC15961" t="s">
        <v>583</v>
      </c>
      <c r="BD15961" t="s">
        <v>583</v>
      </c>
      <c r="BE15961" t="s">
        <v>583</v>
      </c>
      <c r="BF15961" t="s">
        <v>583</v>
      </c>
      <c r="BG15961" t="s">
        <v>583</v>
      </c>
      <c r="BH15961" t="s">
        <v>583</v>
      </c>
      <c r="BI15961" t="s">
        <v>583</v>
      </c>
      <c r="BJ15961" t="s">
        <v>583</v>
      </c>
      <c r="BK15961" t="s">
        <v>583</v>
      </c>
      <c r="BL15961" t="s">
        <v>583</v>
      </c>
    </row>
    <row r="15962" spans="1:64" x14ac:dyDescent="0.2">
      <c r="A15962" s="1" t="s">
        <v>199</v>
      </c>
      <c r="B15962" s="1" t="s">
        <v>64</v>
      </c>
      <c r="C15962" s="1" t="s">
        <v>111</v>
      </c>
      <c r="D15962" t="s">
        <v>180</v>
      </c>
      <c r="E15962" t="s">
        <v>583</v>
      </c>
      <c r="F15962" t="s">
        <v>583</v>
      </c>
      <c r="G15962" t="s">
        <v>583</v>
      </c>
      <c r="H15962" t="s">
        <v>583</v>
      </c>
      <c r="I15962" t="s">
        <v>583</v>
      </c>
      <c r="J15962" t="s">
        <v>583</v>
      </c>
      <c r="K15962" t="s">
        <v>583</v>
      </c>
      <c r="L15962" t="s">
        <v>583</v>
      </c>
      <c r="M15962" t="s">
        <v>583</v>
      </c>
      <c r="N15962" t="s">
        <v>583</v>
      </c>
      <c r="O15962" t="s">
        <v>583</v>
      </c>
      <c r="P15962" t="s">
        <v>583</v>
      </c>
      <c r="Q15962" t="s">
        <v>583</v>
      </c>
      <c r="R15962" t="s">
        <v>583</v>
      </c>
      <c r="S15962" t="s">
        <v>583</v>
      </c>
      <c r="T15962" t="s">
        <v>583</v>
      </c>
      <c r="U15962" t="s">
        <v>583</v>
      </c>
      <c r="V15962" t="s">
        <v>583</v>
      </c>
      <c r="W15962" t="s">
        <v>583</v>
      </c>
      <c r="X15962" t="s">
        <v>583</v>
      </c>
      <c r="Y15962" t="s">
        <v>583</v>
      </c>
      <c r="Z15962" t="s">
        <v>583</v>
      </c>
      <c r="AA15962" t="s">
        <v>583</v>
      </c>
      <c r="AB15962" t="s">
        <v>583</v>
      </c>
      <c r="AC15962" t="s">
        <v>583</v>
      </c>
      <c r="AD15962" t="s">
        <v>583</v>
      </c>
      <c r="AE15962" t="s">
        <v>583</v>
      </c>
      <c r="AF15962" t="s">
        <v>583</v>
      </c>
      <c r="AG15962" t="s">
        <v>583</v>
      </c>
      <c r="AH15962" t="s">
        <v>583</v>
      </c>
      <c r="AI15962" t="s">
        <v>583</v>
      </c>
      <c r="AJ15962" t="s">
        <v>583</v>
      </c>
      <c r="AK15962" t="s">
        <v>583</v>
      </c>
      <c r="AL15962" t="s">
        <v>583</v>
      </c>
      <c r="AM15962" t="s">
        <v>583</v>
      </c>
      <c r="AN15962" t="s">
        <v>583</v>
      </c>
      <c r="AO15962" t="s">
        <v>583</v>
      </c>
      <c r="AP15962" t="s">
        <v>583</v>
      </c>
      <c r="AQ15962" t="s">
        <v>583</v>
      </c>
      <c r="AR15962" t="s">
        <v>583</v>
      </c>
      <c r="AS15962" t="s">
        <v>583</v>
      </c>
      <c r="AT15962" t="s">
        <v>583</v>
      </c>
      <c r="AU15962" t="s">
        <v>583</v>
      </c>
      <c r="AV15962" t="s">
        <v>583</v>
      </c>
      <c r="AW15962" t="s">
        <v>583</v>
      </c>
      <c r="AX15962" t="s">
        <v>583</v>
      </c>
      <c r="AY15962" t="s">
        <v>583</v>
      </c>
      <c r="AZ15962" t="s">
        <v>583</v>
      </c>
      <c r="BA15962" t="s">
        <v>583</v>
      </c>
      <c r="BB15962" t="s">
        <v>583</v>
      </c>
      <c r="BC15962" t="s">
        <v>583</v>
      </c>
      <c r="BD15962" t="s">
        <v>583</v>
      </c>
      <c r="BE15962" t="s">
        <v>583</v>
      </c>
      <c r="BF15962" t="s">
        <v>583</v>
      </c>
      <c r="BG15962" t="s">
        <v>583</v>
      </c>
      <c r="BH15962" t="s">
        <v>583</v>
      </c>
      <c r="BI15962" t="s">
        <v>583</v>
      </c>
      <c r="BJ15962" t="s">
        <v>583</v>
      </c>
      <c r="BK15962" t="s">
        <v>583</v>
      </c>
      <c r="BL15962" t="s">
        <v>583</v>
      </c>
    </row>
    <row r="15963" spans="1:64" x14ac:dyDescent="0.2">
      <c r="A15963" s="1" t="s">
        <v>199</v>
      </c>
      <c r="B15963" s="1" t="s">
        <v>64</v>
      </c>
      <c r="C15963" s="1" t="s">
        <v>111</v>
      </c>
      <c r="D15963" t="s">
        <v>181</v>
      </c>
      <c r="E15963" t="s">
        <v>583</v>
      </c>
      <c r="F15963" t="s">
        <v>583</v>
      </c>
      <c r="G15963" t="s">
        <v>583</v>
      </c>
      <c r="H15963" t="s">
        <v>583</v>
      </c>
      <c r="I15963" t="s">
        <v>583</v>
      </c>
      <c r="J15963" t="s">
        <v>583</v>
      </c>
      <c r="K15963" t="s">
        <v>583</v>
      </c>
      <c r="L15963" t="s">
        <v>583</v>
      </c>
      <c r="M15963" t="s">
        <v>583</v>
      </c>
      <c r="N15963" t="s">
        <v>583</v>
      </c>
      <c r="O15963" t="s">
        <v>583</v>
      </c>
      <c r="P15963" t="s">
        <v>583</v>
      </c>
      <c r="Q15963" t="s">
        <v>583</v>
      </c>
      <c r="R15963" t="s">
        <v>583</v>
      </c>
      <c r="S15963" t="s">
        <v>583</v>
      </c>
      <c r="T15963" t="s">
        <v>583</v>
      </c>
      <c r="U15963" t="s">
        <v>583</v>
      </c>
      <c r="V15963" t="s">
        <v>583</v>
      </c>
      <c r="W15963" t="s">
        <v>583</v>
      </c>
      <c r="X15963" t="s">
        <v>583</v>
      </c>
      <c r="Y15963" t="s">
        <v>583</v>
      </c>
      <c r="Z15963" t="s">
        <v>583</v>
      </c>
      <c r="AA15963" t="s">
        <v>583</v>
      </c>
      <c r="AB15963" t="s">
        <v>583</v>
      </c>
      <c r="AC15963" t="s">
        <v>583</v>
      </c>
      <c r="AD15963" t="s">
        <v>583</v>
      </c>
      <c r="AE15963" t="s">
        <v>583</v>
      </c>
      <c r="AF15963" t="s">
        <v>583</v>
      </c>
      <c r="AG15963" t="s">
        <v>583</v>
      </c>
      <c r="AH15963" t="s">
        <v>583</v>
      </c>
      <c r="AI15963" t="s">
        <v>583</v>
      </c>
      <c r="AJ15963" t="s">
        <v>583</v>
      </c>
      <c r="AK15963" t="s">
        <v>583</v>
      </c>
      <c r="AL15963" t="s">
        <v>583</v>
      </c>
      <c r="AM15963" t="s">
        <v>583</v>
      </c>
      <c r="AN15963" t="s">
        <v>583</v>
      </c>
      <c r="AO15963" t="s">
        <v>583</v>
      </c>
      <c r="AP15963" t="s">
        <v>583</v>
      </c>
      <c r="AQ15963" t="s">
        <v>583</v>
      </c>
      <c r="AR15963" t="s">
        <v>583</v>
      </c>
      <c r="AS15963" t="s">
        <v>583</v>
      </c>
      <c r="AT15963" t="s">
        <v>583</v>
      </c>
      <c r="AU15963" t="s">
        <v>583</v>
      </c>
      <c r="AV15963" t="s">
        <v>583</v>
      </c>
      <c r="AW15963" t="s">
        <v>583</v>
      </c>
      <c r="AX15963" t="s">
        <v>583</v>
      </c>
      <c r="AY15963" t="s">
        <v>583</v>
      </c>
      <c r="AZ15963" t="s">
        <v>583</v>
      </c>
      <c r="BA15963" t="s">
        <v>583</v>
      </c>
      <c r="BB15963" t="s">
        <v>583</v>
      </c>
      <c r="BC15963" t="s">
        <v>583</v>
      </c>
      <c r="BD15963" t="s">
        <v>583</v>
      </c>
      <c r="BE15963" t="s">
        <v>583</v>
      </c>
      <c r="BF15963" t="s">
        <v>583</v>
      </c>
      <c r="BG15963" t="s">
        <v>583</v>
      </c>
      <c r="BH15963" t="s">
        <v>583</v>
      </c>
      <c r="BI15963" t="s">
        <v>583</v>
      </c>
      <c r="BJ15963" t="s">
        <v>583</v>
      </c>
      <c r="BK15963" t="s">
        <v>583</v>
      </c>
      <c r="BL15963" t="s">
        <v>583</v>
      </c>
    </row>
    <row r="15964" spans="1:64" x14ac:dyDescent="0.2">
      <c r="A15964" s="1" t="s">
        <v>199</v>
      </c>
      <c r="B15964" s="1" t="s">
        <v>64</v>
      </c>
      <c r="C15964" s="1" t="s">
        <v>111</v>
      </c>
      <c r="D15964" t="s">
        <v>182</v>
      </c>
      <c r="E15964" t="s">
        <v>583</v>
      </c>
      <c r="F15964" t="s">
        <v>583</v>
      </c>
      <c r="G15964" t="s">
        <v>583</v>
      </c>
      <c r="H15964" t="s">
        <v>583</v>
      </c>
      <c r="I15964" t="s">
        <v>583</v>
      </c>
      <c r="J15964" t="s">
        <v>583</v>
      </c>
      <c r="K15964" t="s">
        <v>583</v>
      </c>
      <c r="L15964" t="s">
        <v>583</v>
      </c>
      <c r="M15964" t="s">
        <v>583</v>
      </c>
      <c r="N15964" t="s">
        <v>583</v>
      </c>
      <c r="O15964" t="s">
        <v>583</v>
      </c>
      <c r="P15964" t="s">
        <v>583</v>
      </c>
      <c r="Q15964" t="s">
        <v>583</v>
      </c>
      <c r="R15964" t="s">
        <v>583</v>
      </c>
      <c r="S15964" t="s">
        <v>583</v>
      </c>
      <c r="T15964" t="s">
        <v>583</v>
      </c>
      <c r="U15964" t="s">
        <v>583</v>
      </c>
      <c r="V15964" t="s">
        <v>583</v>
      </c>
      <c r="W15964" t="s">
        <v>583</v>
      </c>
      <c r="X15964" t="s">
        <v>583</v>
      </c>
      <c r="Y15964" t="s">
        <v>583</v>
      </c>
      <c r="Z15964" t="s">
        <v>583</v>
      </c>
      <c r="AA15964" t="s">
        <v>583</v>
      </c>
      <c r="AB15964" t="s">
        <v>583</v>
      </c>
      <c r="AC15964" t="s">
        <v>583</v>
      </c>
      <c r="AD15964" t="s">
        <v>583</v>
      </c>
      <c r="AE15964" t="s">
        <v>583</v>
      </c>
      <c r="AF15964" t="s">
        <v>583</v>
      </c>
      <c r="AG15964" t="s">
        <v>583</v>
      </c>
      <c r="AH15964" t="s">
        <v>583</v>
      </c>
      <c r="AI15964" t="s">
        <v>583</v>
      </c>
      <c r="AJ15964" t="s">
        <v>583</v>
      </c>
      <c r="AK15964" t="s">
        <v>583</v>
      </c>
      <c r="AL15964" t="s">
        <v>583</v>
      </c>
      <c r="AM15964" t="s">
        <v>583</v>
      </c>
      <c r="AN15964" t="s">
        <v>583</v>
      </c>
      <c r="AO15964" t="s">
        <v>583</v>
      </c>
      <c r="AP15964" t="s">
        <v>583</v>
      </c>
      <c r="AQ15964" t="s">
        <v>583</v>
      </c>
      <c r="AR15964" t="s">
        <v>583</v>
      </c>
      <c r="AS15964" t="s">
        <v>583</v>
      </c>
      <c r="AT15964" t="s">
        <v>583</v>
      </c>
      <c r="AU15964" t="s">
        <v>583</v>
      </c>
      <c r="AV15964" t="s">
        <v>583</v>
      </c>
      <c r="AW15964" t="s">
        <v>583</v>
      </c>
      <c r="AX15964" t="s">
        <v>583</v>
      </c>
      <c r="AY15964" t="s">
        <v>583</v>
      </c>
      <c r="AZ15964" t="s">
        <v>583</v>
      </c>
      <c r="BA15964" t="s">
        <v>583</v>
      </c>
      <c r="BB15964" t="s">
        <v>583</v>
      </c>
      <c r="BC15964" t="s">
        <v>583</v>
      </c>
      <c r="BD15964" t="s">
        <v>583</v>
      </c>
      <c r="BE15964" t="s">
        <v>583</v>
      </c>
      <c r="BF15964" t="s">
        <v>583</v>
      </c>
      <c r="BG15964" t="s">
        <v>583</v>
      </c>
      <c r="BH15964" t="s">
        <v>583</v>
      </c>
      <c r="BI15964" t="s">
        <v>583</v>
      </c>
      <c r="BJ15964" t="s">
        <v>583</v>
      </c>
      <c r="BK15964" t="s">
        <v>583</v>
      </c>
      <c r="BL15964" t="s">
        <v>583</v>
      </c>
    </row>
    <row r="15965" spans="1:64" x14ac:dyDescent="0.2">
      <c r="A15965" s="1" t="s">
        <v>199</v>
      </c>
      <c r="B15965" s="1" t="s">
        <v>64</v>
      </c>
      <c r="C15965" s="1" t="s">
        <v>111</v>
      </c>
      <c r="D15965" t="s">
        <v>183</v>
      </c>
      <c r="E15965" t="s">
        <v>583</v>
      </c>
      <c r="F15965" t="s">
        <v>583</v>
      </c>
      <c r="G15965" t="s">
        <v>583</v>
      </c>
      <c r="H15965" t="s">
        <v>583</v>
      </c>
      <c r="I15965" t="s">
        <v>583</v>
      </c>
      <c r="J15965" t="s">
        <v>583</v>
      </c>
      <c r="K15965" t="s">
        <v>583</v>
      </c>
      <c r="L15965" t="s">
        <v>583</v>
      </c>
      <c r="M15965" t="s">
        <v>583</v>
      </c>
      <c r="N15965" t="s">
        <v>583</v>
      </c>
      <c r="O15965" t="s">
        <v>583</v>
      </c>
      <c r="P15965" t="s">
        <v>583</v>
      </c>
      <c r="Q15965" t="s">
        <v>583</v>
      </c>
      <c r="R15965" t="s">
        <v>583</v>
      </c>
      <c r="S15965" t="s">
        <v>583</v>
      </c>
      <c r="T15965" t="s">
        <v>583</v>
      </c>
      <c r="U15965" t="s">
        <v>583</v>
      </c>
      <c r="V15965" t="s">
        <v>583</v>
      </c>
      <c r="W15965" t="s">
        <v>583</v>
      </c>
      <c r="X15965" t="s">
        <v>583</v>
      </c>
      <c r="Y15965" t="s">
        <v>583</v>
      </c>
      <c r="Z15965" t="s">
        <v>583</v>
      </c>
      <c r="AA15965" t="s">
        <v>583</v>
      </c>
      <c r="AB15965" t="s">
        <v>583</v>
      </c>
      <c r="AC15965" t="s">
        <v>583</v>
      </c>
      <c r="AD15965" t="s">
        <v>583</v>
      </c>
      <c r="AE15965" t="s">
        <v>583</v>
      </c>
      <c r="AF15965" t="s">
        <v>583</v>
      </c>
      <c r="AG15965" t="s">
        <v>583</v>
      </c>
      <c r="AH15965" t="s">
        <v>583</v>
      </c>
      <c r="AI15965" t="s">
        <v>583</v>
      </c>
      <c r="AJ15965" t="s">
        <v>583</v>
      </c>
      <c r="AK15965" t="s">
        <v>583</v>
      </c>
      <c r="AL15965" t="s">
        <v>583</v>
      </c>
      <c r="AM15965" t="s">
        <v>583</v>
      </c>
      <c r="AN15965" t="s">
        <v>583</v>
      </c>
      <c r="AO15965" t="s">
        <v>583</v>
      </c>
      <c r="AP15965" t="s">
        <v>583</v>
      </c>
      <c r="AQ15965" t="s">
        <v>583</v>
      </c>
      <c r="AR15965" t="s">
        <v>583</v>
      </c>
      <c r="AS15965" t="s">
        <v>583</v>
      </c>
      <c r="AT15965" t="s">
        <v>583</v>
      </c>
      <c r="AU15965" t="s">
        <v>583</v>
      </c>
      <c r="AV15965" t="s">
        <v>583</v>
      </c>
      <c r="AW15965" t="s">
        <v>583</v>
      </c>
      <c r="AX15965" t="s">
        <v>583</v>
      </c>
      <c r="AY15965" t="s">
        <v>583</v>
      </c>
      <c r="AZ15965" t="s">
        <v>583</v>
      </c>
      <c r="BA15965" t="s">
        <v>583</v>
      </c>
      <c r="BB15965" t="s">
        <v>583</v>
      </c>
      <c r="BC15965" t="s">
        <v>583</v>
      </c>
      <c r="BD15965" t="s">
        <v>583</v>
      </c>
      <c r="BE15965" t="s">
        <v>583</v>
      </c>
      <c r="BF15965" t="s">
        <v>583</v>
      </c>
      <c r="BG15965" t="s">
        <v>583</v>
      </c>
      <c r="BH15965" t="s">
        <v>583</v>
      </c>
      <c r="BI15965" t="s">
        <v>583</v>
      </c>
      <c r="BJ15965" t="s">
        <v>583</v>
      </c>
      <c r="BK15965" t="s">
        <v>583</v>
      </c>
      <c r="BL15965" t="s">
        <v>583</v>
      </c>
    </row>
    <row r="15966" spans="1:64" x14ac:dyDescent="0.2">
      <c r="A15966" s="1" t="s">
        <v>199</v>
      </c>
      <c r="B15966" s="1" t="s">
        <v>64</v>
      </c>
      <c r="C15966" s="1" t="s">
        <v>111</v>
      </c>
      <c r="D15966" t="s">
        <v>186</v>
      </c>
      <c r="E15966" t="s">
        <v>583</v>
      </c>
      <c r="F15966" t="s">
        <v>583</v>
      </c>
      <c r="G15966" t="s">
        <v>583</v>
      </c>
      <c r="H15966" t="s">
        <v>583</v>
      </c>
      <c r="I15966" t="s">
        <v>583</v>
      </c>
      <c r="J15966" t="s">
        <v>583</v>
      </c>
      <c r="K15966" t="s">
        <v>583</v>
      </c>
      <c r="L15966" t="s">
        <v>583</v>
      </c>
      <c r="M15966" t="s">
        <v>583</v>
      </c>
      <c r="N15966" t="s">
        <v>583</v>
      </c>
      <c r="O15966" t="s">
        <v>583</v>
      </c>
      <c r="P15966" t="s">
        <v>583</v>
      </c>
      <c r="Q15966" t="s">
        <v>583</v>
      </c>
      <c r="R15966" t="s">
        <v>583</v>
      </c>
      <c r="S15966" t="s">
        <v>583</v>
      </c>
      <c r="T15966" t="s">
        <v>583</v>
      </c>
      <c r="U15966" t="s">
        <v>583</v>
      </c>
      <c r="V15966" t="s">
        <v>583</v>
      </c>
      <c r="W15966" t="s">
        <v>583</v>
      </c>
      <c r="X15966" t="s">
        <v>583</v>
      </c>
      <c r="Y15966" t="s">
        <v>583</v>
      </c>
      <c r="Z15966" t="s">
        <v>583</v>
      </c>
      <c r="AA15966" t="s">
        <v>583</v>
      </c>
      <c r="AB15966" t="s">
        <v>583</v>
      </c>
      <c r="AC15966" t="s">
        <v>583</v>
      </c>
      <c r="AD15966" t="s">
        <v>583</v>
      </c>
      <c r="AE15966" t="s">
        <v>583</v>
      </c>
      <c r="AF15966" t="s">
        <v>583</v>
      </c>
      <c r="AG15966" t="s">
        <v>583</v>
      </c>
      <c r="AH15966" t="s">
        <v>583</v>
      </c>
      <c r="AI15966" t="s">
        <v>583</v>
      </c>
      <c r="AJ15966" t="s">
        <v>583</v>
      </c>
      <c r="AK15966" t="s">
        <v>583</v>
      </c>
      <c r="AL15966" t="s">
        <v>583</v>
      </c>
      <c r="AM15966" t="s">
        <v>583</v>
      </c>
      <c r="AN15966" t="s">
        <v>583</v>
      </c>
      <c r="AO15966" t="s">
        <v>583</v>
      </c>
      <c r="AP15966" t="s">
        <v>583</v>
      </c>
      <c r="AQ15966" t="s">
        <v>583</v>
      </c>
      <c r="AR15966" t="s">
        <v>583</v>
      </c>
      <c r="AS15966" t="s">
        <v>583</v>
      </c>
      <c r="AT15966" t="s">
        <v>583</v>
      </c>
      <c r="AU15966" t="s">
        <v>583</v>
      </c>
      <c r="AV15966" t="s">
        <v>583</v>
      </c>
      <c r="AW15966" t="s">
        <v>583</v>
      </c>
      <c r="AX15966" t="s">
        <v>583</v>
      </c>
      <c r="AY15966" t="s">
        <v>583</v>
      </c>
      <c r="AZ15966" t="s">
        <v>583</v>
      </c>
      <c r="BA15966" t="s">
        <v>583</v>
      </c>
      <c r="BB15966" t="s">
        <v>583</v>
      </c>
      <c r="BC15966" t="s">
        <v>583</v>
      </c>
      <c r="BD15966" t="s">
        <v>583</v>
      </c>
      <c r="BE15966" t="s">
        <v>583</v>
      </c>
      <c r="BF15966" t="s">
        <v>583</v>
      </c>
      <c r="BG15966" t="s">
        <v>583</v>
      </c>
      <c r="BH15966" t="s">
        <v>583</v>
      </c>
      <c r="BI15966" t="s">
        <v>583</v>
      </c>
      <c r="BJ15966" t="s">
        <v>583</v>
      </c>
      <c r="BK15966" t="s">
        <v>583</v>
      </c>
      <c r="BL15966" t="s">
        <v>583</v>
      </c>
    </row>
    <row r="15967" spans="1:64" x14ac:dyDescent="0.2">
      <c r="A15967" s="1" t="s">
        <v>199</v>
      </c>
      <c r="B15967" s="1" t="s">
        <v>64</v>
      </c>
      <c r="C15967" s="1" t="s">
        <v>111</v>
      </c>
      <c r="D15967" t="s">
        <v>184</v>
      </c>
      <c r="E15967" t="s">
        <v>583</v>
      </c>
      <c r="F15967" t="s">
        <v>583</v>
      </c>
      <c r="G15967" t="s">
        <v>583</v>
      </c>
      <c r="H15967" t="s">
        <v>583</v>
      </c>
      <c r="I15967" t="s">
        <v>583</v>
      </c>
      <c r="J15967" t="s">
        <v>583</v>
      </c>
      <c r="K15967" t="s">
        <v>583</v>
      </c>
      <c r="L15967" t="s">
        <v>583</v>
      </c>
      <c r="M15967" t="s">
        <v>583</v>
      </c>
      <c r="N15967" t="s">
        <v>583</v>
      </c>
      <c r="O15967" t="s">
        <v>583</v>
      </c>
      <c r="P15967" t="s">
        <v>583</v>
      </c>
      <c r="Q15967" t="s">
        <v>583</v>
      </c>
      <c r="R15967" t="s">
        <v>583</v>
      </c>
      <c r="S15967" t="s">
        <v>583</v>
      </c>
      <c r="T15967" t="s">
        <v>583</v>
      </c>
      <c r="U15967" t="s">
        <v>583</v>
      </c>
      <c r="V15967" t="s">
        <v>583</v>
      </c>
      <c r="W15967" t="s">
        <v>583</v>
      </c>
      <c r="X15967" t="s">
        <v>583</v>
      </c>
      <c r="Y15967" t="s">
        <v>583</v>
      </c>
      <c r="Z15967" t="s">
        <v>583</v>
      </c>
      <c r="AA15967" t="s">
        <v>583</v>
      </c>
      <c r="AB15967" t="s">
        <v>583</v>
      </c>
      <c r="AC15967" t="s">
        <v>583</v>
      </c>
      <c r="AD15967" t="s">
        <v>583</v>
      </c>
      <c r="AE15967" t="s">
        <v>583</v>
      </c>
      <c r="AF15967" t="s">
        <v>583</v>
      </c>
      <c r="AG15967" t="s">
        <v>583</v>
      </c>
      <c r="AH15967" t="s">
        <v>583</v>
      </c>
      <c r="AI15967" t="s">
        <v>583</v>
      </c>
      <c r="AJ15967" t="s">
        <v>583</v>
      </c>
      <c r="AK15967" t="s">
        <v>583</v>
      </c>
      <c r="AL15967" t="s">
        <v>583</v>
      </c>
      <c r="AM15967" t="s">
        <v>583</v>
      </c>
      <c r="AN15967" t="s">
        <v>583</v>
      </c>
      <c r="AO15967" t="s">
        <v>583</v>
      </c>
      <c r="AP15967" t="s">
        <v>583</v>
      </c>
      <c r="AQ15967" t="s">
        <v>583</v>
      </c>
      <c r="AR15967" t="s">
        <v>583</v>
      </c>
      <c r="AS15967" t="s">
        <v>583</v>
      </c>
      <c r="AT15967" t="s">
        <v>583</v>
      </c>
      <c r="AU15967" t="s">
        <v>583</v>
      </c>
      <c r="AV15967" t="s">
        <v>583</v>
      </c>
      <c r="AW15967" t="s">
        <v>583</v>
      </c>
      <c r="AX15967" t="s">
        <v>583</v>
      </c>
      <c r="AY15967" t="s">
        <v>583</v>
      </c>
      <c r="AZ15967" t="s">
        <v>583</v>
      </c>
      <c r="BA15967" t="s">
        <v>583</v>
      </c>
      <c r="BB15967" t="s">
        <v>583</v>
      </c>
      <c r="BC15967" t="s">
        <v>583</v>
      </c>
      <c r="BD15967" t="s">
        <v>583</v>
      </c>
      <c r="BE15967" t="s">
        <v>583</v>
      </c>
      <c r="BF15967" t="s">
        <v>583</v>
      </c>
      <c r="BG15967" t="s">
        <v>583</v>
      </c>
      <c r="BH15967" t="s">
        <v>583</v>
      </c>
      <c r="BI15967" t="s">
        <v>583</v>
      </c>
      <c r="BJ15967" t="s">
        <v>583</v>
      </c>
      <c r="BK15967" t="s">
        <v>583</v>
      </c>
      <c r="BL15967" t="s">
        <v>583</v>
      </c>
    </row>
    <row r="15968" spans="1:64" x14ac:dyDescent="0.2">
      <c r="A15968" s="1" t="s">
        <v>199</v>
      </c>
      <c r="B15968" s="1" t="s">
        <v>64</v>
      </c>
      <c r="C15968" s="1" t="s">
        <v>111</v>
      </c>
      <c r="D15968" t="s">
        <v>365</v>
      </c>
      <c r="E15968" t="s">
        <v>583</v>
      </c>
      <c r="F15968" t="s">
        <v>583</v>
      </c>
      <c r="G15968" t="s">
        <v>583</v>
      </c>
      <c r="H15968" t="s">
        <v>583</v>
      </c>
      <c r="I15968" t="s">
        <v>583</v>
      </c>
      <c r="J15968" t="s">
        <v>583</v>
      </c>
      <c r="K15968" t="s">
        <v>583</v>
      </c>
      <c r="L15968" t="s">
        <v>583</v>
      </c>
      <c r="M15968" t="s">
        <v>583</v>
      </c>
      <c r="N15968" t="s">
        <v>583</v>
      </c>
      <c r="O15968" t="s">
        <v>583</v>
      </c>
      <c r="P15968" t="s">
        <v>583</v>
      </c>
      <c r="Q15968" t="s">
        <v>583</v>
      </c>
      <c r="R15968" t="s">
        <v>583</v>
      </c>
      <c r="S15968" t="s">
        <v>583</v>
      </c>
      <c r="T15968" t="s">
        <v>583</v>
      </c>
      <c r="U15968" t="s">
        <v>583</v>
      </c>
      <c r="V15968" t="s">
        <v>583</v>
      </c>
      <c r="W15968" t="s">
        <v>583</v>
      </c>
      <c r="X15968" t="s">
        <v>583</v>
      </c>
      <c r="Y15968" t="s">
        <v>583</v>
      </c>
      <c r="Z15968" t="s">
        <v>583</v>
      </c>
      <c r="AA15968" t="s">
        <v>583</v>
      </c>
      <c r="AB15968" t="s">
        <v>583</v>
      </c>
      <c r="AC15968" t="s">
        <v>583</v>
      </c>
      <c r="AD15968" t="s">
        <v>583</v>
      </c>
      <c r="AE15968" t="s">
        <v>583</v>
      </c>
      <c r="AF15968" t="s">
        <v>583</v>
      </c>
      <c r="AG15968" t="s">
        <v>583</v>
      </c>
      <c r="AH15968" t="s">
        <v>583</v>
      </c>
      <c r="AI15968" t="s">
        <v>583</v>
      </c>
      <c r="AJ15968" t="s">
        <v>583</v>
      </c>
      <c r="AK15968" t="s">
        <v>583</v>
      </c>
      <c r="AL15968" t="s">
        <v>583</v>
      </c>
      <c r="AM15968" t="s">
        <v>583</v>
      </c>
      <c r="AN15968" t="s">
        <v>583</v>
      </c>
      <c r="AO15968" t="s">
        <v>583</v>
      </c>
      <c r="AP15968" t="s">
        <v>583</v>
      </c>
      <c r="AQ15968" t="s">
        <v>583</v>
      </c>
      <c r="AR15968" t="s">
        <v>583</v>
      </c>
      <c r="AS15968" t="s">
        <v>583</v>
      </c>
      <c r="AT15968" t="s">
        <v>583</v>
      </c>
      <c r="AU15968" t="s">
        <v>583</v>
      </c>
      <c r="AV15968" t="s">
        <v>583</v>
      </c>
      <c r="AW15968" t="s">
        <v>583</v>
      </c>
      <c r="AX15968" t="s">
        <v>583</v>
      </c>
      <c r="AY15968" t="s">
        <v>583</v>
      </c>
      <c r="AZ15968" t="s">
        <v>583</v>
      </c>
      <c r="BA15968" t="s">
        <v>583</v>
      </c>
      <c r="BB15968" t="s">
        <v>583</v>
      </c>
      <c r="BC15968" t="s">
        <v>583</v>
      </c>
      <c r="BD15968" t="s">
        <v>583</v>
      </c>
      <c r="BE15968" t="s">
        <v>583</v>
      </c>
      <c r="BF15968" t="s">
        <v>583</v>
      </c>
      <c r="BG15968" t="s">
        <v>583</v>
      </c>
      <c r="BH15968" t="s">
        <v>583</v>
      </c>
      <c r="BI15968" t="s">
        <v>583</v>
      </c>
      <c r="BJ15968" t="s">
        <v>583</v>
      </c>
      <c r="BK15968" t="s">
        <v>583</v>
      </c>
      <c r="BL15968" t="s">
        <v>583</v>
      </c>
    </row>
    <row r="15969" spans="1:64" x14ac:dyDescent="0.2">
      <c r="A15969" s="1" t="s">
        <v>199</v>
      </c>
      <c r="B15969" s="1" t="s">
        <v>64</v>
      </c>
      <c r="C15969" s="1" t="s">
        <v>111</v>
      </c>
      <c r="D15969" t="s">
        <v>366</v>
      </c>
      <c r="E15969" t="s">
        <v>583</v>
      </c>
      <c r="F15969" t="s">
        <v>583</v>
      </c>
      <c r="G15969" t="s">
        <v>583</v>
      </c>
      <c r="H15969" t="s">
        <v>583</v>
      </c>
      <c r="I15969" t="s">
        <v>583</v>
      </c>
      <c r="J15969" t="s">
        <v>583</v>
      </c>
      <c r="K15969" t="s">
        <v>583</v>
      </c>
      <c r="L15969" t="s">
        <v>583</v>
      </c>
      <c r="M15969" t="s">
        <v>583</v>
      </c>
      <c r="N15969" t="s">
        <v>583</v>
      </c>
      <c r="O15969" t="s">
        <v>583</v>
      </c>
      <c r="P15969" t="s">
        <v>583</v>
      </c>
      <c r="Q15969" t="s">
        <v>583</v>
      </c>
      <c r="R15969" t="s">
        <v>583</v>
      </c>
      <c r="S15969" t="s">
        <v>583</v>
      </c>
      <c r="T15969" t="s">
        <v>583</v>
      </c>
      <c r="U15969" t="s">
        <v>583</v>
      </c>
      <c r="V15969" t="s">
        <v>583</v>
      </c>
      <c r="W15969" t="s">
        <v>583</v>
      </c>
      <c r="X15969" t="s">
        <v>583</v>
      </c>
      <c r="Y15969" t="s">
        <v>583</v>
      </c>
      <c r="Z15969" t="s">
        <v>583</v>
      </c>
      <c r="AA15969" t="s">
        <v>583</v>
      </c>
      <c r="AB15969" t="s">
        <v>583</v>
      </c>
      <c r="AC15969" t="s">
        <v>583</v>
      </c>
      <c r="AD15969" t="s">
        <v>583</v>
      </c>
      <c r="AE15969" t="s">
        <v>583</v>
      </c>
      <c r="AF15969" t="s">
        <v>583</v>
      </c>
      <c r="AG15969" t="s">
        <v>583</v>
      </c>
      <c r="AH15969" t="s">
        <v>583</v>
      </c>
      <c r="AI15969" t="s">
        <v>583</v>
      </c>
      <c r="AJ15969" t="s">
        <v>583</v>
      </c>
      <c r="AK15969" t="s">
        <v>583</v>
      </c>
      <c r="AL15969" t="s">
        <v>583</v>
      </c>
      <c r="AM15969" t="s">
        <v>583</v>
      </c>
      <c r="AN15969" t="s">
        <v>583</v>
      </c>
      <c r="AO15969" t="s">
        <v>583</v>
      </c>
      <c r="AP15969" t="s">
        <v>583</v>
      </c>
      <c r="AQ15969" t="s">
        <v>583</v>
      </c>
      <c r="AR15969" t="s">
        <v>583</v>
      </c>
      <c r="AS15969" t="s">
        <v>583</v>
      </c>
      <c r="AT15969" t="s">
        <v>583</v>
      </c>
      <c r="AU15969" t="s">
        <v>583</v>
      </c>
      <c r="AV15969" t="s">
        <v>583</v>
      </c>
      <c r="AW15969" t="s">
        <v>583</v>
      </c>
      <c r="AX15969" t="s">
        <v>583</v>
      </c>
      <c r="AY15969" t="s">
        <v>583</v>
      </c>
      <c r="AZ15969" t="s">
        <v>583</v>
      </c>
      <c r="BA15969" t="s">
        <v>583</v>
      </c>
      <c r="BB15969" t="s">
        <v>583</v>
      </c>
      <c r="BC15969" t="s">
        <v>583</v>
      </c>
      <c r="BD15969" t="s">
        <v>583</v>
      </c>
      <c r="BE15969" t="s">
        <v>583</v>
      </c>
      <c r="BF15969" t="s">
        <v>583</v>
      </c>
      <c r="BG15969" t="s">
        <v>583</v>
      </c>
      <c r="BH15969" t="s">
        <v>583</v>
      </c>
      <c r="BI15969" t="s">
        <v>583</v>
      </c>
      <c r="BJ15969" t="s">
        <v>583</v>
      </c>
      <c r="BK15969" t="s">
        <v>583</v>
      </c>
      <c r="BL15969" t="s">
        <v>583</v>
      </c>
    </row>
    <row r="15970" spans="1:64" x14ac:dyDescent="0.2">
      <c r="A15970" s="1" t="s">
        <v>199</v>
      </c>
      <c r="B15970" s="1" t="s">
        <v>64</v>
      </c>
      <c r="C15970" s="1" t="s">
        <v>111</v>
      </c>
      <c r="D15970" t="s">
        <v>367</v>
      </c>
      <c r="E15970" t="s">
        <v>583</v>
      </c>
      <c r="F15970" t="s">
        <v>583</v>
      </c>
      <c r="G15970" t="s">
        <v>583</v>
      </c>
      <c r="H15970" t="s">
        <v>583</v>
      </c>
      <c r="I15970" t="s">
        <v>583</v>
      </c>
      <c r="J15970" t="s">
        <v>583</v>
      </c>
      <c r="K15970" t="s">
        <v>583</v>
      </c>
      <c r="L15970" t="s">
        <v>583</v>
      </c>
      <c r="M15970" t="s">
        <v>583</v>
      </c>
      <c r="N15970" t="s">
        <v>583</v>
      </c>
      <c r="O15970" t="s">
        <v>583</v>
      </c>
      <c r="P15970" t="s">
        <v>583</v>
      </c>
      <c r="Q15970" t="s">
        <v>583</v>
      </c>
      <c r="R15970" t="s">
        <v>583</v>
      </c>
      <c r="S15970" t="s">
        <v>583</v>
      </c>
      <c r="T15970" t="s">
        <v>583</v>
      </c>
      <c r="U15970" t="s">
        <v>583</v>
      </c>
      <c r="V15970" t="s">
        <v>583</v>
      </c>
      <c r="W15970" t="s">
        <v>583</v>
      </c>
      <c r="X15970" t="s">
        <v>583</v>
      </c>
      <c r="Y15970" t="s">
        <v>583</v>
      </c>
      <c r="Z15970" t="s">
        <v>583</v>
      </c>
      <c r="AA15970" t="s">
        <v>583</v>
      </c>
      <c r="AB15970" t="s">
        <v>583</v>
      </c>
      <c r="AC15970" t="s">
        <v>583</v>
      </c>
      <c r="AD15970" t="s">
        <v>583</v>
      </c>
      <c r="AE15970" t="s">
        <v>583</v>
      </c>
      <c r="AF15970" t="s">
        <v>583</v>
      </c>
      <c r="AG15970" t="s">
        <v>583</v>
      </c>
      <c r="AH15970" t="s">
        <v>583</v>
      </c>
      <c r="AI15970" t="s">
        <v>583</v>
      </c>
      <c r="AJ15970" t="s">
        <v>583</v>
      </c>
      <c r="AK15970" t="s">
        <v>583</v>
      </c>
      <c r="AL15970" t="s">
        <v>583</v>
      </c>
      <c r="AM15970" t="s">
        <v>583</v>
      </c>
      <c r="AN15970" t="s">
        <v>583</v>
      </c>
      <c r="AO15970" t="s">
        <v>583</v>
      </c>
      <c r="AP15970" t="s">
        <v>583</v>
      </c>
      <c r="AQ15970" t="s">
        <v>583</v>
      </c>
      <c r="AR15970" t="s">
        <v>583</v>
      </c>
      <c r="AS15970" t="s">
        <v>583</v>
      </c>
      <c r="AT15970" t="s">
        <v>583</v>
      </c>
      <c r="AU15970" t="s">
        <v>583</v>
      </c>
      <c r="AV15970" t="s">
        <v>583</v>
      </c>
      <c r="AW15970" t="s">
        <v>583</v>
      </c>
      <c r="AX15970" t="s">
        <v>583</v>
      </c>
      <c r="AY15970" t="s">
        <v>583</v>
      </c>
      <c r="AZ15970" t="s">
        <v>583</v>
      </c>
      <c r="BA15970" t="s">
        <v>583</v>
      </c>
      <c r="BB15970" t="s">
        <v>583</v>
      </c>
      <c r="BC15970" t="s">
        <v>583</v>
      </c>
      <c r="BD15970" t="s">
        <v>583</v>
      </c>
      <c r="BE15970" t="s">
        <v>583</v>
      </c>
      <c r="BF15970" t="s">
        <v>583</v>
      </c>
      <c r="BG15970" t="s">
        <v>583</v>
      </c>
      <c r="BH15970" t="s">
        <v>583</v>
      </c>
      <c r="BI15970" t="s">
        <v>583</v>
      </c>
      <c r="BJ15970" t="s">
        <v>583</v>
      </c>
      <c r="BK15970" t="s">
        <v>583</v>
      </c>
      <c r="BL15970" t="s">
        <v>583</v>
      </c>
    </row>
    <row r="15971" spans="1:64" x14ac:dyDescent="0.2">
      <c r="A15971" s="1" t="s">
        <v>199</v>
      </c>
      <c r="B15971" s="1" t="s">
        <v>64</v>
      </c>
      <c r="C15971" s="1" t="s">
        <v>111</v>
      </c>
      <c r="D15971" t="s">
        <v>185</v>
      </c>
      <c r="E15971" t="s">
        <v>583</v>
      </c>
      <c r="F15971" t="s">
        <v>583</v>
      </c>
      <c r="G15971" t="s">
        <v>583</v>
      </c>
      <c r="H15971" t="s">
        <v>583</v>
      </c>
      <c r="I15971" t="s">
        <v>583</v>
      </c>
      <c r="J15971" t="s">
        <v>583</v>
      </c>
      <c r="K15971" t="s">
        <v>583</v>
      </c>
      <c r="L15971" t="s">
        <v>583</v>
      </c>
      <c r="M15971" t="s">
        <v>583</v>
      </c>
      <c r="N15971" t="s">
        <v>583</v>
      </c>
      <c r="O15971" t="s">
        <v>583</v>
      </c>
      <c r="P15971" t="s">
        <v>583</v>
      </c>
      <c r="Q15971" t="s">
        <v>583</v>
      </c>
      <c r="R15971" t="s">
        <v>583</v>
      </c>
      <c r="S15971" t="s">
        <v>583</v>
      </c>
      <c r="T15971" t="s">
        <v>583</v>
      </c>
      <c r="U15971" t="s">
        <v>583</v>
      </c>
      <c r="V15971" t="s">
        <v>583</v>
      </c>
      <c r="W15971" t="s">
        <v>583</v>
      </c>
      <c r="X15971" t="s">
        <v>583</v>
      </c>
      <c r="Y15971" t="s">
        <v>583</v>
      </c>
      <c r="Z15971" t="s">
        <v>583</v>
      </c>
      <c r="AA15971" t="s">
        <v>583</v>
      </c>
      <c r="AB15971" t="s">
        <v>583</v>
      </c>
      <c r="AC15971" t="s">
        <v>583</v>
      </c>
      <c r="AD15971" t="s">
        <v>583</v>
      </c>
      <c r="AE15971" t="s">
        <v>583</v>
      </c>
      <c r="AF15971" t="s">
        <v>583</v>
      </c>
      <c r="AG15971" t="s">
        <v>583</v>
      </c>
      <c r="AH15971" t="s">
        <v>583</v>
      </c>
      <c r="AI15971" t="s">
        <v>583</v>
      </c>
      <c r="AJ15971" t="s">
        <v>583</v>
      </c>
      <c r="AK15971" t="s">
        <v>583</v>
      </c>
      <c r="AL15971" t="s">
        <v>583</v>
      </c>
      <c r="AM15971" t="s">
        <v>583</v>
      </c>
      <c r="AN15971" t="s">
        <v>583</v>
      </c>
      <c r="AO15971" t="s">
        <v>583</v>
      </c>
      <c r="AP15971" t="s">
        <v>583</v>
      </c>
      <c r="AQ15971" t="s">
        <v>583</v>
      </c>
      <c r="AR15971" t="s">
        <v>583</v>
      </c>
      <c r="AS15971" t="s">
        <v>583</v>
      </c>
      <c r="AT15971" t="s">
        <v>583</v>
      </c>
      <c r="AU15971" t="s">
        <v>583</v>
      </c>
      <c r="AV15971" t="s">
        <v>583</v>
      </c>
      <c r="AW15971" t="s">
        <v>583</v>
      </c>
      <c r="AX15971" t="s">
        <v>583</v>
      </c>
      <c r="AY15971" t="s">
        <v>583</v>
      </c>
      <c r="AZ15971" t="s">
        <v>583</v>
      </c>
      <c r="BA15971" t="s">
        <v>583</v>
      </c>
      <c r="BB15971" t="s">
        <v>583</v>
      </c>
      <c r="BC15971" t="s">
        <v>583</v>
      </c>
      <c r="BD15971" t="s">
        <v>583</v>
      </c>
      <c r="BE15971" t="s">
        <v>583</v>
      </c>
      <c r="BF15971" t="s">
        <v>583</v>
      </c>
      <c r="BG15971" t="s">
        <v>583</v>
      </c>
      <c r="BH15971" t="s">
        <v>583</v>
      </c>
      <c r="BI15971" t="s">
        <v>583</v>
      </c>
      <c r="BJ15971" t="s">
        <v>583</v>
      </c>
      <c r="BK15971" t="s">
        <v>583</v>
      </c>
      <c r="BL15971" t="s">
        <v>583</v>
      </c>
    </row>
    <row r="15972" spans="1:64" x14ac:dyDescent="0.2">
      <c r="A15972" s="1" t="s">
        <v>199</v>
      </c>
      <c r="B15972" s="1" t="s">
        <v>64</v>
      </c>
      <c r="C15972" s="1" t="s">
        <v>111</v>
      </c>
      <c r="D15972" t="s">
        <v>374</v>
      </c>
      <c r="E15972" t="s">
        <v>583</v>
      </c>
      <c r="F15972" t="s">
        <v>583</v>
      </c>
      <c r="G15972" t="s">
        <v>583</v>
      </c>
      <c r="H15972" t="s">
        <v>583</v>
      </c>
      <c r="I15972" t="s">
        <v>583</v>
      </c>
      <c r="J15972" t="s">
        <v>583</v>
      </c>
      <c r="K15972" t="s">
        <v>583</v>
      </c>
      <c r="L15972" t="s">
        <v>583</v>
      </c>
      <c r="M15972" t="s">
        <v>583</v>
      </c>
      <c r="N15972" t="s">
        <v>583</v>
      </c>
      <c r="O15972" t="s">
        <v>583</v>
      </c>
      <c r="P15972" t="s">
        <v>583</v>
      </c>
      <c r="Q15972" t="s">
        <v>583</v>
      </c>
      <c r="R15972" t="s">
        <v>583</v>
      </c>
      <c r="S15972" t="s">
        <v>583</v>
      </c>
      <c r="T15972" t="s">
        <v>583</v>
      </c>
      <c r="U15972" t="s">
        <v>583</v>
      </c>
      <c r="V15972" t="s">
        <v>583</v>
      </c>
      <c r="W15972" t="s">
        <v>583</v>
      </c>
      <c r="X15972" t="s">
        <v>583</v>
      </c>
      <c r="Y15972" t="s">
        <v>583</v>
      </c>
      <c r="Z15972" t="s">
        <v>583</v>
      </c>
      <c r="AA15972" t="s">
        <v>583</v>
      </c>
      <c r="AB15972" t="s">
        <v>583</v>
      </c>
      <c r="AC15972" t="s">
        <v>583</v>
      </c>
      <c r="AD15972" t="s">
        <v>583</v>
      </c>
      <c r="AE15972" t="s">
        <v>583</v>
      </c>
      <c r="AF15972" t="s">
        <v>583</v>
      </c>
      <c r="AG15972" t="s">
        <v>583</v>
      </c>
      <c r="AH15972" t="s">
        <v>583</v>
      </c>
      <c r="AI15972" t="s">
        <v>583</v>
      </c>
      <c r="AJ15972" t="s">
        <v>583</v>
      </c>
      <c r="AK15972" t="s">
        <v>583</v>
      </c>
      <c r="AL15972" t="s">
        <v>583</v>
      </c>
      <c r="AM15972" t="s">
        <v>583</v>
      </c>
      <c r="AN15972" t="s">
        <v>583</v>
      </c>
      <c r="AO15972" t="s">
        <v>583</v>
      </c>
      <c r="AP15972" t="s">
        <v>583</v>
      </c>
      <c r="AQ15972" t="s">
        <v>583</v>
      </c>
      <c r="AR15972" t="s">
        <v>583</v>
      </c>
      <c r="AS15972" t="s">
        <v>583</v>
      </c>
      <c r="AT15972" t="s">
        <v>583</v>
      </c>
      <c r="AU15972" t="s">
        <v>583</v>
      </c>
      <c r="AV15972" t="s">
        <v>583</v>
      </c>
      <c r="AW15972" t="s">
        <v>583</v>
      </c>
      <c r="AX15972" t="s">
        <v>583</v>
      </c>
      <c r="AY15972" t="s">
        <v>583</v>
      </c>
      <c r="AZ15972" t="s">
        <v>583</v>
      </c>
      <c r="BA15972" t="s">
        <v>583</v>
      </c>
      <c r="BB15972" t="s">
        <v>583</v>
      </c>
      <c r="BC15972" t="s">
        <v>583</v>
      </c>
      <c r="BD15972" t="s">
        <v>583</v>
      </c>
      <c r="BE15972" t="s">
        <v>583</v>
      </c>
      <c r="BF15972" t="s">
        <v>583</v>
      </c>
      <c r="BG15972" t="s">
        <v>583</v>
      </c>
      <c r="BH15972" t="s">
        <v>583</v>
      </c>
      <c r="BI15972" t="s">
        <v>583</v>
      </c>
      <c r="BJ15972" t="s">
        <v>583</v>
      </c>
      <c r="BK15972" t="s">
        <v>583</v>
      </c>
      <c r="BL15972" t="s">
        <v>583</v>
      </c>
    </row>
    <row r="15973" spans="1:64" x14ac:dyDescent="0.2">
      <c r="A15973" s="1" t="s">
        <v>199</v>
      </c>
      <c r="B15973" s="1" t="s">
        <v>64</v>
      </c>
      <c r="C15973" s="1" t="s">
        <v>111</v>
      </c>
      <c r="D15973" t="s">
        <v>439</v>
      </c>
      <c r="E15973" t="s">
        <v>583</v>
      </c>
      <c r="F15973" t="s">
        <v>583</v>
      </c>
      <c r="G15973" t="s">
        <v>583</v>
      </c>
      <c r="H15973" t="s">
        <v>583</v>
      </c>
      <c r="I15973" t="s">
        <v>583</v>
      </c>
      <c r="J15973" t="s">
        <v>583</v>
      </c>
      <c r="K15973" t="s">
        <v>583</v>
      </c>
      <c r="L15973" t="s">
        <v>583</v>
      </c>
      <c r="M15973" t="s">
        <v>583</v>
      </c>
      <c r="N15973" t="s">
        <v>583</v>
      </c>
      <c r="O15973" t="s">
        <v>583</v>
      </c>
      <c r="P15973" t="s">
        <v>583</v>
      </c>
      <c r="Q15973" t="s">
        <v>583</v>
      </c>
      <c r="R15973" t="s">
        <v>583</v>
      </c>
      <c r="S15973" t="s">
        <v>583</v>
      </c>
      <c r="T15973" t="s">
        <v>583</v>
      </c>
      <c r="U15973" t="s">
        <v>583</v>
      </c>
      <c r="V15973" t="s">
        <v>583</v>
      </c>
      <c r="W15973" t="s">
        <v>583</v>
      </c>
      <c r="X15973" t="s">
        <v>583</v>
      </c>
      <c r="Y15973" t="s">
        <v>583</v>
      </c>
      <c r="Z15973" t="s">
        <v>583</v>
      </c>
      <c r="AA15973" t="s">
        <v>583</v>
      </c>
      <c r="AB15973" t="s">
        <v>583</v>
      </c>
      <c r="AC15973" t="s">
        <v>583</v>
      </c>
      <c r="AD15973" t="s">
        <v>583</v>
      </c>
      <c r="AE15973" t="s">
        <v>583</v>
      </c>
      <c r="AF15973" t="s">
        <v>583</v>
      </c>
      <c r="AG15973" t="s">
        <v>583</v>
      </c>
      <c r="AH15973" t="s">
        <v>583</v>
      </c>
      <c r="AI15973" t="s">
        <v>583</v>
      </c>
      <c r="AJ15973" t="s">
        <v>583</v>
      </c>
      <c r="AK15973" t="s">
        <v>583</v>
      </c>
      <c r="AL15973" t="s">
        <v>583</v>
      </c>
      <c r="AM15973" t="s">
        <v>583</v>
      </c>
      <c r="AN15973" t="s">
        <v>583</v>
      </c>
      <c r="AO15973" t="s">
        <v>583</v>
      </c>
      <c r="AP15973" t="s">
        <v>583</v>
      </c>
      <c r="AQ15973" t="s">
        <v>583</v>
      </c>
      <c r="AR15973" t="s">
        <v>583</v>
      </c>
      <c r="AS15973" t="s">
        <v>583</v>
      </c>
      <c r="AT15973" t="s">
        <v>583</v>
      </c>
      <c r="AU15973" t="s">
        <v>583</v>
      </c>
      <c r="AV15973" t="s">
        <v>583</v>
      </c>
      <c r="AW15973" t="s">
        <v>583</v>
      </c>
      <c r="AX15973" t="s">
        <v>583</v>
      </c>
      <c r="AY15973" t="s">
        <v>583</v>
      </c>
      <c r="AZ15973" t="s">
        <v>583</v>
      </c>
      <c r="BA15973" t="s">
        <v>583</v>
      </c>
      <c r="BB15973" t="s">
        <v>583</v>
      </c>
      <c r="BC15973" t="s">
        <v>583</v>
      </c>
      <c r="BD15973" t="s">
        <v>583</v>
      </c>
      <c r="BE15973" t="s">
        <v>583</v>
      </c>
      <c r="BF15973" t="s">
        <v>583</v>
      </c>
      <c r="BG15973" t="s">
        <v>583</v>
      </c>
      <c r="BH15973" t="s">
        <v>583</v>
      </c>
      <c r="BI15973" t="s">
        <v>583</v>
      </c>
      <c r="BJ15973" t="s">
        <v>583</v>
      </c>
      <c r="BK15973" t="s">
        <v>583</v>
      </c>
      <c r="BL15973" t="s">
        <v>583</v>
      </c>
    </row>
    <row r="15974" spans="1:64" x14ac:dyDescent="0.2">
      <c r="A15974" s="1" t="s">
        <v>199</v>
      </c>
      <c r="B15974" s="1" t="s">
        <v>64</v>
      </c>
      <c r="C15974" s="1" t="s">
        <v>111</v>
      </c>
      <c r="D15974" t="s">
        <v>187</v>
      </c>
      <c r="E15974" t="s">
        <v>583</v>
      </c>
      <c r="F15974" t="s">
        <v>583</v>
      </c>
      <c r="G15974" t="s">
        <v>583</v>
      </c>
      <c r="H15974" t="s">
        <v>583</v>
      </c>
      <c r="I15974" t="s">
        <v>583</v>
      </c>
      <c r="J15974" t="s">
        <v>583</v>
      </c>
      <c r="K15974" t="s">
        <v>583</v>
      </c>
      <c r="L15974" t="s">
        <v>583</v>
      </c>
      <c r="M15974" t="s">
        <v>583</v>
      </c>
      <c r="N15974" t="s">
        <v>583</v>
      </c>
      <c r="O15974" t="s">
        <v>583</v>
      </c>
      <c r="P15974" t="s">
        <v>583</v>
      </c>
      <c r="Q15974" t="s">
        <v>583</v>
      </c>
      <c r="R15974" t="s">
        <v>583</v>
      </c>
      <c r="S15974" t="s">
        <v>583</v>
      </c>
      <c r="T15974" t="s">
        <v>583</v>
      </c>
      <c r="U15974" t="s">
        <v>583</v>
      </c>
      <c r="V15974" t="s">
        <v>583</v>
      </c>
      <c r="W15974" t="s">
        <v>583</v>
      </c>
      <c r="X15974" t="s">
        <v>583</v>
      </c>
      <c r="Y15974" t="s">
        <v>583</v>
      </c>
      <c r="Z15974" t="s">
        <v>583</v>
      </c>
      <c r="AA15974" t="s">
        <v>583</v>
      </c>
      <c r="AB15974" t="s">
        <v>583</v>
      </c>
      <c r="AC15974" t="s">
        <v>583</v>
      </c>
      <c r="AD15974" t="s">
        <v>583</v>
      </c>
      <c r="AE15974" t="s">
        <v>583</v>
      </c>
      <c r="AF15974" t="s">
        <v>583</v>
      </c>
      <c r="AG15974" t="s">
        <v>583</v>
      </c>
      <c r="AH15974" t="s">
        <v>583</v>
      </c>
      <c r="AI15974" t="s">
        <v>583</v>
      </c>
      <c r="AJ15974" t="s">
        <v>583</v>
      </c>
      <c r="AK15974" t="s">
        <v>583</v>
      </c>
      <c r="AL15974" t="s">
        <v>583</v>
      </c>
      <c r="AM15974" t="s">
        <v>583</v>
      </c>
      <c r="AN15974" t="s">
        <v>583</v>
      </c>
      <c r="AO15974" t="s">
        <v>583</v>
      </c>
      <c r="AP15974" t="s">
        <v>583</v>
      </c>
      <c r="AQ15974" t="s">
        <v>583</v>
      </c>
      <c r="AR15974" t="s">
        <v>583</v>
      </c>
      <c r="AS15974" t="s">
        <v>583</v>
      </c>
      <c r="AT15974" t="s">
        <v>583</v>
      </c>
      <c r="AU15974" t="s">
        <v>583</v>
      </c>
      <c r="AV15974" t="s">
        <v>583</v>
      </c>
      <c r="AW15974" t="s">
        <v>583</v>
      </c>
      <c r="AX15974" t="s">
        <v>583</v>
      </c>
      <c r="AY15974" t="s">
        <v>583</v>
      </c>
      <c r="AZ15974" t="s">
        <v>583</v>
      </c>
      <c r="BA15974" t="s">
        <v>583</v>
      </c>
      <c r="BB15974" t="s">
        <v>583</v>
      </c>
      <c r="BC15974" t="s">
        <v>583</v>
      </c>
      <c r="BD15974" t="s">
        <v>583</v>
      </c>
      <c r="BE15974" t="s">
        <v>583</v>
      </c>
      <c r="BF15974" t="s">
        <v>583</v>
      </c>
      <c r="BG15974" t="s">
        <v>583</v>
      </c>
      <c r="BH15974" t="s">
        <v>583</v>
      </c>
      <c r="BI15974" t="s">
        <v>583</v>
      </c>
      <c r="BJ15974" t="s">
        <v>583</v>
      </c>
      <c r="BK15974" t="s">
        <v>583</v>
      </c>
      <c r="BL15974" t="s">
        <v>583</v>
      </c>
    </row>
    <row r="15975" spans="1:64" x14ac:dyDescent="0.2">
      <c r="A15975" s="1" t="s">
        <v>199</v>
      </c>
      <c r="B15975" s="1" t="s">
        <v>64</v>
      </c>
      <c r="C15975" s="1" t="s">
        <v>111</v>
      </c>
      <c r="D15975" t="s">
        <v>188</v>
      </c>
      <c r="E15975" t="s">
        <v>583</v>
      </c>
      <c r="F15975" t="s">
        <v>583</v>
      </c>
      <c r="G15975" t="s">
        <v>583</v>
      </c>
      <c r="H15975" t="s">
        <v>583</v>
      </c>
      <c r="I15975" t="s">
        <v>583</v>
      </c>
      <c r="J15975" t="s">
        <v>583</v>
      </c>
      <c r="K15975" t="s">
        <v>583</v>
      </c>
      <c r="L15975" t="s">
        <v>583</v>
      </c>
      <c r="M15975" t="s">
        <v>583</v>
      </c>
      <c r="N15975" t="s">
        <v>583</v>
      </c>
      <c r="O15975" t="s">
        <v>583</v>
      </c>
      <c r="P15975" t="s">
        <v>583</v>
      </c>
      <c r="Q15975" t="s">
        <v>583</v>
      </c>
      <c r="R15975" t="s">
        <v>583</v>
      </c>
      <c r="S15975" t="s">
        <v>583</v>
      </c>
      <c r="T15975" t="s">
        <v>583</v>
      </c>
      <c r="U15975" t="s">
        <v>583</v>
      </c>
      <c r="V15975" t="s">
        <v>583</v>
      </c>
      <c r="W15975" t="s">
        <v>583</v>
      </c>
      <c r="X15975" t="s">
        <v>583</v>
      </c>
      <c r="Y15975" t="s">
        <v>583</v>
      </c>
      <c r="Z15975" t="s">
        <v>583</v>
      </c>
      <c r="AA15975" t="s">
        <v>583</v>
      </c>
      <c r="AB15975" t="s">
        <v>583</v>
      </c>
      <c r="AC15975" t="s">
        <v>583</v>
      </c>
      <c r="AD15975" t="s">
        <v>583</v>
      </c>
      <c r="AE15975" t="s">
        <v>583</v>
      </c>
      <c r="AF15975" t="s">
        <v>583</v>
      </c>
      <c r="AG15975" t="s">
        <v>583</v>
      </c>
      <c r="AH15975" t="s">
        <v>583</v>
      </c>
      <c r="AI15975" t="s">
        <v>583</v>
      </c>
      <c r="AJ15975" t="s">
        <v>583</v>
      </c>
      <c r="AK15975" t="s">
        <v>583</v>
      </c>
      <c r="AL15975" t="s">
        <v>583</v>
      </c>
      <c r="AM15975" t="s">
        <v>583</v>
      </c>
      <c r="AN15975" t="s">
        <v>583</v>
      </c>
      <c r="AO15975" t="s">
        <v>583</v>
      </c>
      <c r="AP15975" t="s">
        <v>583</v>
      </c>
      <c r="AQ15975" t="s">
        <v>583</v>
      </c>
      <c r="AR15975" t="s">
        <v>583</v>
      </c>
      <c r="AS15975" t="s">
        <v>583</v>
      </c>
      <c r="AT15975" t="s">
        <v>583</v>
      </c>
      <c r="AU15975" t="s">
        <v>583</v>
      </c>
      <c r="AV15975" t="s">
        <v>583</v>
      </c>
      <c r="AW15975" t="s">
        <v>583</v>
      </c>
      <c r="AX15975" t="s">
        <v>583</v>
      </c>
      <c r="AY15975" t="s">
        <v>583</v>
      </c>
      <c r="AZ15975" t="s">
        <v>583</v>
      </c>
      <c r="BA15975" t="s">
        <v>583</v>
      </c>
      <c r="BB15975" t="s">
        <v>583</v>
      </c>
      <c r="BC15975" t="s">
        <v>583</v>
      </c>
      <c r="BD15975" t="s">
        <v>583</v>
      </c>
      <c r="BE15975" t="s">
        <v>583</v>
      </c>
      <c r="BF15975" t="s">
        <v>583</v>
      </c>
      <c r="BG15975" t="s">
        <v>583</v>
      </c>
      <c r="BH15975" t="s">
        <v>583</v>
      </c>
      <c r="BI15975" t="s">
        <v>583</v>
      </c>
      <c r="BJ15975" t="s">
        <v>583</v>
      </c>
      <c r="BK15975" t="s">
        <v>583</v>
      </c>
      <c r="BL15975" t="s">
        <v>583</v>
      </c>
    </row>
    <row r="15976" spans="1:64" x14ac:dyDescent="0.2">
      <c r="A15976" s="1" t="s">
        <v>199</v>
      </c>
      <c r="B15976" s="1" t="s">
        <v>64</v>
      </c>
      <c r="C15976" s="1" t="s">
        <v>111</v>
      </c>
      <c r="D15976" t="s">
        <v>189</v>
      </c>
      <c r="E15976" t="s">
        <v>583</v>
      </c>
      <c r="F15976" t="s">
        <v>583</v>
      </c>
      <c r="G15976" t="s">
        <v>583</v>
      </c>
      <c r="H15976" t="s">
        <v>583</v>
      </c>
      <c r="I15976" t="s">
        <v>583</v>
      </c>
      <c r="J15976" t="s">
        <v>583</v>
      </c>
      <c r="K15976" t="s">
        <v>583</v>
      </c>
      <c r="L15976" t="s">
        <v>583</v>
      </c>
      <c r="M15976" t="s">
        <v>583</v>
      </c>
      <c r="N15976" t="s">
        <v>583</v>
      </c>
      <c r="O15976" t="s">
        <v>583</v>
      </c>
      <c r="P15976" t="s">
        <v>583</v>
      </c>
      <c r="Q15976" t="s">
        <v>583</v>
      </c>
      <c r="R15976" t="s">
        <v>583</v>
      </c>
      <c r="S15976" t="s">
        <v>583</v>
      </c>
      <c r="T15976" t="s">
        <v>583</v>
      </c>
      <c r="U15976" t="s">
        <v>583</v>
      </c>
      <c r="V15976" t="s">
        <v>583</v>
      </c>
      <c r="W15976" t="s">
        <v>583</v>
      </c>
      <c r="X15976" t="s">
        <v>583</v>
      </c>
      <c r="Y15976" t="s">
        <v>583</v>
      </c>
      <c r="Z15976" t="s">
        <v>583</v>
      </c>
      <c r="AA15976" t="s">
        <v>583</v>
      </c>
      <c r="AB15976" t="s">
        <v>583</v>
      </c>
      <c r="AC15976" t="s">
        <v>583</v>
      </c>
      <c r="AD15976" t="s">
        <v>583</v>
      </c>
      <c r="AE15976" t="s">
        <v>583</v>
      </c>
      <c r="AF15976" t="s">
        <v>583</v>
      </c>
      <c r="AG15976" t="s">
        <v>583</v>
      </c>
      <c r="AH15976" t="s">
        <v>583</v>
      </c>
      <c r="AI15976" t="s">
        <v>583</v>
      </c>
      <c r="AJ15976" t="s">
        <v>583</v>
      </c>
      <c r="AK15976" t="s">
        <v>583</v>
      </c>
      <c r="AL15976" t="s">
        <v>583</v>
      </c>
      <c r="AM15976" t="s">
        <v>583</v>
      </c>
      <c r="AN15976" t="s">
        <v>583</v>
      </c>
      <c r="AO15976" t="s">
        <v>583</v>
      </c>
      <c r="AP15976" t="s">
        <v>583</v>
      </c>
      <c r="AQ15976" t="s">
        <v>583</v>
      </c>
      <c r="AR15976" t="s">
        <v>583</v>
      </c>
      <c r="AS15976" t="s">
        <v>583</v>
      </c>
      <c r="AT15976" t="s">
        <v>583</v>
      </c>
      <c r="AU15976" t="s">
        <v>583</v>
      </c>
      <c r="AV15976" t="s">
        <v>583</v>
      </c>
      <c r="AW15976" t="s">
        <v>583</v>
      </c>
      <c r="AX15976" t="s">
        <v>583</v>
      </c>
      <c r="AY15976" t="s">
        <v>583</v>
      </c>
      <c r="AZ15976" t="s">
        <v>583</v>
      </c>
      <c r="BA15976" t="s">
        <v>583</v>
      </c>
      <c r="BB15976" t="s">
        <v>583</v>
      </c>
      <c r="BC15976" t="s">
        <v>583</v>
      </c>
      <c r="BD15976" t="s">
        <v>583</v>
      </c>
      <c r="BE15976" t="s">
        <v>583</v>
      </c>
      <c r="BF15976" t="s">
        <v>583</v>
      </c>
      <c r="BG15976" t="s">
        <v>583</v>
      </c>
      <c r="BH15976" t="s">
        <v>583</v>
      </c>
      <c r="BI15976" t="s">
        <v>583</v>
      </c>
      <c r="BJ15976" t="s">
        <v>583</v>
      </c>
      <c r="BK15976" t="s">
        <v>583</v>
      </c>
      <c r="BL15976" t="s">
        <v>583</v>
      </c>
    </row>
    <row r="15977" spans="1:64" x14ac:dyDescent="0.2">
      <c r="A15977" s="1" t="s">
        <v>199</v>
      </c>
      <c r="B15977" s="1" t="s">
        <v>64</v>
      </c>
      <c r="C15977" s="1" t="s">
        <v>111</v>
      </c>
      <c r="D15977" t="s">
        <v>190</v>
      </c>
      <c r="E15977" t="s">
        <v>583</v>
      </c>
      <c r="F15977" t="s">
        <v>583</v>
      </c>
      <c r="G15977" t="s">
        <v>583</v>
      </c>
      <c r="H15977" t="s">
        <v>583</v>
      </c>
      <c r="I15977" t="s">
        <v>583</v>
      </c>
      <c r="J15977" t="s">
        <v>583</v>
      </c>
      <c r="K15977" t="s">
        <v>583</v>
      </c>
      <c r="L15977" t="s">
        <v>583</v>
      </c>
      <c r="M15977" t="s">
        <v>583</v>
      </c>
      <c r="N15977" t="s">
        <v>583</v>
      </c>
      <c r="O15977" t="s">
        <v>583</v>
      </c>
      <c r="P15977" t="s">
        <v>583</v>
      </c>
      <c r="Q15977" t="s">
        <v>583</v>
      </c>
      <c r="R15977" t="s">
        <v>583</v>
      </c>
      <c r="S15977" t="s">
        <v>583</v>
      </c>
      <c r="T15977" t="s">
        <v>583</v>
      </c>
      <c r="U15977" t="s">
        <v>583</v>
      </c>
      <c r="V15977" t="s">
        <v>583</v>
      </c>
      <c r="W15977" t="s">
        <v>583</v>
      </c>
      <c r="X15977" t="s">
        <v>583</v>
      </c>
      <c r="Y15977" t="s">
        <v>583</v>
      </c>
      <c r="Z15977" t="s">
        <v>583</v>
      </c>
      <c r="AA15977" t="s">
        <v>583</v>
      </c>
      <c r="AB15977" t="s">
        <v>583</v>
      </c>
      <c r="AC15977" t="s">
        <v>583</v>
      </c>
      <c r="AD15977" t="s">
        <v>583</v>
      </c>
      <c r="AE15977" t="s">
        <v>583</v>
      </c>
      <c r="AF15977" t="s">
        <v>583</v>
      </c>
      <c r="AG15977" t="s">
        <v>583</v>
      </c>
      <c r="AH15977" t="s">
        <v>583</v>
      </c>
      <c r="AI15977" t="s">
        <v>583</v>
      </c>
      <c r="AJ15977" t="s">
        <v>583</v>
      </c>
      <c r="AK15977" t="s">
        <v>583</v>
      </c>
      <c r="AL15977" t="s">
        <v>583</v>
      </c>
      <c r="AM15977" t="s">
        <v>583</v>
      </c>
      <c r="AN15977" t="s">
        <v>583</v>
      </c>
      <c r="AO15977" t="s">
        <v>583</v>
      </c>
      <c r="AP15977" t="s">
        <v>583</v>
      </c>
      <c r="AQ15977" t="s">
        <v>583</v>
      </c>
      <c r="AR15977" t="s">
        <v>583</v>
      </c>
      <c r="AS15977" t="s">
        <v>583</v>
      </c>
      <c r="AT15977" t="s">
        <v>583</v>
      </c>
      <c r="AU15977" t="s">
        <v>583</v>
      </c>
      <c r="AV15977" t="s">
        <v>583</v>
      </c>
      <c r="AW15977" t="s">
        <v>583</v>
      </c>
      <c r="AX15977" t="s">
        <v>583</v>
      </c>
      <c r="AY15977" t="s">
        <v>583</v>
      </c>
      <c r="AZ15977" t="s">
        <v>583</v>
      </c>
      <c r="BA15977" t="s">
        <v>583</v>
      </c>
      <c r="BB15977" t="s">
        <v>583</v>
      </c>
      <c r="BC15977" t="s">
        <v>583</v>
      </c>
      <c r="BD15977" t="s">
        <v>583</v>
      </c>
      <c r="BE15977" t="s">
        <v>583</v>
      </c>
      <c r="BF15977" t="s">
        <v>583</v>
      </c>
      <c r="BG15977" t="s">
        <v>583</v>
      </c>
      <c r="BH15977" t="s">
        <v>583</v>
      </c>
      <c r="BI15977" t="s">
        <v>583</v>
      </c>
      <c r="BJ15977" t="s">
        <v>583</v>
      </c>
      <c r="BK15977" t="s">
        <v>583</v>
      </c>
      <c r="BL15977" t="s">
        <v>583</v>
      </c>
    </row>
    <row r="15978" spans="1:64" x14ac:dyDescent="0.2">
      <c r="A15978" s="1" t="s">
        <v>199</v>
      </c>
      <c r="B15978" s="1" t="s">
        <v>64</v>
      </c>
      <c r="C15978" s="1" t="s">
        <v>111</v>
      </c>
      <c r="D15978" t="s">
        <v>191</v>
      </c>
      <c r="E15978" t="s">
        <v>583</v>
      </c>
      <c r="F15978" t="s">
        <v>583</v>
      </c>
      <c r="G15978" t="s">
        <v>583</v>
      </c>
      <c r="H15978" t="s">
        <v>583</v>
      </c>
      <c r="I15978" t="s">
        <v>583</v>
      </c>
      <c r="J15978" t="s">
        <v>583</v>
      </c>
      <c r="K15978" t="s">
        <v>583</v>
      </c>
      <c r="L15978" t="s">
        <v>583</v>
      </c>
      <c r="M15978" t="s">
        <v>583</v>
      </c>
      <c r="N15978" t="s">
        <v>583</v>
      </c>
      <c r="O15978" t="s">
        <v>583</v>
      </c>
      <c r="P15978" t="s">
        <v>583</v>
      </c>
      <c r="Q15978" t="s">
        <v>583</v>
      </c>
      <c r="R15978" t="s">
        <v>583</v>
      </c>
      <c r="S15978" t="s">
        <v>583</v>
      </c>
      <c r="T15978" t="s">
        <v>583</v>
      </c>
      <c r="U15978" t="s">
        <v>583</v>
      </c>
      <c r="V15978" t="s">
        <v>583</v>
      </c>
      <c r="W15978" t="s">
        <v>583</v>
      </c>
      <c r="X15978" t="s">
        <v>583</v>
      </c>
      <c r="Y15978" t="s">
        <v>583</v>
      </c>
      <c r="Z15978" t="s">
        <v>583</v>
      </c>
      <c r="AA15978" t="s">
        <v>583</v>
      </c>
      <c r="AB15978" t="s">
        <v>583</v>
      </c>
      <c r="AC15978" t="s">
        <v>583</v>
      </c>
      <c r="AD15978" t="s">
        <v>583</v>
      </c>
      <c r="AE15978" t="s">
        <v>583</v>
      </c>
      <c r="AF15978" t="s">
        <v>583</v>
      </c>
      <c r="AG15978" t="s">
        <v>583</v>
      </c>
      <c r="AH15978" t="s">
        <v>583</v>
      </c>
      <c r="AI15978" t="s">
        <v>583</v>
      </c>
      <c r="AJ15978" t="s">
        <v>583</v>
      </c>
      <c r="AK15978" t="s">
        <v>583</v>
      </c>
      <c r="AL15978" t="s">
        <v>583</v>
      </c>
      <c r="AM15978" t="s">
        <v>583</v>
      </c>
      <c r="AN15978" t="s">
        <v>583</v>
      </c>
      <c r="AO15978" t="s">
        <v>583</v>
      </c>
      <c r="AP15978" t="s">
        <v>583</v>
      </c>
      <c r="AQ15978" t="s">
        <v>583</v>
      </c>
      <c r="AR15978" t="s">
        <v>583</v>
      </c>
      <c r="AS15978" t="s">
        <v>583</v>
      </c>
      <c r="AT15978" t="s">
        <v>583</v>
      </c>
      <c r="AU15978" t="s">
        <v>583</v>
      </c>
      <c r="AV15978" t="s">
        <v>583</v>
      </c>
      <c r="AW15978" t="s">
        <v>583</v>
      </c>
      <c r="AX15978" t="s">
        <v>583</v>
      </c>
      <c r="AY15978" t="s">
        <v>583</v>
      </c>
      <c r="AZ15978" t="s">
        <v>583</v>
      </c>
      <c r="BA15978" t="s">
        <v>583</v>
      </c>
      <c r="BB15978" t="s">
        <v>583</v>
      </c>
      <c r="BC15978" t="s">
        <v>583</v>
      </c>
      <c r="BD15978" t="s">
        <v>583</v>
      </c>
      <c r="BE15978" t="s">
        <v>583</v>
      </c>
      <c r="BF15978" t="s">
        <v>583</v>
      </c>
      <c r="BG15978" t="s">
        <v>583</v>
      </c>
      <c r="BH15978" t="s">
        <v>583</v>
      </c>
      <c r="BI15978" t="s">
        <v>583</v>
      </c>
      <c r="BJ15978" t="s">
        <v>583</v>
      </c>
      <c r="BK15978" t="s">
        <v>583</v>
      </c>
      <c r="BL15978" t="s">
        <v>583</v>
      </c>
    </row>
    <row r="15979" spans="1:64" x14ac:dyDescent="0.2">
      <c r="A15979" s="1" t="s">
        <v>199</v>
      </c>
      <c r="B15979" s="1" t="s">
        <v>64</v>
      </c>
      <c r="C15979" s="1" t="s">
        <v>111</v>
      </c>
      <c r="D15979" t="s">
        <v>192</v>
      </c>
      <c r="E15979" t="s">
        <v>583</v>
      </c>
      <c r="F15979" t="s">
        <v>583</v>
      </c>
      <c r="G15979" t="s">
        <v>583</v>
      </c>
      <c r="H15979" t="s">
        <v>583</v>
      </c>
      <c r="I15979" t="s">
        <v>583</v>
      </c>
      <c r="J15979" t="s">
        <v>583</v>
      </c>
      <c r="K15979" t="s">
        <v>583</v>
      </c>
      <c r="L15979" t="s">
        <v>583</v>
      </c>
      <c r="M15979" t="s">
        <v>583</v>
      </c>
      <c r="N15979" t="s">
        <v>583</v>
      </c>
      <c r="O15979" t="s">
        <v>583</v>
      </c>
      <c r="P15979" t="s">
        <v>583</v>
      </c>
      <c r="Q15979" t="s">
        <v>583</v>
      </c>
      <c r="R15979" t="s">
        <v>583</v>
      </c>
      <c r="S15979" t="s">
        <v>583</v>
      </c>
      <c r="T15979" t="s">
        <v>583</v>
      </c>
      <c r="U15979" t="s">
        <v>583</v>
      </c>
      <c r="V15979" t="s">
        <v>583</v>
      </c>
      <c r="W15979" t="s">
        <v>583</v>
      </c>
      <c r="X15979" t="s">
        <v>583</v>
      </c>
      <c r="Y15979" t="s">
        <v>583</v>
      </c>
      <c r="Z15979" t="s">
        <v>583</v>
      </c>
      <c r="AA15979" t="s">
        <v>583</v>
      </c>
      <c r="AB15979" t="s">
        <v>583</v>
      </c>
      <c r="AC15979" t="s">
        <v>583</v>
      </c>
      <c r="AD15979" t="s">
        <v>583</v>
      </c>
      <c r="AE15979" t="s">
        <v>583</v>
      </c>
      <c r="AF15979" t="s">
        <v>583</v>
      </c>
      <c r="AG15979" t="s">
        <v>583</v>
      </c>
      <c r="AH15979" t="s">
        <v>583</v>
      </c>
      <c r="AI15979" t="s">
        <v>583</v>
      </c>
      <c r="AJ15979" t="s">
        <v>583</v>
      </c>
      <c r="AK15979" t="s">
        <v>583</v>
      </c>
      <c r="AL15979" t="s">
        <v>583</v>
      </c>
      <c r="AM15979" t="s">
        <v>583</v>
      </c>
      <c r="AN15979" t="s">
        <v>583</v>
      </c>
      <c r="AO15979" t="s">
        <v>583</v>
      </c>
      <c r="AP15979" t="s">
        <v>583</v>
      </c>
      <c r="AQ15979" t="s">
        <v>583</v>
      </c>
      <c r="AR15979" t="s">
        <v>583</v>
      </c>
      <c r="AS15979" t="s">
        <v>583</v>
      </c>
      <c r="AT15979" t="s">
        <v>583</v>
      </c>
      <c r="AU15979" t="s">
        <v>583</v>
      </c>
      <c r="AV15979" t="s">
        <v>583</v>
      </c>
      <c r="AW15979" t="s">
        <v>583</v>
      </c>
      <c r="AX15979" t="s">
        <v>583</v>
      </c>
      <c r="AY15979" t="s">
        <v>583</v>
      </c>
      <c r="AZ15979" t="s">
        <v>583</v>
      </c>
      <c r="BA15979" t="s">
        <v>583</v>
      </c>
      <c r="BB15979" t="s">
        <v>583</v>
      </c>
      <c r="BC15979" t="s">
        <v>583</v>
      </c>
      <c r="BD15979" t="s">
        <v>583</v>
      </c>
      <c r="BE15979" t="s">
        <v>583</v>
      </c>
      <c r="BF15979" t="s">
        <v>583</v>
      </c>
      <c r="BG15979" t="s">
        <v>583</v>
      </c>
      <c r="BH15979" t="s">
        <v>583</v>
      </c>
      <c r="BI15979" t="s">
        <v>583</v>
      </c>
      <c r="BJ15979" t="s">
        <v>583</v>
      </c>
      <c r="BK15979" t="s">
        <v>583</v>
      </c>
      <c r="BL15979" t="s">
        <v>583</v>
      </c>
    </row>
    <row r="15980" spans="1:64" x14ac:dyDescent="0.2">
      <c r="A15980" s="1" t="s">
        <v>199</v>
      </c>
      <c r="B15980" s="1" t="s">
        <v>64</v>
      </c>
      <c r="C15980" s="1" t="s">
        <v>111</v>
      </c>
      <c r="D15980" t="s">
        <v>193</v>
      </c>
      <c r="E15980" t="s">
        <v>583</v>
      </c>
      <c r="F15980" t="s">
        <v>583</v>
      </c>
      <c r="G15980" t="s">
        <v>583</v>
      </c>
      <c r="H15980" t="s">
        <v>583</v>
      </c>
      <c r="I15980" t="s">
        <v>583</v>
      </c>
      <c r="J15980" t="s">
        <v>583</v>
      </c>
      <c r="K15980" t="s">
        <v>583</v>
      </c>
      <c r="L15980" t="s">
        <v>583</v>
      </c>
      <c r="M15980" t="s">
        <v>583</v>
      </c>
      <c r="N15980" t="s">
        <v>583</v>
      </c>
      <c r="O15980" t="s">
        <v>583</v>
      </c>
      <c r="P15980" t="s">
        <v>583</v>
      </c>
      <c r="Q15980" t="s">
        <v>583</v>
      </c>
      <c r="R15980" t="s">
        <v>583</v>
      </c>
      <c r="S15980" t="s">
        <v>583</v>
      </c>
      <c r="T15980" t="s">
        <v>583</v>
      </c>
      <c r="U15980" t="s">
        <v>583</v>
      </c>
      <c r="V15980" t="s">
        <v>583</v>
      </c>
      <c r="W15980" t="s">
        <v>583</v>
      </c>
      <c r="X15980" t="s">
        <v>583</v>
      </c>
      <c r="Y15980" t="s">
        <v>583</v>
      </c>
      <c r="Z15980" t="s">
        <v>583</v>
      </c>
      <c r="AA15980" t="s">
        <v>583</v>
      </c>
      <c r="AB15980" t="s">
        <v>583</v>
      </c>
      <c r="AC15980" t="s">
        <v>583</v>
      </c>
      <c r="AD15980" t="s">
        <v>583</v>
      </c>
      <c r="AE15980" t="s">
        <v>583</v>
      </c>
      <c r="AF15980" t="s">
        <v>583</v>
      </c>
      <c r="AG15980" t="s">
        <v>583</v>
      </c>
      <c r="AH15980" t="s">
        <v>583</v>
      </c>
      <c r="AI15980" t="s">
        <v>583</v>
      </c>
      <c r="AJ15980" t="s">
        <v>583</v>
      </c>
      <c r="AK15980" t="s">
        <v>583</v>
      </c>
      <c r="AL15980" t="s">
        <v>583</v>
      </c>
      <c r="AM15980" t="s">
        <v>583</v>
      </c>
      <c r="AN15980" t="s">
        <v>583</v>
      </c>
      <c r="AO15980" t="s">
        <v>583</v>
      </c>
      <c r="AP15980" t="s">
        <v>583</v>
      </c>
      <c r="AQ15980" t="s">
        <v>583</v>
      </c>
      <c r="AR15980" t="s">
        <v>583</v>
      </c>
      <c r="AS15980" t="s">
        <v>583</v>
      </c>
      <c r="AT15980" t="s">
        <v>583</v>
      </c>
      <c r="AU15980" t="s">
        <v>583</v>
      </c>
      <c r="AV15980" t="s">
        <v>583</v>
      </c>
      <c r="AW15980" t="s">
        <v>583</v>
      </c>
      <c r="AX15980" t="s">
        <v>583</v>
      </c>
      <c r="AY15980" t="s">
        <v>583</v>
      </c>
      <c r="AZ15980" t="s">
        <v>583</v>
      </c>
      <c r="BA15980" t="s">
        <v>583</v>
      </c>
      <c r="BB15980" t="s">
        <v>583</v>
      </c>
      <c r="BC15980" t="s">
        <v>583</v>
      </c>
      <c r="BD15980" t="s">
        <v>583</v>
      </c>
      <c r="BE15980" t="s">
        <v>583</v>
      </c>
      <c r="BF15980" t="s">
        <v>583</v>
      </c>
      <c r="BG15980" t="s">
        <v>583</v>
      </c>
      <c r="BH15980" t="s">
        <v>583</v>
      </c>
      <c r="BI15980" t="s">
        <v>583</v>
      </c>
      <c r="BJ15980" t="s">
        <v>583</v>
      </c>
      <c r="BK15980" t="s">
        <v>583</v>
      </c>
      <c r="BL15980" t="s">
        <v>583</v>
      </c>
    </row>
    <row r="15981" spans="1:64" x14ac:dyDescent="0.2">
      <c r="A15981" s="1" t="s">
        <v>199</v>
      </c>
      <c r="B15981" s="1" t="s">
        <v>64</v>
      </c>
      <c r="C15981" s="1" t="s">
        <v>111</v>
      </c>
      <c r="D15981" t="s">
        <v>194</v>
      </c>
      <c r="E15981" t="s">
        <v>583</v>
      </c>
      <c r="F15981" t="s">
        <v>583</v>
      </c>
      <c r="G15981" t="s">
        <v>583</v>
      </c>
      <c r="H15981" t="s">
        <v>583</v>
      </c>
      <c r="I15981" t="s">
        <v>583</v>
      </c>
      <c r="J15981" t="s">
        <v>583</v>
      </c>
      <c r="K15981" t="s">
        <v>583</v>
      </c>
      <c r="L15981" t="s">
        <v>583</v>
      </c>
      <c r="M15981" t="s">
        <v>583</v>
      </c>
      <c r="N15981" t="s">
        <v>583</v>
      </c>
      <c r="O15981" t="s">
        <v>583</v>
      </c>
      <c r="P15981" t="s">
        <v>583</v>
      </c>
      <c r="Q15981" t="s">
        <v>583</v>
      </c>
      <c r="R15981" t="s">
        <v>583</v>
      </c>
      <c r="S15981" t="s">
        <v>583</v>
      </c>
      <c r="T15981" t="s">
        <v>583</v>
      </c>
      <c r="U15981" t="s">
        <v>583</v>
      </c>
      <c r="V15981" t="s">
        <v>583</v>
      </c>
      <c r="W15981" t="s">
        <v>583</v>
      </c>
      <c r="X15981" t="s">
        <v>583</v>
      </c>
      <c r="Y15981" t="s">
        <v>583</v>
      </c>
      <c r="Z15981" t="s">
        <v>583</v>
      </c>
      <c r="AA15981" t="s">
        <v>583</v>
      </c>
      <c r="AB15981" t="s">
        <v>583</v>
      </c>
      <c r="AC15981" t="s">
        <v>583</v>
      </c>
      <c r="AD15981" t="s">
        <v>583</v>
      </c>
      <c r="AE15981" t="s">
        <v>583</v>
      </c>
      <c r="AF15981" t="s">
        <v>583</v>
      </c>
      <c r="AG15981" t="s">
        <v>583</v>
      </c>
      <c r="AH15981" t="s">
        <v>583</v>
      </c>
      <c r="AI15981" t="s">
        <v>583</v>
      </c>
      <c r="AJ15981" t="s">
        <v>583</v>
      </c>
      <c r="AK15981" t="s">
        <v>583</v>
      </c>
      <c r="AL15981" t="s">
        <v>583</v>
      </c>
      <c r="AM15981" t="s">
        <v>583</v>
      </c>
      <c r="AN15981" t="s">
        <v>583</v>
      </c>
      <c r="AO15981" t="s">
        <v>583</v>
      </c>
      <c r="AP15981" t="s">
        <v>583</v>
      </c>
      <c r="AQ15981" t="s">
        <v>583</v>
      </c>
      <c r="AR15981" t="s">
        <v>583</v>
      </c>
      <c r="AS15981" t="s">
        <v>583</v>
      </c>
      <c r="AT15981" t="s">
        <v>583</v>
      </c>
      <c r="AU15981" t="s">
        <v>583</v>
      </c>
      <c r="AV15981" t="s">
        <v>583</v>
      </c>
      <c r="AW15981" t="s">
        <v>583</v>
      </c>
      <c r="AX15981" t="s">
        <v>583</v>
      </c>
      <c r="AY15981" t="s">
        <v>583</v>
      </c>
      <c r="AZ15981" t="s">
        <v>583</v>
      </c>
      <c r="BA15981" t="s">
        <v>583</v>
      </c>
      <c r="BB15981" t="s">
        <v>583</v>
      </c>
      <c r="BC15981" t="s">
        <v>583</v>
      </c>
      <c r="BD15981" t="s">
        <v>583</v>
      </c>
      <c r="BE15981" t="s">
        <v>583</v>
      </c>
      <c r="BF15981" t="s">
        <v>583</v>
      </c>
      <c r="BG15981" t="s">
        <v>583</v>
      </c>
      <c r="BH15981" t="s">
        <v>583</v>
      </c>
      <c r="BI15981" t="s">
        <v>583</v>
      </c>
      <c r="BJ15981" t="s">
        <v>583</v>
      </c>
      <c r="BK15981" t="s">
        <v>583</v>
      </c>
      <c r="BL15981" t="s">
        <v>583</v>
      </c>
    </row>
    <row r="15982" spans="1:64" x14ac:dyDescent="0.2">
      <c r="A15982" s="1" t="s">
        <v>199</v>
      </c>
      <c r="B15982" s="1" t="s">
        <v>64</v>
      </c>
      <c r="C15982" s="1" t="s">
        <v>111</v>
      </c>
      <c r="D15982" t="s">
        <v>195</v>
      </c>
      <c r="E15982" t="s">
        <v>583</v>
      </c>
      <c r="F15982" t="s">
        <v>583</v>
      </c>
      <c r="G15982" t="s">
        <v>583</v>
      </c>
      <c r="H15982" t="s">
        <v>583</v>
      </c>
      <c r="I15982" t="s">
        <v>583</v>
      </c>
      <c r="J15982" t="s">
        <v>583</v>
      </c>
      <c r="K15982" t="s">
        <v>583</v>
      </c>
      <c r="L15982" t="s">
        <v>583</v>
      </c>
      <c r="M15982" t="s">
        <v>583</v>
      </c>
      <c r="N15982" t="s">
        <v>583</v>
      </c>
      <c r="O15982" t="s">
        <v>583</v>
      </c>
      <c r="P15982" t="s">
        <v>583</v>
      </c>
      <c r="Q15982" t="s">
        <v>583</v>
      </c>
      <c r="R15982" t="s">
        <v>583</v>
      </c>
      <c r="S15982" t="s">
        <v>583</v>
      </c>
      <c r="T15982" t="s">
        <v>583</v>
      </c>
      <c r="U15982" t="s">
        <v>583</v>
      </c>
      <c r="V15982" t="s">
        <v>583</v>
      </c>
      <c r="W15982" t="s">
        <v>583</v>
      </c>
      <c r="X15982" t="s">
        <v>583</v>
      </c>
      <c r="Y15982" t="s">
        <v>583</v>
      </c>
      <c r="Z15982" t="s">
        <v>583</v>
      </c>
      <c r="AA15982" t="s">
        <v>583</v>
      </c>
      <c r="AB15982" t="s">
        <v>583</v>
      </c>
      <c r="AC15982" t="s">
        <v>583</v>
      </c>
      <c r="AD15982" t="s">
        <v>583</v>
      </c>
      <c r="AE15982" t="s">
        <v>583</v>
      </c>
      <c r="AF15982" t="s">
        <v>583</v>
      </c>
      <c r="AG15982" t="s">
        <v>583</v>
      </c>
      <c r="AH15982" t="s">
        <v>583</v>
      </c>
      <c r="AI15982" t="s">
        <v>583</v>
      </c>
      <c r="AJ15982" t="s">
        <v>583</v>
      </c>
      <c r="AK15982" t="s">
        <v>583</v>
      </c>
      <c r="AL15982" t="s">
        <v>583</v>
      </c>
      <c r="AM15982" t="s">
        <v>583</v>
      </c>
      <c r="AN15982" t="s">
        <v>583</v>
      </c>
      <c r="AO15982" t="s">
        <v>583</v>
      </c>
      <c r="AP15982" t="s">
        <v>583</v>
      </c>
      <c r="AQ15982" t="s">
        <v>583</v>
      </c>
      <c r="AR15982" t="s">
        <v>583</v>
      </c>
      <c r="AS15982" t="s">
        <v>583</v>
      </c>
      <c r="AT15982" t="s">
        <v>583</v>
      </c>
      <c r="AU15982" t="s">
        <v>583</v>
      </c>
      <c r="AV15982" t="s">
        <v>583</v>
      </c>
      <c r="AW15982" t="s">
        <v>583</v>
      </c>
      <c r="AX15982" t="s">
        <v>583</v>
      </c>
      <c r="AY15982" t="s">
        <v>583</v>
      </c>
      <c r="AZ15982" t="s">
        <v>583</v>
      </c>
      <c r="BA15982" t="s">
        <v>583</v>
      </c>
      <c r="BB15982" t="s">
        <v>583</v>
      </c>
      <c r="BC15982" t="s">
        <v>583</v>
      </c>
      <c r="BD15982" t="s">
        <v>583</v>
      </c>
      <c r="BE15982" t="s">
        <v>583</v>
      </c>
      <c r="BF15982" t="s">
        <v>583</v>
      </c>
      <c r="BG15982" t="s">
        <v>583</v>
      </c>
      <c r="BH15982" t="s">
        <v>583</v>
      </c>
      <c r="BI15982" t="s">
        <v>583</v>
      </c>
      <c r="BJ15982" t="s">
        <v>583</v>
      </c>
      <c r="BK15982" t="s">
        <v>583</v>
      </c>
      <c r="BL15982" t="s">
        <v>583</v>
      </c>
    </row>
    <row r="15983" spans="1:64" x14ac:dyDescent="0.2">
      <c r="A15983" s="1" t="s">
        <v>199</v>
      </c>
      <c r="B15983" s="1" t="s">
        <v>64</v>
      </c>
      <c r="C15983" s="1" t="s">
        <v>111</v>
      </c>
      <c r="D15983" t="s">
        <v>196</v>
      </c>
      <c r="E15983" t="s">
        <v>583</v>
      </c>
      <c r="F15983" t="s">
        <v>583</v>
      </c>
      <c r="G15983" t="s">
        <v>583</v>
      </c>
      <c r="H15983" t="s">
        <v>583</v>
      </c>
      <c r="I15983" t="s">
        <v>583</v>
      </c>
      <c r="J15983" t="s">
        <v>583</v>
      </c>
      <c r="K15983" t="s">
        <v>583</v>
      </c>
      <c r="L15983" t="s">
        <v>583</v>
      </c>
      <c r="M15983" t="s">
        <v>583</v>
      </c>
      <c r="N15983" t="s">
        <v>583</v>
      </c>
      <c r="O15983" t="s">
        <v>583</v>
      </c>
      <c r="P15983" t="s">
        <v>583</v>
      </c>
      <c r="Q15983" t="s">
        <v>583</v>
      </c>
      <c r="R15983" t="s">
        <v>583</v>
      </c>
      <c r="S15983" t="s">
        <v>583</v>
      </c>
      <c r="T15983" t="s">
        <v>583</v>
      </c>
      <c r="U15983" t="s">
        <v>583</v>
      </c>
      <c r="V15983" t="s">
        <v>583</v>
      </c>
      <c r="W15983" t="s">
        <v>583</v>
      </c>
      <c r="X15983" t="s">
        <v>583</v>
      </c>
      <c r="Y15983" t="s">
        <v>583</v>
      </c>
      <c r="Z15983" t="s">
        <v>583</v>
      </c>
      <c r="AA15983" t="s">
        <v>583</v>
      </c>
      <c r="AB15983" t="s">
        <v>583</v>
      </c>
      <c r="AC15983" t="s">
        <v>583</v>
      </c>
      <c r="AD15983" t="s">
        <v>583</v>
      </c>
      <c r="AE15983" t="s">
        <v>583</v>
      </c>
      <c r="AF15983" t="s">
        <v>583</v>
      </c>
      <c r="AG15983" t="s">
        <v>583</v>
      </c>
      <c r="AH15983" t="s">
        <v>583</v>
      </c>
      <c r="AI15983" t="s">
        <v>583</v>
      </c>
      <c r="AJ15983" t="s">
        <v>583</v>
      </c>
      <c r="AK15983" t="s">
        <v>583</v>
      </c>
      <c r="AL15983" t="s">
        <v>583</v>
      </c>
      <c r="AM15983" t="s">
        <v>583</v>
      </c>
      <c r="AN15983" t="s">
        <v>583</v>
      </c>
      <c r="AO15983" t="s">
        <v>583</v>
      </c>
      <c r="AP15983" t="s">
        <v>583</v>
      </c>
      <c r="AQ15983" t="s">
        <v>583</v>
      </c>
      <c r="AR15983" t="s">
        <v>583</v>
      </c>
      <c r="AS15983" t="s">
        <v>583</v>
      </c>
      <c r="AT15983" t="s">
        <v>583</v>
      </c>
      <c r="AU15983" t="s">
        <v>583</v>
      </c>
      <c r="AV15983" t="s">
        <v>583</v>
      </c>
      <c r="AW15983" t="s">
        <v>583</v>
      </c>
      <c r="AX15983" t="s">
        <v>583</v>
      </c>
      <c r="AY15983" t="s">
        <v>583</v>
      </c>
      <c r="AZ15983" t="s">
        <v>583</v>
      </c>
      <c r="BA15983" t="s">
        <v>583</v>
      </c>
      <c r="BB15983" t="s">
        <v>583</v>
      </c>
      <c r="BC15983" t="s">
        <v>583</v>
      </c>
      <c r="BD15983" t="s">
        <v>583</v>
      </c>
      <c r="BE15983" t="s">
        <v>583</v>
      </c>
      <c r="BF15983" t="s">
        <v>583</v>
      </c>
      <c r="BG15983" t="s">
        <v>583</v>
      </c>
      <c r="BH15983" t="s">
        <v>583</v>
      </c>
      <c r="BI15983" t="s">
        <v>583</v>
      </c>
      <c r="BJ15983" t="s">
        <v>583</v>
      </c>
      <c r="BK15983" t="s">
        <v>583</v>
      </c>
      <c r="BL15983" t="s">
        <v>583</v>
      </c>
    </row>
    <row r="15984" spans="1:64" x14ac:dyDescent="0.2">
      <c r="A15984" s="1" t="s">
        <v>199</v>
      </c>
      <c r="B15984" s="1" t="s">
        <v>64</v>
      </c>
      <c r="C15984" s="1" t="s">
        <v>111</v>
      </c>
      <c r="D15984" t="s">
        <v>197</v>
      </c>
      <c r="E15984" t="s">
        <v>583</v>
      </c>
      <c r="F15984" t="s">
        <v>583</v>
      </c>
      <c r="G15984" t="s">
        <v>583</v>
      </c>
      <c r="H15984" t="s">
        <v>583</v>
      </c>
      <c r="I15984" t="s">
        <v>583</v>
      </c>
      <c r="J15984" t="s">
        <v>583</v>
      </c>
      <c r="K15984" t="s">
        <v>583</v>
      </c>
      <c r="L15984" t="s">
        <v>583</v>
      </c>
      <c r="M15984" t="s">
        <v>583</v>
      </c>
      <c r="N15984" t="s">
        <v>583</v>
      </c>
      <c r="O15984" t="s">
        <v>583</v>
      </c>
      <c r="P15984" t="s">
        <v>583</v>
      </c>
      <c r="Q15984" t="s">
        <v>583</v>
      </c>
      <c r="R15984" t="s">
        <v>583</v>
      </c>
      <c r="S15984" t="s">
        <v>583</v>
      </c>
      <c r="T15984" t="s">
        <v>583</v>
      </c>
      <c r="U15984" t="s">
        <v>583</v>
      </c>
      <c r="V15984" t="s">
        <v>583</v>
      </c>
      <c r="W15984" t="s">
        <v>583</v>
      </c>
      <c r="X15984" t="s">
        <v>583</v>
      </c>
      <c r="Y15984" t="s">
        <v>583</v>
      </c>
      <c r="Z15984" t="s">
        <v>583</v>
      </c>
      <c r="AA15984" t="s">
        <v>583</v>
      </c>
      <c r="AB15984" t="s">
        <v>583</v>
      </c>
      <c r="AC15984" t="s">
        <v>583</v>
      </c>
      <c r="AD15984" t="s">
        <v>583</v>
      </c>
      <c r="AE15984" t="s">
        <v>583</v>
      </c>
      <c r="AF15984" t="s">
        <v>583</v>
      </c>
      <c r="AG15984" t="s">
        <v>583</v>
      </c>
      <c r="AH15984" t="s">
        <v>583</v>
      </c>
      <c r="AI15984" t="s">
        <v>583</v>
      </c>
      <c r="AJ15984" t="s">
        <v>583</v>
      </c>
      <c r="AK15984" t="s">
        <v>583</v>
      </c>
      <c r="AL15984" t="s">
        <v>583</v>
      </c>
      <c r="AM15984" t="s">
        <v>583</v>
      </c>
      <c r="AN15984" t="s">
        <v>583</v>
      </c>
      <c r="AO15984" t="s">
        <v>583</v>
      </c>
      <c r="AP15984" t="s">
        <v>583</v>
      </c>
      <c r="AQ15984" t="s">
        <v>583</v>
      </c>
      <c r="AR15984" t="s">
        <v>583</v>
      </c>
      <c r="AS15984" t="s">
        <v>583</v>
      </c>
      <c r="AT15984" t="s">
        <v>583</v>
      </c>
      <c r="AU15984" t="s">
        <v>583</v>
      </c>
      <c r="AV15984" t="s">
        <v>583</v>
      </c>
      <c r="AW15984" t="s">
        <v>583</v>
      </c>
      <c r="AX15984" t="s">
        <v>583</v>
      </c>
      <c r="AY15984" t="s">
        <v>583</v>
      </c>
      <c r="AZ15984" t="s">
        <v>583</v>
      </c>
      <c r="BA15984" t="s">
        <v>583</v>
      </c>
      <c r="BB15984" t="s">
        <v>583</v>
      </c>
      <c r="BC15984" t="s">
        <v>583</v>
      </c>
      <c r="BD15984" t="s">
        <v>583</v>
      </c>
      <c r="BE15984" t="s">
        <v>583</v>
      </c>
      <c r="BF15984" t="s">
        <v>583</v>
      </c>
      <c r="BG15984" t="s">
        <v>583</v>
      </c>
      <c r="BH15984" t="s">
        <v>583</v>
      </c>
      <c r="BI15984" t="s">
        <v>583</v>
      </c>
      <c r="BJ15984" t="s">
        <v>583</v>
      </c>
      <c r="BK15984" t="s">
        <v>583</v>
      </c>
      <c r="BL15984" t="s">
        <v>583</v>
      </c>
    </row>
    <row r="15985" spans="1:64" x14ac:dyDescent="0.2">
      <c r="A15985" s="1" t="s">
        <v>199</v>
      </c>
      <c r="B15985" s="1" t="s">
        <v>64</v>
      </c>
      <c r="C15985" s="1" t="s">
        <v>111</v>
      </c>
      <c r="D15985" t="s">
        <v>198</v>
      </c>
      <c r="E15985" t="s">
        <v>583</v>
      </c>
      <c r="F15985" t="s">
        <v>583</v>
      </c>
      <c r="G15985" t="s">
        <v>583</v>
      </c>
      <c r="H15985" t="s">
        <v>583</v>
      </c>
      <c r="I15985" t="s">
        <v>583</v>
      </c>
      <c r="J15985" t="s">
        <v>583</v>
      </c>
      <c r="K15985" t="s">
        <v>583</v>
      </c>
      <c r="L15985" t="s">
        <v>583</v>
      </c>
      <c r="M15985" t="s">
        <v>583</v>
      </c>
      <c r="N15985" t="s">
        <v>583</v>
      </c>
      <c r="O15985" t="s">
        <v>583</v>
      </c>
      <c r="P15985" t="s">
        <v>583</v>
      </c>
      <c r="Q15985" t="s">
        <v>583</v>
      </c>
      <c r="R15985" t="s">
        <v>583</v>
      </c>
      <c r="S15985" t="s">
        <v>583</v>
      </c>
      <c r="T15985" t="s">
        <v>583</v>
      </c>
      <c r="U15985" t="s">
        <v>583</v>
      </c>
      <c r="V15985" t="s">
        <v>583</v>
      </c>
      <c r="W15985" t="s">
        <v>583</v>
      </c>
      <c r="X15985" t="s">
        <v>583</v>
      </c>
      <c r="Y15985" t="s">
        <v>583</v>
      </c>
      <c r="Z15985" t="s">
        <v>583</v>
      </c>
      <c r="AA15985" t="s">
        <v>583</v>
      </c>
      <c r="AB15985" t="s">
        <v>583</v>
      </c>
      <c r="AC15985" t="s">
        <v>583</v>
      </c>
      <c r="AD15985" t="s">
        <v>583</v>
      </c>
      <c r="AE15985" t="s">
        <v>583</v>
      </c>
      <c r="AF15985" t="s">
        <v>583</v>
      </c>
      <c r="AG15985" t="s">
        <v>583</v>
      </c>
      <c r="AH15985" t="s">
        <v>583</v>
      </c>
      <c r="AI15985" t="s">
        <v>583</v>
      </c>
      <c r="AJ15985" t="s">
        <v>583</v>
      </c>
      <c r="AK15985" t="s">
        <v>583</v>
      </c>
      <c r="AL15985" t="s">
        <v>583</v>
      </c>
      <c r="AM15985" t="s">
        <v>583</v>
      </c>
      <c r="AN15985" t="s">
        <v>583</v>
      </c>
      <c r="AO15985" t="s">
        <v>583</v>
      </c>
      <c r="AP15985" t="s">
        <v>583</v>
      </c>
      <c r="AQ15985" t="s">
        <v>583</v>
      </c>
      <c r="AR15985" t="s">
        <v>583</v>
      </c>
      <c r="AS15985" t="s">
        <v>583</v>
      </c>
      <c r="AT15985" t="s">
        <v>583</v>
      </c>
      <c r="AU15985" t="s">
        <v>583</v>
      </c>
      <c r="AV15985" t="s">
        <v>583</v>
      </c>
      <c r="AW15985" t="s">
        <v>583</v>
      </c>
      <c r="AX15985" t="s">
        <v>583</v>
      </c>
      <c r="AY15985" t="s">
        <v>583</v>
      </c>
      <c r="AZ15985" t="s">
        <v>583</v>
      </c>
      <c r="BA15985" t="s">
        <v>583</v>
      </c>
      <c r="BB15985" t="s">
        <v>583</v>
      </c>
      <c r="BC15985" t="s">
        <v>583</v>
      </c>
      <c r="BD15985" t="s">
        <v>583</v>
      </c>
      <c r="BE15985" t="s">
        <v>583</v>
      </c>
      <c r="BF15985" t="s">
        <v>583</v>
      </c>
      <c r="BG15985" t="s">
        <v>583</v>
      </c>
      <c r="BH15985" t="s">
        <v>583</v>
      </c>
      <c r="BI15985" t="s">
        <v>583</v>
      </c>
      <c r="BJ15985" t="s">
        <v>583</v>
      </c>
      <c r="BK15985" t="s">
        <v>583</v>
      </c>
      <c r="BL15985" t="s">
        <v>583</v>
      </c>
    </row>
    <row r="15986" spans="1:64" x14ac:dyDescent="0.2">
      <c r="A15986" s="1" t="s">
        <v>199</v>
      </c>
      <c r="B15986" s="1" t="s">
        <v>64</v>
      </c>
      <c r="C15986" s="1" t="s">
        <v>112</v>
      </c>
      <c r="D15986" t="s">
        <v>163</v>
      </c>
      <c r="E15986" t="s">
        <v>583</v>
      </c>
      <c r="F15986" t="s">
        <v>583</v>
      </c>
      <c r="G15986" t="s">
        <v>583</v>
      </c>
      <c r="H15986" t="s">
        <v>583</v>
      </c>
      <c r="I15986" t="s">
        <v>583</v>
      </c>
      <c r="J15986" t="s">
        <v>583</v>
      </c>
      <c r="K15986" t="s">
        <v>583</v>
      </c>
      <c r="L15986" t="s">
        <v>583</v>
      </c>
      <c r="M15986" t="s">
        <v>583</v>
      </c>
      <c r="N15986" t="s">
        <v>583</v>
      </c>
      <c r="O15986" t="s">
        <v>583</v>
      </c>
      <c r="P15986" t="s">
        <v>583</v>
      </c>
      <c r="Q15986" t="s">
        <v>583</v>
      </c>
      <c r="R15986" t="s">
        <v>583</v>
      </c>
      <c r="S15986" t="s">
        <v>583</v>
      </c>
      <c r="T15986" t="s">
        <v>583</v>
      </c>
      <c r="U15986" t="s">
        <v>583</v>
      </c>
      <c r="V15986" t="s">
        <v>583</v>
      </c>
      <c r="W15986" t="s">
        <v>583</v>
      </c>
      <c r="X15986" t="s">
        <v>583</v>
      </c>
      <c r="Y15986" t="s">
        <v>583</v>
      </c>
      <c r="Z15986" t="s">
        <v>583</v>
      </c>
      <c r="AA15986" t="s">
        <v>583</v>
      </c>
      <c r="AB15986" t="s">
        <v>583</v>
      </c>
      <c r="AC15986" t="s">
        <v>583</v>
      </c>
      <c r="AD15986" t="s">
        <v>583</v>
      </c>
      <c r="AE15986" t="s">
        <v>583</v>
      </c>
      <c r="AF15986" t="s">
        <v>583</v>
      </c>
      <c r="AG15986" t="s">
        <v>583</v>
      </c>
      <c r="AH15986" t="s">
        <v>583</v>
      </c>
      <c r="AI15986" t="s">
        <v>583</v>
      </c>
      <c r="AJ15986" t="s">
        <v>583</v>
      </c>
      <c r="AK15986" t="s">
        <v>583</v>
      </c>
      <c r="AL15986" t="s">
        <v>583</v>
      </c>
      <c r="AM15986" t="s">
        <v>583</v>
      </c>
      <c r="AN15986" t="s">
        <v>583</v>
      </c>
      <c r="AO15986" t="s">
        <v>583</v>
      </c>
      <c r="AP15986" t="s">
        <v>583</v>
      </c>
      <c r="AQ15986" t="s">
        <v>583</v>
      </c>
      <c r="AR15986" t="s">
        <v>583</v>
      </c>
      <c r="AS15986" t="s">
        <v>583</v>
      </c>
      <c r="AT15986" t="s">
        <v>583</v>
      </c>
      <c r="AU15986" t="s">
        <v>583</v>
      </c>
      <c r="AV15986" t="s">
        <v>583</v>
      </c>
      <c r="AW15986" t="s">
        <v>583</v>
      </c>
      <c r="AX15986" t="s">
        <v>583</v>
      </c>
      <c r="AY15986" t="s">
        <v>583</v>
      </c>
      <c r="AZ15986" t="s">
        <v>583</v>
      </c>
      <c r="BA15986" t="s">
        <v>583</v>
      </c>
      <c r="BB15986" t="s">
        <v>583</v>
      </c>
      <c r="BC15986" t="s">
        <v>583</v>
      </c>
      <c r="BD15986" t="s">
        <v>583</v>
      </c>
      <c r="BE15986" t="s">
        <v>583</v>
      </c>
      <c r="BF15986" t="s">
        <v>583</v>
      </c>
      <c r="BG15986" t="s">
        <v>583</v>
      </c>
      <c r="BH15986" t="s">
        <v>583</v>
      </c>
      <c r="BI15986" t="s">
        <v>583</v>
      </c>
      <c r="BJ15986" t="s">
        <v>583</v>
      </c>
      <c r="BK15986" t="s">
        <v>583</v>
      </c>
      <c r="BL15986" t="s">
        <v>583</v>
      </c>
    </row>
    <row r="15987" spans="1:64" x14ac:dyDescent="0.2">
      <c r="A15987" s="1" t="s">
        <v>199</v>
      </c>
      <c r="B15987" s="1" t="s">
        <v>64</v>
      </c>
      <c r="C15987" s="1" t="s">
        <v>112</v>
      </c>
      <c r="D15987" t="s">
        <v>164</v>
      </c>
      <c r="E15987" t="s">
        <v>583</v>
      </c>
      <c r="F15987" t="s">
        <v>583</v>
      </c>
      <c r="G15987" t="s">
        <v>583</v>
      </c>
      <c r="H15987" t="s">
        <v>583</v>
      </c>
      <c r="I15987" t="s">
        <v>583</v>
      </c>
      <c r="J15987" t="s">
        <v>583</v>
      </c>
      <c r="K15987" t="s">
        <v>583</v>
      </c>
      <c r="L15987" t="s">
        <v>583</v>
      </c>
      <c r="M15987" t="s">
        <v>583</v>
      </c>
      <c r="N15987" t="s">
        <v>583</v>
      </c>
      <c r="O15987" t="s">
        <v>583</v>
      </c>
      <c r="P15987" t="s">
        <v>583</v>
      </c>
      <c r="Q15987" t="s">
        <v>583</v>
      </c>
      <c r="R15987" t="s">
        <v>583</v>
      </c>
      <c r="S15987" t="s">
        <v>583</v>
      </c>
      <c r="T15987" t="s">
        <v>583</v>
      </c>
      <c r="U15987" t="s">
        <v>583</v>
      </c>
      <c r="V15987" t="s">
        <v>583</v>
      </c>
      <c r="W15987" t="s">
        <v>583</v>
      </c>
      <c r="X15987" t="s">
        <v>583</v>
      </c>
      <c r="Y15987" t="s">
        <v>583</v>
      </c>
      <c r="Z15987" t="s">
        <v>583</v>
      </c>
      <c r="AA15987" t="s">
        <v>583</v>
      </c>
      <c r="AB15987" t="s">
        <v>583</v>
      </c>
      <c r="AC15987" t="s">
        <v>583</v>
      </c>
      <c r="AD15987" t="s">
        <v>583</v>
      </c>
      <c r="AE15987" t="s">
        <v>583</v>
      </c>
      <c r="AF15987" t="s">
        <v>583</v>
      </c>
      <c r="AG15987" t="s">
        <v>583</v>
      </c>
      <c r="AH15987" t="s">
        <v>583</v>
      </c>
      <c r="AI15987" t="s">
        <v>583</v>
      </c>
      <c r="AJ15987" t="s">
        <v>583</v>
      </c>
      <c r="AK15987" t="s">
        <v>583</v>
      </c>
      <c r="AL15987" t="s">
        <v>583</v>
      </c>
      <c r="AM15987" t="s">
        <v>583</v>
      </c>
      <c r="AN15987" t="s">
        <v>583</v>
      </c>
      <c r="AO15987" t="s">
        <v>583</v>
      </c>
      <c r="AP15987" t="s">
        <v>583</v>
      </c>
      <c r="AQ15987" t="s">
        <v>583</v>
      </c>
      <c r="AR15987" t="s">
        <v>583</v>
      </c>
      <c r="AS15987" t="s">
        <v>583</v>
      </c>
      <c r="AT15987" t="s">
        <v>583</v>
      </c>
      <c r="AU15987" t="s">
        <v>583</v>
      </c>
      <c r="AV15987" t="s">
        <v>583</v>
      </c>
      <c r="AW15987" t="s">
        <v>583</v>
      </c>
      <c r="AX15987" t="s">
        <v>583</v>
      </c>
      <c r="AY15987" t="s">
        <v>583</v>
      </c>
      <c r="AZ15987" t="s">
        <v>583</v>
      </c>
      <c r="BA15987" t="s">
        <v>583</v>
      </c>
      <c r="BB15987" t="s">
        <v>583</v>
      </c>
      <c r="BC15987" t="s">
        <v>583</v>
      </c>
      <c r="BD15987" t="s">
        <v>583</v>
      </c>
      <c r="BE15987" t="s">
        <v>583</v>
      </c>
      <c r="BF15987" t="s">
        <v>583</v>
      </c>
      <c r="BG15987" t="s">
        <v>583</v>
      </c>
      <c r="BH15987" t="s">
        <v>583</v>
      </c>
      <c r="BI15987" t="s">
        <v>583</v>
      </c>
      <c r="BJ15987" t="s">
        <v>583</v>
      </c>
      <c r="BK15987" t="s">
        <v>583</v>
      </c>
      <c r="BL15987" t="s">
        <v>583</v>
      </c>
    </row>
    <row r="15988" spans="1:64" x14ac:dyDescent="0.2">
      <c r="A15988" s="1" t="s">
        <v>199</v>
      </c>
      <c r="B15988" s="1" t="s">
        <v>64</v>
      </c>
      <c r="C15988" s="1" t="s">
        <v>112</v>
      </c>
      <c r="D15988" t="s">
        <v>165</v>
      </c>
      <c r="E15988" t="s">
        <v>583</v>
      </c>
      <c r="F15988" t="s">
        <v>583</v>
      </c>
      <c r="G15988" t="s">
        <v>583</v>
      </c>
      <c r="H15988" t="s">
        <v>583</v>
      </c>
      <c r="I15988" t="s">
        <v>583</v>
      </c>
      <c r="J15988" t="s">
        <v>583</v>
      </c>
      <c r="K15988" t="s">
        <v>583</v>
      </c>
      <c r="L15988" t="s">
        <v>583</v>
      </c>
      <c r="M15988" t="s">
        <v>583</v>
      </c>
      <c r="N15988" t="s">
        <v>583</v>
      </c>
      <c r="O15988" t="s">
        <v>583</v>
      </c>
      <c r="P15988" t="s">
        <v>583</v>
      </c>
      <c r="Q15988" t="s">
        <v>583</v>
      </c>
      <c r="R15988" t="s">
        <v>583</v>
      </c>
      <c r="S15988" t="s">
        <v>583</v>
      </c>
      <c r="T15988" t="s">
        <v>583</v>
      </c>
      <c r="U15988" t="s">
        <v>583</v>
      </c>
      <c r="V15988" t="s">
        <v>583</v>
      </c>
      <c r="W15988" t="s">
        <v>583</v>
      </c>
      <c r="X15988" t="s">
        <v>583</v>
      </c>
      <c r="Y15988" t="s">
        <v>583</v>
      </c>
      <c r="Z15988" t="s">
        <v>583</v>
      </c>
      <c r="AA15988" t="s">
        <v>583</v>
      </c>
      <c r="AB15988" t="s">
        <v>583</v>
      </c>
      <c r="AC15988" t="s">
        <v>583</v>
      </c>
      <c r="AD15988" t="s">
        <v>583</v>
      </c>
      <c r="AE15988" t="s">
        <v>583</v>
      </c>
      <c r="AF15988" t="s">
        <v>583</v>
      </c>
      <c r="AG15988" t="s">
        <v>583</v>
      </c>
      <c r="AH15988" t="s">
        <v>583</v>
      </c>
      <c r="AI15988" t="s">
        <v>583</v>
      </c>
      <c r="AJ15988" t="s">
        <v>583</v>
      </c>
      <c r="AK15988" t="s">
        <v>583</v>
      </c>
      <c r="AL15988" t="s">
        <v>583</v>
      </c>
      <c r="AM15988" t="s">
        <v>583</v>
      </c>
      <c r="AN15988" t="s">
        <v>583</v>
      </c>
      <c r="AO15988" t="s">
        <v>583</v>
      </c>
      <c r="AP15988" t="s">
        <v>583</v>
      </c>
      <c r="AQ15988" t="s">
        <v>583</v>
      </c>
      <c r="AR15988" t="s">
        <v>583</v>
      </c>
      <c r="AS15988" t="s">
        <v>583</v>
      </c>
      <c r="AT15988" t="s">
        <v>583</v>
      </c>
      <c r="AU15988" t="s">
        <v>583</v>
      </c>
      <c r="AV15988" t="s">
        <v>583</v>
      </c>
      <c r="AW15988" t="s">
        <v>583</v>
      </c>
      <c r="AX15988" t="s">
        <v>583</v>
      </c>
      <c r="AY15988" t="s">
        <v>583</v>
      </c>
      <c r="AZ15988" t="s">
        <v>583</v>
      </c>
      <c r="BA15988" t="s">
        <v>583</v>
      </c>
      <c r="BB15988" t="s">
        <v>583</v>
      </c>
      <c r="BC15988" t="s">
        <v>583</v>
      </c>
      <c r="BD15988" t="s">
        <v>583</v>
      </c>
      <c r="BE15988" t="s">
        <v>583</v>
      </c>
      <c r="BF15988" t="s">
        <v>583</v>
      </c>
      <c r="BG15988" t="s">
        <v>583</v>
      </c>
      <c r="BH15988" t="s">
        <v>583</v>
      </c>
      <c r="BI15988" t="s">
        <v>583</v>
      </c>
      <c r="BJ15988" t="s">
        <v>583</v>
      </c>
      <c r="BK15988" t="s">
        <v>583</v>
      </c>
      <c r="BL15988" t="s">
        <v>583</v>
      </c>
    </row>
    <row r="15989" spans="1:64" x14ac:dyDescent="0.2">
      <c r="A15989" s="1" t="s">
        <v>199</v>
      </c>
      <c r="B15989" s="1" t="s">
        <v>64</v>
      </c>
      <c r="C15989" s="1" t="s">
        <v>112</v>
      </c>
      <c r="D15989" t="s">
        <v>166</v>
      </c>
      <c r="E15989" t="s">
        <v>583</v>
      </c>
      <c r="F15989" t="s">
        <v>583</v>
      </c>
      <c r="G15989" t="s">
        <v>583</v>
      </c>
      <c r="H15989" t="s">
        <v>583</v>
      </c>
      <c r="I15989" t="s">
        <v>583</v>
      </c>
      <c r="J15989" t="s">
        <v>583</v>
      </c>
      <c r="K15989" t="s">
        <v>583</v>
      </c>
      <c r="L15989" t="s">
        <v>583</v>
      </c>
      <c r="M15989" t="s">
        <v>583</v>
      </c>
      <c r="N15989" t="s">
        <v>583</v>
      </c>
      <c r="O15989" t="s">
        <v>583</v>
      </c>
      <c r="P15989" t="s">
        <v>583</v>
      </c>
      <c r="Q15989" t="s">
        <v>583</v>
      </c>
      <c r="R15989" t="s">
        <v>583</v>
      </c>
      <c r="S15989" t="s">
        <v>583</v>
      </c>
      <c r="T15989" t="s">
        <v>583</v>
      </c>
      <c r="U15989" t="s">
        <v>583</v>
      </c>
      <c r="V15989" t="s">
        <v>583</v>
      </c>
      <c r="W15989" t="s">
        <v>583</v>
      </c>
      <c r="X15989" t="s">
        <v>583</v>
      </c>
      <c r="Y15989" t="s">
        <v>583</v>
      </c>
      <c r="Z15989" t="s">
        <v>583</v>
      </c>
      <c r="AA15989" t="s">
        <v>583</v>
      </c>
      <c r="AB15989" t="s">
        <v>583</v>
      </c>
      <c r="AC15989" t="s">
        <v>583</v>
      </c>
      <c r="AD15989" t="s">
        <v>583</v>
      </c>
      <c r="AE15989" t="s">
        <v>583</v>
      </c>
      <c r="AF15989" t="s">
        <v>583</v>
      </c>
      <c r="AG15989" t="s">
        <v>583</v>
      </c>
      <c r="AH15989" t="s">
        <v>583</v>
      </c>
      <c r="AI15989" t="s">
        <v>583</v>
      </c>
      <c r="AJ15989" t="s">
        <v>583</v>
      </c>
      <c r="AK15989" t="s">
        <v>583</v>
      </c>
      <c r="AL15989" t="s">
        <v>583</v>
      </c>
      <c r="AM15989" t="s">
        <v>583</v>
      </c>
      <c r="AN15989" t="s">
        <v>583</v>
      </c>
      <c r="AO15989" t="s">
        <v>583</v>
      </c>
      <c r="AP15989" t="s">
        <v>583</v>
      </c>
      <c r="AQ15989" t="s">
        <v>583</v>
      </c>
      <c r="AR15989" t="s">
        <v>583</v>
      </c>
      <c r="AS15989" t="s">
        <v>583</v>
      </c>
      <c r="AT15989" t="s">
        <v>583</v>
      </c>
      <c r="AU15989" t="s">
        <v>583</v>
      </c>
      <c r="AV15989" t="s">
        <v>583</v>
      </c>
      <c r="AW15989" t="s">
        <v>583</v>
      </c>
      <c r="AX15989" t="s">
        <v>583</v>
      </c>
      <c r="AY15989" t="s">
        <v>583</v>
      </c>
      <c r="AZ15989" t="s">
        <v>583</v>
      </c>
      <c r="BA15989" t="s">
        <v>583</v>
      </c>
      <c r="BB15989" t="s">
        <v>583</v>
      </c>
      <c r="BC15989" t="s">
        <v>583</v>
      </c>
      <c r="BD15989" t="s">
        <v>583</v>
      </c>
      <c r="BE15989" t="s">
        <v>583</v>
      </c>
      <c r="BF15989" t="s">
        <v>583</v>
      </c>
      <c r="BG15989" t="s">
        <v>583</v>
      </c>
      <c r="BH15989" t="s">
        <v>583</v>
      </c>
      <c r="BI15989" t="s">
        <v>583</v>
      </c>
      <c r="BJ15989" t="s">
        <v>583</v>
      </c>
      <c r="BK15989" t="s">
        <v>583</v>
      </c>
      <c r="BL15989" t="s">
        <v>583</v>
      </c>
    </row>
    <row r="15990" spans="1:64" x14ac:dyDescent="0.2">
      <c r="A15990" s="1" t="s">
        <v>199</v>
      </c>
      <c r="B15990" s="1" t="s">
        <v>64</v>
      </c>
      <c r="C15990" s="1" t="s">
        <v>112</v>
      </c>
      <c r="D15990" t="s">
        <v>167</v>
      </c>
      <c r="E15990" t="s">
        <v>583</v>
      </c>
      <c r="F15990" t="s">
        <v>583</v>
      </c>
      <c r="G15990" t="s">
        <v>583</v>
      </c>
      <c r="H15990" t="s">
        <v>583</v>
      </c>
      <c r="I15990" t="s">
        <v>583</v>
      </c>
      <c r="J15990" t="s">
        <v>583</v>
      </c>
      <c r="K15990" t="s">
        <v>583</v>
      </c>
      <c r="L15990" t="s">
        <v>583</v>
      </c>
      <c r="M15990" t="s">
        <v>583</v>
      </c>
      <c r="N15990" t="s">
        <v>583</v>
      </c>
      <c r="O15990" t="s">
        <v>583</v>
      </c>
      <c r="P15990" t="s">
        <v>583</v>
      </c>
      <c r="Q15990" t="s">
        <v>583</v>
      </c>
      <c r="R15990" t="s">
        <v>583</v>
      </c>
      <c r="S15990" t="s">
        <v>583</v>
      </c>
      <c r="T15990" t="s">
        <v>583</v>
      </c>
      <c r="U15990" t="s">
        <v>583</v>
      </c>
      <c r="V15990" t="s">
        <v>583</v>
      </c>
      <c r="W15990" t="s">
        <v>583</v>
      </c>
      <c r="X15990" t="s">
        <v>583</v>
      </c>
      <c r="Y15990" t="s">
        <v>583</v>
      </c>
      <c r="Z15990" t="s">
        <v>583</v>
      </c>
      <c r="AA15990" t="s">
        <v>583</v>
      </c>
      <c r="AB15990" t="s">
        <v>583</v>
      </c>
      <c r="AC15990" t="s">
        <v>583</v>
      </c>
      <c r="AD15990" t="s">
        <v>583</v>
      </c>
      <c r="AE15990" t="s">
        <v>583</v>
      </c>
      <c r="AF15990" t="s">
        <v>583</v>
      </c>
      <c r="AG15990" t="s">
        <v>583</v>
      </c>
      <c r="AH15990" t="s">
        <v>583</v>
      </c>
      <c r="AI15990" t="s">
        <v>583</v>
      </c>
      <c r="AJ15990" t="s">
        <v>583</v>
      </c>
      <c r="AK15990" t="s">
        <v>583</v>
      </c>
      <c r="AL15990" t="s">
        <v>583</v>
      </c>
      <c r="AM15990" t="s">
        <v>583</v>
      </c>
      <c r="AN15990" t="s">
        <v>583</v>
      </c>
      <c r="AO15990" t="s">
        <v>583</v>
      </c>
      <c r="AP15990" t="s">
        <v>583</v>
      </c>
      <c r="AQ15990" t="s">
        <v>583</v>
      </c>
      <c r="AR15990" t="s">
        <v>583</v>
      </c>
      <c r="AS15990" t="s">
        <v>583</v>
      </c>
      <c r="AT15990" t="s">
        <v>583</v>
      </c>
      <c r="AU15990" t="s">
        <v>583</v>
      </c>
      <c r="AV15990" t="s">
        <v>583</v>
      </c>
      <c r="AW15990" t="s">
        <v>583</v>
      </c>
      <c r="AX15990" t="s">
        <v>583</v>
      </c>
      <c r="AY15990" t="s">
        <v>583</v>
      </c>
      <c r="AZ15990" t="s">
        <v>583</v>
      </c>
      <c r="BA15990" t="s">
        <v>583</v>
      </c>
      <c r="BB15990" t="s">
        <v>583</v>
      </c>
      <c r="BC15990" t="s">
        <v>583</v>
      </c>
      <c r="BD15990" t="s">
        <v>583</v>
      </c>
      <c r="BE15990" t="s">
        <v>583</v>
      </c>
      <c r="BF15990" t="s">
        <v>583</v>
      </c>
      <c r="BG15990" t="s">
        <v>583</v>
      </c>
      <c r="BH15990" t="s">
        <v>583</v>
      </c>
      <c r="BI15990" t="s">
        <v>583</v>
      </c>
      <c r="BJ15990" t="s">
        <v>583</v>
      </c>
      <c r="BK15990" t="s">
        <v>583</v>
      </c>
      <c r="BL15990" t="s">
        <v>583</v>
      </c>
    </row>
    <row r="15991" spans="1:64" x14ac:dyDescent="0.2">
      <c r="A15991" s="1" t="s">
        <v>199</v>
      </c>
      <c r="B15991" s="1" t="s">
        <v>64</v>
      </c>
      <c r="C15991" s="1" t="s">
        <v>112</v>
      </c>
      <c r="D15991" t="s">
        <v>168</v>
      </c>
      <c r="E15991" t="s">
        <v>583</v>
      </c>
      <c r="F15991" t="s">
        <v>583</v>
      </c>
      <c r="G15991" t="s">
        <v>583</v>
      </c>
      <c r="H15991" t="s">
        <v>583</v>
      </c>
      <c r="I15991" t="s">
        <v>583</v>
      </c>
      <c r="J15991" t="s">
        <v>583</v>
      </c>
      <c r="K15991" t="s">
        <v>583</v>
      </c>
      <c r="L15991" t="s">
        <v>583</v>
      </c>
      <c r="M15991" t="s">
        <v>583</v>
      </c>
      <c r="N15991" t="s">
        <v>583</v>
      </c>
      <c r="O15991" t="s">
        <v>583</v>
      </c>
      <c r="P15991" t="s">
        <v>583</v>
      </c>
      <c r="Q15991" t="s">
        <v>583</v>
      </c>
      <c r="R15991" t="s">
        <v>583</v>
      </c>
      <c r="S15991" t="s">
        <v>583</v>
      </c>
      <c r="T15991" t="s">
        <v>583</v>
      </c>
      <c r="U15991" t="s">
        <v>583</v>
      </c>
      <c r="V15991" t="s">
        <v>583</v>
      </c>
      <c r="W15991" t="s">
        <v>583</v>
      </c>
      <c r="X15991" t="s">
        <v>583</v>
      </c>
      <c r="Y15991" t="s">
        <v>583</v>
      </c>
      <c r="Z15991" t="s">
        <v>583</v>
      </c>
      <c r="AA15991" t="s">
        <v>583</v>
      </c>
      <c r="AB15991" t="s">
        <v>583</v>
      </c>
      <c r="AC15991" t="s">
        <v>583</v>
      </c>
      <c r="AD15991" t="s">
        <v>583</v>
      </c>
      <c r="AE15991" t="s">
        <v>583</v>
      </c>
      <c r="AF15991" t="s">
        <v>583</v>
      </c>
      <c r="AG15991" t="s">
        <v>583</v>
      </c>
      <c r="AH15991" t="s">
        <v>583</v>
      </c>
      <c r="AI15991" t="s">
        <v>583</v>
      </c>
      <c r="AJ15991" t="s">
        <v>583</v>
      </c>
      <c r="AK15991" t="s">
        <v>583</v>
      </c>
      <c r="AL15991" t="s">
        <v>583</v>
      </c>
      <c r="AM15991" t="s">
        <v>583</v>
      </c>
      <c r="AN15991" t="s">
        <v>583</v>
      </c>
      <c r="AO15991" t="s">
        <v>583</v>
      </c>
      <c r="AP15991" t="s">
        <v>583</v>
      </c>
      <c r="AQ15991" t="s">
        <v>583</v>
      </c>
      <c r="AR15991" t="s">
        <v>583</v>
      </c>
      <c r="AS15991" t="s">
        <v>583</v>
      </c>
      <c r="AT15991" t="s">
        <v>583</v>
      </c>
      <c r="AU15991" t="s">
        <v>583</v>
      </c>
      <c r="AV15991" t="s">
        <v>583</v>
      </c>
      <c r="AW15991" t="s">
        <v>583</v>
      </c>
      <c r="AX15991" t="s">
        <v>583</v>
      </c>
      <c r="AY15991" t="s">
        <v>583</v>
      </c>
      <c r="AZ15991" t="s">
        <v>583</v>
      </c>
      <c r="BA15991" t="s">
        <v>583</v>
      </c>
      <c r="BB15991" t="s">
        <v>583</v>
      </c>
      <c r="BC15991" t="s">
        <v>583</v>
      </c>
      <c r="BD15991" t="s">
        <v>583</v>
      </c>
      <c r="BE15991" t="s">
        <v>583</v>
      </c>
      <c r="BF15991" t="s">
        <v>583</v>
      </c>
      <c r="BG15991" t="s">
        <v>583</v>
      </c>
      <c r="BH15991" t="s">
        <v>583</v>
      </c>
      <c r="BI15991" t="s">
        <v>583</v>
      </c>
      <c r="BJ15991" t="s">
        <v>583</v>
      </c>
      <c r="BK15991" t="s">
        <v>583</v>
      </c>
      <c r="BL15991" t="s">
        <v>583</v>
      </c>
    </row>
    <row r="15992" spans="1:64" x14ac:dyDescent="0.2">
      <c r="A15992" s="1" t="s">
        <v>199</v>
      </c>
      <c r="B15992" s="1" t="s">
        <v>64</v>
      </c>
      <c r="C15992" s="1" t="s">
        <v>112</v>
      </c>
      <c r="D15992" t="s">
        <v>169</v>
      </c>
      <c r="E15992" t="s">
        <v>583</v>
      </c>
      <c r="F15992" t="s">
        <v>583</v>
      </c>
      <c r="G15992" t="s">
        <v>583</v>
      </c>
      <c r="H15992" t="s">
        <v>583</v>
      </c>
      <c r="I15992" t="s">
        <v>583</v>
      </c>
      <c r="J15992" t="s">
        <v>583</v>
      </c>
      <c r="K15992" t="s">
        <v>583</v>
      </c>
      <c r="L15992" t="s">
        <v>583</v>
      </c>
      <c r="M15992" t="s">
        <v>583</v>
      </c>
      <c r="N15992" t="s">
        <v>583</v>
      </c>
      <c r="O15992" t="s">
        <v>583</v>
      </c>
      <c r="P15992" t="s">
        <v>583</v>
      </c>
      <c r="Q15992" t="s">
        <v>583</v>
      </c>
      <c r="R15992" t="s">
        <v>583</v>
      </c>
      <c r="S15992" t="s">
        <v>583</v>
      </c>
      <c r="T15992" t="s">
        <v>583</v>
      </c>
      <c r="U15992" t="s">
        <v>583</v>
      </c>
      <c r="V15992" t="s">
        <v>583</v>
      </c>
      <c r="W15992" t="s">
        <v>583</v>
      </c>
      <c r="X15992" t="s">
        <v>583</v>
      </c>
      <c r="Y15992" t="s">
        <v>583</v>
      </c>
      <c r="Z15992" t="s">
        <v>583</v>
      </c>
      <c r="AA15992" t="s">
        <v>583</v>
      </c>
      <c r="AB15992" t="s">
        <v>583</v>
      </c>
      <c r="AC15992" t="s">
        <v>583</v>
      </c>
      <c r="AD15992" t="s">
        <v>583</v>
      </c>
      <c r="AE15992" t="s">
        <v>583</v>
      </c>
      <c r="AF15992" t="s">
        <v>583</v>
      </c>
      <c r="AG15992" t="s">
        <v>583</v>
      </c>
      <c r="AH15992" t="s">
        <v>583</v>
      </c>
      <c r="AI15992" t="s">
        <v>583</v>
      </c>
      <c r="AJ15992" t="s">
        <v>583</v>
      </c>
      <c r="AK15992" t="s">
        <v>583</v>
      </c>
      <c r="AL15992" t="s">
        <v>583</v>
      </c>
      <c r="AM15992" t="s">
        <v>583</v>
      </c>
      <c r="AN15992" t="s">
        <v>583</v>
      </c>
      <c r="AO15992" t="s">
        <v>583</v>
      </c>
      <c r="AP15992" t="s">
        <v>583</v>
      </c>
      <c r="AQ15992" t="s">
        <v>583</v>
      </c>
      <c r="AR15992" t="s">
        <v>583</v>
      </c>
      <c r="AS15992" t="s">
        <v>583</v>
      </c>
      <c r="AT15992" t="s">
        <v>583</v>
      </c>
      <c r="AU15992" t="s">
        <v>583</v>
      </c>
      <c r="AV15992" t="s">
        <v>583</v>
      </c>
      <c r="AW15992" t="s">
        <v>583</v>
      </c>
      <c r="AX15992" t="s">
        <v>583</v>
      </c>
      <c r="AY15992" t="s">
        <v>583</v>
      </c>
      <c r="AZ15992" t="s">
        <v>583</v>
      </c>
      <c r="BA15992" t="s">
        <v>583</v>
      </c>
      <c r="BB15992" t="s">
        <v>583</v>
      </c>
      <c r="BC15992" t="s">
        <v>583</v>
      </c>
      <c r="BD15992" t="s">
        <v>583</v>
      </c>
      <c r="BE15992" t="s">
        <v>583</v>
      </c>
      <c r="BF15992" t="s">
        <v>583</v>
      </c>
      <c r="BG15992" t="s">
        <v>583</v>
      </c>
      <c r="BH15992" t="s">
        <v>583</v>
      </c>
      <c r="BI15992" t="s">
        <v>583</v>
      </c>
      <c r="BJ15992" t="s">
        <v>583</v>
      </c>
      <c r="BK15992" t="s">
        <v>583</v>
      </c>
      <c r="BL15992" t="s">
        <v>583</v>
      </c>
    </row>
    <row r="15993" spans="1:64" x14ac:dyDescent="0.2">
      <c r="A15993" s="1" t="s">
        <v>199</v>
      </c>
      <c r="B15993" s="1" t="s">
        <v>64</v>
      </c>
      <c r="C15993" s="1" t="s">
        <v>112</v>
      </c>
      <c r="D15993" t="s">
        <v>170</v>
      </c>
      <c r="E15993" t="s">
        <v>583</v>
      </c>
      <c r="F15993" t="s">
        <v>583</v>
      </c>
      <c r="G15993" t="s">
        <v>583</v>
      </c>
      <c r="H15993" t="s">
        <v>583</v>
      </c>
      <c r="I15993" t="s">
        <v>583</v>
      </c>
      <c r="J15993" t="s">
        <v>583</v>
      </c>
      <c r="K15993" t="s">
        <v>583</v>
      </c>
      <c r="L15993" t="s">
        <v>583</v>
      </c>
      <c r="M15993" t="s">
        <v>583</v>
      </c>
      <c r="N15993" t="s">
        <v>583</v>
      </c>
      <c r="O15993" t="s">
        <v>583</v>
      </c>
      <c r="P15993" t="s">
        <v>583</v>
      </c>
      <c r="Q15993" t="s">
        <v>583</v>
      </c>
      <c r="R15993" t="s">
        <v>583</v>
      </c>
      <c r="S15993" t="s">
        <v>583</v>
      </c>
      <c r="T15993" t="s">
        <v>583</v>
      </c>
      <c r="U15993" t="s">
        <v>583</v>
      </c>
      <c r="V15993" t="s">
        <v>583</v>
      </c>
      <c r="W15993" t="s">
        <v>583</v>
      </c>
      <c r="X15993" t="s">
        <v>583</v>
      </c>
      <c r="Y15993" t="s">
        <v>583</v>
      </c>
      <c r="Z15993" t="s">
        <v>583</v>
      </c>
      <c r="AA15993" t="s">
        <v>583</v>
      </c>
      <c r="AB15993" t="s">
        <v>583</v>
      </c>
      <c r="AC15993" t="s">
        <v>583</v>
      </c>
      <c r="AD15993" t="s">
        <v>583</v>
      </c>
      <c r="AE15993" t="s">
        <v>583</v>
      </c>
      <c r="AF15993" t="s">
        <v>583</v>
      </c>
      <c r="AG15993" t="s">
        <v>583</v>
      </c>
      <c r="AH15993" t="s">
        <v>583</v>
      </c>
      <c r="AI15993" t="s">
        <v>583</v>
      </c>
      <c r="AJ15993" t="s">
        <v>583</v>
      </c>
      <c r="AK15993" t="s">
        <v>583</v>
      </c>
      <c r="AL15993" t="s">
        <v>583</v>
      </c>
      <c r="AM15993" t="s">
        <v>583</v>
      </c>
      <c r="AN15993" t="s">
        <v>583</v>
      </c>
      <c r="AO15993" t="s">
        <v>583</v>
      </c>
      <c r="AP15993" t="s">
        <v>583</v>
      </c>
      <c r="AQ15993" t="s">
        <v>583</v>
      </c>
      <c r="AR15993" t="s">
        <v>583</v>
      </c>
      <c r="AS15993" t="s">
        <v>583</v>
      </c>
      <c r="AT15993" t="s">
        <v>583</v>
      </c>
      <c r="AU15993" t="s">
        <v>583</v>
      </c>
      <c r="AV15993" t="s">
        <v>583</v>
      </c>
      <c r="AW15993" t="s">
        <v>583</v>
      </c>
      <c r="AX15993" t="s">
        <v>583</v>
      </c>
      <c r="AY15993" t="s">
        <v>583</v>
      </c>
      <c r="AZ15993" t="s">
        <v>583</v>
      </c>
      <c r="BA15993" t="s">
        <v>583</v>
      </c>
      <c r="BB15993" t="s">
        <v>583</v>
      </c>
      <c r="BC15993" t="s">
        <v>583</v>
      </c>
      <c r="BD15993" t="s">
        <v>583</v>
      </c>
      <c r="BE15993" t="s">
        <v>583</v>
      </c>
      <c r="BF15993" t="s">
        <v>583</v>
      </c>
      <c r="BG15993" t="s">
        <v>583</v>
      </c>
      <c r="BH15993" t="s">
        <v>583</v>
      </c>
      <c r="BI15993" t="s">
        <v>583</v>
      </c>
      <c r="BJ15993" t="s">
        <v>583</v>
      </c>
      <c r="BK15993" t="s">
        <v>583</v>
      </c>
      <c r="BL15993" t="s">
        <v>583</v>
      </c>
    </row>
    <row r="15994" spans="1:64" x14ac:dyDescent="0.2">
      <c r="A15994" s="1" t="s">
        <v>199</v>
      </c>
      <c r="B15994" s="1" t="s">
        <v>64</v>
      </c>
      <c r="C15994" s="1" t="s">
        <v>112</v>
      </c>
      <c r="D15994" t="s">
        <v>171</v>
      </c>
      <c r="E15994" t="s">
        <v>583</v>
      </c>
      <c r="F15994" t="s">
        <v>583</v>
      </c>
      <c r="G15994" t="s">
        <v>583</v>
      </c>
      <c r="H15994" t="s">
        <v>583</v>
      </c>
      <c r="I15994" t="s">
        <v>583</v>
      </c>
      <c r="J15994" t="s">
        <v>583</v>
      </c>
      <c r="K15994" t="s">
        <v>583</v>
      </c>
      <c r="L15994" t="s">
        <v>583</v>
      </c>
      <c r="M15994" t="s">
        <v>583</v>
      </c>
      <c r="N15994" t="s">
        <v>583</v>
      </c>
      <c r="O15994" t="s">
        <v>583</v>
      </c>
      <c r="P15994" t="s">
        <v>583</v>
      </c>
      <c r="Q15994" t="s">
        <v>583</v>
      </c>
      <c r="R15994" t="s">
        <v>583</v>
      </c>
      <c r="S15994" t="s">
        <v>583</v>
      </c>
      <c r="T15994" t="s">
        <v>583</v>
      </c>
      <c r="U15994" t="s">
        <v>583</v>
      </c>
      <c r="V15994" t="s">
        <v>583</v>
      </c>
      <c r="W15994" t="s">
        <v>583</v>
      </c>
      <c r="X15994" t="s">
        <v>583</v>
      </c>
      <c r="Y15994" t="s">
        <v>583</v>
      </c>
      <c r="Z15994" t="s">
        <v>583</v>
      </c>
      <c r="AA15994" t="s">
        <v>583</v>
      </c>
      <c r="AB15994" t="s">
        <v>583</v>
      </c>
      <c r="AC15994" t="s">
        <v>583</v>
      </c>
      <c r="AD15994" t="s">
        <v>583</v>
      </c>
      <c r="AE15994" t="s">
        <v>583</v>
      </c>
      <c r="AF15994" t="s">
        <v>583</v>
      </c>
      <c r="AG15994" t="s">
        <v>583</v>
      </c>
      <c r="AH15994" t="s">
        <v>583</v>
      </c>
      <c r="AI15994" t="s">
        <v>583</v>
      </c>
      <c r="AJ15994" t="s">
        <v>583</v>
      </c>
      <c r="AK15994" t="s">
        <v>583</v>
      </c>
      <c r="AL15994" t="s">
        <v>583</v>
      </c>
      <c r="AM15994" t="s">
        <v>583</v>
      </c>
      <c r="AN15994" t="s">
        <v>583</v>
      </c>
      <c r="AO15994" t="s">
        <v>583</v>
      </c>
      <c r="AP15994" t="s">
        <v>583</v>
      </c>
      <c r="AQ15994" t="s">
        <v>583</v>
      </c>
      <c r="AR15994" t="s">
        <v>583</v>
      </c>
      <c r="AS15994" t="s">
        <v>583</v>
      </c>
      <c r="AT15994" t="s">
        <v>583</v>
      </c>
      <c r="AU15994" t="s">
        <v>583</v>
      </c>
      <c r="AV15994" t="s">
        <v>583</v>
      </c>
      <c r="AW15994" t="s">
        <v>583</v>
      </c>
      <c r="AX15994" t="s">
        <v>583</v>
      </c>
      <c r="AY15994" t="s">
        <v>583</v>
      </c>
      <c r="AZ15994" t="s">
        <v>583</v>
      </c>
      <c r="BA15994" t="s">
        <v>583</v>
      </c>
      <c r="BB15994" t="s">
        <v>583</v>
      </c>
      <c r="BC15994" t="s">
        <v>583</v>
      </c>
      <c r="BD15994" t="s">
        <v>583</v>
      </c>
      <c r="BE15994" t="s">
        <v>583</v>
      </c>
      <c r="BF15994" t="s">
        <v>583</v>
      </c>
      <c r="BG15994" t="s">
        <v>583</v>
      </c>
      <c r="BH15994" t="s">
        <v>583</v>
      </c>
      <c r="BI15994" t="s">
        <v>583</v>
      </c>
      <c r="BJ15994" t="s">
        <v>583</v>
      </c>
      <c r="BK15994" t="s">
        <v>583</v>
      </c>
      <c r="BL15994" t="s">
        <v>583</v>
      </c>
    </row>
    <row r="15995" spans="1:64" x14ac:dyDescent="0.2">
      <c r="A15995" s="1" t="s">
        <v>199</v>
      </c>
      <c r="B15995" s="1" t="s">
        <v>64</v>
      </c>
      <c r="C15995" s="1" t="s">
        <v>112</v>
      </c>
      <c r="D15995" t="s">
        <v>172</v>
      </c>
      <c r="E15995" t="s">
        <v>583</v>
      </c>
      <c r="F15995" t="s">
        <v>583</v>
      </c>
      <c r="G15995" t="s">
        <v>583</v>
      </c>
      <c r="H15995" t="s">
        <v>583</v>
      </c>
      <c r="I15995" t="s">
        <v>583</v>
      </c>
      <c r="J15995" t="s">
        <v>583</v>
      </c>
      <c r="K15995" t="s">
        <v>583</v>
      </c>
      <c r="L15995" t="s">
        <v>583</v>
      </c>
      <c r="M15995" t="s">
        <v>583</v>
      </c>
      <c r="N15995" t="s">
        <v>583</v>
      </c>
      <c r="O15995" t="s">
        <v>583</v>
      </c>
      <c r="P15995" t="s">
        <v>583</v>
      </c>
      <c r="Q15995" t="s">
        <v>583</v>
      </c>
      <c r="R15995" t="s">
        <v>583</v>
      </c>
      <c r="S15995" t="s">
        <v>583</v>
      </c>
      <c r="T15995" t="s">
        <v>583</v>
      </c>
      <c r="U15995" t="s">
        <v>583</v>
      </c>
      <c r="V15995" t="s">
        <v>583</v>
      </c>
      <c r="W15995" t="s">
        <v>583</v>
      </c>
      <c r="X15995" t="s">
        <v>583</v>
      </c>
      <c r="Y15995" t="s">
        <v>583</v>
      </c>
      <c r="Z15995" t="s">
        <v>583</v>
      </c>
      <c r="AA15995" t="s">
        <v>583</v>
      </c>
      <c r="AB15995" t="s">
        <v>583</v>
      </c>
      <c r="AC15995" t="s">
        <v>583</v>
      </c>
      <c r="AD15995" t="s">
        <v>583</v>
      </c>
      <c r="AE15995" t="s">
        <v>583</v>
      </c>
      <c r="AF15995" t="s">
        <v>583</v>
      </c>
      <c r="AG15995" t="s">
        <v>583</v>
      </c>
      <c r="AH15995" t="s">
        <v>583</v>
      </c>
      <c r="AI15995" t="s">
        <v>583</v>
      </c>
      <c r="AJ15995" t="s">
        <v>583</v>
      </c>
      <c r="AK15995" t="s">
        <v>583</v>
      </c>
      <c r="AL15995" t="s">
        <v>583</v>
      </c>
      <c r="AM15995" t="s">
        <v>583</v>
      </c>
      <c r="AN15995" t="s">
        <v>583</v>
      </c>
      <c r="AO15995" t="s">
        <v>583</v>
      </c>
      <c r="AP15995" t="s">
        <v>583</v>
      </c>
      <c r="AQ15995" t="s">
        <v>583</v>
      </c>
      <c r="AR15995" t="s">
        <v>583</v>
      </c>
      <c r="AS15995" t="s">
        <v>583</v>
      </c>
      <c r="AT15995" t="s">
        <v>583</v>
      </c>
      <c r="AU15995" t="s">
        <v>583</v>
      </c>
      <c r="AV15995" t="s">
        <v>583</v>
      </c>
      <c r="AW15995" t="s">
        <v>583</v>
      </c>
      <c r="AX15995" t="s">
        <v>583</v>
      </c>
      <c r="AY15995" t="s">
        <v>583</v>
      </c>
      <c r="AZ15995" t="s">
        <v>583</v>
      </c>
      <c r="BA15995" t="s">
        <v>583</v>
      </c>
      <c r="BB15995" t="s">
        <v>583</v>
      </c>
      <c r="BC15995" t="s">
        <v>583</v>
      </c>
      <c r="BD15995" t="s">
        <v>583</v>
      </c>
      <c r="BE15995" t="s">
        <v>583</v>
      </c>
      <c r="BF15995" t="s">
        <v>583</v>
      </c>
      <c r="BG15995" t="s">
        <v>583</v>
      </c>
      <c r="BH15995" t="s">
        <v>583</v>
      </c>
      <c r="BI15995" t="s">
        <v>583</v>
      </c>
      <c r="BJ15995" t="s">
        <v>583</v>
      </c>
      <c r="BK15995" t="s">
        <v>583</v>
      </c>
      <c r="BL15995" t="s">
        <v>583</v>
      </c>
    </row>
    <row r="15996" spans="1:64" x14ac:dyDescent="0.2">
      <c r="A15996" s="1" t="s">
        <v>199</v>
      </c>
      <c r="B15996" s="1" t="s">
        <v>64</v>
      </c>
      <c r="C15996" s="1" t="s">
        <v>112</v>
      </c>
      <c r="D15996" t="s">
        <v>438</v>
      </c>
      <c r="E15996" t="s">
        <v>583</v>
      </c>
      <c r="F15996" t="s">
        <v>583</v>
      </c>
      <c r="G15996" t="s">
        <v>583</v>
      </c>
      <c r="H15996" t="s">
        <v>583</v>
      </c>
      <c r="I15996" t="s">
        <v>583</v>
      </c>
      <c r="J15996" t="s">
        <v>583</v>
      </c>
      <c r="K15996" t="s">
        <v>583</v>
      </c>
      <c r="L15996" t="s">
        <v>583</v>
      </c>
      <c r="M15996" t="s">
        <v>583</v>
      </c>
      <c r="N15996" t="s">
        <v>583</v>
      </c>
      <c r="O15996" t="s">
        <v>583</v>
      </c>
      <c r="P15996" t="s">
        <v>583</v>
      </c>
      <c r="Q15996" t="s">
        <v>583</v>
      </c>
      <c r="R15996" t="s">
        <v>583</v>
      </c>
      <c r="S15996" t="s">
        <v>583</v>
      </c>
      <c r="T15996" t="s">
        <v>583</v>
      </c>
      <c r="U15996" t="s">
        <v>583</v>
      </c>
      <c r="V15996" t="s">
        <v>583</v>
      </c>
      <c r="W15996" t="s">
        <v>583</v>
      </c>
      <c r="X15996" t="s">
        <v>583</v>
      </c>
      <c r="Y15996" t="s">
        <v>583</v>
      </c>
      <c r="Z15996" t="s">
        <v>583</v>
      </c>
      <c r="AA15996" t="s">
        <v>583</v>
      </c>
      <c r="AB15996" t="s">
        <v>583</v>
      </c>
      <c r="AC15996" t="s">
        <v>583</v>
      </c>
      <c r="AD15996" t="s">
        <v>583</v>
      </c>
      <c r="AE15996" t="s">
        <v>583</v>
      </c>
      <c r="AF15996" t="s">
        <v>583</v>
      </c>
      <c r="AG15996" t="s">
        <v>583</v>
      </c>
      <c r="AH15996" t="s">
        <v>583</v>
      </c>
      <c r="AI15996" t="s">
        <v>583</v>
      </c>
      <c r="AJ15996" t="s">
        <v>583</v>
      </c>
      <c r="AK15996" t="s">
        <v>583</v>
      </c>
      <c r="AL15996" t="s">
        <v>583</v>
      </c>
      <c r="AM15996" t="s">
        <v>583</v>
      </c>
      <c r="AN15996" t="s">
        <v>583</v>
      </c>
      <c r="AO15996" t="s">
        <v>583</v>
      </c>
      <c r="AP15996" t="s">
        <v>583</v>
      </c>
      <c r="AQ15996" t="s">
        <v>583</v>
      </c>
      <c r="AR15996" t="s">
        <v>583</v>
      </c>
      <c r="AS15996" t="s">
        <v>583</v>
      </c>
      <c r="AT15996" t="s">
        <v>583</v>
      </c>
      <c r="AU15996" t="s">
        <v>583</v>
      </c>
      <c r="AV15996" t="s">
        <v>583</v>
      </c>
      <c r="AW15996" t="s">
        <v>583</v>
      </c>
      <c r="AX15996" t="s">
        <v>583</v>
      </c>
      <c r="AY15996" t="s">
        <v>583</v>
      </c>
      <c r="AZ15996" t="s">
        <v>583</v>
      </c>
      <c r="BA15996" t="s">
        <v>583</v>
      </c>
      <c r="BB15996" t="s">
        <v>583</v>
      </c>
      <c r="BC15996" t="s">
        <v>583</v>
      </c>
      <c r="BD15996" t="s">
        <v>583</v>
      </c>
      <c r="BE15996" t="s">
        <v>583</v>
      </c>
      <c r="BF15996" t="s">
        <v>583</v>
      </c>
      <c r="BG15996" t="s">
        <v>583</v>
      </c>
      <c r="BH15996" t="s">
        <v>583</v>
      </c>
      <c r="BI15996" t="s">
        <v>583</v>
      </c>
      <c r="BJ15996" t="s">
        <v>583</v>
      </c>
      <c r="BK15996" t="s">
        <v>583</v>
      </c>
      <c r="BL15996" t="s">
        <v>583</v>
      </c>
    </row>
    <row r="15997" spans="1:64" x14ac:dyDescent="0.2">
      <c r="A15997" s="1" t="s">
        <v>199</v>
      </c>
      <c r="B15997" s="1" t="s">
        <v>64</v>
      </c>
      <c r="C15997" s="1" t="s">
        <v>112</v>
      </c>
      <c r="D15997" t="s">
        <v>173</v>
      </c>
      <c r="E15997" t="s">
        <v>583</v>
      </c>
      <c r="F15997" t="s">
        <v>583</v>
      </c>
      <c r="G15997" t="s">
        <v>583</v>
      </c>
      <c r="H15997" t="s">
        <v>583</v>
      </c>
      <c r="I15997" t="s">
        <v>583</v>
      </c>
      <c r="J15997" t="s">
        <v>583</v>
      </c>
      <c r="K15997" t="s">
        <v>583</v>
      </c>
      <c r="L15997" t="s">
        <v>583</v>
      </c>
      <c r="M15997" t="s">
        <v>583</v>
      </c>
      <c r="N15997" t="s">
        <v>583</v>
      </c>
      <c r="O15997" t="s">
        <v>583</v>
      </c>
      <c r="P15997" t="s">
        <v>583</v>
      </c>
      <c r="Q15997" t="s">
        <v>583</v>
      </c>
      <c r="R15997" t="s">
        <v>583</v>
      </c>
      <c r="S15997" t="s">
        <v>583</v>
      </c>
      <c r="T15997" t="s">
        <v>583</v>
      </c>
      <c r="U15997" t="s">
        <v>583</v>
      </c>
      <c r="V15997" t="s">
        <v>583</v>
      </c>
      <c r="W15997" t="s">
        <v>583</v>
      </c>
      <c r="X15997" t="s">
        <v>583</v>
      </c>
      <c r="Y15997" t="s">
        <v>583</v>
      </c>
      <c r="Z15997" t="s">
        <v>583</v>
      </c>
      <c r="AA15997" t="s">
        <v>583</v>
      </c>
      <c r="AB15997" t="s">
        <v>583</v>
      </c>
      <c r="AC15997" t="s">
        <v>583</v>
      </c>
      <c r="AD15997" t="s">
        <v>583</v>
      </c>
      <c r="AE15997" t="s">
        <v>583</v>
      </c>
      <c r="AF15997" t="s">
        <v>583</v>
      </c>
      <c r="AG15997" t="s">
        <v>583</v>
      </c>
      <c r="AH15997" t="s">
        <v>583</v>
      </c>
      <c r="AI15997" t="s">
        <v>583</v>
      </c>
      <c r="AJ15997" t="s">
        <v>583</v>
      </c>
      <c r="AK15997" t="s">
        <v>583</v>
      </c>
      <c r="AL15997" t="s">
        <v>583</v>
      </c>
      <c r="AM15997" t="s">
        <v>583</v>
      </c>
      <c r="AN15997" t="s">
        <v>583</v>
      </c>
      <c r="AO15997" t="s">
        <v>583</v>
      </c>
      <c r="AP15997" t="s">
        <v>583</v>
      </c>
      <c r="AQ15997" t="s">
        <v>583</v>
      </c>
      <c r="AR15997" t="s">
        <v>583</v>
      </c>
      <c r="AS15997" t="s">
        <v>583</v>
      </c>
      <c r="AT15997" t="s">
        <v>583</v>
      </c>
      <c r="AU15997" t="s">
        <v>583</v>
      </c>
      <c r="AV15997" t="s">
        <v>583</v>
      </c>
      <c r="AW15997" t="s">
        <v>583</v>
      </c>
      <c r="AX15997" t="s">
        <v>583</v>
      </c>
      <c r="AY15997" t="s">
        <v>583</v>
      </c>
      <c r="AZ15997" t="s">
        <v>583</v>
      </c>
      <c r="BA15997" t="s">
        <v>583</v>
      </c>
      <c r="BB15997" t="s">
        <v>583</v>
      </c>
      <c r="BC15997" t="s">
        <v>583</v>
      </c>
      <c r="BD15997" t="s">
        <v>583</v>
      </c>
      <c r="BE15997" t="s">
        <v>583</v>
      </c>
      <c r="BF15997" t="s">
        <v>583</v>
      </c>
      <c r="BG15997" t="s">
        <v>583</v>
      </c>
      <c r="BH15997" t="s">
        <v>583</v>
      </c>
      <c r="BI15997" t="s">
        <v>583</v>
      </c>
      <c r="BJ15997" t="s">
        <v>583</v>
      </c>
      <c r="BK15997" t="s">
        <v>583</v>
      </c>
      <c r="BL15997" t="s">
        <v>583</v>
      </c>
    </row>
    <row r="15998" spans="1:64" x14ac:dyDescent="0.2">
      <c r="A15998" s="1" t="s">
        <v>199</v>
      </c>
      <c r="B15998" s="1" t="s">
        <v>64</v>
      </c>
      <c r="C15998" s="1" t="s">
        <v>112</v>
      </c>
      <c r="D15998" t="s">
        <v>174</v>
      </c>
      <c r="E15998" t="s">
        <v>583</v>
      </c>
      <c r="F15998" t="s">
        <v>583</v>
      </c>
      <c r="G15998" t="s">
        <v>583</v>
      </c>
      <c r="H15998" t="s">
        <v>583</v>
      </c>
      <c r="I15998" t="s">
        <v>583</v>
      </c>
      <c r="J15998" t="s">
        <v>583</v>
      </c>
      <c r="K15998" t="s">
        <v>583</v>
      </c>
      <c r="L15998" t="s">
        <v>583</v>
      </c>
      <c r="M15998" t="s">
        <v>583</v>
      </c>
      <c r="N15998" t="s">
        <v>583</v>
      </c>
      <c r="O15998" t="s">
        <v>583</v>
      </c>
      <c r="P15998" t="s">
        <v>583</v>
      </c>
      <c r="Q15998" t="s">
        <v>583</v>
      </c>
      <c r="R15998" t="s">
        <v>583</v>
      </c>
      <c r="S15998" t="s">
        <v>583</v>
      </c>
      <c r="T15998" t="s">
        <v>583</v>
      </c>
      <c r="U15998" t="s">
        <v>583</v>
      </c>
      <c r="V15998" t="s">
        <v>583</v>
      </c>
      <c r="W15998" t="s">
        <v>583</v>
      </c>
      <c r="X15998" t="s">
        <v>583</v>
      </c>
      <c r="Y15998" t="s">
        <v>583</v>
      </c>
      <c r="Z15998" t="s">
        <v>583</v>
      </c>
      <c r="AA15998" t="s">
        <v>583</v>
      </c>
      <c r="AB15998" t="s">
        <v>583</v>
      </c>
      <c r="AC15998" t="s">
        <v>583</v>
      </c>
      <c r="AD15998" t="s">
        <v>583</v>
      </c>
      <c r="AE15998" t="s">
        <v>583</v>
      </c>
      <c r="AF15998" t="s">
        <v>583</v>
      </c>
      <c r="AG15998" t="s">
        <v>583</v>
      </c>
      <c r="AH15998" t="s">
        <v>583</v>
      </c>
      <c r="AI15998" t="s">
        <v>583</v>
      </c>
      <c r="AJ15998" t="s">
        <v>583</v>
      </c>
      <c r="AK15998" t="s">
        <v>583</v>
      </c>
      <c r="AL15998" t="s">
        <v>583</v>
      </c>
      <c r="AM15998" t="s">
        <v>583</v>
      </c>
      <c r="AN15998" t="s">
        <v>583</v>
      </c>
      <c r="AO15998" t="s">
        <v>583</v>
      </c>
      <c r="AP15998" t="s">
        <v>583</v>
      </c>
      <c r="AQ15998" t="s">
        <v>583</v>
      </c>
      <c r="AR15998" t="s">
        <v>583</v>
      </c>
      <c r="AS15998" t="s">
        <v>583</v>
      </c>
      <c r="AT15998" t="s">
        <v>583</v>
      </c>
      <c r="AU15998" t="s">
        <v>583</v>
      </c>
      <c r="AV15998" t="s">
        <v>583</v>
      </c>
      <c r="AW15998" t="s">
        <v>583</v>
      </c>
      <c r="AX15998" t="s">
        <v>583</v>
      </c>
      <c r="AY15998" t="s">
        <v>583</v>
      </c>
      <c r="AZ15998" t="s">
        <v>583</v>
      </c>
      <c r="BA15998" t="s">
        <v>583</v>
      </c>
      <c r="BB15998" t="s">
        <v>583</v>
      </c>
      <c r="BC15998" t="s">
        <v>583</v>
      </c>
      <c r="BD15998" t="s">
        <v>583</v>
      </c>
      <c r="BE15998" t="s">
        <v>583</v>
      </c>
      <c r="BF15998" t="s">
        <v>583</v>
      </c>
      <c r="BG15998" t="s">
        <v>583</v>
      </c>
      <c r="BH15998" t="s">
        <v>583</v>
      </c>
      <c r="BI15998" t="s">
        <v>583</v>
      </c>
      <c r="BJ15998" t="s">
        <v>583</v>
      </c>
      <c r="BK15998" t="s">
        <v>583</v>
      </c>
      <c r="BL15998" t="s">
        <v>583</v>
      </c>
    </row>
    <row r="15999" spans="1:64" x14ac:dyDescent="0.2">
      <c r="A15999" s="1" t="s">
        <v>199</v>
      </c>
      <c r="B15999" s="1" t="s">
        <v>64</v>
      </c>
      <c r="C15999" s="1" t="s">
        <v>112</v>
      </c>
      <c r="D15999" t="s">
        <v>175</v>
      </c>
      <c r="E15999" t="s">
        <v>583</v>
      </c>
      <c r="F15999" t="s">
        <v>583</v>
      </c>
      <c r="G15999" t="s">
        <v>583</v>
      </c>
      <c r="H15999" t="s">
        <v>583</v>
      </c>
      <c r="I15999" t="s">
        <v>583</v>
      </c>
      <c r="J15999" t="s">
        <v>583</v>
      </c>
      <c r="K15999" t="s">
        <v>583</v>
      </c>
      <c r="L15999" t="s">
        <v>583</v>
      </c>
      <c r="M15999" t="s">
        <v>583</v>
      </c>
      <c r="N15999" t="s">
        <v>583</v>
      </c>
      <c r="O15999" t="s">
        <v>583</v>
      </c>
      <c r="P15999" t="s">
        <v>583</v>
      </c>
      <c r="Q15999" t="s">
        <v>583</v>
      </c>
      <c r="R15999" t="s">
        <v>583</v>
      </c>
      <c r="S15999" t="s">
        <v>583</v>
      </c>
      <c r="T15999" t="s">
        <v>583</v>
      </c>
      <c r="U15999" t="s">
        <v>583</v>
      </c>
      <c r="V15999" t="s">
        <v>583</v>
      </c>
      <c r="W15999" t="s">
        <v>583</v>
      </c>
      <c r="X15999" t="s">
        <v>583</v>
      </c>
      <c r="Y15999" t="s">
        <v>583</v>
      </c>
      <c r="Z15999" t="s">
        <v>583</v>
      </c>
      <c r="AA15999" t="s">
        <v>583</v>
      </c>
      <c r="AB15999" t="s">
        <v>583</v>
      </c>
      <c r="AC15999" t="s">
        <v>583</v>
      </c>
      <c r="AD15999" t="s">
        <v>583</v>
      </c>
      <c r="AE15999" t="s">
        <v>583</v>
      </c>
      <c r="AF15999" t="s">
        <v>583</v>
      </c>
      <c r="AG15999" t="s">
        <v>583</v>
      </c>
      <c r="AH15999" t="s">
        <v>583</v>
      </c>
      <c r="AI15999" t="s">
        <v>583</v>
      </c>
      <c r="AJ15999" t="s">
        <v>583</v>
      </c>
      <c r="AK15999" t="s">
        <v>583</v>
      </c>
      <c r="AL15999" t="s">
        <v>583</v>
      </c>
      <c r="AM15999" t="s">
        <v>583</v>
      </c>
      <c r="AN15999" t="s">
        <v>583</v>
      </c>
      <c r="AO15999" t="s">
        <v>583</v>
      </c>
      <c r="AP15999" t="s">
        <v>583</v>
      </c>
      <c r="AQ15999" t="s">
        <v>583</v>
      </c>
      <c r="AR15999" t="s">
        <v>583</v>
      </c>
      <c r="AS15999" t="s">
        <v>583</v>
      </c>
      <c r="AT15999" t="s">
        <v>583</v>
      </c>
      <c r="AU15999" t="s">
        <v>583</v>
      </c>
      <c r="AV15999" t="s">
        <v>583</v>
      </c>
      <c r="AW15999" t="s">
        <v>583</v>
      </c>
      <c r="AX15999" t="s">
        <v>583</v>
      </c>
      <c r="AY15999" t="s">
        <v>583</v>
      </c>
      <c r="AZ15999" t="s">
        <v>583</v>
      </c>
      <c r="BA15999" t="s">
        <v>583</v>
      </c>
      <c r="BB15999" t="s">
        <v>583</v>
      </c>
      <c r="BC15999" t="s">
        <v>583</v>
      </c>
      <c r="BD15999" t="s">
        <v>583</v>
      </c>
      <c r="BE15999" t="s">
        <v>583</v>
      </c>
      <c r="BF15999" t="s">
        <v>583</v>
      </c>
      <c r="BG15999" t="s">
        <v>583</v>
      </c>
      <c r="BH15999" t="s">
        <v>583</v>
      </c>
      <c r="BI15999" t="s">
        <v>583</v>
      </c>
      <c r="BJ15999" t="s">
        <v>583</v>
      </c>
      <c r="BK15999" t="s">
        <v>583</v>
      </c>
      <c r="BL15999" t="s">
        <v>583</v>
      </c>
    </row>
    <row r="16000" spans="1:64" x14ac:dyDescent="0.2">
      <c r="A16000" s="1" t="s">
        <v>199</v>
      </c>
      <c r="B16000" s="1" t="s">
        <v>64</v>
      </c>
      <c r="C16000" s="1" t="s">
        <v>112</v>
      </c>
      <c r="D16000" t="s">
        <v>176</v>
      </c>
      <c r="E16000" t="s">
        <v>583</v>
      </c>
      <c r="F16000" t="s">
        <v>583</v>
      </c>
      <c r="G16000" t="s">
        <v>583</v>
      </c>
      <c r="H16000" t="s">
        <v>583</v>
      </c>
      <c r="I16000" t="s">
        <v>583</v>
      </c>
      <c r="J16000" t="s">
        <v>583</v>
      </c>
      <c r="K16000" t="s">
        <v>583</v>
      </c>
      <c r="L16000" t="s">
        <v>583</v>
      </c>
      <c r="M16000" t="s">
        <v>583</v>
      </c>
      <c r="N16000" t="s">
        <v>583</v>
      </c>
      <c r="O16000" t="s">
        <v>583</v>
      </c>
      <c r="P16000" t="s">
        <v>583</v>
      </c>
      <c r="Q16000" t="s">
        <v>583</v>
      </c>
      <c r="R16000" t="s">
        <v>583</v>
      </c>
      <c r="S16000" t="s">
        <v>583</v>
      </c>
      <c r="T16000" t="s">
        <v>583</v>
      </c>
      <c r="U16000" t="s">
        <v>583</v>
      </c>
      <c r="V16000" t="s">
        <v>583</v>
      </c>
      <c r="W16000" t="s">
        <v>583</v>
      </c>
      <c r="X16000" t="s">
        <v>583</v>
      </c>
      <c r="Y16000" t="s">
        <v>583</v>
      </c>
      <c r="Z16000" t="s">
        <v>583</v>
      </c>
      <c r="AA16000" t="s">
        <v>583</v>
      </c>
      <c r="AB16000" t="s">
        <v>583</v>
      </c>
      <c r="AC16000" t="s">
        <v>583</v>
      </c>
      <c r="AD16000" t="s">
        <v>583</v>
      </c>
      <c r="AE16000" t="s">
        <v>583</v>
      </c>
      <c r="AF16000" t="s">
        <v>583</v>
      </c>
      <c r="AG16000" t="s">
        <v>583</v>
      </c>
      <c r="AH16000" t="s">
        <v>583</v>
      </c>
      <c r="AI16000" t="s">
        <v>583</v>
      </c>
      <c r="AJ16000" t="s">
        <v>583</v>
      </c>
      <c r="AK16000" t="s">
        <v>583</v>
      </c>
      <c r="AL16000" t="s">
        <v>583</v>
      </c>
      <c r="AM16000" t="s">
        <v>583</v>
      </c>
      <c r="AN16000" t="s">
        <v>583</v>
      </c>
      <c r="AO16000" t="s">
        <v>583</v>
      </c>
      <c r="AP16000" t="s">
        <v>583</v>
      </c>
      <c r="AQ16000" t="s">
        <v>583</v>
      </c>
      <c r="AR16000" t="s">
        <v>583</v>
      </c>
      <c r="AS16000" t="s">
        <v>583</v>
      </c>
      <c r="AT16000" t="s">
        <v>583</v>
      </c>
      <c r="AU16000" t="s">
        <v>583</v>
      </c>
      <c r="AV16000" t="s">
        <v>583</v>
      </c>
      <c r="AW16000" t="s">
        <v>583</v>
      </c>
      <c r="AX16000" t="s">
        <v>583</v>
      </c>
      <c r="AY16000" t="s">
        <v>583</v>
      </c>
      <c r="AZ16000" t="s">
        <v>583</v>
      </c>
      <c r="BA16000" t="s">
        <v>583</v>
      </c>
      <c r="BB16000" t="s">
        <v>583</v>
      </c>
      <c r="BC16000" t="s">
        <v>583</v>
      </c>
      <c r="BD16000" t="s">
        <v>583</v>
      </c>
      <c r="BE16000" t="s">
        <v>583</v>
      </c>
      <c r="BF16000" t="s">
        <v>583</v>
      </c>
      <c r="BG16000" t="s">
        <v>583</v>
      </c>
      <c r="BH16000" t="s">
        <v>583</v>
      </c>
      <c r="BI16000" t="s">
        <v>583</v>
      </c>
      <c r="BJ16000" t="s">
        <v>583</v>
      </c>
      <c r="BK16000" t="s">
        <v>583</v>
      </c>
      <c r="BL16000" t="s">
        <v>583</v>
      </c>
    </row>
    <row r="16001" spans="1:64" x14ac:dyDescent="0.2">
      <c r="A16001" s="1" t="s">
        <v>199</v>
      </c>
      <c r="B16001" s="1" t="s">
        <v>64</v>
      </c>
      <c r="C16001" s="1" t="s">
        <v>112</v>
      </c>
      <c r="D16001" t="s">
        <v>177</v>
      </c>
      <c r="E16001" t="s">
        <v>20297</v>
      </c>
      <c r="F16001" t="s">
        <v>20298</v>
      </c>
      <c r="G16001" t="s">
        <v>20299</v>
      </c>
      <c r="H16001" t="s">
        <v>20300</v>
      </c>
      <c r="I16001" t="s">
        <v>6038</v>
      </c>
      <c r="J16001" t="s">
        <v>20301</v>
      </c>
      <c r="K16001" t="s">
        <v>20302</v>
      </c>
      <c r="L16001" t="s">
        <v>20303</v>
      </c>
      <c r="M16001" t="s">
        <v>20304</v>
      </c>
      <c r="N16001" t="s">
        <v>20305</v>
      </c>
      <c r="O16001" t="s">
        <v>20306</v>
      </c>
      <c r="P16001" t="s">
        <v>20307</v>
      </c>
      <c r="Q16001" t="s">
        <v>6039</v>
      </c>
      <c r="R16001" t="s">
        <v>6040</v>
      </c>
      <c r="S16001" t="s">
        <v>20308</v>
      </c>
      <c r="T16001" t="s">
        <v>20309</v>
      </c>
      <c r="U16001" t="s">
        <v>6042</v>
      </c>
      <c r="V16001" t="s">
        <v>20310</v>
      </c>
      <c r="W16001" t="s">
        <v>20311</v>
      </c>
      <c r="X16001" t="s">
        <v>6044</v>
      </c>
      <c r="Y16001" t="s">
        <v>20312</v>
      </c>
      <c r="Z16001" t="s">
        <v>6046</v>
      </c>
      <c r="AA16001" t="s">
        <v>6047</v>
      </c>
      <c r="AB16001" t="s">
        <v>20313</v>
      </c>
      <c r="AC16001" t="s">
        <v>11144</v>
      </c>
      <c r="AD16001" t="s">
        <v>6049</v>
      </c>
      <c r="AE16001" t="s">
        <v>6050</v>
      </c>
      <c r="AF16001" t="s">
        <v>11145</v>
      </c>
      <c r="AG16001" t="s">
        <v>20314</v>
      </c>
      <c r="AH16001" t="s">
        <v>11146</v>
      </c>
      <c r="AI16001" t="s">
        <v>6053</v>
      </c>
      <c r="AJ16001" t="s">
        <v>20315</v>
      </c>
      <c r="AK16001" t="s">
        <v>20316</v>
      </c>
      <c r="AL16001" t="s">
        <v>6056</v>
      </c>
      <c r="AM16001" t="s">
        <v>6057</v>
      </c>
      <c r="AN16001" t="s">
        <v>6058</v>
      </c>
      <c r="AO16001" t="s">
        <v>6059</v>
      </c>
      <c r="AP16001" t="s">
        <v>11147</v>
      </c>
      <c r="AQ16001" t="s">
        <v>11148</v>
      </c>
      <c r="AR16001" t="s">
        <v>6060</v>
      </c>
      <c r="AS16001" t="s">
        <v>11149</v>
      </c>
      <c r="AT16001" t="s">
        <v>11149</v>
      </c>
      <c r="AU16001" t="s">
        <v>11149</v>
      </c>
      <c r="AV16001" t="s">
        <v>11149</v>
      </c>
      <c r="AW16001" t="s">
        <v>6061</v>
      </c>
      <c r="AX16001" t="s">
        <v>11149</v>
      </c>
      <c r="AY16001" t="s">
        <v>11149</v>
      </c>
      <c r="AZ16001" t="s">
        <v>11149</v>
      </c>
      <c r="BA16001" t="s">
        <v>20317</v>
      </c>
      <c r="BB16001" t="s">
        <v>20318</v>
      </c>
      <c r="BC16001" t="s">
        <v>20319</v>
      </c>
      <c r="BD16001" t="s">
        <v>20320</v>
      </c>
      <c r="BE16001" t="s">
        <v>20321</v>
      </c>
      <c r="BF16001" t="s">
        <v>20322</v>
      </c>
      <c r="BG16001" t="s">
        <v>20323</v>
      </c>
      <c r="BH16001" t="s">
        <v>20321</v>
      </c>
      <c r="BI16001" t="s">
        <v>20323</v>
      </c>
      <c r="BJ16001" t="s">
        <v>20323</v>
      </c>
      <c r="BK16001" t="s">
        <v>20323</v>
      </c>
      <c r="BL16001" t="s">
        <v>20323</v>
      </c>
    </row>
    <row r="16002" spans="1:64" x14ac:dyDescent="0.2">
      <c r="A16002" s="1" t="s">
        <v>199</v>
      </c>
      <c r="B16002" s="1" t="s">
        <v>64</v>
      </c>
      <c r="C16002" s="1" t="s">
        <v>112</v>
      </c>
      <c r="D16002" t="s">
        <v>178</v>
      </c>
      <c r="E16002" t="s">
        <v>583</v>
      </c>
      <c r="F16002" t="s">
        <v>583</v>
      </c>
      <c r="G16002" t="s">
        <v>583</v>
      </c>
      <c r="H16002" t="s">
        <v>583</v>
      </c>
      <c r="I16002" t="s">
        <v>583</v>
      </c>
      <c r="J16002" t="s">
        <v>583</v>
      </c>
      <c r="K16002" t="s">
        <v>583</v>
      </c>
      <c r="L16002" t="s">
        <v>583</v>
      </c>
      <c r="M16002" t="s">
        <v>583</v>
      </c>
      <c r="N16002" t="s">
        <v>583</v>
      </c>
      <c r="O16002" t="s">
        <v>583</v>
      </c>
      <c r="P16002" t="s">
        <v>583</v>
      </c>
      <c r="Q16002" t="s">
        <v>583</v>
      </c>
      <c r="R16002" t="s">
        <v>583</v>
      </c>
      <c r="S16002" t="s">
        <v>583</v>
      </c>
      <c r="T16002" t="s">
        <v>583</v>
      </c>
      <c r="U16002" t="s">
        <v>583</v>
      </c>
      <c r="V16002" t="s">
        <v>583</v>
      </c>
      <c r="W16002" t="s">
        <v>583</v>
      </c>
      <c r="X16002" t="s">
        <v>583</v>
      </c>
      <c r="Y16002" t="s">
        <v>583</v>
      </c>
      <c r="Z16002" t="s">
        <v>583</v>
      </c>
      <c r="AA16002" t="s">
        <v>583</v>
      </c>
      <c r="AB16002" t="s">
        <v>583</v>
      </c>
      <c r="AC16002" t="s">
        <v>583</v>
      </c>
      <c r="AD16002" t="s">
        <v>583</v>
      </c>
      <c r="AE16002" t="s">
        <v>583</v>
      </c>
      <c r="AF16002" t="s">
        <v>583</v>
      </c>
      <c r="AG16002" t="s">
        <v>583</v>
      </c>
      <c r="AH16002" t="s">
        <v>583</v>
      </c>
      <c r="AI16002" t="s">
        <v>583</v>
      </c>
      <c r="AJ16002" t="s">
        <v>583</v>
      </c>
      <c r="AK16002" t="s">
        <v>583</v>
      </c>
      <c r="AL16002" t="s">
        <v>583</v>
      </c>
      <c r="AM16002" t="s">
        <v>583</v>
      </c>
      <c r="AN16002" t="s">
        <v>583</v>
      </c>
      <c r="AO16002" t="s">
        <v>583</v>
      </c>
      <c r="AP16002" t="s">
        <v>583</v>
      </c>
      <c r="AQ16002" t="s">
        <v>583</v>
      </c>
      <c r="AR16002" t="s">
        <v>583</v>
      </c>
      <c r="AS16002" t="s">
        <v>583</v>
      </c>
      <c r="AT16002" t="s">
        <v>583</v>
      </c>
      <c r="AU16002" t="s">
        <v>583</v>
      </c>
      <c r="AV16002" t="s">
        <v>583</v>
      </c>
      <c r="AW16002" t="s">
        <v>583</v>
      </c>
      <c r="AX16002" t="s">
        <v>583</v>
      </c>
      <c r="AY16002" t="s">
        <v>583</v>
      </c>
      <c r="AZ16002" t="s">
        <v>583</v>
      </c>
      <c r="BA16002" t="s">
        <v>583</v>
      </c>
      <c r="BB16002" t="s">
        <v>583</v>
      </c>
      <c r="BC16002" t="s">
        <v>583</v>
      </c>
      <c r="BD16002" t="s">
        <v>583</v>
      </c>
      <c r="BE16002" t="s">
        <v>583</v>
      </c>
      <c r="BF16002" t="s">
        <v>583</v>
      </c>
      <c r="BG16002" t="s">
        <v>583</v>
      </c>
      <c r="BH16002" t="s">
        <v>583</v>
      </c>
      <c r="BI16002" t="s">
        <v>583</v>
      </c>
      <c r="BJ16002" t="s">
        <v>583</v>
      </c>
      <c r="BK16002" t="s">
        <v>583</v>
      </c>
      <c r="BL16002" t="s">
        <v>583</v>
      </c>
    </row>
    <row r="16003" spans="1:64" x14ac:dyDescent="0.2">
      <c r="A16003" s="1" t="s">
        <v>199</v>
      </c>
      <c r="B16003" s="1" t="s">
        <v>64</v>
      </c>
      <c r="C16003" s="1" t="s">
        <v>112</v>
      </c>
      <c r="D16003" t="s">
        <v>179</v>
      </c>
      <c r="E16003" t="s">
        <v>583</v>
      </c>
      <c r="F16003" t="s">
        <v>583</v>
      </c>
      <c r="G16003" t="s">
        <v>583</v>
      </c>
      <c r="H16003" t="s">
        <v>583</v>
      </c>
      <c r="I16003" t="s">
        <v>583</v>
      </c>
      <c r="J16003" t="s">
        <v>583</v>
      </c>
      <c r="K16003" t="s">
        <v>583</v>
      </c>
      <c r="L16003" t="s">
        <v>583</v>
      </c>
      <c r="M16003" t="s">
        <v>583</v>
      </c>
      <c r="N16003" t="s">
        <v>583</v>
      </c>
      <c r="O16003" t="s">
        <v>583</v>
      </c>
      <c r="P16003" t="s">
        <v>583</v>
      </c>
      <c r="Q16003" t="s">
        <v>583</v>
      </c>
      <c r="R16003" t="s">
        <v>583</v>
      </c>
      <c r="S16003" t="s">
        <v>583</v>
      </c>
      <c r="T16003" t="s">
        <v>583</v>
      </c>
      <c r="U16003" t="s">
        <v>583</v>
      </c>
      <c r="V16003" t="s">
        <v>583</v>
      </c>
      <c r="W16003" t="s">
        <v>583</v>
      </c>
      <c r="X16003" t="s">
        <v>583</v>
      </c>
      <c r="Y16003" t="s">
        <v>583</v>
      </c>
      <c r="Z16003" t="s">
        <v>583</v>
      </c>
      <c r="AA16003" t="s">
        <v>583</v>
      </c>
      <c r="AB16003" t="s">
        <v>583</v>
      </c>
      <c r="AC16003" t="s">
        <v>583</v>
      </c>
      <c r="AD16003" t="s">
        <v>583</v>
      </c>
      <c r="AE16003" t="s">
        <v>583</v>
      </c>
      <c r="AF16003" t="s">
        <v>583</v>
      </c>
      <c r="AG16003" t="s">
        <v>583</v>
      </c>
      <c r="AH16003" t="s">
        <v>583</v>
      </c>
      <c r="AI16003" t="s">
        <v>583</v>
      </c>
      <c r="AJ16003" t="s">
        <v>583</v>
      </c>
      <c r="AK16003" t="s">
        <v>583</v>
      </c>
      <c r="AL16003" t="s">
        <v>583</v>
      </c>
      <c r="AM16003" t="s">
        <v>583</v>
      </c>
      <c r="AN16003" t="s">
        <v>583</v>
      </c>
      <c r="AO16003" t="s">
        <v>583</v>
      </c>
      <c r="AP16003" t="s">
        <v>583</v>
      </c>
      <c r="AQ16003" t="s">
        <v>583</v>
      </c>
      <c r="AR16003" t="s">
        <v>583</v>
      </c>
      <c r="AS16003" t="s">
        <v>583</v>
      </c>
      <c r="AT16003" t="s">
        <v>583</v>
      </c>
      <c r="AU16003" t="s">
        <v>583</v>
      </c>
      <c r="AV16003" t="s">
        <v>583</v>
      </c>
      <c r="AW16003" t="s">
        <v>583</v>
      </c>
      <c r="AX16003" t="s">
        <v>583</v>
      </c>
      <c r="AY16003" t="s">
        <v>583</v>
      </c>
      <c r="AZ16003" t="s">
        <v>583</v>
      </c>
      <c r="BA16003" t="s">
        <v>583</v>
      </c>
      <c r="BB16003" t="s">
        <v>583</v>
      </c>
      <c r="BC16003" t="s">
        <v>583</v>
      </c>
      <c r="BD16003" t="s">
        <v>583</v>
      </c>
      <c r="BE16003" t="s">
        <v>583</v>
      </c>
      <c r="BF16003" t="s">
        <v>583</v>
      </c>
      <c r="BG16003" t="s">
        <v>583</v>
      </c>
      <c r="BH16003" t="s">
        <v>583</v>
      </c>
      <c r="BI16003" t="s">
        <v>583</v>
      </c>
      <c r="BJ16003" t="s">
        <v>583</v>
      </c>
      <c r="BK16003" t="s">
        <v>583</v>
      </c>
      <c r="BL16003" t="s">
        <v>583</v>
      </c>
    </row>
    <row r="16004" spans="1:64" x14ac:dyDescent="0.2">
      <c r="A16004" s="1" t="s">
        <v>199</v>
      </c>
      <c r="B16004" s="1" t="s">
        <v>64</v>
      </c>
      <c r="C16004" s="1" t="s">
        <v>112</v>
      </c>
      <c r="D16004" t="s">
        <v>180</v>
      </c>
      <c r="E16004" t="s">
        <v>583</v>
      </c>
      <c r="F16004" t="s">
        <v>583</v>
      </c>
      <c r="G16004" t="s">
        <v>583</v>
      </c>
      <c r="H16004" t="s">
        <v>583</v>
      </c>
      <c r="I16004" t="s">
        <v>583</v>
      </c>
      <c r="J16004" t="s">
        <v>583</v>
      </c>
      <c r="K16004" t="s">
        <v>583</v>
      </c>
      <c r="L16004" t="s">
        <v>583</v>
      </c>
      <c r="M16004" t="s">
        <v>583</v>
      </c>
      <c r="N16004" t="s">
        <v>583</v>
      </c>
      <c r="O16004" t="s">
        <v>583</v>
      </c>
      <c r="P16004" t="s">
        <v>583</v>
      </c>
      <c r="Q16004" t="s">
        <v>583</v>
      </c>
      <c r="R16004" t="s">
        <v>583</v>
      </c>
      <c r="S16004" t="s">
        <v>583</v>
      </c>
      <c r="T16004" t="s">
        <v>583</v>
      </c>
      <c r="U16004" t="s">
        <v>583</v>
      </c>
      <c r="V16004" t="s">
        <v>583</v>
      </c>
      <c r="W16004" t="s">
        <v>583</v>
      </c>
      <c r="X16004" t="s">
        <v>583</v>
      </c>
      <c r="Y16004" t="s">
        <v>583</v>
      </c>
      <c r="Z16004" t="s">
        <v>583</v>
      </c>
      <c r="AA16004" t="s">
        <v>583</v>
      </c>
      <c r="AB16004" t="s">
        <v>583</v>
      </c>
      <c r="AC16004" t="s">
        <v>583</v>
      </c>
      <c r="AD16004" t="s">
        <v>583</v>
      </c>
      <c r="AE16004" t="s">
        <v>583</v>
      </c>
      <c r="AF16004" t="s">
        <v>583</v>
      </c>
      <c r="AG16004" t="s">
        <v>583</v>
      </c>
      <c r="AH16004" t="s">
        <v>583</v>
      </c>
      <c r="AI16004" t="s">
        <v>583</v>
      </c>
      <c r="AJ16004" t="s">
        <v>583</v>
      </c>
      <c r="AK16004" t="s">
        <v>583</v>
      </c>
      <c r="AL16004" t="s">
        <v>583</v>
      </c>
      <c r="AM16004" t="s">
        <v>583</v>
      </c>
      <c r="AN16004" t="s">
        <v>583</v>
      </c>
      <c r="AO16004" t="s">
        <v>583</v>
      </c>
      <c r="AP16004" t="s">
        <v>583</v>
      </c>
      <c r="AQ16004" t="s">
        <v>583</v>
      </c>
      <c r="AR16004" t="s">
        <v>583</v>
      </c>
      <c r="AS16004" t="s">
        <v>583</v>
      </c>
      <c r="AT16004" t="s">
        <v>583</v>
      </c>
      <c r="AU16004" t="s">
        <v>583</v>
      </c>
      <c r="AV16004" t="s">
        <v>583</v>
      </c>
      <c r="AW16004" t="s">
        <v>583</v>
      </c>
      <c r="AX16004" t="s">
        <v>583</v>
      </c>
      <c r="AY16004" t="s">
        <v>583</v>
      </c>
      <c r="AZ16004" t="s">
        <v>583</v>
      </c>
      <c r="BA16004" t="s">
        <v>583</v>
      </c>
      <c r="BB16004" t="s">
        <v>583</v>
      </c>
      <c r="BC16004" t="s">
        <v>583</v>
      </c>
      <c r="BD16004" t="s">
        <v>583</v>
      </c>
      <c r="BE16004" t="s">
        <v>583</v>
      </c>
      <c r="BF16004" t="s">
        <v>583</v>
      </c>
      <c r="BG16004" t="s">
        <v>583</v>
      </c>
      <c r="BH16004" t="s">
        <v>583</v>
      </c>
      <c r="BI16004" t="s">
        <v>583</v>
      </c>
      <c r="BJ16004" t="s">
        <v>583</v>
      </c>
      <c r="BK16004" t="s">
        <v>583</v>
      </c>
      <c r="BL16004" t="s">
        <v>583</v>
      </c>
    </row>
    <row r="16005" spans="1:64" x14ac:dyDescent="0.2">
      <c r="A16005" s="1" t="s">
        <v>199</v>
      </c>
      <c r="B16005" s="1" t="s">
        <v>64</v>
      </c>
      <c r="C16005" s="1" t="s">
        <v>112</v>
      </c>
      <c r="D16005" t="s">
        <v>181</v>
      </c>
      <c r="E16005" t="s">
        <v>583</v>
      </c>
      <c r="F16005" t="s">
        <v>583</v>
      </c>
      <c r="G16005" t="s">
        <v>583</v>
      </c>
      <c r="H16005" t="s">
        <v>583</v>
      </c>
      <c r="I16005" t="s">
        <v>583</v>
      </c>
      <c r="J16005" t="s">
        <v>583</v>
      </c>
      <c r="K16005" t="s">
        <v>583</v>
      </c>
      <c r="L16005" t="s">
        <v>583</v>
      </c>
      <c r="M16005" t="s">
        <v>583</v>
      </c>
      <c r="N16005" t="s">
        <v>583</v>
      </c>
      <c r="O16005" t="s">
        <v>583</v>
      </c>
      <c r="P16005" t="s">
        <v>583</v>
      </c>
      <c r="Q16005" t="s">
        <v>583</v>
      </c>
      <c r="R16005" t="s">
        <v>583</v>
      </c>
      <c r="S16005" t="s">
        <v>583</v>
      </c>
      <c r="T16005" t="s">
        <v>583</v>
      </c>
      <c r="U16005" t="s">
        <v>583</v>
      </c>
      <c r="V16005" t="s">
        <v>583</v>
      </c>
      <c r="W16005" t="s">
        <v>583</v>
      </c>
      <c r="X16005" t="s">
        <v>583</v>
      </c>
      <c r="Y16005" t="s">
        <v>583</v>
      </c>
      <c r="Z16005" t="s">
        <v>583</v>
      </c>
      <c r="AA16005" t="s">
        <v>583</v>
      </c>
      <c r="AB16005" t="s">
        <v>583</v>
      </c>
      <c r="AC16005" t="s">
        <v>583</v>
      </c>
      <c r="AD16005" t="s">
        <v>583</v>
      </c>
      <c r="AE16005" t="s">
        <v>583</v>
      </c>
      <c r="AF16005" t="s">
        <v>583</v>
      </c>
      <c r="AG16005" t="s">
        <v>583</v>
      </c>
      <c r="AH16005" t="s">
        <v>583</v>
      </c>
      <c r="AI16005" t="s">
        <v>583</v>
      </c>
      <c r="AJ16005" t="s">
        <v>583</v>
      </c>
      <c r="AK16005" t="s">
        <v>583</v>
      </c>
      <c r="AL16005" t="s">
        <v>583</v>
      </c>
      <c r="AM16005" t="s">
        <v>583</v>
      </c>
      <c r="AN16005" t="s">
        <v>583</v>
      </c>
      <c r="AO16005" t="s">
        <v>583</v>
      </c>
      <c r="AP16005" t="s">
        <v>583</v>
      </c>
      <c r="AQ16005" t="s">
        <v>583</v>
      </c>
      <c r="AR16005" t="s">
        <v>583</v>
      </c>
      <c r="AS16005" t="s">
        <v>583</v>
      </c>
      <c r="AT16005" t="s">
        <v>583</v>
      </c>
      <c r="AU16005" t="s">
        <v>583</v>
      </c>
      <c r="AV16005" t="s">
        <v>583</v>
      </c>
      <c r="AW16005" t="s">
        <v>583</v>
      </c>
      <c r="AX16005" t="s">
        <v>583</v>
      </c>
      <c r="AY16005" t="s">
        <v>583</v>
      </c>
      <c r="AZ16005" t="s">
        <v>583</v>
      </c>
      <c r="BA16005" t="s">
        <v>583</v>
      </c>
      <c r="BB16005" t="s">
        <v>583</v>
      </c>
      <c r="BC16005" t="s">
        <v>583</v>
      </c>
      <c r="BD16005" t="s">
        <v>583</v>
      </c>
      <c r="BE16005" t="s">
        <v>583</v>
      </c>
      <c r="BF16005" t="s">
        <v>583</v>
      </c>
      <c r="BG16005" t="s">
        <v>583</v>
      </c>
      <c r="BH16005" t="s">
        <v>583</v>
      </c>
      <c r="BI16005" t="s">
        <v>583</v>
      </c>
      <c r="BJ16005" t="s">
        <v>583</v>
      </c>
      <c r="BK16005" t="s">
        <v>583</v>
      </c>
      <c r="BL16005" t="s">
        <v>583</v>
      </c>
    </row>
    <row r="16006" spans="1:64" x14ac:dyDescent="0.2">
      <c r="A16006" s="1" t="s">
        <v>199</v>
      </c>
      <c r="B16006" s="1" t="s">
        <v>64</v>
      </c>
      <c r="C16006" s="1" t="s">
        <v>112</v>
      </c>
      <c r="D16006" t="s">
        <v>182</v>
      </c>
      <c r="E16006" t="s">
        <v>583</v>
      </c>
      <c r="F16006" t="s">
        <v>583</v>
      </c>
      <c r="G16006" t="s">
        <v>583</v>
      </c>
      <c r="H16006" t="s">
        <v>583</v>
      </c>
      <c r="I16006" t="s">
        <v>583</v>
      </c>
      <c r="J16006" t="s">
        <v>583</v>
      </c>
      <c r="K16006" t="s">
        <v>583</v>
      </c>
      <c r="L16006" t="s">
        <v>583</v>
      </c>
      <c r="M16006" t="s">
        <v>583</v>
      </c>
      <c r="N16006" t="s">
        <v>583</v>
      </c>
      <c r="O16006" t="s">
        <v>583</v>
      </c>
      <c r="P16006" t="s">
        <v>583</v>
      </c>
      <c r="Q16006" t="s">
        <v>583</v>
      </c>
      <c r="R16006" t="s">
        <v>583</v>
      </c>
      <c r="S16006" t="s">
        <v>583</v>
      </c>
      <c r="T16006" t="s">
        <v>583</v>
      </c>
      <c r="U16006" t="s">
        <v>583</v>
      </c>
      <c r="V16006" t="s">
        <v>583</v>
      </c>
      <c r="W16006" t="s">
        <v>583</v>
      </c>
      <c r="X16006" t="s">
        <v>583</v>
      </c>
      <c r="Y16006" t="s">
        <v>583</v>
      </c>
      <c r="Z16006" t="s">
        <v>583</v>
      </c>
      <c r="AA16006" t="s">
        <v>583</v>
      </c>
      <c r="AB16006" t="s">
        <v>583</v>
      </c>
      <c r="AC16006" t="s">
        <v>583</v>
      </c>
      <c r="AD16006" t="s">
        <v>583</v>
      </c>
      <c r="AE16006" t="s">
        <v>583</v>
      </c>
      <c r="AF16006" t="s">
        <v>583</v>
      </c>
      <c r="AG16006" t="s">
        <v>583</v>
      </c>
      <c r="AH16006" t="s">
        <v>583</v>
      </c>
      <c r="AI16006" t="s">
        <v>583</v>
      </c>
      <c r="AJ16006" t="s">
        <v>583</v>
      </c>
      <c r="AK16006" t="s">
        <v>583</v>
      </c>
      <c r="AL16006" t="s">
        <v>583</v>
      </c>
      <c r="AM16006" t="s">
        <v>583</v>
      </c>
      <c r="AN16006" t="s">
        <v>583</v>
      </c>
      <c r="AO16006" t="s">
        <v>583</v>
      </c>
      <c r="AP16006" t="s">
        <v>583</v>
      </c>
      <c r="AQ16006" t="s">
        <v>583</v>
      </c>
      <c r="AR16006" t="s">
        <v>583</v>
      </c>
      <c r="AS16006" t="s">
        <v>583</v>
      </c>
      <c r="AT16006" t="s">
        <v>583</v>
      </c>
      <c r="AU16006" t="s">
        <v>583</v>
      </c>
      <c r="AV16006" t="s">
        <v>583</v>
      </c>
      <c r="AW16006" t="s">
        <v>583</v>
      </c>
      <c r="AX16006" t="s">
        <v>583</v>
      </c>
      <c r="AY16006" t="s">
        <v>583</v>
      </c>
      <c r="AZ16006" t="s">
        <v>583</v>
      </c>
      <c r="BA16006" t="s">
        <v>583</v>
      </c>
      <c r="BB16006" t="s">
        <v>583</v>
      </c>
      <c r="BC16006" t="s">
        <v>583</v>
      </c>
      <c r="BD16006" t="s">
        <v>583</v>
      </c>
      <c r="BE16006" t="s">
        <v>583</v>
      </c>
      <c r="BF16006" t="s">
        <v>583</v>
      </c>
      <c r="BG16006" t="s">
        <v>583</v>
      </c>
      <c r="BH16006" t="s">
        <v>583</v>
      </c>
      <c r="BI16006" t="s">
        <v>583</v>
      </c>
      <c r="BJ16006" t="s">
        <v>583</v>
      </c>
      <c r="BK16006" t="s">
        <v>583</v>
      </c>
      <c r="BL16006" t="s">
        <v>583</v>
      </c>
    </row>
    <row r="16007" spans="1:64" x14ac:dyDescent="0.2">
      <c r="A16007" s="1" t="s">
        <v>199</v>
      </c>
      <c r="B16007" s="1" t="s">
        <v>64</v>
      </c>
      <c r="C16007" s="1" t="s">
        <v>112</v>
      </c>
      <c r="D16007" t="s">
        <v>183</v>
      </c>
      <c r="E16007" t="s">
        <v>583</v>
      </c>
      <c r="F16007" t="s">
        <v>583</v>
      </c>
      <c r="G16007" t="s">
        <v>583</v>
      </c>
      <c r="H16007" t="s">
        <v>583</v>
      </c>
      <c r="I16007" t="s">
        <v>583</v>
      </c>
      <c r="J16007" t="s">
        <v>583</v>
      </c>
      <c r="K16007" t="s">
        <v>583</v>
      </c>
      <c r="L16007" t="s">
        <v>583</v>
      </c>
      <c r="M16007" t="s">
        <v>583</v>
      </c>
      <c r="N16007" t="s">
        <v>583</v>
      </c>
      <c r="O16007" t="s">
        <v>583</v>
      </c>
      <c r="P16007" t="s">
        <v>583</v>
      </c>
      <c r="Q16007" t="s">
        <v>583</v>
      </c>
      <c r="R16007" t="s">
        <v>583</v>
      </c>
      <c r="S16007" t="s">
        <v>583</v>
      </c>
      <c r="T16007" t="s">
        <v>583</v>
      </c>
      <c r="U16007" t="s">
        <v>583</v>
      </c>
      <c r="V16007" t="s">
        <v>583</v>
      </c>
      <c r="W16007" t="s">
        <v>583</v>
      </c>
      <c r="X16007" t="s">
        <v>583</v>
      </c>
      <c r="Y16007" t="s">
        <v>583</v>
      </c>
      <c r="Z16007" t="s">
        <v>583</v>
      </c>
      <c r="AA16007" t="s">
        <v>583</v>
      </c>
      <c r="AB16007" t="s">
        <v>583</v>
      </c>
      <c r="AC16007" t="s">
        <v>583</v>
      </c>
      <c r="AD16007" t="s">
        <v>583</v>
      </c>
      <c r="AE16007" t="s">
        <v>583</v>
      </c>
      <c r="AF16007" t="s">
        <v>583</v>
      </c>
      <c r="AG16007" t="s">
        <v>583</v>
      </c>
      <c r="AH16007" t="s">
        <v>583</v>
      </c>
      <c r="AI16007" t="s">
        <v>583</v>
      </c>
      <c r="AJ16007" t="s">
        <v>583</v>
      </c>
      <c r="AK16007" t="s">
        <v>583</v>
      </c>
      <c r="AL16007" t="s">
        <v>583</v>
      </c>
      <c r="AM16007" t="s">
        <v>583</v>
      </c>
      <c r="AN16007" t="s">
        <v>583</v>
      </c>
      <c r="AO16007" t="s">
        <v>583</v>
      </c>
      <c r="AP16007" t="s">
        <v>583</v>
      </c>
      <c r="AQ16007" t="s">
        <v>583</v>
      </c>
      <c r="AR16007" t="s">
        <v>583</v>
      </c>
      <c r="AS16007" t="s">
        <v>583</v>
      </c>
      <c r="AT16007" t="s">
        <v>583</v>
      </c>
      <c r="AU16007" t="s">
        <v>583</v>
      </c>
      <c r="AV16007" t="s">
        <v>583</v>
      </c>
      <c r="AW16007" t="s">
        <v>583</v>
      </c>
      <c r="AX16007" t="s">
        <v>583</v>
      </c>
      <c r="AY16007" t="s">
        <v>583</v>
      </c>
      <c r="AZ16007" t="s">
        <v>583</v>
      </c>
      <c r="BA16007" t="s">
        <v>583</v>
      </c>
      <c r="BB16007" t="s">
        <v>583</v>
      </c>
      <c r="BC16007" t="s">
        <v>583</v>
      </c>
      <c r="BD16007" t="s">
        <v>583</v>
      </c>
      <c r="BE16007" t="s">
        <v>583</v>
      </c>
      <c r="BF16007" t="s">
        <v>583</v>
      </c>
      <c r="BG16007" t="s">
        <v>583</v>
      </c>
      <c r="BH16007" t="s">
        <v>583</v>
      </c>
      <c r="BI16007" t="s">
        <v>583</v>
      </c>
      <c r="BJ16007" t="s">
        <v>583</v>
      </c>
      <c r="BK16007" t="s">
        <v>583</v>
      </c>
      <c r="BL16007" t="s">
        <v>583</v>
      </c>
    </row>
    <row r="16008" spans="1:64" x14ac:dyDescent="0.2">
      <c r="A16008" s="1" t="s">
        <v>199</v>
      </c>
      <c r="B16008" s="1" t="s">
        <v>64</v>
      </c>
      <c r="C16008" s="1" t="s">
        <v>112</v>
      </c>
      <c r="D16008" t="s">
        <v>186</v>
      </c>
      <c r="E16008" t="s">
        <v>583</v>
      </c>
      <c r="F16008" t="s">
        <v>583</v>
      </c>
      <c r="G16008" t="s">
        <v>583</v>
      </c>
      <c r="H16008" t="s">
        <v>583</v>
      </c>
      <c r="I16008" t="s">
        <v>583</v>
      </c>
      <c r="J16008" t="s">
        <v>583</v>
      </c>
      <c r="K16008" t="s">
        <v>583</v>
      </c>
      <c r="L16008" t="s">
        <v>583</v>
      </c>
      <c r="M16008" t="s">
        <v>583</v>
      </c>
      <c r="N16008" t="s">
        <v>583</v>
      </c>
      <c r="O16008" t="s">
        <v>583</v>
      </c>
      <c r="P16008" t="s">
        <v>583</v>
      </c>
      <c r="Q16008" t="s">
        <v>583</v>
      </c>
      <c r="R16008" t="s">
        <v>583</v>
      </c>
      <c r="S16008" t="s">
        <v>583</v>
      </c>
      <c r="T16008" t="s">
        <v>583</v>
      </c>
      <c r="U16008" t="s">
        <v>583</v>
      </c>
      <c r="V16008" t="s">
        <v>583</v>
      </c>
      <c r="W16008" t="s">
        <v>583</v>
      </c>
      <c r="X16008" t="s">
        <v>583</v>
      </c>
      <c r="Y16008" t="s">
        <v>583</v>
      </c>
      <c r="Z16008" t="s">
        <v>583</v>
      </c>
      <c r="AA16008" t="s">
        <v>583</v>
      </c>
      <c r="AB16008" t="s">
        <v>583</v>
      </c>
      <c r="AC16008" t="s">
        <v>583</v>
      </c>
      <c r="AD16008" t="s">
        <v>583</v>
      </c>
      <c r="AE16008" t="s">
        <v>583</v>
      </c>
      <c r="AF16008" t="s">
        <v>583</v>
      </c>
      <c r="AG16008" t="s">
        <v>583</v>
      </c>
      <c r="AH16008" t="s">
        <v>583</v>
      </c>
      <c r="AI16008" t="s">
        <v>583</v>
      </c>
      <c r="AJ16008" t="s">
        <v>583</v>
      </c>
      <c r="AK16008" t="s">
        <v>583</v>
      </c>
      <c r="AL16008" t="s">
        <v>583</v>
      </c>
      <c r="AM16008" t="s">
        <v>583</v>
      </c>
      <c r="AN16008" t="s">
        <v>583</v>
      </c>
      <c r="AO16008" t="s">
        <v>583</v>
      </c>
      <c r="AP16008" t="s">
        <v>583</v>
      </c>
      <c r="AQ16008" t="s">
        <v>583</v>
      </c>
      <c r="AR16008" t="s">
        <v>583</v>
      </c>
      <c r="AS16008" t="s">
        <v>583</v>
      </c>
      <c r="AT16008" t="s">
        <v>583</v>
      </c>
      <c r="AU16008" t="s">
        <v>583</v>
      </c>
      <c r="AV16008" t="s">
        <v>583</v>
      </c>
      <c r="AW16008" t="s">
        <v>583</v>
      </c>
      <c r="AX16008" t="s">
        <v>583</v>
      </c>
      <c r="AY16008" t="s">
        <v>583</v>
      </c>
      <c r="AZ16008" t="s">
        <v>583</v>
      </c>
      <c r="BA16008" t="s">
        <v>583</v>
      </c>
      <c r="BB16008" t="s">
        <v>583</v>
      </c>
      <c r="BC16008" t="s">
        <v>583</v>
      </c>
      <c r="BD16008" t="s">
        <v>583</v>
      </c>
      <c r="BE16008" t="s">
        <v>583</v>
      </c>
      <c r="BF16008" t="s">
        <v>583</v>
      </c>
      <c r="BG16008" t="s">
        <v>583</v>
      </c>
      <c r="BH16008" t="s">
        <v>583</v>
      </c>
      <c r="BI16008" t="s">
        <v>583</v>
      </c>
      <c r="BJ16008" t="s">
        <v>583</v>
      </c>
      <c r="BK16008" t="s">
        <v>583</v>
      </c>
      <c r="BL16008" t="s">
        <v>583</v>
      </c>
    </row>
    <row r="16009" spans="1:64" x14ac:dyDescent="0.2">
      <c r="A16009" s="1" t="s">
        <v>199</v>
      </c>
      <c r="B16009" s="1" t="s">
        <v>64</v>
      </c>
      <c r="C16009" s="1" t="s">
        <v>112</v>
      </c>
      <c r="D16009" t="s">
        <v>184</v>
      </c>
      <c r="E16009" t="s">
        <v>583</v>
      </c>
      <c r="F16009" t="s">
        <v>583</v>
      </c>
      <c r="G16009" t="s">
        <v>583</v>
      </c>
      <c r="H16009" t="s">
        <v>583</v>
      </c>
      <c r="I16009" t="s">
        <v>583</v>
      </c>
      <c r="J16009" t="s">
        <v>583</v>
      </c>
      <c r="K16009" t="s">
        <v>583</v>
      </c>
      <c r="L16009" t="s">
        <v>583</v>
      </c>
      <c r="M16009" t="s">
        <v>583</v>
      </c>
      <c r="N16009" t="s">
        <v>583</v>
      </c>
      <c r="O16009" t="s">
        <v>583</v>
      </c>
      <c r="P16009" t="s">
        <v>583</v>
      </c>
      <c r="Q16009" t="s">
        <v>583</v>
      </c>
      <c r="R16009" t="s">
        <v>583</v>
      </c>
      <c r="S16009" t="s">
        <v>583</v>
      </c>
      <c r="T16009" t="s">
        <v>583</v>
      </c>
      <c r="U16009" t="s">
        <v>583</v>
      </c>
      <c r="V16009" t="s">
        <v>583</v>
      </c>
      <c r="W16009" t="s">
        <v>583</v>
      </c>
      <c r="X16009" t="s">
        <v>583</v>
      </c>
      <c r="Y16009" t="s">
        <v>583</v>
      </c>
      <c r="Z16009" t="s">
        <v>583</v>
      </c>
      <c r="AA16009" t="s">
        <v>583</v>
      </c>
      <c r="AB16009" t="s">
        <v>583</v>
      </c>
      <c r="AC16009" t="s">
        <v>583</v>
      </c>
      <c r="AD16009" t="s">
        <v>583</v>
      </c>
      <c r="AE16009" t="s">
        <v>583</v>
      </c>
      <c r="AF16009" t="s">
        <v>583</v>
      </c>
      <c r="AG16009" t="s">
        <v>583</v>
      </c>
      <c r="AH16009" t="s">
        <v>583</v>
      </c>
      <c r="AI16009" t="s">
        <v>583</v>
      </c>
      <c r="AJ16009" t="s">
        <v>583</v>
      </c>
      <c r="AK16009" t="s">
        <v>583</v>
      </c>
      <c r="AL16009" t="s">
        <v>583</v>
      </c>
      <c r="AM16009" t="s">
        <v>583</v>
      </c>
      <c r="AN16009" t="s">
        <v>583</v>
      </c>
      <c r="AO16009" t="s">
        <v>583</v>
      </c>
      <c r="AP16009" t="s">
        <v>583</v>
      </c>
      <c r="AQ16009" t="s">
        <v>583</v>
      </c>
      <c r="AR16009" t="s">
        <v>583</v>
      </c>
      <c r="AS16009" t="s">
        <v>583</v>
      </c>
      <c r="AT16009" t="s">
        <v>583</v>
      </c>
      <c r="AU16009" t="s">
        <v>583</v>
      </c>
      <c r="AV16009" t="s">
        <v>583</v>
      </c>
      <c r="AW16009" t="s">
        <v>583</v>
      </c>
      <c r="AX16009" t="s">
        <v>583</v>
      </c>
      <c r="AY16009" t="s">
        <v>583</v>
      </c>
      <c r="AZ16009" t="s">
        <v>583</v>
      </c>
      <c r="BA16009" t="s">
        <v>583</v>
      </c>
      <c r="BB16009" t="s">
        <v>583</v>
      </c>
      <c r="BC16009" t="s">
        <v>583</v>
      </c>
      <c r="BD16009" t="s">
        <v>583</v>
      </c>
      <c r="BE16009" t="s">
        <v>583</v>
      </c>
      <c r="BF16009" t="s">
        <v>583</v>
      </c>
      <c r="BG16009" t="s">
        <v>583</v>
      </c>
      <c r="BH16009" t="s">
        <v>583</v>
      </c>
      <c r="BI16009" t="s">
        <v>583</v>
      </c>
      <c r="BJ16009" t="s">
        <v>583</v>
      </c>
      <c r="BK16009" t="s">
        <v>583</v>
      </c>
      <c r="BL16009" t="s">
        <v>583</v>
      </c>
    </row>
    <row r="16010" spans="1:64" x14ac:dyDescent="0.2">
      <c r="A16010" s="1" t="s">
        <v>199</v>
      </c>
      <c r="B16010" s="1" t="s">
        <v>64</v>
      </c>
      <c r="C16010" s="1" t="s">
        <v>112</v>
      </c>
      <c r="D16010" t="s">
        <v>365</v>
      </c>
      <c r="E16010" t="s">
        <v>583</v>
      </c>
      <c r="F16010" t="s">
        <v>583</v>
      </c>
      <c r="G16010" t="s">
        <v>583</v>
      </c>
      <c r="H16010" t="s">
        <v>583</v>
      </c>
      <c r="I16010" t="s">
        <v>583</v>
      </c>
      <c r="J16010" t="s">
        <v>583</v>
      </c>
      <c r="K16010" t="s">
        <v>583</v>
      </c>
      <c r="L16010" t="s">
        <v>583</v>
      </c>
      <c r="M16010" t="s">
        <v>583</v>
      </c>
      <c r="N16010" t="s">
        <v>583</v>
      </c>
      <c r="O16010" t="s">
        <v>583</v>
      </c>
      <c r="P16010" t="s">
        <v>583</v>
      </c>
      <c r="Q16010" t="s">
        <v>583</v>
      </c>
      <c r="R16010" t="s">
        <v>583</v>
      </c>
      <c r="S16010" t="s">
        <v>583</v>
      </c>
      <c r="T16010" t="s">
        <v>583</v>
      </c>
      <c r="U16010" t="s">
        <v>583</v>
      </c>
      <c r="V16010" t="s">
        <v>583</v>
      </c>
      <c r="W16010" t="s">
        <v>583</v>
      </c>
      <c r="X16010" t="s">
        <v>583</v>
      </c>
      <c r="Y16010" t="s">
        <v>583</v>
      </c>
      <c r="Z16010" t="s">
        <v>583</v>
      </c>
      <c r="AA16010" t="s">
        <v>583</v>
      </c>
      <c r="AB16010" t="s">
        <v>583</v>
      </c>
      <c r="AC16010" t="s">
        <v>583</v>
      </c>
      <c r="AD16010" t="s">
        <v>583</v>
      </c>
      <c r="AE16010" t="s">
        <v>583</v>
      </c>
      <c r="AF16010" t="s">
        <v>583</v>
      </c>
      <c r="AG16010" t="s">
        <v>583</v>
      </c>
      <c r="AH16010" t="s">
        <v>583</v>
      </c>
      <c r="AI16010" t="s">
        <v>583</v>
      </c>
      <c r="AJ16010" t="s">
        <v>583</v>
      </c>
      <c r="AK16010" t="s">
        <v>583</v>
      </c>
      <c r="AL16010" t="s">
        <v>583</v>
      </c>
      <c r="AM16010" t="s">
        <v>583</v>
      </c>
      <c r="AN16010" t="s">
        <v>583</v>
      </c>
      <c r="AO16010" t="s">
        <v>583</v>
      </c>
      <c r="AP16010" t="s">
        <v>583</v>
      </c>
      <c r="AQ16010" t="s">
        <v>583</v>
      </c>
      <c r="AR16010" t="s">
        <v>583</v>
      </c>
      <c r="AS16010" t="s">
        <v>583</v>
      </c>
      <c r="AT16010" t="s">
        <v>583</v>
      </c>
      <c r="AU16010" t="s">
        <v>583</v>
      </c>
      <c r="AV16010" t="s">
        <v>583</v>
      </c>
      <c r="AW16010" t="s">
        <v>583</v>
      </c>
      <c r="AX16010" t="s">
        <v>583</v>
      </c>
      <c r="AY16010" t="s">
        <v>583</v>
      </c>
      <c r="AZ16010" t="s">
        <v>583</v>
      </c>
      <c r="BA16010" t="s">
        <v>583</v>
      </c>
      <c r="BB16010" t="s">
        <v>583</v>
      </c>
      <c r="BC16010" t="s">
        <v>583</v>
      </c>
      <c r="BD16010" t="s">
        <v>583</v>
      </c>
      <c r="BE16010" t="s">
        <v>583</v>
      </c>
      <c r="BF16010" t="s">
        <v>583</v>
      </c>
      <c r="BG16010" t="s">
        <v>583</v>
      </c>
      <c r="BH16010" t="s">
        <v>583</v>
      </c>
      <c r="BI16010" t="s">
        <v>583</v>
      </c>
      <c r="BJ16010" t="s">
        <v>583</v>
      </c>
      <c r="BK16010" t="s">
        <v>583</v>
      </c>
      <c r="BL16010" t="s">
        <v>583</v>
      </c>
    </row>
    <row r="16011" spans="1:64" x14ac:dyDescent="0.2">
      <c r="A16011" s="1" t="s">
        <v>199</v>
      </c>
      <c r="B16011" s="1" t="s">
        <v>64</v>
      </c>
      <c r="C16011" s="1" t="s">
        <v>112</v>
      </c>
      <c r="D16011" t="s">
        <v>366</v>
      </c>
      <c r="E16011" t="s">
        <v>583</v>
      </c>
      <c r="F16011" t="s">
        <v>583</v>
      </c>
      <c r="G16011" t="s">
        <v>583</v>
      </c>
      <c r="H16011" t="s">
        <v>583</v>
      </c>
      <c r="I16011" t="s">
        <v>583</v>
      </c>
      <c r="J16011" t="s">
        <v>583</v>
      </c>
      <c r="K16011" t="s">
        <v>583</v>
      </c>
      <c r="L16011" t="s">
        <v>583</v>
      </c>
      <c r="M16011" t="s">
        <v>583</v>
      </c>
      <c r="N16011" t="s">
        <v>583</v>
      </c>
      <c r="O16011" t="s">
        <v>583</v>
      </c>
      <c r="P16011" t="s">
        <v>583</v>
      </c>
      <c r="Q16011" t="s">
        <v>583</v>
      </c>
      <c r="R16011" t="s">
        <v>583</v>
      </c>
      <c r="S16011" t="s">
        <v>583</v>
      </c>
      <c r="T16011" t="s">
        <v>583</v>
      </c>
      <c r="U16011" t="s">
        <v>583</v>
      </c>
      <c r="V16011" t="s">
        <v>583</v>
      </c>
      <c r="W16011" t="s">
        <v>583</v>
      </c>
      <c r="X16011" t="s">
        <v>583</v>
      </c>
      <c r="Y16011" t="s">
        <v>583</v>
      </c>
      <c r="Z16011" t="s">
        <v>583</v>
      </c>
      <c r="AA16011" t="s">
        <v>583</v>
      </c>
      <c r="AB16011" t="s">
        <v>583</v>
      </c>
      <c r="AC16011" t="s">
        <v>583</v>
      </c>
      <c r="AD16011" t="s">
        <v>583</v>
      </c>
      <c r="AE16011" t="s">
        <v>583</v>
      </c>
      <c r="AF16011" t="s">
        <v>583</v>
      </c>
      <c r="AG16011" t="s">
        <v>583</v>
      </c>
      <c r="AH16011" t="s">
        <v>583</v>
      </c>
      <c r="AI16011" t="s">
        <v>583</v>
      </c>
      <c r="AJ16011" t="s">
        <v>583</v>
      </c>
      <c r="AK16011" t="s">
        <v>583</v>
      </c>
      <c r="AL16011" t="s">
        <v>583</v>
      </c>
      <c r="AM16011" t="s">
        <v>583</v>
      </c>
      <c r="AN16011" t="s">
        <v>583</v>
      </c>
      <c r="AO16011" t="s">
        <v>583</v>
      </c>
      <c r="AP16011" t="s">
        <v>583</v>
      </c>
      <c r="AQ16011" t="s">
        <v>583</v>
      </c>
      <c r="AR16011" t="s">
        <v>583</v>
      </c>
      <c r="AS16011" t="s">
        <v>583</v>
      </c>
      <c r="AT16011" t="s">
        <v>583</v>
      </c>
      <c r="AU16011" t="s">
        <v>583</v>
      </c>
      <c r="AV16011" t="s">
        <v>583</v>
      </c>
      <c r="AW16011" t="s">
        <v>583</v>
      </c>
      <c r="AX16011" t="s">
        <v>583</v>
      </c>
      <c r="AY16011" t="s">
        <v>583</v>
      </c>
      <c r="AZ16011" t="s">
        <v>583</v>
      </c>
      <c r="BA16011" t="s">
        <v>583</v>
      </c>
      <c r="BB16011" t="s">
        <v>583</v>
      </c>
      <c r="BC16011" t="s">
        <v>583</v>
      </c>
      <c r="BD16011" t="s">
        <v>583</v>
      </c>
      <c r="BE16011" t="s">
        <v>583</v>
      </c>
      <c r="BF16011" t="s">
        <v>583</v>
      </c>
      <c r="BG16011" t="s">
        <v>583</v>
      </c>
      <c r="BH16011" t="s">
        <v>583</v>
      </c>
      <c r="BI16011" t="s">
        <v>583</v>
      </c>
      <c r="BJ16011" t="s">
        <v>583</v>
      </c>
      <c r="BK16011" t="s">
        <v>583</v>
      </c>
      <c r="BL16011" t="s">
        <v>583</v>
      </c>
    </row>
    <row r="16012" spans="1:64" x14ac:dyDescent="0.2">
      <c r="A16012" s="1" t="s">
        <v>199</v>
      </c>
      <c r="B16012" s="1" t="s">
        <v>64</v>
      </c>
      <c r="C16012" s="1" t="s">
        <v>112</v>
      </c>
      <c r="D16012" t="s">
        <v>367</v>
      </c>
      <c r="E16012" t="s">
        <v>583</v>
      </c>
      <c r="F16012" t="s">
        <v>583</v>
      </c>
      <c r="G16012" t="s">
        <v>583</v>
      </c>
      <c r="H16012" t="s">
        <v>583</v>
      </c>
      <c r="I16012" t="s">
        <v>583</v>
      </c>
      <c r="J16012" t="s">
        <v>583</v>
      </c>
      <c r="K16012" t="s">
        <v>583</v>
      </c>
      <c r="L16012" t="s">
        <v>583</v>
      </c>
      <c r="M16012" t="s">
        <v>583</v>
      </c>
      <c r="N16012" t="s">
        <v>583</v>
      </c>
      <c r="O16012" t="s">
        <v>583</v>
      </c>
      <c r="P16012" t="s">
        <v>583</v>
      </c>
      <c r="Q16012" t="s">
        <v>583</v>
      </c>
      <c r="R16012" t="s">
        <v>583</v>
      </c>
      <c r="S16012" t="s">
        <v>583</v>
      </c>
      <c r="T16012" t="s">
        <v>583</v>
      </c>
      <c r="U16012" t="s">
        <v>583</v>
      </c>
      <c r="V16012" t="s">
        <v>583</v>
      </c>
      <c r="W16012" t="s">
        <v>583</v>
      </c>
      <c r="X16012" t="s">
        <v>583</v>
      </c>
      <c r="Y16012" t="s">
        <v>583</v>
      </c>
      <c r="Z16012" t="s">
        <v>583</v>
      </c>
      <c r="AA16012" t="s">
        <v>583</v>
      </c>
      <c r="AB16012" t="s">
        <v>583</v>
      </c>
      <c r="AC16012" t="s">
        <v>583</v>
      </c>
      <c r="AD16012" t="s">
        <v>583</v>
      </c>
      <c r="AE16012" t="s">
        <v>583</v>
      </c>
      <c r="AF16012" t="s">
        <v>583</v>
      </c>
      <c r="AG16012" t="s">
        <v>583</v>
      </c>
      <c r="AH16012" t="s">
        <v>583</v>
      </c>
      <c r="AI16012" t="s">
        <v>583</v>
      </c>
      <c r="AJ16012" t="s">
        <v>583</v>
      </c>
      <c r="AK16012" t="s">
        <v>583</v>
      </c>
      <c r="AL16012" t="s">
        <v>583</v>
      </c>
      <c r="AM16012" t="s">
        <v>583</v>
      </c>
      <c r="AN16012" t="s">
        <v>583</v>
      </c>
      <c r="AO16012" t="s">
        <v>583</v>
      </c>
      <c r="AP16012" t="s">
        <v>583</v>
      </c>
      <c r="AQ16012" t="s">
        <v>583</v>
      </c>
      <c r="AR16012" t="s">
        <v>583</v>
      </c>
      <c r="AS16012" t="s">
        <v>583</v>
      </c>
      <c r="AT16012" t="s">
        <v>583</v>
      </c>
      <c r="AU16012" t="s">
        <v>583</v>
      </c>
      <c r="AV16012" t="s">
        <v>583</v>
      </c>
      <c r="AW16012" t="s">
        <v>583</v>
      </c>
      <c r="AX16012" t="s">
        <v>583</v>
      </c>
      <c r="AY16012" t="s">
        <v>583</v>
      </c>
      <c r="AZ16012" t="s">
        <v>583</v>
      </c>
      <c r="BA16012" t="s">
        <v>583</v>
      </c>
      <c r="BB16012" t="s">
        <v>583</v>
      </c>
      <c r="BC16012" t="s">
        <v>583</v>
      </c>
      <c r="BD16012" t="s">
        <v>583</v>
      </c>
      <c r="BE16012" t="s">
        <v>583</v>
      </c>
      <c r="BF16012" t="s">
        <v>583</v>
      </c>
      <c r="BG16012" t="s">
        <v>583</v>
      </c>
      <c r="BH16012" t="s">
        <v>583</v>
      </c>
      <c r="BI16012" t="s">
        <v>583</v>
      </c>
      <c r="BJ16012" t="s">
        <v>583</v>
      </c>
      <c r="BK16012" t="s">
        <v>583</v>
      </c>
      <c r="BL16012" t="s">
        <v>583</v>
      </c>
    </row>
    <row r="16013" spans="1:64" x14ac:dyDescent="0.2">
      <c r="A16013" s="1" t="s">
        <v>199</v>
      </c>
      <c r="B16013" s="1" t="s">
        <v>64</v>
      </c>
      <c r="C16013" s="1" t="s">
        <v>112</v>
      </c>
      <c r="D16013" t="s">
        <v>185</v>
      </c>
      <c r="E16013" t="s">
        <v>583</v>
      </c>
      <c r="F16013" t="s">
        <v>583</v>
      </c>
      <c r="G16013" t="s">
        <v>583</v>
      </c>
      <c r="H16013" t="s">
        <v>583</v>
      </c>
      <c r="I16013" t="s">
        <v>583</v>
      </c>
      <c r="J16013" t="s">
        <v>583</v>
      </c>
      <c r="K16013" t="s">
        <v>583</v>
      </c>
      <c r="L16013" t="s">
        <v>583</v>
      </c>
      <c r="M16013" t="s">
        <v>583</v>
      </c>
      <c r="N16013" t="s">
        <v>583</v>
      </c>
      <c r="O16013" t="s">
        <v>583</v>
      </c>
      <c r="P16013" t="s">
        <v>583</v>
      </c>
      <c r="Q16013" t="s">
        <v>583</v>
      </c>
      <c r="R16013" t="s">
        <v>583</v>
      </c>
      <c r="S16013" t="s">
        <v>583</v>
      </c>
      <c r="T16013" t="s">
        <v>583</v>
      </c>
      <c r="U16013" t="s">
        <v>583</v>
      </c>
      <c r="V16013" t="s">
        <v>583</v>
      </c>
      <c r="W16013" t="s">
        <v>583</v>
      </c>
      <c r="X16013" t="s">
        <v>583</v>
      </c>
      <c r="Y16013" t="s">
        <v>583</v>
      </c>
      <c r="Z16013" t="s">
        <v>583</v>
      </c>
      <c r="AA16013" t="s">
        <v>583</v>
      </c>
      <c r="AB16013" t="s">
        <v>583</v>
      </c>
      <c r="AC16013" t="s">
        <v>583</v>
      </c>
      <c r="AD16013" t="s">
        <v>583</v>
      </c>
      <c r="AE16013" t="s">
        <v>583</v>
      </c>
      <c r="AF16013" t="s">
        <v>583</v>
      </c>
      <c r="AG16013" t="s">
        <v>583</v>
      </c>
      <c r="AH16013" t="s">
        <v>583</v>
      </c>
      <c r="AI16013" t="s">
        <v>583</v>
      </c>
      <c r="AJ16013" t="s">
        <v>583</v>
      </c>
      <c r="AK16013" t="s">
        <v>583</v>
      </c>
      <c r="AL16013" t="s">
        <v>583</v>
      </c>
      <c r="AM16013" t="s">
        <v>583</v>
      </c>
      <c r="AN16013" t="s">
        <v>583</v>
      </c>
      <c r="AO16013" t="s">
        <v>583</v>
      </c>
      <c r="AP16013" t="s">
        <v>583</v>
      </c>
      <c r="AQ16013" t="s">
        <v>583</v>
      </c>
      <c r="AR16013" t="s">
        <v>583</v>
      </c>
      <c r="AS16013" t="s">
        <v>583</v>
      </c>
      <c r="AT16013" t="s">
        <v>583</v>
      </c>
      <c r="AU16013" t="s">
        <v>583</v>
      </c>
      <c r="AV16013" t="s">
        <v>583</v>
      </c>
      <c r="AW16013" t="s">
        <v>583</v>
      </c>
      <c r="AX16013" t="s">
        <v>583</v>
      </c>
      <c r="AY16013" t="s">
        <v>583</v>
      </c>
      <c r="AZ16013" t="s">
        <v>583</v>
      </c>
      <c r="BA16013" t="s">
        <v>583</v>
      </c>
      <c r="BB16013" t="s">
        <v>583</v>
      </c>
      <c r="BC16013" t="s">
        <v>583</v>
      </c>
      <c r="BD16013" t="s">
        <v>583</v>
      </c>
      <c r="BE16013" t="s">
        <v>583</v>
      </c>
      <c r="BF16013" t="s">
        <v>583</v>
      </c>
      <c r="BG16013" t="s">
        <v>583</v>
      </c>
      <c r="BH16013" t="s">
        <v>583</v>
      </c>
      <c r="BI16013" t="s">
        <v>583</v>
      </c>
      <c r="BJ16013" t="s">
        <v>583</v>
      </c>
      <c r="BK16013" t="s">
        <v>583</v>
      </c>
      <c r="BL16013" t="s">
        <v>583</v>
      </c>
    </row>
    <row r="16014" spans="1:64" x14ac:dyDescent="0.2">
      <c r="A16014" s="1" t="s">
        <v>199</v>
      </c>
      <c r="B16014" s="1" t="s">
        <v>64</v>
      </c>
      <c r="C16014" s="1" t="s">
        <v>112</v>
      </c>
      <c r="D16014" t="s">
        <v>374</v>
      </c>
      <c r="E16014" t="s">
        <v>583</v>
      </c>
      <c r="F16014" t="s">
        <v>583</v>
      </c>
      <c r="G16014" t="s">
        <v>583</v>
      </c>
      <c r="H16014" t="s">
        <v>583</v>
      </c>
      <c r="I16014" t="s">
        <v>583</v>
      </c>
      <c r="J16014" t="s">
        <v>583</v>
      </c>
      <c r="K16014" t="s">
        <v>583</v>
      </c>
      <c r="L16014" t="s">
        <v>583</v>
      </c>
      <c r="M16014" t="s">
        <v>583</v>
      </c>
      <c r="N16014" t="s">
        <v>583</v>
      </c>
      <c r="O16014" t="s">
        <v>583</v>
      </c>
      <c r="P16014" t="s">
        <v>583</v>
      </c>
      <c r="Q16014" t="s">
        <v>583</v>
      </c>
      <c r="R16014" t="s">
        <v>583</v>
      </c>
      <c r="S16014" t="s">
        <v>583</v>
      </c>
      <c r="T16014" t="s">
        <v>583</v>
      </c>
      <c r="U16014" t="s">
        <v>583</v>
      </c>
      <c r="V16014" t="s">
        <v>583</v>
      </c>
      <c r="W16014" t="s">
        <v>583</v>
      </c>
      <c r="X16014" t="s">
        <v>583</v>
      </c>
      <c r="Y16014" t="s">
        <v>583</v>
      </c>
      <c r="Z16014" t="s">
        <v>583</v>
      </c>
      <c r="AA16014" t="s">
        <v>583</v>
      </c>
      <c r="AB16014" t="s">
        <v>583</v>
      </c>
      <c r="AC16014" t="s">
        <v>583</v>
      </c>
      <c r="AD16014" t="s">
        <v>583</v>
      </c>
      <c r="AE16014" t="s">
        <v>583</v>
      </c>
      <c r="AF16014" t="s">
        <v>583</v>
      </c>
      <c r="AG16014" t="s">
        <v>583</v>
      </c>
      <c r="AH16014" t="s">
        <v>583</v>
      </c>
      <c r="AI16014" t="s">
        <v>583</v>
      </c>
      <c r="AJ16014" t="s">
        <v>583</v>
      </c>
      <c r="AK16014" t="s">
        <v>583</v>
      </c>
      <c r="AL16014" t="s">
        <v>583</v>
      </c>
      <c r="AM16014" t="s">
        <v>583</v>
      </c>
      <c r="AN16014" t="s">
        <v>583</v>
      </c>
      <c r="AO16014" t="s">
        <v>583</v>
      </c>
      <c r="AP16014" t="s">
        <v>583</v>
      </c>
      <c r="AQ16014" t="s">
        <v>583</v>
      </c>
      <c r="AR16014" t="s">
        <v>583</v>
      </c>
      <c r="AS16014" t="s">
        <v>583</v>
      </c>
      <c r="AT16014" t="s">
        <v>583</v>
      </c>
      <c r="AU16014" t="s">
        <v>583</v>
      </c>
      <c r="AV16014" t="s">
        <v>583</v>
      </c>
      <c r="AW16014" t="s">
        <v>583</v>
      </c>
      <c r="AX16014" t="s">
        <v>583</v>
      </c>
      <c r="AY16014" t="s">
        <v>583</v>
      </c>
      <c r="AZ16014" t="s">
        <v>583</v>
      </c>
      <c r="BA16014" t="s">
        <v>583</v>
      </c>
      <c r="BB16014" t="s">
        <v>583</v>
      </c>
      <c r="BC16014" t="s">
        <v>583</v>
      </c>
      <c r="BD16014" t="s">
        <v>583</v>
      </c>
      <c r="BE16014" t="s">
        <v>583</v>
      </c>
      <c r="BF16014" t="s">
        <v>583</v>
      </c>
      <c r="BG16014" t="s">
        <v>583</v>
      </c>
      <c r="BH16014" t="s">
        <v>583</v>
      </c>
      <c r="BI16014" t="s">
        <v>583</v>
      </c>
      <c r="BJ16014" t="s">
        <v>583</v>
      </c>
      <c r="BK16014" t="s">
        <v>583</v>
      </c>
      <c r="BL16014" t="s">
        <v>583</v>
      </c>
    </row>
    <row r="16015" spans="1:64" x14ac:dyDescent="0.2">
      <c r="A16015" s="1" t="s">
        <v>199</v>
      </c>
      <c r="B16015" s="1" t="s">
        <v>64</v>
      </c>
      <c r="C16015" s="1" t="s">
        <v>112</v>
      </c>
      <c r="D16015" t="s">
        <v>439</v>
      </c>
      <c r="E16015" t="s">
        <v>583</v>
      </c>
      <c r="F16015" t="s">
        <v>583</v>
      </c>
      <c r="G16015" t="s">
        <v>583</v>
      </c>
      <c r="H16015" t="s">
        <v>583</v>
      </c>
      <c r="I16015" t="s">
        <v>583</v>
      </c>
      <c r="J16015" t="s">
        <v>583</v>
      </c>
      <c r="K16015" t="s">
        <v>583</v>
      </c>
      <c r="L16015" t="s">
        <v>583</v>
      </c>
      <c r="M16015" t="s">
        <v>583</v>
      </c>
      <c r="N16015" t="s">
        <v>583</v>
      </c>
      <c r="O16015" t="s">
        <v>583</v>
      </c>
      <c r="P16015" t="s">
        <v>583</v>
      </c>
      <c r="Q16015" t="s">
        <v>583</v>
      </c>
      <c r="R16015" t="s">
        <v>583</v>
      </c>
      <c r="S16015" t="s">
        <v>583</v>
      </c>
      <c r="T16015" t="s">
        <v>583</v>
      </c>
      <c r="U16015" t="s">
        <v>583</v>
      </c>
      <c r="V16015" t="s">
        <v>583</v>
      </c>
      <c r="W16015" t="s">
        <v>583</v>
      </c>
      <c r="X16015" t="s">
        <v>583</v>
      </c>
      <c r="Y16015" t="s">
        <v>583</v>
      </c>
      <c r="Z16015" t="s">
        <v>583</v>
      </c>
      <c r="AA16015" t="s">
        <v>583</v>
      </c>
      <c r="AB16015" t="s">
        <v>583</v>
      </c>
      <c r="AC16015" t="s">
        <v>583</v>
      </c>
      <c r="AD16015" t="s">
        <v>583</v>
      </c>
      <c r="AE16015" t="s">
        <v>583</v>
      </c>
      <c r="AF16015" t="s">
        <v>583</v>
      </c>
      <c r="AG16015" t="s">
        <v>583</v>
      </c>
      <c r="AH16015" t="s">
        <v>583</v>
      </c>
      <c r="AI16015" t="s">
        <v>583</v>
      </c>
      <c r="AJ16015" t="s">
        <v>583</v>
      </c>
      <c r="AK16015" t="s">
        <v>583</v>
      </c>
      <c r="AL16015" t="s">
        <v>583</v>
      </c>
      <c r="AM16015" t="s">
        <v>583</v>
      </c>
      <c r="AN16015" t="s">
        <v>583</v>
      </c>
      <c r="AO16015" t="s">
        <v>583</v>
      </c>
      <c r="AP16015" t="s">
        <v>583</v>
      </c>
      <c r="AQ16015" t="s">
        <v>583</v>
      </c>
      <c r="AR16015" t="s">
        <v>583</v>
      </c>
      <c r="AS16015" t="s">
        <v>583</v>
      </c>
      <c r="AT16015" t="s">
        <v>583</v>
      </c>
      <c r="AU16015" t="s">
        <v>583</v>
      </c>
      <c r="AV16015" t="s">
        <v>583</v>
      </c>
      <c r="AW16015" t="s">
        <v>583</v>
      </c>
      <c r="AX16015" t="s">
        <v>583</v>
      </c>
      <c r="AY16015" t="s">
        <v>583</v>
      </c>
      <c r="AZ16015" t="s">
        <v>583</v>
      </c>
      <c r="BA16015" t="s">
        <v>583</v>
      </c>
      <c r="BB16015" t="s">
        <v>583</v>
      </c>
      <c r="BC16015" t="s">
        <v>583</v>
      </c>
      <c r="BD16015" t="s">
        <v>583</v>
      </c>
      <c r="BE16015" t="s">
        <v>583</v>
      </c>
      <c r="BF16015" t="s">
        <v>583</v>
      </c>
      <c r="BG16015" t="s">
        <v>583</v>
      </c>
      <c r="BH16015" t="s">
        <v>583</v>
      </c>
      <c r="BI16015" t="s">
        <v>583</v>
      </c>
      <c r="BJ16015" t="s">
        <v>583</v>
      </c>
      <c r="BK16015" t="s">
        <v>583</v>
      </c>
      <c r="BL16015" t="s">
        <v>583</v>
      </c>
    </row>
    <row r="16016" spans="1:64" x14ac:dyDescent="0.2">
      <c r="A16016" s="1" t="s">
        <v>199</v>
      </c>
      <c r="B16016" s="1" t="s">
        <v>64</v>
      </c>
      <c r="C16016" s="1" t="s">
        <v>112</v>
      </c>
      <c r="D16016" t="s">
        <v>187</v>
      </c>
      <c r="E16016" t="s">
        <v>583</v>
      </c>
      <c r="F16016" t="s">
        <v>583</v>
      </c>
      <c r="G16016" t="s">
        <v>583</v>
      </c>
      <c r="H16016" t="s">
        <v>583</v>
      </c>
      <c r="I16016" t="s">
        <v>583</v>
      </c>
      <c r="J16016" t="s">
        <v>583</v>
      </c>
      <c r="K16016" t="s">
        <v>583</v>
      </c>
      <c r="L16016" t="s">
        <v>583</v>
      </c>
      <c r="M16016" t="s">
        <v>583</v>
      </c>
      <c r="N16016" t="s">
        <v>583</v>
      </c>
      <c r="O16016" t="s">
        <v>583</v>
      </c>
      <c r="P16016" t="s">
        <v>583</v>
      </c>
      <c r="Q16016" t="s">
        <v>583</v>
      </c>
      <c r="R16016" t="s">
        <v>583</v>
      </c>
      <c r="S16016" t="s">
        <v>583</v>
      </c>
      <c r="T16016" t="s">
        <v>583</v>
      </c>
      <c r="U16016" t="s">
        <v>583</v>
      </c>
      <c r="V16016" t="s">
        <v>583</v>
      </c>
      <c r="W16016" t="s">
        <v>583</v>
      </c>
      <c r="X16016" t="s">
        <v>583</v>
      </c>
      <c r="Y16016" t="s">
        <v>583</v>
      </c>
      <c r="Z16016" t="s">
        <v>583</v>
      </c>
      <c r="AA16016" t="s">
        <v>583</v>
      </c>
      <c r="AB16016" t="s">
        <v>583</v>
      </c>
      <c r="AC16016" t="s">
        <v>583</v>
      </c>
      <c r="AD16016" t="s">
        <v>583</v>
      </c>
      <c r="AE16016" t="s">
        <v>583</v>
      </c>
      <c r="AF16016" t="s">
        <v>583</v>
      </c>
      <c r="AG16016" t="s">
        <v>583</v>
      </c>
      <c r="AH16016" t="s">
        <v>583</v>
      </c>
      <c r="AI16016" t="s">
        <v>583</v>
      </c>
      <c r="AJ16016" t="s">
        <v>583</v>
      </c>
      <c r="AK16016" t="s">
        <v>583</v>
      </c>
      <c r="AL16016" t="s">
        <v>583</v>
      </c>
      <c r="AM16016" t="s">
        <v>583</v>
      </c>
      <c r="AN16016" t="s">
        <v>583</v>
      </c>
      <c r="AO16016" t="s">
        <v>583</v>
      </c>
      <c r="AP16016" t="s">
        <v>583</v>
      </c>
      <c r="AQ16016" t="s">
        <v>583</v>
      </c>
      <c r="AR16016" t="s">
        <v>583</v>
      </c>
      <c r="AS16016" t="s">
        <v>583</v>
      </c>
      <c r="AT16016" t="s">
        <v>583</v>
      </c>
      <c r="AU16016" t="s">
        <v>583</v>
      </c>
      <c r="AV16016" t="s">
        <v>583</v>
      </c>
      <c r="AW16016" t="s">
        <v>583</v>
      </c>
      <c r="AX16016" t="s">
        <v>583</v>
      </c>
      <c r="AY16016" t="s">
        <v>583</v>
      </c>
      <c r="AZ16016" t="s">
        <v>583</v>
      </c>
      <c r="BA16016" t="s">
        <v>583</v>
      </c>
      <c r="BB16016" t="s">
        <v>583</v>
      </c>
      <c r="BC16016" t="s">
        <v>583</v>
      </c>
      <c r="BD16016" t="s">
        <v>583</v>
      </c>
      <c r="BE16016" t="s">
        <v>583</v>
      </c>
      <c r="BF16016" t="s">
        <v>583</v>
      </c>
      <c r="BG16016" t="s">
        <v>583</v>
      </c>
      <c r="BH16016" t="s">
        <v>583</v>
      </c>
      <c r="BI16016" t="s">
        <v>583</v>
      </c>
      <c r="BJ16016" t="s">
        <v>583</v>
      </c>
      <c r="BK16016" t="s">
        <v>583</v>
      </c>
      <c r="BL16016" t="s">
        <v>583</v>
      </c>
    </row>
    <row r="16017" spans="1:64" x14ac:dyDescent="0.2">
      <c r="A16017" s="1" t="s">
        <v>199</v>
      </c>
      <c r="B16017" s="1" t="s">
        <v>64</v>
      </c>
      <c r="C16017" s="1" t="s">
        <v>112</v>
      </c>
      <c r="D16017" t="s">
        <v>188</v>
      </c>
      <c r="E16017" t="s">
        <v>583</v>
      </c>
      <c r="F16017" t="s">
        <v>583</v>
      </c>
      <c r="G16017" t="s">
        <v>583</v>
      </c>
      <c r="H16017" t="s">
        <v>583</v>
      </c>
      <c r="I16017" t="s">
        <v>583</v>
      </c>
      <c r="J16017" t="s">
        <v>583</v>
      </c>
      <c r="K16017" t="s">
        <v>583</v>
      </c>
      <c r="L16017" t="s">
        <v>583</v>
      </c>
      <c r="M16017" t="s">
        <v>583</v>
      </c>
      <c r="N16017" t="s">
        <v>583</v>
      </c>
      <c r="O16017" t="s">
        <v>583</v>
      </c>
      <c r="P16017" t="s">
        <v>583</v>
      </c>
      <c r="Q16017" t="s">
        <v>583</v>
      </c>
      <c r="R16017" t="s">
        <v>583</v>
      </c>
      <c r="S16017" t="s">
        <v>583</v>
      </c>
      <c r="T16017" t="s">
        <v>583</v>
      </c>
      <c r="U16017" t="s">
        <v>583</v>
      </c>
      <c r="V16017" t="s">
        <v>583</v>
      </c>
      <c r="W16017" t="s">
        <v>583</v>
      </c>
      <c r="X16017" t="s">
        <v>583</v>
      </c>
      <c r="Y16017" t="s">
        <v>583</v>
      </c>
      <c r="Z16017" t="s">
        <v>583</v>
      </c>
      <c r="AA16017" t="s">
        <v>583</v>
      </c>
      <c r="AB16017" t="s">
        <v>583</v>
      </c>
      <c r="AC16017" t="s">
        <v>583</v>
      </c>
      <c r="AD16017" t="s">
        <v>583</v>
      </c>
      <c r="AE16017" t="s">
        <v>583</v>
      </c>
      <c r="AF16017" t="s">
        <v>583</v>
      </c>
      <c r="AG16017" t="s">
        <v>583</v>
      </c>
      <c r="AH16017" t="s">
        <v>583</v>
      </c>
      <c r="AI16017" t="s">
        <v>583</v>
      </c>
      <c r="AJ16017" t="s">
        <v>583</v>
      </c>
      <c r="AK16017" t="s">
        <v>583</v>
      </c>
      <c r="AL16017" t="s">
        <v>583</v>
      </c>
      <c r="AM16017" t="s">
        <v>583</v>
      </c>
      <c r="AN16017" t="s">
        <v>583</v>
      </c>
      <c r="AO16017" t="s">
        <v>583</v>
      </c>
      <c r="AP16017" t="s">
        <v>583</v>
      </c>
      <c r="AQ16017" t="s">
        <v>583</v>
      </c>
      <c r="AR16017" t="s">
        <v>583</v>
      </c>
      <c r="AS16017" t="s">
        <v>583</v>
      </c>
      <c r="AT16017" t="s">
        <v>583</v>
      </c>
      <c r="AU16017" t="s">
        <v>583</v>
      </c>
      <c r="AV16017" t="s">
        <v>583</v>
      </c>
      <c r="AW16017" t="s">
        <v>583</v>
      </c>
      <c r="AX16017" t="s">
        <v>583</v>
      </c>
      <c r="AY16017" t="s">
        <v>583</v>
      </c>
      <c r="AZ16017" t="s">
        <v>583</v>
      </c>
      <c r="BA16017" t="s">
        <v>583</v>
      </c>
      <c r="BB16017" t="s">
        <v>583</v>
      </c>
      <c r="BC16017" t="s">
        <v>583</v>
      </c>
      <c r="BD16017" t="s">
        <v>583</v>
      </c>
      <c r="BE16017" t="s">
        <v>583</v>
      </c>
      <c r="BF16017" t="s">
        <v>583</v>
      </c>
      <c r="BG16017" t="s">
        <v>583</v>
      </c>
      <c r="BH16017" t="s">
        <v>583</v>
      </c>
      <c r="BI16017" t="s">
        <v>583</v>
      </c>
      <c r="BJ16017" t="s">
        <v>583</v>
      </c>
      <c r="BK16017" t="s">
        <v>583</v>
      </c>
      <c r="BL16017" t="s">
        <v>583</v>
      </c>
    </row>
    <row r="16018" spans="1:64" x14ac:dyDescent="0.2">
      <c r="A16018" s="1" t="s">
        <v>199</v>
      </c>
      <c r="B16018" s="1" t="s">
        <v>64</v>
      </c>
      <c r="C16018" s="1" t="s">
        <v>112</v>
      </c>
      <c r="D16018" t="s">
        <v>189</v>
      </c>
      <c r="E16018" t="s">
        <v>583</v>
      </c>
      <c r="F16018" t="s">
        <v>583</v>
      </c>
      <c r="G16018" t="s">
        <v>583</v>
      </c>
      <c r="H16018" t="s">
        <v>583</v>
      </c>
      <c r="I16018" t="s">
        <v>583</v>
      </c>
      <c r="J16018" t="s">
        <v>583</v>
      </c>
      <c r="K16018" t="s">
        <v>583</v>
      </c>
      <c r="L16018" t="s">
        <v>583</v>
      </c>
      <c r="M16018" t="s">
        <v>583</v>
      </c>
      <c r="N16018" t="s">
        <v>583</v>
      </c>
      <c r="O16018" t="s">
        <v>583</v>
      </c>
      <c r="P16018" t="s">
        <v>583</v>
      </c>
      <c r="Q16018" t="s">
        <v>583</v>
      </c>
      <c r="R16018" t="s">
        <v>583</v>
      </c>
      <c r="S16018" t="s">
        <v>583</v>
      </c>
      <c r="T16018" t="s">
        <v>583</v>
      </c>
      <c r="U16018" t="s">
        <v>583</v>
      </c>
      <c r="V16018" t="s">
        <v>583</v>
      </c>
      <c r="W16018" t="s">
        <v>583</v>
      </c>
      <c r="X16018" t="s">
        <v>583</v>
      </c>
      <c r="Y16018" t="s">
        <v>583</v>
      </c>
      <c r="Z16018" t="s">
        <v>583</v>
      </c>
      <c r="AA16018" t="s">
        <v>583</v>
      </c>
      <c r="AB16018" t="s">
        <v>583</v>
      </c>
      <c r="AC16018" t="s">
        <v>583</v>
      </c>
      <c r="AD16018" t="s">
        <v>583</v>
      </c>
      <c r="AE16018" t="s">
        <v>583</v>
      </c>
      <c r="AF16018" t="s">
        <v>583</v>
      </c>
      <c r="AG16018" t="s">
        <v>583</v>
      </c>
      <c r="AH16018" t="s">
        <v>583</v>
      </c>
      <c r="AI16018" t="s">
        <v>583</v>
      </c>
      <c r="AJ16018" t="s">
        <v>583</v>
      </c>
      <c r="AK16018" t="s">
        <v>583</v>
      </c>
      <c r="AL16018" t="s">
        <v>583</v>
      </c>
      <c r="AM16018" t="s">
        <v>583</v>
      </c>
      <c r="AN16018" t="s">
        <v>583</v>
      </c>
      <c r="AO16018" t="s">
        <v>583</v>
      </c>
      <c r="AP16018" t="s">
        <v>583</v>
      </c>
      <c r="AQ16018" t="s">
        <v>583</v>
      </c>
      <c r="AR16018" t="s">
        <v>583</v>
      </c>
      <c r="AS16018" t="s">
        <v>583</v>
      </c>
      <c r="AT16018" t="s">
        <v>583</v>
      </c>
      <c r="AU16018" t="s">
        <v>583</v>
      </c>
      <c r="AV16018" t="s">
        <v>583</v>
      </c>
      <c r="AW16018" t="s">
        <v>583</v>
      </c>
      <c r="AX16018" t="s">
        <v>583</v>
      </c>
      <c r="AY16018" t="s">
        <v>583</v>
      </c>
      <c r="AZ16018" t="s">
        <v>583</v>
      </c>
      <c r="BA16018" t="s">
        <v>583</v>
      </c>
      <c r="BB16018" t="s">
        <v>583</v>
      </c>
      <c r="BC16018" t="s">
        <v>583</v>
      </c>
      <c r="BD16018" t="s">
        <v>583</v>
      </c>
      <c r="BE16018" t="s">
        <v>583</v>
      </c>
      <c r="BF16018" t="s">
        <v>583</v>
      </c>
      <c r="BG16018" t="s">
        <v>583</v>
      </c>
      <c r="BH16018" t="s">
        <v>583</v>
      </c>
      <c r="BI16018" t="s">
        <v>583</v>
      </c>
      <c r="BJ16018" t="s">
        <v>583</v>
      </c>
      <c r="BK16018" t="s">
        <v>583</v>
      </c>
      <c r="BL16018" t="s">
        <v>583</v>
      </c>
    </row>
    <row r="16019" spans="1:64" x14ac:dyDescent="0.2">
      <c r="A16019" s="1" t="s">
        <v>199</v>
      </c>
      <c r="B16019" s="1" t="s">
        <v>64</v>
      </c>
      <c r="C16019" s="1" t="s">
        <v>112</v>
      </c>
      <c r="D16019" t="s">
        <v>190</v>
      </c>
      <c r="E16019" t="s">
        <v>583</v>
      </c>
      <c r="F16019" t="s">
        <v>583</v>
      </c>
      <c r="G16019" t="s">
        <v>583</v>
      </c>
      <c r="H16019" t="s">
        <v>583</v>
      </c>
      <c r="I16019" t="s">
        <v>583</v>
      </c>
      <c r="J16019" t="s">
        <v>583</v>
      </c>
      <c r="K16019" t="s">
        <v>583</v>
      </c>
      <c r="L16019" t="s">
        <v>583</v>
      </c>
      <c r="M16019" t="s">
        <v>583</v>
      </c>
      <c r="N16019" t="s">
        <v>583</v>
      </c>
      <c r="O16019" t="s">
        <v>583</v>
      </c>
      <c r="P16019" t="s">
        <v>583</v>
      </c>
      <c r="Q16019" t="s">
        <v>583</v>
      </c>
      <c r="R16019" t="s">
        <v>583</v>
      </c>
      <c r="S16019" t="s">
        <v>583</v>
      </c>
      <c r="T16019" t="s">
        <v>583</v>
      </c>
      <c r="U16019" t="s">
        <v>583</v>
      </c>
      <c r="V16019" t="s">
        <v>583</v>
      </c>
      <c r="W16019" t="s">
        <v>583</v>
      </c>
      <c r="X16019" t="s">
        <v>583</v>
      </c>
      <c r="Y16019" t="s">
        <v>583</v>
      </c>
      <c r="Z16019" t="s">
        <v>583</v>
      </c>
      <c r="AA16019" t="s">
        <v>583</v>
      </c>
      <c r="AB16019" t="s">
        <v>583</v>
      </c>
      <c r="AC16019" t="s">
        <v>583</v>
      </c>
      <c r="AD16019" t="s">
        <v>583</v>
      </c>
      <c r="AE16019" t="s">
        <v>583</v>
      </c>
      <c r="AF16019" t="s">
        <v>583</v>
      </c>
      <c r="AG16019" t="s">
        <v>583</v>
      </c>
      <c r="AH16019" t="s">
        <v>583</v>
      </c>
      <c r="AI16019" t="s">
        <v>583</v>
      </c>
      <c r="AJ16019" t="s">
        <v>583</v>
      </c>
      <c r="AK16019" t="s">
        <v>583</v>
      </c>
      <c r="AL16019" t="s">
        <v>583</v>
      </c>
      <c r="AM16019" t="s">
        <v>583</v>
      </c>
      <c r="AN16019" t="s">
        <v>583</v>
      </c>
      <c r="AO16019" t="s">
        <v>583</v>
      </c>
      <c r="AP16019" t="s">
        <v>583</v>
      </c>
      <c r="AQ16019" t="s">
        <v>583</v>
      </c>
      <c r="AR16019" t="s">
        <v>583</v>
      </c>
      <c r="AS16019" t="s">
        <v>583</v>
      </c>
      <c r="AT16019" t="s">
        <v>583</v>
      </c>
      <c r="AU16019" t="s">
        <v>583</v>
      </c>
      <c r="AV16019" t="s">
        <v>583</v>
      </c>
      <c r="AW16019" t="s">
        <v>583</v>
      </c>
      <c r="AX16019" t="s">
        <v>583</v>
      </c>
      <c r="AY16019" t="s">
        <v>583</v>
      </c>
      <c r="AZ16019" t="s">
        <v>583</v>
      </c>
      <c r="BA16019" t="s">
        <v>583</v>
      </c>
      <c r="BB16019" t="s">
        <v>583</v>
      </c>
      <c r="BC16019" t="s">
        <v>583</v>
      </c>
      <c r="BD16019" t="s">
        <v>583</v>
      </c>
      <c r="BE16019" t="s">
        <v>583</v>
      </c>
      <c r="BF16019" t="s">
        <v>583</v>
      </c>
      <c r="BG16019" t="s">
        <v>583</v>
      </c>
      <c r="BH16019" t="s">
        <v>583</v>
      </c>
      <c r="BI16019" t="s">
        <v>583</v>
      </c>
      <c r="BJ16019" t="s">
        <v>583</v>
      </c>
      <c r="BK16019" t="s">
        <v>583</v>
      </c>
      <c r="BL16019" t="s">
        <v>583</v>
      </c>
    </row>
    <row r="16020" spans="1:64" x14ac:dyDescent="0.2">
      <c r="A16020" s="1" t="s">
        <v>199</v>
      </c>
      <c r="B16020" s="1" t="s">
        <v>64</v>
      </c>
      <c r="C16020" s="1" t="s">
        <v>112</v>
      </c>
      <c r="D16020" t="s">
        <v>191</v>
      </c>
      <c r="E16020" t="s">
        <v>583</v>
      </c>
      <c r="F16020" t="s">
        <v>583</v>
      </c>
      <c r="G16020" t="s">
        <v>583</v>
      </c>
      <c r="H16020" t="s">
        <v>583</v>
      </c>
      <c r="I16020" t="s">
        <v>583</v>
      </c>
      <c r="J16020" t="s">
        <v>583</v>
      </c>
      <c r="K16020" t="s">
        <v>583</v>
      </c>
      <c r="L16020" t="s">
        <v>583</v>
      </c>
      <c r="M16020" t="s">
        <v>583</v>
      </c>
      <c r="N16020" t="s">
        <v>583</v>
      </c>
      <c r="O16020" t="s">
        <v>583</v>
      </c>
      <c r="P16020" t="s">
        <v>583</v>
      </c>
      <c r="Q16020" t="s">
        <v>583</v>
      </c>
      <c r="R16020" t="s">
        <v>583</v>
      </c>
      <c r="S16020" t="s">
        <v>583</v>
      </c>
      <c r="T16020" t="s">
        <v>583</v>
      </c>
      <c r="U16020" t="s">
        <v>583</v>
      </c>
      <c r="V16020" t="s">
        <v>583</v>
      </c>
      <c r="W16020" t="s">
        <v>583</v>
      </c>
      <c r="X16020" t="s">
        <v>583</v>
      </c>
      <c r="Y16020" t="s">
        <v>583</v>
      </c>
      <c r="Z16020" t="s">
        <v>583</v>
      </c>
      <c r="AA16020" t="s">
        <v>583</v>
      </c>
      <c r="AB16020" t="s">
        <v>583</v>
      </c>
      <c r="AC16020" t="s">
        <v>583</v>
      </c>
      <c r="AD16020" t="s">
        <v>583</v>
      </c>
      <c r="AE16020" t="s">
        <v>583</v>
      </c>
      <c r="AF16020" t="s">
        <v>583</v>
      </c>
      <c r="AG16020" t="s">
        <v>583</v>
      </c>
      <c r="AH16020" t="s">
        <v>583</v>
      </c>
      <c r="AI16020" t="s">
        <v>583</v>
      </c>
      <c r="AJ16020" t="s">
        <v>583</v>
      </c>
      <c r="AK16020" t="s">
        <v>583</v>
      </c>
      <c r="AL16020" t="s">
        <v>583</v>
      </c>
      <c r="AM16020" t="s">
        <v>583</v>
      </c>
      <c r="AN16020" t="s">
        <v>583</v>
      </c>
      <c r="AO16020" t="s">
        <v>583</v>
      </c>
      <c r="AP16020" t="s">
        <v>583</v>
      </c>
      <c r="AQ16020" t="s">
        <v>583</v>
      </c>
      <c r="AR16020" t="s">
        <v>583</v>
      </c>
      <c r="AS16020" t="s">
        <v>583</v>
      </c>
      <c r="AT16020" t="s">
        <v>583</v>
      </c>
      <c r="AU16020" t="s">
        <v>583</v>
      </c>
      <c r="AV16020" t="s">
        <v>583</v>
      </c>
      <c r="AW16020" t="s">
        <v>583</v>
      </c>
      <c r="AX16020" t="s">
        <v>583</v>
      </c>
      <c r="AY16020" t="s">
        <v>583</v>
      </c>
      <c r="AZ16020" t="s">
        <v>583</v>
      </c>
      <c r="BA16020" t="s">
        <v>583</v>
      </c>
      <c r="BB16020" t="s">
        <v>583</v>
      </c>
      <c r="BC16020" t="s">
        <v>583</v>
      </c>
      <c r="BD16020" t="s">
        <v>583</v>
      </c>
      <c r="BE16020" t="s">
        <v>583</v>
      </c>
      <c r="BF16020" t="s">
        <v>583</v>
      </c>
      <c r="BG16020" t="s">
        <v>583</v>
      </c>
      <c r="BH16020" t="s">
        <v>583</v>
      </c>
      <c r="BI16020" t="s">
        <v>583</v>
      </c>
      <c r="BJ16020" t="s">
        <v>583</v>
      </c>
      <c r="BK16020" t="s">
        <v>583</v>
      </c>
      <c r="BL16020" t="s">
        <v>583</v>
      </c>
    </row>
    <row r="16021" spans="1:64" x14ac:dyDescent="0.2">
      <c r="A16021" s="1" t="s">
        <v>199</v>
      </c>
      <c r="B16021" s="1" t="s">
        <v>64</v>
      </c>
      <c r="C16021" s="1" t="s">
        <v>112</v>
      </c>
      <c r="D16021" t="s">
        <v>192</v>
      </c>
      <c r="E16021" t="s">
        <v>583</v>
      </c>
      <c r="F16021" t="s">
        <v>583</v>
      </c>
      <c r="G16021" t="s">
        <v>583</v>
      </c>
      <c r="H16021" t="s">
        <v>583</v>
      </c>
      <c r="I16021" t="s">
        <v>583</v>
      </c>
      <c r="J16021" t="s">
        <v>583</v>
      </c>
      <c r="K16021" t="s">
        <v>583</v>
      </c>
      <c r="L16021" t="s">
        <v>583</v>
      </c>
      <c r="M16021" t="s">
        <v>583</v>
      </c>
      <c r="N16021" t="s">
        <v>583</v>
      </c>
      <c r="O16021" t="s">
        <v>583</v>
      </c>
      <c r="P16021" t="s">
        <v>583</v>
      </c>
      <c r="Q16021" t="s">
        <v>583</v>
      </c>
      <c r="R16021" t="s">
        <v>583</v>
      </c>
      <c r="S16021" t="s">
        <v>583</v>
      </c>
      <c r="T16021" t="s">
        <v>583</v>
      </c>
      <c r="U16021" t="s">
        <v>583</v>
      </c>
      <c r="V16021" t="s">
        <v>583</v>
      </c>
      <c r="W16021" t="s">
        <v>583</v>
      </c>
      <c r="X16021" t="s">
        <v>583</v>
      </c>
      <c r="Y16021" t="s">
        <v>583</v>
      </c>
      <c r="Z16021" t="s">
        <v>583</v>
      </c>
      <c r="AA16021" t="s">
        <v>583</v>
      </c>
      <c r="AB16021" t="s">
        <v>583</v>
      </c>
      <c r="AC16021" t="s">
        <v>583</v>
      </c>
      <c r="AD16021" t="s">
        <v>583</v>
      </c>
      <c r="AE16021" t="s">
        <v>583</v>
      </c>
      <c r="AF16021" t="s">
        <v>583</v>
      </c>
      <c r="AG16021" t="s">
        <v>583</v>
      </c>
      <c r="AH16021" t="s">
        <v>583</v>
      </c>
      <c r="AI16021" t="s">
        <v>583</v>
      </c>
      <c r="AJ16021" t="s">
        <v>583</v>
      </c>
      <c r="AK16021" t="s">
        <v>583</v>
      </c>
      <c r="AL16021" t="s">
        <v>583</v>
      </c>
      <c r="AM16021" t="s">
        <v>583</v>
      </c>
      <c r="AN16021" t="s">
        <v>583</v>
      </c>
      <c r="AO16021" t="s">
        <v>583</v>
      </c>
      <c r="AP16021" t="s">
        <v>583</v>
      </c>
      <c r="AQ16021" t="s">
        <v>583</v>
      </c>
      <c r="AR16021" t="s">
        <v>583</v>
      </c>
      <c r="AS16021" t="s">
        <v>583</v>
      </c>
      <c r="AT16021" t="s">
        <v>583</v>
      </c>
      <c r="AU16021" t="s">
        <v>583</v>
      </c>
      <c r="AV16021" t="s">
        <v>583</v>
      </c>
      <c r="AW16021" t="s">
        <v>583</v>
      </c>
      <c r="AX16021" t="s">
        <v>583</v>
      </c>
      <c r="AY16021" t="s">
        <v>583</v>
      </c>
      <c r="AZ16021" t="s">
        <v>583</v>
      </c>
      <c r="BA16021" t="s">
        <v>583</v>
      </c>
      <c r="BB16021" t="s">
        <v>583</v>
      </c>
      <c r="BC16021" t="s">
        <v>583</v>
      </c>
      <c r="BD16021" t="s">
        <v>583</v>
      </c>
      <c r="BE16021" t="s">
        <v>583</v>
      </c>
      <c r="BF16021" t="s">
        <v>583</v>
      </c>
      <c r="BG16021" t="s">
        <v>583</v>
      </c>
      <c r="BH16021" t="s">
        <v>583</v>
      </c>
      <c r="BI16021" t="s">
        <v>583</v>
      </c>
      <c r="BJ16021" t="s">
        <v>583</v>
      </c>
      <c r="BK16021" t="s">
        <v>583</v>
      </c>
      <c r="BL16021" t="s">
        <v>583</v>
      </c>
    </row>
    <row r="16022" spans="1:64" x14ac:dyDescent="0.2">
      <c r="A16022" s="1" t="s">
        <v>199</v>
      </c>
      <c r="B16022" s="1" t="s">
        <v>64</v>
      </c>
      <c r="C16022" s="1" t="s">
        <v>112</v>
      </c>
      <c r="D16022" t="s">
        <v>193</v>
      </c>
      <c r="E16022" t="s">
        <v>583</v>
      </c>
      <c r="F16022" t="s">
        <v>583</v>
      </c>
      <c r="G16022" t="s">
        <v>583</v>
      </c>
      <c r="H16022" t="s">
        <v>583</v>
      </c>
      <c r="I16022" t="s">
        <v>583</v>
      </c>
      <c r="J16022" t="s">
        <v>583</v>
      </c>
      <c r="K16022" t="s">
        <v>583</v>
      </c>
      <c r="L16022" t="s">
        <v>583</v>
      </c>
      <c r="M16022" t="s">
        <v>583</v>
      </c>
      <c r="N16022" t="s">
        <v>583</v>
      </c>
      <c r="O16022" t="s">
        <v>583</v>
      </c>
      <c r="P16022" t="s">
        <v>583</v>
      </c>
      <c r="Q16022" t="s">
        <v>583</v>
      </c>
      <c r="R16022" t="s">
        <v>583</v>
      </c>
      <c r="S16022" t="s">
        <v>583</v>
      </c>
      <c r="T16022" t="s">
        <v>583</v>
      </c>
      <c r="U16022" t="s">
        <v>583</v>
      </c>
      <c r="V16022" t="s">
        <v>583</v>
      </c>
      <c r="W16022" t="s">
        <v>583</v>
      </c>
      <c r="X16022" t="s">
        <v>583</v>
      </c>
      <c r="Y16022" t="s">
        <v>583</v>
      </c>
      <c r="Z16022" t="s">
        <v>583</v>
      </c>
      <c r="AA16022" t="s">
        <v>583</v>
      </c>
      <c r="AB16022" t="s">
        <v>583</v>
      </c>
      <c r="AC16022" t="s">
        <v>583</v>
      </c>
      <c r="AD16022" t="s">
        <v>583</v>
      </c>
      <c r="AE16022" t="s">
        <v>583</v>
      </c>
      <c r="AF16022" t="s">
        <v>583</v>
      </c>
      <c r="AG16022" t="s">
        <v>583</v>
      </c>
      <c r="AH16022" t="s">
        <v>583</v>
      </c>
      <c r="AI16022" t="s">
        <v>583</v>
      </c>
      <c r="AJ16022" t="s">
        <v>583</v>
      </c>
      <c r="AK16022" t="s">
        <v>583</v>
      </c>
      <c r="AL16022" t="s">
        <v>583</v>
      </c>
      <c r="AM16022" t="s">
        <v>583</v>
      </c>
      <c r="AN16022" t="s">
        <v>583</v>
      </c>
      <c r="AO16022" t="s">
        <v>583</v>
      </c>
      <c r="AP16022" t="s">
        <v>583</v>
      </c>
      <c r="AQ16022" t="s">
        <v>583</v>
      </c>
      <c r="AR16022" t="s">
        <v>583</v>
      </c>
      <c r="AS16022" t="s">
        <v>583</v>
      </c>
      <c r="AT16022" t="s">
        <v>583</v>
      </c>
      <c r="AU16022" t="s">
        <v>583</v>
      </c>
      <c r="AV16022" t="s">
        <v>583</v>
      </c>
      <c r="AW16022" t="s">
        <v>583</v>
      </c>
      <c r="AX16022" t="s">
        <v>583</v>
      </c>
      <c r="AY16022" t="s">
        <v>583</v>
      </c>
      <c r="AZ16022" t="s">
        <v>583</v>
      </c>
      <c r="BA16022" t="s">
        <v>583</v>
      </c>
      <c r="BB16022" t="s">
        <v>583</v>
      </c>
      <c r="BC16022" t="s">
        <v>583</v>
      </c>
      <c r="BD16022" t="s">
        <v>583</v>
      </c>
      <c r="BE16022" t="s">
        <v>583</v>
      </c>
      <c r="BF16022" t="s">
        <v>583</v>
      </c>
      <c r="BG16022" t="s">
        <v>583</v>
      </c>
      <c r="BH16022" t="s">
        <v>583</v>
      </c>
      <c r="BI16022" t="s">
        <v>583</v>
      </c>
      <c r="BJ16022" t="s">
        <v>583</v>
      </c>
      <c r="BK16022" t="s">
        <v>583</v>
      </c>
      <c r="BL16022" t="s">
        <v>583</v>
      </c>
    </row>
    <row r="16023" spans="1:64" x14ac:dyDescent="0.2">
      <c r="A16023" s="1" t="s">
        <v>199</v>
      </c>
      <c r="B16023" s="1" t="s">
        <v>64</v>
      </c>
      <c r="C16023" s="1" t="s">
        <v>112</v>
      </c>
      <c r="D16023" t="s">
        <v>194</v>
      </c>
      <c r="E16023" t="s">
        <v>583</v>
      </c>
      <c r="F16023" t="s">
        <v>583</v>
      </c>
      <c r="G16023" t="s">
        <v>583</v>
      </c>
      <c r="H16023" t="s">
        <v>583</v>
      </c>
      <c r="I16023" t="s">
        <v>583</v>
      </c>
      <c r="J16023" t="s">
        <v>583</v>
      </c>
      <c r="K16023" t="s">
        <v>583</v>
      </c>
      <c r="L16023" t="s">
        <v>583</v>
      </c>
      <c r="M16023" t="s">
        <v>583</v>
      </c>
      <c r="N16023" t="s">
        <v>583</v>
      </c>
      <c r="O16023" t="s">
        <v>583</v>
      </c>
      <c r="P16023" t="s">
        <v>583</v>
      </c>
      <c r="Q16023" t="s">
        <v>583</v>
      </c>
      <c r="R16023" t="s">
        <v>583</v>
      </c>
      <c r="S16023" t="s">
        <v>583</v>
      </c>
      <c r="T16023" t="s">
        <v>583</v>
      </c>
      <c r="U16023" t="s">
        <v>583</v>
      </c>
      <c r="V16023" t="s">
        <v>583</v>
      </c>
      <c r="W16023" t="s">
        <v>583</v>
      </c>
      <c r="X16023" t="s">
        <v>583</v>
      </c>
      <c r="Y16023" t="s">
        <v>583</v>
      </c>
      <c r="Z16023" t="s">
        <v>583</v>
      </c>
      <c r="AA16023" t="s">
        <v>583</v>
      </c>
      <c r="AB16023" t="s">
        <v>583</v>
      </c>
      <c r="AC16023" t="s">
        <v>583</v>
      </c>
      <c r="AD16023" t="s">
        <v>583</v>
      </c>
      <c r="AE16023" t="s">
        <v>583</v>
      </c>
      <c r="AF16023" t="s">
        <v>583</v>
      </c>
      <c r="AG16023" t="s">
        <v>583</v>
      </c>
      <c r="AH16023" t="s">
        <v>583</v>
      </c>
      <c r="AI16023" t="s">
        <v>583</v>
      </c>
      <c r="AJ16023" t="s">
        <v>583</v>
      </c>
      <c r="AK16023" t="s">
        <v>583</v>
      </c>
      <c r="AL16023" t="s">
        <v>583</v>
      </c>
      <c r="AM16023" t="s">
        <v>583</v>
      </c>
      <c r="AN16023" t="s">
        <v>583</v>
      </c>
      <c r="AO16023" t="s">
        <v>583</v>
      </c>
      <c r="AP16023" t="s">
        <v>583</v>
      </c>
      <c r="AQ16023" t="s">
        <v>583</v>
      </c>
      <c r="AR16023" t="s">
        <v>583</v>
      </c>
      <c r="AS16023" t="s">
        <v>583</v>
      </c>
      <c r="AT16023" t="s">
        <v>583</v>
      </c>
      <c r="AU16023" t="s">
        <v>583</v>
      </c>
      <c r="AV16023" t="s">
        <v>583</v>
      </c>
      <c r="AW16023" t="s">
        <v>583</v>
      </c>
      <c r="AX16023" t="s">
        <v>583</v>
      </c>
      <c r="AY16023" t="s">
        <v>583</v>
      </c>
      <c r="AZ16023" t="s">
        <v>583</v>
      </c>
      <c r="BA16023" t="s">
        <v>583</v>
      </c>
      <c r="BB16023" t="s">
        <v>583</v>
      </c>
      <c r="BC16023" t="s">
        <v>583</v>
      </c>
      <c r="BD16023" t="s">
        <v>583</v>
      </c>
      <c r="BE16023" t="s">
        <v>583</v>
      </c>
      <c r="BF16023" t="s">
        <v>583</v>
      </c>
      <c r="BG16023" t="s">
        <v>583</v>
      </c>
      <c r="BH16023" t="s">
        <v>583</v>
      </c>
      <c r="BI16023" t="s">
        <v>583</v>
      </c>
      <c r="BJ16023" t="s">
        <v>583</v>
      </c>
      <c r="BK16023" t="s">
        <v>583</v>
      </c>
      <c r="BL16023" t="s">
        <v>583</v>
      </c>
    </row>
    <row r="16024" spans="1:64" x14ac:dyDescent="0.2">
      <c r="A16024" s="1" t="s">
        <v>199</v>
      </c>
      <c r="B16024" s="1" t="s">
        <v>64</v>
      </c>
      <c r="C16024" s="1" t="s">
        <v>112</v>
      </c>
      <c r="D16024" t="s">
        <v>195</v>
      </c>
      <c r="E16024" t="s">
        <v>583</v>
      </c>
      <c r="F16024" t="s">
        <v>583</v>
      </c>
      <c r="G16024" t="s">
        <v>583</v>
      </c>
      <c r="H16024" t="s">
        <v>583</v>
      </c>
      <c r="I16024" t="s">
        <v>583</v>
      </c>
      <c r="J16024" t="s">
        <v>583</v>
      </c>
      <c r="K16024" t="s">
        <v>583</v>
      </c>
      <c r="L16024" t="s">
        <v>583</v>
      </c>
      <c r="M16024" t="s">
        <v>583</v>
      </c>
      <c r="N16024" t="s">
        <v>583</v>
      </c>
      <c r="O16024" t="s">
        <v>583</v>
      </c>
      <c r="P16024" t="s">
        <v>583</v>
      </c>
      <c r="Q16024" t="s">
        <v>583</v>
      </c>
      <c r="R16024" t="s">
        <v>583</v>
      </c>
      <c r="S16024" t="s">
        <v>583</v>
      </c>
      <c r="T16024" t="s">
        <v>583</v>
      </c>
      <c r="U16024" t="s">
        <v>583</v>
      </c>
      <c r="V16024" t="s">
        <v>583</v>
      </c>
      <c r="W16024" t="s">
        <v>583</v>
      </c>
      <c r="X16024" t="s">
        <v>583</v>
      </c>
      <c r="Y16024" t="s">
        <v>583</v>
      </c>
      <c r="Z16024" t="s">
        <v>583</v>
      </c>
      <c r="AA16024" t="s">
        <v>583</v>
      </c>
      <c r="AB16024" t="s">
        <v>583</v>
      </c>
      <c r="AC16024" t="s">
        <v>583</v>
      </c>
      <c r="AD16024" t="s">
        <v>583</v>
      </c>
      <c r="AE16024" t="s">
        <v>583</v>
      </c>
      <c r="AF16024" t="s">
        <v>583</v>
      </c>
      <c r="AG16024" t="s">
        <v>583</v>
      </c>
      <c r="AH16024" t="s">
        <v>583</v>
      </c>
      <c r="AI16024" t="s">
        <v>583</v>
      </c>
      <c r="AJ16024" t="s">
        <v>583</v>
      </c>
      <c r="AK16024" t="s">
        <v>583</v>
      </c>
      <c r="AL16024" t="s">
        <v>583</v>
      </c>
      <c r="AM16024" t="s">
        <v>583</v>
      </c>
      <c r="AN16024" t="s">
        <v>583</v>
      </c>
      <c r="AO16024" t="s">
        <v>583</v>
      </c>
      <c r="AP16024" t="s">
        <v>583</v>
      </c>
      <c r="AQ16024" t="s">
        <v>583</v>
      </c>
      <c r="AR16024" t="s">
        <v>583</v>
      </c>
      <c r="AS16024" t="s">
        <v>583</v>
      </c>
      <c r="AT16024" t="s">
        <v>583</v>
      </c>
      <c r="AU16024" t="s">
        <v>583</v>
      </c>
      <c r="AV16024" t="s">
        <v>583</v>
      </c>
      <c r="AW16024" t="s">
        <v>583</v>
      </c>
      <c r="AX16024" t="s">
        <v>583</v>
      </c>
      <c r="AY16024" t="s">
        <v>583</v>
      </c>
      <c r="AZ16024" t="s">
        <v>583</v>
      </c>
      <c r="BA16024" t="s">
        <v>583</v>
      </c>
      <c r="BB16024" t="s">
        <v>583</v>
      </c>
      <c r="BC16024" t="s">
        <v>583</v>
      </c>
      <c r="BD16024" t="s">
        <v>583</v>
      </c>
      <c r="BE16024" t="s">
        <v>583</v>
      </c>
      <c r="BF16024" t="s">
        <v>583</v>
      </c>
      <c r="BG16024" t="s">
        <v>583</v>
      </c>
      <c r="BH16024" t="s">
        <v>583</v>
      </c>
      <c r="BI16024" t="s">
        <v>583</v>
      </c>
      <c r="BJ16024" t="s">
        <v>583</v>
      </c>
      <c r="BK16024" t="s">
        <v>583</v>
      </c>
      <c r="BL16024" t="s">
        <v>583</v>
      </c>
    </row>
    <row r="16025" spans="1:64" x14ac:dyDescent="0.2">
      <c r="A16025" s="1" t="s">
        <v>199</v>
      </c>
      <c r="B16025" s="1" t="s">
        <v>64</v>
      </c>
      <c r="C16025" s="1" t="s">
        <v>112</v>
      </c>
      <c r="D16025" t="s">
        <v>196</v>
      </c>
      <c r="E16025" t="s">
        <v>583</v>
      </c>
      <c r="F16025" t="s">
        <v>583</v>
      </c>
      <c r="G16025" t="s">
        <v>583</v>
      </c>
      <c r="H16025" t="s">
        <v>583</v>
      </c>
      <c r="I16025" t="s">
        <v>583</v>
      </c>
      <c r="J16025" t="s">
        <v>583</v>
      </c>
      <c r="K16025" t="s">
        <v>583</v>
      </c>
      <c r="L16025" t="s">
        <v>583</v>
      </c>
      <c r="M16025" t="s">
        <v>583</v>
      </c>
      <c r="N16025" t="s">
        <v>583</v>
      </c>
      <c r="O16025" t="s">
        <v>583</v>
      </c>
      <c r="P16025" t="s">
        <v>583</v>
      </c>
      <c r="Q16025" t="s">
        <v>583</v>
      </c>
      <c r="R16025" t="s">
        <v>583</v>
      </c>
      <c r="S16025" t="s">
        <v>583</v>
      </c>
      <c r="T16025" t="s">
        <v>583</v>
      </c>
      <c r="U16025" t="s">
        <v>583</v>
      </c>
      <c r="V16025" t="s">
        <v>583</v>
      </c>
      <c r="W16025" t="s">
        <v>583</v>
      </c>
      <c r="X16025" t="s">
        <v>583</v>
      </c>
      <c r="Y16025" t="s">
        <v>583</v>
      </c>
      <c r="Z16025" t="s">
        <v>583</v>
      </c>
      <c r="AA16025" t="s">
        <v>583</v>
      </c>
      <c r="AB16025" t="s">
        <v>583</v>
      </c>
      <c r="AC16025" t="s">
        <v>583</v>
      </c>
      <c r="AD16025" t="s">
        <v>583</v>
      </c>
      <c r="AE16025" t="s">
        <v>583</v>
      </c>
      <c r="AF16025" t="s">
        <v>583</v>
      </c>
      <c r="AG16025" t="s">
        <v>583</v>
      </c>
      <c r="AH16025" t="s">
        <v>583</v>
      </c>
      <c r="AI16025" t="s">
        <v>583</v>
      </c>
      <c r="AJ16025" t="s">
        <v>583</v>
      </c>
      <c r="AK16025" t="s">
        <v>583</v>
      </c>
      <c r="AL16025" t="s">
        <v>583</v>
      </c>
      <c r="AM16025" t="s">
        <v>583</v>
      </c>
      <c r="AN16025" t="s">
        <v>583</v>
      </c>
      <c r="AO16025" t="s">
        <v>583</v>
      </c>
      <c r="AP16025" t="s">
        <v>583</v>
      </c>
      <c r="AQ16025" t="s">
        <v>583</v>
      </c>
      <c r="AR16025" t="s">
        <v>583</v>
      </c>
      <c r="AS16025" t="s">
        <v>583</v>
      </c>
      <c r="AT16025" t="s">
        <v>583</v>
      </c>
      <c r="AU16025" t="s">
        <v>583</v>
      </c>
      <c r="AV16025" t="s">
        <v>583</v>
      </c>
      <c r="AW16025" t="s">
        <v>583</v>
      </c>
      <c r="AX16025" t="s">
        <v>583</v>
      </c>
      <c r="AY16025" t="s">
        <v>583</v>
      </c>
      <c r="AZ16025" t="s">
        <v>583</v>
      </c>
      <c r="BA16025" t="s">
        <v>583</v>
      </c>
      <c r="BB16025" t="s">
        <v>583</v>
      </c>
      <c r="BC16025" t="s">
        <v>583</v>
      </c>
      <c r="BD16025" t="s">
        <v>583</v>
      </c>
      <c r="BE16025" t="s">
        <v>583</v>
      </c>
      <c r="BF16025" t="s">
        <v>583</v>
      </c>
      <c r="BG16025" t="s">
        <v>583</v>
      </c>
      <c r="BH16025" t="s">
        <v>583</v>
      </c>
      <c r="BI16025" t="s">
        <v>583</v>
      </c>
      <c r="BJ16025" t="s">
        <v>583</v>
      </c>
      <c r="BK16025" t="s">
        <v>583</v>
      </c>
      <c r="BL16025" t="s">
        <v>583</v>
      </c>
    </row>
    <row r="16026" spans="1:64" x14ac:dyDescent="0.2">
      <c r="A16026" s="1" t="s">
        <v>199</v>
      </c>
      <c r="B16026" s="1" t="s">
        <v>64</v>
      </c>
      <c r="C16026" s="1" t="s">
        <v>112</v>
      </c>
      <c r="D16026" t="s">
        <v>197</v>
      </c>
      <c r="E16026" t="s">
        <v>583</v>
      </c>
      <c r="F16026" t="s">
        <v>583</v>
      </c>
      <c r="G16026" t="s">
        <v>583</v>
      </c>
      <c r="H16026" t="s">
        <v>583</v>
      </c>
      <c r="I16026" t="s">
        <v>583</v>
      </c>
      <c r="J16026" t="s">
        <v>583</v>
      </c>
      <c r="K16026" t="s">
        <v>583</v>
      </c>
      <c r="L16026" t="s">
        <v>583</v>
      </c>
      <c r="M16026" t="s">
        <v>583</v>
      </c>
      <c r="N16026" t="s">
        <v>583</v>
      </c>
      <c r="O16026" t="s">
        <v>583</v>
      </c>
      <c r="P16026" t="s">
        <v>583</v>
      </c>
      <c r="Q16026" t="s">
        <v>583</v>
      </c>
      <c r="R16026" t="s">
        <v>583</v>
      </c>
      <c r="S16026" t="s">
        <v>583</v>
      </c>
      <c r="T16026" t="s">
        <v>583</v>
      </c>
      <c r="U16026" t="s">
        <v>583</v>
      </c>
      <c r="V16026" t="s">
        <v>583</v>
      </c>
      <c r="W16026" t="s">
        <v>583</v>
      </c>
      <c r="X16026" t="s">
        <v>583</v>
      </c>
      <c r="Y16026" t="s">
        <v>583</v>
      </c>
      <c r="Z16026" t="s">
        <v>583</v>
      </c>
      <c r="AA16026" t="s">
        <v>583</v>
      </c>
      <c r="AB16026" t="s">
        <v>583</v>
      </c>
      <c r="AC16026" t="s">
        <v>583</v>
      </c>
      <c r="AD16026" t="s">
        <v>583</v>
      </c>
      <c r="AE16026" t="s">
        <v>583</v>
      </c>
      <c r="AF16026" t="s">
        <v>583</v>
      </c>
      <c r="AG16026" t="s">
        <v>583</v>
      </c>
      <c r="AH16026" t="s">
        <v>583</v>
      </c>
      <c r="AI16026" t="s">
        <v>583</v>
      </c>
      <c r="AJ16026" t="s">
        <v>583</v>
      </c>
      <c r="AK16026" t="s">
        <v>583</v>
      </c>
      <c r="AL16026" t="s">
        <v>583</v>
      </c>
      <c r="AM16026" t="s">
        <v>583</v>
      </c>
      <c r="AN16026" t="s">
        <v>583</v>
      </c>
      <c r="AO16026" t="s">
        <v>583</v>
      </c>
      <c r="AP16026" t="s">
        <v>583</v>
      </c>
      <c r="AQ16026" t="s">
        <v>583</v>
      </c>
      <c r="AR16026" t="s">
        <v>583</v>
      </c>
      <c r="AS16026" t="s">
        <v>583</v>
      </c>
      <c r="AT16026" t="s">
        <v>583</v>
      </c>
      <c r="AU16026" t="s">
        <v>583</v>
      </c>
      <c r="AV16026" t="s">
        <v>583</v>
      </c>
      <c r="AW16026" t="s">
        <v>583</v>
      </c>
      <c r="AX16026" t="s">
        <v>583</v>
      </c>
      <c r="AY16026" t="s">
        <v>583</v>
      </c>
      <c r="AZ16026" t="s">
        <v>583</v>
      </c>
      <c r="BA16026" t="s">
        <v>583</v>
      </c>
      <c r="BB16026" t="s">
        <v>583</v>
      </c>
      <c r="BC16026" t="s">
        <v>583</v>
      </c>
      <c r="BD16026" t="s">
        <v>583</v>
      </c>
      <c r="BE16026" t="s">
        <v>583</v>
      </c>
      <c r="BF16026" t="s">
        <v>583</v>
      </c>
      <c r="BG16026" t="s">
        <v>583</v>
      </c>
      <c r="BH16026" t="s">
        <v>583</v>
      </c>
      <c r="BI16026" t="s">
        <v>583</v>
      </c>
      <c r="BJ16026" t="s">
        <v>583</v>
      </c>
      <c r="BK16026" t="s">
        <v>583</v>
      </c>
      <c r="BL16026" t="s">
        <v>583</v>
      </c>
    </row>
    <row r="16027" spans="1:64" x14ac:dyDescent="0.2">
      <c r="A16027" s="1" t="s">
        <v>199</v>
      </c>
      <c r="B16027" s="1" t="s">
        <v>64</v>
      </c>
      <c r="C16027" s="1" t="s">
        <v>112</v>
      </c>
      <c r="D16027" t="s">
        <v>198</v>
      </c>
      <c r="E16027" t="s">
        <v>583</v>
      </c>
      <c r="F16027" t="s">
        <v>583</v>
      </c>
      <c r="G16027" t="s">
        <v>583</v>
      </c>
      <c r="H16027" t="s">
        <v>583</v>
      </c>
      <c r="I16027" t="s">
        <v>583</v>
      </c>
      <c r="J16027" t="s">
        <v>583</v>
      </c>
      <c r="K16027" t="s">
        <v>583</v>
      </c>
      <c r="L16027" t="s">
        <v>583</v>
      </c>
      <c r="M16027" t="s">
        <v>583</v>
      </c>
      <c r="N16027" t="s">
        <v>583</v>
      </c>
      <c r="O16027" t="s">
        <v>583</v>
      </c>
      <c r="P16027" t="s">
        <v>583</v>
      </c>
      <c r="Q16027" t="s">
        <v>583</v>
      </c>
      <c r="R16027" t="s">
        <v>583</v>
      </c>
      <c r="S16027" t="s">
        <v>583</v>
      </c>
      <c r="T16027" t="s">
        <v>583</v>
      </c>
      <c r="U16027" t="s">
        <v>583</v>
      </c>
      <c r="V16027" t="s">
        <v>583</v>
      </c>
      <c r="W16027" t="s">
        <v>583</v>
      </c>
      <c r="X16027" t="s">
        <v>583</v>
      </c>
      <c r="Y16027" t="s">
        <v>583</v>
      </c>
      <c r="Z16027" t="s">
        <v>583</v>
      </c>
      <c r="AA16027" t="s">
        <v>583</v>
      </c>
      <c r="AB16027" t="s">
        <v>583</v>
      </c>
      <c r="AC16027" t="s">
        <v>583</v>
      </c>
      <c r="AD16027" t="s">
        <v>583</v>
      </c>
      <c r="AE16027" t="s">
        <v>583</v>
      </c>
      <c r="AF16027" t="s">
        <v>583</v>
      </c>
      <c r="AG16027" t="s">
        <v>583</v>
      </c>
      <c r="AH16027" t="s">
        <v>583</v>
      </c>
      <c r="AI16027" t="s">
        <v>583</v>
      </c>
      <c r="AJ16027" t="s">
        <v>583</v>
      </c>
      <c r="AK16027" t="s">
        <v>583</v>
      </c>
      <c r="AL16027" t="s">
        <v>583</v>
      </c>
      <c r="AM16027" t="s">
        <v>583</v>
      </c>
      <c r="AN16027" t="s">
        <v>583</v>
      </c>
      <c r="AO16027" t="s">
        <v>583</v>
      </c>
      <c r="AP16027" t="s">
        <v>583</v>
      </c>
      <c r="AQ16027" t="s">
        <v>583</v>
      </c>
      <c r="AR16027" t="s">
        <v>583</v>
      </c>
      <c r="AS16027" t="s">
        <v>583</v>
      </c>
      <c r="AT16027" t="s">
        <v>583</v>
      </c>
      <c r="AU16027" t="s">
        <v>583</v>
      </c>
      <c r="AV16027" t="s">
        <v>583</v>
      </c>
      <c r="AW16027" t="s">
        <v>583</v>
      </c>
      <c r="AX16027" t="s">
        <v>583</v>
      </c>
      <c r="AY16027" t="s">
        <v>583</v>
      </c>
      <c r="AZ16027" t="s">
        <v>583</v>
      </c>
      <c r="BA16027" t="s">
        <v>583</v>
      </c>
      <c r="BB16027" t="s">
        <v>583</v>
      </c>
      <c r="BC16027" t="s">
        <v>583</v>
      </c>
      <c r="BD16027" t="s">
        <v>583</v>
      </c>
      <c r="BE16027" t="s">
        <v>583</v>
      </c>
      <c r="BF16027" t="s">
        <v>583</v>
      </c>
      <c r="BG16027" t="s">
        <v>583</v>
      </c>
      <c r="BH16027" t="s">
        <v>583</v>
      </c>
      <c r="BI16027" t="s">
        <v>583</v>
      </c>
      <c r="BJ16027" t="s">
        <v>583</v>
      </c>
      <c r="BK16027" t="s">
        <v>583</v>
      </c>
      <c r="BL16027" t="s">
        <v>583</v>
      </c>
    </row>
    <row r="16028" spans="1:64" x14ac:dyDescent="0.2">
      <c r="A16028" s="1" t="s">
        <v>199</v>
      </c>
      <c r="B16028" s="1" t="s">
        <v>64</v>
      </c>
      <c r="C16028" s="1" t="s">
        <v>113</v>
      </c>
      <c r="D16028" t="s">
        <v>163</v>
      </c>
      <c r="E16028" t="s">
        <v>583</v>
      </c>
      <c r="F16028" t="s">
        <v>583</v>
      </c>
      <c r="G16028" t="s">
        <v>583</v>
      </c>
      <c r="H16028" t="s">
        <v>583</v>
      </c>
      <c r="I16028" t="s">
        <v>583</v>
      </c>
      <c r="J16028" t="s">
        <v>583</v>
      </c>
      <c r="K16028" t="s">
        <v>583</v>
      </c>
      <c r="L16028" t="s">
        <v>583</v>
      </c>
      <c r="M16028" t="s">
        <v>583</v>
      </c>
      <c r="N16028" t="s">
        <v>583</v>
      </c>
      <c r="O16028" t="s">
        <v>583</v>
      </c>
      <c r="P16028" t="s">
        <v>583</v>
      </c>
      <c r="Q16028" t="s">
        <v>583</v>
      </c>
      <c r="R16028" t="s">
        <v>583</v>
      </c>
      <c r="S16028" t="s">
        <v>583</v>
      </c>
      <c r="T16028" t="s">
        <v>583</v>
      </c>
      <c r="U16028" t="s">
        <v>583</v>
      </c>
      <c r="V16028" t="s">
        <v>583</v>
      </c>
      <c r="W16028" t="s">
        <v>583</v>
      </c>
      <c r="X16028" t="s">
        <v>583</v>
      </c>
      <c r="Y16028" t="s">
        <v>583</v>
      </c>
      <c r="Z16028" t="s">
        <v>583</v>
      </c>
      <c r="AA16028" t="s">
        <v>583</v>
      </c>
      <c r="AB16028" t="s">
        <v>583</v>
      </c>
      <c r="AC16028" t="s">
        <v>583</v>
      </c>
      <c r="AD16028" t="s">
        <v>583</v>
      </c>
      <c r="AE16028" t="s">
        <v>583</v>
      </c>
      <c r="AF16028" t="s">
        <v>583</v>
      </c>
      <c r="AG16028" t="s">
        <v>583</v>
      </c>
      <c r="AH16028" t="s">
        <v>583</v>
      </c>
      <c r="AI16028" t="s">
        <v>583</v>
      </c>
      <c r="AJ16028" t="s">
        <v>583</v>
      </c>
      <c r="AK16028" t="s">
        <v>583</v>
      </c>
      <c r="AL16028" t="s">
        <v>583</v>
      </c>
      <c r="AM16028" t="s">
        <v>583</v>
      </c>
      <c r="AN16028" t="s">
        <v>583</v>
      </c>
      <c r="AO16028" t="s">
        <v>583</v>
      </c>
      <c r="AP16028" t="s">
        <v>583</v>
      </c>
      <c r="AQ16028" t="s">
        <v>583</v>
      </c>
      <c r="AR16028" t="s">
        <v>583</v>
      </c>
      <c r="AS16028" t="s">
        <v>583</v>
      </c>
      <c r="AT16028" t="s">
        <v>583</v>
      </c>
      <c r="AU16028" t="s">
        <v>583</v>
      </c>
      <c r="AV16028" t="s">
        <v>583</v>
      </c>
      <c r="AW16028" t="s">
        <v>583</v>
      </c>
      <c r="AX16028" t="s">
        <v>583</v>
      </c>
      <c r="AY16028" t="s">
        <v>583</v>
      </c>
      <c r="AZ16028" t="s">
        <v>583</v>
      </c>
      <c r="BA16028" t="s">
        <v>583</v>
      </c>
      <c r="BB16028" t="s">
        <v>583</v>
      </c>
      <c r="BC16028" t="s">
        <v>583</v>
      </c>
      <c r="BD16028" t="s">
        <v>583</v>
      </c>
      <c r="BE16028" t="s">
        <v>583</v>
      </c>
      <c r="BF16028" t="s">
        <v>583</v>
      </c>
      <c r="BG16028" t="s">
        <v>583</v>
      </c>
      <c r="BH16028" t="s">
        <v>583</v>
      </c>
      <c r="BI16028" t="s">
        <v>583</v>
      </c>
      <c r="BJ16028" t="s">
        <v>583</v>
      </c>
      <c r="BK16028" t="s">
        <v>583</v>
      </c>
      <c r="BL16028" t="s">
        <v>583</v>
      </c>
    </row>
    <row r="16029" spans="1:64" x14ac:dyDescent="0.2">
      <c r="A16029" s="1" t="s">
        <v>199</v>
      </c>
      <c r="B16029" s="1" t="s">
        <v>64</v>
      </c>
      <c r="C16029" s="1" t="s">
        <v>113</v>
      </c>
      <c r="D16029" t="s">
        <v>164</v>
      </c>
      <c r="E16029" t="s">
        <v>583</v>
      </c>
      <c r="F16029" t="s">
        <v>583</v>
      </c>
      <c r="G16029" t="s">
        <v>583</v>
      </c>
      <c r="H16029" t="s">
        <v>583</v>
      </c>
      <c r="I16029" t="s">
        <v>583</v>
      </c>
      <c r="J16029" t="s">
        <v>583</v>
      </c>
      <c r="K16029" t="s">
        <v>583</v>
      </c>
      <c r="L16029" t="s">
        <v>583</v>
      </c>
      <c r="M16029" t="s">
        <v>583</v>
      </c>
      <c r="N16029" t="s">
        <v>583</v>
      </c>
      <c r="O16029" t="s">
        <v>583</v>
      </c>
      <c r="P16029" t="s">
        <v>583</v>
      </c>
      <c r="Q16029" t="s">
        <v>583</v>
      </c>
      <c r="R16029" t="s">
        <v>583</v>
      </c>
      <c r="S16029" t="s">
        <v>583</v>
      </c>
      <c r="T16029" t="s">
        <v>583</v>
      </c>
      <c r="U16029" t="s">
        <v>583</v>
      </c>
      <c r="V16029" t="s">
        <v>583</v>
      </c>
      <c r="W16029" t="s">
        <v>583</v>
      </c>
      <c r="X16029" t="s">
        <v>583</v>
      </c>
      <c r="Y16029" t="s">
        <v>583</v>
      </c>
      <c r="Z16029" t="s">
        <v>583</v>
      </c>
      <c r="AA16029" t="s">
        <v>583</v>
      </c>
      <c r="AB16029" t="s">
        <v>583</v>
      </c>
      <c r="AC16029" t="s">
        <v>583</v>
      </c>
      <c r="AD16029" t="s">
        <v>583</v>
      </c>
      <c r="AE16029" t="s">
        <v>583</v>
      </c>
      <c r="AF16029" t="s">
        <v>583</v>
      </c>
      <c r="AG16029" t="s">
        <v>583</v>
      </c>
      <c r="AH16029" t="s">
        <v>583</v>
      </c>
      <c r="AI16029" t="s">
        <v>583</v>
      </c>
      <c r="AJ16029" t="s">
        <v>583</v>
      </c>
      <c r="AK16029" t="s">
        <v>583</v>
      </c>
      <c r="AL16029" t="s">
        <v>583</v>
      </c>
      <c r="AM16029" t="s">
        <v>583</v>
      </c>
      <c r="AN16029" t="s">
        <v>583</v>
      </c>
      <c r="AO16029" t="s">
        <v>583</v>
      </c>
      <c r="AP16029" t="s">
        <v>583</v>
      </c>
      <c r="AQ16029" t="s">
        <v>583</v>
      </c>
      <c r="AR16029" t="s">
        <v>583</v>
      </c>
      <c r="AS16029" t="s">
        <v>583</v>
      </c>
      <c r="AT16029" t="s">
        <v>583</v>
      </c>
      <c r="AU16029" t="s">
        <v>583</v>
      </c>
      <c r="AV16029" t="s">
        <v>583</v>
      </c>
      <c r="AW16029" t="s">
        <v>583</v>
      </c>
      <c r="AX16029" t="s">
        <v>583</v>
      </c>
      <c r="AY16029" t="s">
        <v>583</v>
      </c>
      <c r="AZ16029" t="s">
        <v>583</v>
      </c>
      <c r="BA16029" t="s">
        <v>583</v>
      </c>
      <c r="BB16029" t="s">
        <v>583</v>
      </c>
      <c r="BC16029" t="s">
        <v>583</v>
      </c>
      <c r="BD16029" t="s">
        <v>583</v>
      </c>
      <c r="BE16029" t="s">
        <v>583</v>
      </c>
      <c r="BF16029" t="s">
        <v>583</v>
      </c>
      <c r="BG16029" t="s">
        <v>583</v>
      </c>
      <c r="BH16029" t="s">
        <v>583</v>
      </c>
      <c r="BI16029" t="s">
        <v>583</v>
      </c>
      <c r="BJ16029" t="s">
        <v>583</v>
      </c>
      <c r="BK16029" t="s">
        <v>583</v>
      </c>
      <c r="BL16029" t="s">
        <v>583</v>
      </c>
    </row>
    <row r="16030" spans="1:64" x14ac:dyDescent="0.2">
      <c r="A16030" s="1" t="s">
        <v>199</v>
      </c>
      <c r="B16030" s="1" t="s">
        <v>64</v>
      </c>
      <c r="C16030" s="1" t="s">
        <v>113</v>
      </c>
      <c r="D16030" t="s">
        <v>165</v>
      </c>
      <c r="E16030" t="s">
        <v>583</v>
      </c>
      <c r="F16030" t="s">
        <v>583</v>
      </c>
      <c r="G16030" t="s">
        <v>583</v>
      </c>
      <c r="H16030" t="s">
        <v>583</v>
      </c>
      <c r="I16030" t="s">
        <v>583</v>
      </c>
      <c r="J16030" t="s">
        <v>583</v>
      </c>
      <c r="K16030" t="s">
        <v>583</v>
      </c>
      <c r="L16030" t="s">
        <v>583</v>
      </c>
      <c r="M16030" t="s">
        <v>583</v>
      </c>
      <c r="N16030" t="s">
        <v>583</v>
      </c>
      <c r="O16030" t="s">
        <v>583</v>
      </c>
      <c r="P16030" t="s">
        <v>583</v>
      </c>
      <c r="Q16030" t="s">
        <v>583</v>
      </c>
      <c r="R16030" t="s">
        <v>583</v>
      </c>
      <c r="S16030" t="s">
        <v>583</v>
      </c>
      <c r="T16030" t="s">
        <v>583</v>
      </c>
      <c r="U16030" t="s">
        <v>583</v>
      </c>
      <c r="V16030" t="s">
        <v>583</v>
      </c>
      <c r="W16030" t="s">
        <v>583</v>
      </c>
      <c r="X16030" t="s">
        <v>583</v>
      </c>
      <c r="Y16030" t="s">
        <v>583</v>
      </c>
      <c r="Z16030" t="s">
        <v>583</v>
      </c>
      <c r="AA16030" t="s">
        <v>583</v>
      </c>
      <c r="AB16030" t="s">
        <v>583</v>
      </c>
      <c r="AC16030" t="s">
        <v>583</v>
      </c>
      <c r="AD16030" t="s">
        <v>583</v>
      </c>
      <c r="AE16030" t="s">
        <v>583</v>
      </c>
      <c r="AF16030" t="s">
        <v>583</v>
      </c>
      <c r="AG16030" t="s">
        <v>583</v>
      </c>
      <c r="AH16030" t="s">
        <v>583</v>
      </c>
      <c r="AI16030" t="s">
        <v>583</v>
      </c>
      <c r="AJ16030" t="s">
        <v>583</v>
      </c>
      <c r="AK16030" t="s">
        <v>583</v>
      </c>
      <c r="AL16030" t="s">
        <v>583</v>
      </c>
      <c r="AM16030" t="s">
        <v>583</v>
      </c>
      <c r="AN16030" t="s">
        <v>583</v>
      </c>
      <c r="AO16030" t="s">
        <v>583</v>
      </c>
      <c r="AP16030" t="s">
        <v>583</v>
      </c>
      <c r="AQ16030" t="s">
        <v>583</v>
      </c>
      <c r="AR16030" t="s">
        <v>583</v>
      </c>
      <c r="AS16030" t="s">
        <v>583</v>
      </c>
      <c r="AT16030" t="s">
        <v>583</v>
      </c>
      <c r="AU16030" t="s">
        <v>583</v>
      </c>
      <c r="AV16030" t="s">
        <v>583</v>
      </c>
      <c r="AW16030" t="s">
        <v>583</v>
      </c>
      <c r="AX16030" t="s">
        <v>583</v>
      </c>
      <c r="AY16030" t="s">
        <v>583</v>
      </c>
      <c r="AZ16030" t="s">
        <v>583</v>
      </c>
      <c r="BA16030" t="s">
        <v>583</v>
      </c>
      <c r="BB16030" t="s">
        <v>583</v>
      </c>
      <c r="BC16030" t="s">
        <v>583</v>
      </c>
      <c r="BD16030" t="s">
        <v>583</v>
      </c>
      <c r="BE16030" t="s">
        <v>583</v>
      </c>
      <c r="BF16030" t="s">
        <v>583</v>
      </c>
      <c r="BG16030" t="s">
        <v>583</v>
      </c>
      <c r="BH16030" t="s">
        <v>583</v>
      </c>
      <c r="BI16030" t="s">
        <v>583</v>
      </c>
      <c r="BJ16030" t="s">
        <v>583</v>
      </c>
      <c r="BK16030" t="s">
        <v>583</v>
      </c>
      <c r="BL16030" t="s">
        <v>583</v>
      </c>
    </row>
    <row r="16031" spans="1:64" x14ac:dyDescent="0.2">
      <c r="A16031" s="1" t="s">
        <v>199</v>
      </c>
      <c r="B16031" s="1" t="s">
        <v>64</v>
      </c>
      <c r="C16031" s="1" t="s">
        <v>113</v>
      </c>
      <c r="D16031" t="s">
        <v>166</v>
      </c>
      <c r="E16031" t="s">
        <v>583</v>
      </c>
      <c r="F16031" t="s">
        <v>583</v>
      </c>
      <c r="G16031" t="s">
        <v>583</v>
      </c>
      <c r="H16031" t="s">
        <v>583</v>
      </c>
      <c r="I16031" t="s">
        <v>583</v>
      </c>
      <c r="J16031" t="s">
        <v>583</v>
      </c>
      <c r="K16031" t="s">
        <v>583</v>
      </c>
      <c r="L16031" t="s">
        <v>583</v>
      </c>
      <c r="M16031" t="s">
        <v>583</v>
      </c>
      <c r="N16031" t="s">
        <v>583</v>
      </c>
      <c r="O16031" t="s">
        <v>583</v>
      </c>
      <c r="P16031" t="s">
        <v>583</v>
      </c>
      <c r="Q16031" t="s">
        <v>583</v>
      </c>
      <c r="R16031" t="s">
        <v>583</v>
      </c>
      <c r="S16031" t="s">
        <v>583</v>
      </c>
      <c r="T16031" t="s">
        <v>583</v>
      </c>
      <c r="U16031" t="s">
        <v>583</v>
      </c>
      <c r="V16031" t="s">
        <v>583</v>
      </c>
      <c r="W16031" t="s">
        <v>583</v>
      </c>
      <c r="X16031" t="s">
        <v>583</v>
      </c>
      <c r="Y16031" t="s">
        <v>583</v>
      </c>
      <c r="Z16031" t="s">
        <v>583</v>
      </c>
      <c r="AA16031" t="s">
        <v>583</v>
      </c>
      <c r="AB16031" t="s">
        <v>583</v>
      </c>
      <c r="AC16031" t="s">
        <v>583</v>
      </c>
      <c r="AD16031" t="s">
        <v>583</v>
      </c>
      <c r="AE16031" t="s">
        <v>583</v>
      </c>
      <c r="AF16031" t="s">
        <v>583</v>
      </c>
      <c r="AG16031" t="s">
        <v>583</v>
      </c>
      <c r="AH16031" t="s">
        <v>583</v>
      </c>
      <c r="AI16031" t="s">
        <v>583</v>
      </c>
      <c r="AJ16031" t="s">
        <v>583</v>
      </c>
      <c r="AK16031" t="s">
        <v>583</v>
      </c>
      <c r="AL16031" t="s">
        <v>583</v>
      </c>
      <c r="AM16031" t="s">
        <v>583</v>
      </c>
      <c r="AN16031" t="s">
        <v>583</v>
      </c>
      <c r="AO16031" t="s">
        <v>583</v>
      </c>
      <c r="AP16031" t="s">
        <v>583</v>
      </c>
      <c r="AQ16031" t="s">
        <v>583</v>
      </c>
      <c r="AR16031" t="s">
        <v>583</v>
      </c>
      <c r="AS16031" t="s">
        <v>583</v>
      </c>
      <c r="AT16031" t="s">
        <v>583</v>
      </c>
      <c r="AU16031" t="s">
        <v>583</v>
      </c>
      <c r="AV16031" t="s">
        <v>583</v>
      </c>
      <c r="AW16031" t="s">
        <v>583</v>
      </c>
      <c r="AX16031" t="s">
        <v>583</v>
      </c>
      <c r="AY16031" t="s">
        <v>583</v>
      </c>
      <c r="AZ16031" t="s">
        <v>583</v>
      </c>
      <c r="BA16031" t="s">
        <v>583</v>
      </c>
      <c r="BB16031" t="s">
        <v>583</v>
      </c>
      <c r="BC16031" t="s">
        <v>583</v>
      </c>
      <c r="BD16031" t="s">
        <v>583</v>
      </c>
      <c r="BE16031" t="s">
        <v>583</v>
      </c>
      <c r="BF16031" t="s">
        <v>583</v>
      </c>
      <c r="BG16031" t="s">
        <v>583</v>
      </c>
      <c r="BH16031" t="s">
        <v>583</v>
      </c>
      <c r="BI16031" t="s">
        <v>583</v>
      </c>
      <c r="BJ16031" t="s">
        <v>583</v>
      </c>
      <c r="BK16031" t="s">
        <v>583</v>
      </c>
      <c r="BL16031" t="s">
        <v>583</v>
      </c>
    </row>
    <row r="16032" spans="1:64" x14ac:dyDescent="0.2">
      <c r="A16032" s="1" t="s">
        <v>199</v>
      </c>
      <c r="B16032" s="1" t="s">
        <v>64</v>
      </c>
      <c r="C16032" s="1" t="s">
        <v>113</v>
      </c>
      <c r="D16032" t="s">
        <v>167</v>
      </c>
      <c r="E16032" t="s">
        <v>583</v>
      </c>
      <c r="F16032" t="s">
        <v>583</v>
      </c>
      <c r="G16032" t="s">
        <v>583</v>
      </c>
      <c r="H16032" t="s">
        <v>583</v>
      </c>
      <c r="I16032" t="s">
        <v>583</v>
      </c>
      <c r="J16032" t="s">
        <v>583</v>
      </c>
      <c r="K16032" t="s">
        <v>583</v>
      </c>
      <c r="L16032" t="s">
        <v>583</v>
      </c>
      <c r="M16032" t="s">
        <v>583</v>
      </c>
      <c r="N16032" t="s">
        <v>583</v>
      </c>
      <c r="O16032" t="s">
        <v>583</v>
      </c>
      <c r="P16032" t="s">
        <v>583</v>
      </c>
      <c r="Q16032" t="s">
        <v>583</v>
      </c>
      <c r="R16032" t="s">
        <v>583</v>
      </c>
      <c r="S16032" t="s">
        <v>583</v>
      </c>
      <c r="T16032" t="s">
        <v>583</v>
      </c>
      <c r="U16032" t="s">
        <v>583</v>
      </c>
      <c r="V16032" t="s">
        <v>583</v>
      </c>
      <c r="W16032" t="s">
        <v>583</v>
      </c>
      <c r="X16032" t="s">
        <v>583</v>
      </c>
      <c r="Y16032" t="s">
        <v>583</v>
      </c>
      <c r="Z16032" t="s">
        <v>583</v>
      </c>
      <c r="AA16032" t="s">
        <v>583</v>
      </c>
      <c r="AB16032" t="s">
        <v>583</v>
      </c>
      <c r="AC16032" t="s">
        <v>583</v>
      </c>
      <c r="AD16032" t="s">
        <v>583</v>
      </c>
      <c r="AE16032" t="s">
        <v>583</v>
      </c>
      <c r="AF16032" t="s">
        <v>583</v>
      </c>
      <c r="AG16032" t="s">
        <v>583</v>
      </c>
      <c r="AH16032" t="s">
        <v>583</v>
      </c>
      <c r="AI16032" t="s">
        <v>583</v>
      </c>
      <c r="AJ16032" t="s">
        <v>583</v>
      </c>
      <c r="AK16032" t="s">
        <v>583</v>
      </c>
      <c r="AL16032" t="s">
        <v>583</v>
      </c>
      <c r="AM16032" t="s">
        <v>583</v>
      </c>
      <c r="AN16032" t="s">
        <v>583</v>
      </c>
      <c r="AO16032" t="s">
        <v>583</v>
      </c>
      <c r="AP16032" t="s">
        <v>583</v>
      </c>
      <c r="AQ16032" t="s">
        <v>583</v>
      </c>
      <c r="AR16032" t="s">
        <v>583</v>
      </c>
      <c r="AS16032" t="s">
        <v>583</v>
      </c>
      <c r="AT16032" t="s">
        <v>583</v>
      </c>
      <c r="AU16032" t="s">
        <v>583</v>
      </c>
      <c r="AV16032" t="s">
        <v>583</v>
      </c>
      <c r="AW16032" t="s">
        <v>583</v>
      </c>
      <c r="AX16032" t="s">
        <v>583</v>
      </c>
      <c r="AY16032" t="s">
        <v>583</v>
      </c>
      <c r="AZ16032" t="s">
        <v>583</v>
      </c>
      <c r="BA16032" t="s">
        <v>583</v>
      </c>
      <c r="BB16032" t="s">
        <v>583</v>
      </c>
      <c r="BC16032" t="s">
        <v>583</v>
      </c>
      <c r="BD16032" t="s">
        <v>583</v>
      </c>
      <c r="BE16032" t="s">
        <v>583</v>
      </c>
      <c r="BF16032" t="s">
        <v>583</v>
      </c>
      <c r="BG16032" t="s">
        <v>583</v>
      </c>
      <c r="BH16032" t="s">
        <v>583</v>
      </c>
      <c r="BI16032" t="s">
        <v>583</v>
      </c>
      <c r="BJ16032" t="s">
        <v>583</v>
      </c>
      <c r="BK16032" t="s">
        <v>583</v>
      </c>
      <c r="BL16032" t="s">
        <v>583</v>
      </c>
    </row>
    <row r="16033" spans="1:64" x14ac:dyDescent="0.2">
      <c r="A16033" s="1" t="s">
        <v>199</v>
      </c>
      <c r="B16033" s="1" t="s">
        <v>64</v>
      </c>
      <c r="C16033" s="1" t="s">
        <v>113</v>
      </c>
      <c r="D16033" t="s">
        <v>168</v>
      </c>
      <c r="E16033" t="s">
        <v>583</v>
      </c>
      <c r="F16033" t="s">
        <v>583</v>
      </c>
      <c r="G16033" t="s">
        <v>583</v>
      </c>
      <c r="H16033" t="s">
        <v>583</v>
      </c>
      <c r="I16033" t="s">
        <v>583</v>
      </c>
      <c r="J16033" t="s">
        <v>583</v>
      </c>
      <c r="K16033" t="s">
        <v>583</v>
      </c>
      <c r="L16033" t="s">
        <v>583</v>
      </c>
      <c r="M16033" t="s">
        <v>583</v>
      </c>
      <c r="N16033" t="s">
        <v>583</v>
      </c>
      <c r="O16033" t="s">
        <v>583</v>
      </c>
      <c r="P16033" t="s">
        <v>583</v>
      </c>
      <c r="Q16033" t="s">
        <v>583</v>
      </c>
      <c r="R16033" t="s">
        <v>583</v>
      </c>
      <c r="S16033" t="s">
        <v>583</v>
      </c>
      <c r="T16033" t="s">
        <v>583</v>
      </c>
      <c r="U16033" t="s">
        <v>583</v>
      </c>
      <c r="V16033" t="s">
        <v>583</v>
      </c>
      <c r="W16033" t="s">
        <v>583</v>
      </c>
      <c r="X16033" t="s">
        <v>583</v>
      </c>
      <c r="Y16033" t="s">
        <v>583</v>
      </c>
      <c r="Z16033" t="s">
        <v>583</v>
      </c>
      <c r="AA16033" t="s">
        <v>583</v>
      </c>
      <c r="AB16033" t="s">
        <v>583</v>
      </c>
      <c r="AC16033" t="s">
        <v>583</v>
      </c>
      <c r="AD16033" t="s">
        <v>583</v>
      </c>
      <c r="AE16033" t="s">
        <v>583</v>
      </c>
      <c r="AF16033" t="s">
        <v>583</v>
      </c>
      <c r="AG16033" t="s">
        <v>583</v>
      </c>
      <c r="AH16033" t="s">
        <v>583</v>
      </c>
      <c r="AI16033" t="s">
        <v>583</v>
      </c>
      <c r="AJ16033" t="s">
        <v>583</v>
      </c>
      <c r="AK16033" t="s">
        <v>583</v>
      </c>
      <c r="AL16033" t="s">
        <v>583</v>
      </c>
      <c r="AM16033" t="s">
        <v>583</v>
      </c>
      <c r="AN16033" t="s">
        <v>583</v>
      </c>
      <c r="AO16033" t="s">
        <v>583</v>
      </c>
      <c r="AP16033" t="s">
        <v>583</v>
      </c>
      <c r="AQ16033" t="s">
        <v>583</v>
      </c>
      <c r="AR16033" t="s">
        <v>583</v>
      </c>
      <c r="AS16033" t="s">
        <v>583</v>
      </c>
      <c r="AT16033" t="s">
        <v>583</v>
      </c>
      <c r="AU16033" t="s">
        <v>583</v>
      </c>
      <c r="AV16033" t="s">
        <v>583</v>
      </c>
      <c r="AW16033" t="s">
        <v>583</v>
      </c>
      <c r="AX16033" t="s">
        <v>583</v>
      </c>
      <c r="AY16033" t="s">
        <v>583</v>
      </c>
      <c r="AZ16033" t="s">
        <v>583</v>
      </c>
      <c r="BA16033" t="s">
        <v>583</v>
      </c>
      <c r="BB16033" t="s">
        <v>583</v>
      </c>
      <c r="BC16033" t="s">
        <v>583</v>
      </c>
      <c r="BD16033" t="s">
        <v>583</v>
      </c>
      <c r="BE16033" t="s">
        <v>583</v>
      </c>
      <c r="BF16033" t="s">
        <v>583</v>
      </c>
      <c r="BG16033" t="s">
        <v>583</v>
      </c>
      <c r="BH16033" t="s">
        <v>583</v>
      </c>
      <c r="BI16033" t="s">
        <v>583</v>
      </c>
      <c r="BJ16033" t="s">
        <v>583</v>
      </c>
      <c r="BK16033" t="s">
        <v>583</v>
      </c>
      <c r="BL16033" t="s">
        <v>583</v>
      </c>
    </row>
    <row r="16034" spans="1:64" x14ac:dyDescent="0.2">
      <c r="A16034" s="1" t="s">
        <v>199</v>
      </c>
      <c r="B16034" s="1" t="s">
        <v>64</v>
      </c>
      <c r="C16034" s="1" t="s">
        <v>113</v>
      </c>
      <c r="D16034" t="s">
        <v>169</v>
      </c>
      <c r="E16034" t="s">
        <v>583</v>
      </c>
      <c r="F16034" t="s">
        <v>583</v>
      </c>
      <c r="G16034" t="s">
        <v>583</v>
      </c>
      <c r="H16034" t="s">
        <v>583</v>
      </c>
      <c r="I16034" t="s">
        <v>583</v>
      </c>
      <c r="J16034" t="s">
        <v>583</v>
      </c>
      <c r="K16034" t="s">
        <v>583</v>
      </c>
      <c r="L16034" t="s">
        <v>583</v>
      </c>
      <c r="M16034" t="s">
        <v>583</v>
      </c>
      <c r="N16034" t="s">
        <v>583</v>
      </c>
      <c r="O16034" t="s">
        <v>583</v>
      </c>
      <c r="P16034" t="s">
        <v>583</v>
      </c>
      <c r="Q16034" t="s">
        <v>583</v>
      </c>
      <c r="R16034" t="s">
        <v>583</v>
      </c>
      <c r="S16034" t="s">
        <v>583</v>
      </c>
      <c r="T16034" t="s">
        <v>583</v>
      </c>
      <c r="U16034" t="s">
        <v>583</v>
      </c>
      <c r="V16034" t="s">
        <v>583</v>
      </c>
      <c r="W16034" t="s">
        <v>583</v>
      </c>
      <c r="X16034" t="s">
        <v>583</v>
      </c>
      <c r="Y16034" t="s">
        <v>583</v>
      </c>
      <c r="Z16034" t="s">
        <v>583</v>
      </c>
      <c r="AA16034" t="s">
        <v>583</v>
      </c>
      <c r="AB16034" t="s">
        <v>583</v>
      </c>
      <c r="AC16034" t="s">
        <v>583</v>
      </c>
      <c r="AD16034" t="s">
        <v>583</v>
      </c>
      <c r="AE16034" t="s">
        <v>583</v>
      </c>
      <c r="AF16034" t="s">
        <v>583</v>
      </c>
      <c r="AG16034" t="s">
        <v>583</v>
      </c>
      <c r="AH16034" t="s">
        <v>583</v>
      </c>
      <c r="AI16034" t="s">
        <v>583</v>
      </c>
      <c r="AJ16034" t="s">
        <v>583</v>
      </c>
      <c r="AK16034" t="s">
        <v>583</v>
      </c>
      <c r="AL16034" t="s">
        <v>583</v>
      </c>
      <c r="AM16034" t="s">
        <v>583</v>
      </c>
      <c r="AN16034" t="s">
        <v>583</v>
      </c>
      <c r="AO16034" t="s">
        <v>583</v>
      </c>
      <c r="AP16034" t="s">
        <v>583</v>
      </c>
      <c r="AQ16034" t="s">
        <v>583</v>
      </c>
      <c r="AR16034" t="s">
        <v>583</v>
      </c>
      <c r="AS16034" t="s">
        <v>583</v>
      </c>
      <c r="AT16034" t="s">
        <v>583</v>
      </c>
      <c r="AU16034" t="s">
        <v>583</v>
      </c>
      <c r="AV16034" t="s">
        <v>583</v>
      </c>
      <c r="AW16034" t="s">
        <v>583</v>
      </c>
      <c r="AX16034" t="s">
        <v>583</v>
      </c>
      <c r="AY16034" t="s">
        <v>583</v>
      </c>
      <c r="AZ16034" t="s">
        <v>583</v>
      </c>
      <c r="BA16034" t="s">
        <v>583</v>
      </c>
      <c r="BB16034" t="s">
        <v>583</v>
      </c>
      <c r="BC16034" t="s">
        <v>583</v>
      </c>
      <c r="BD16034" t="s">
        <v>583</v>
      </c>
      <c r="BE16034" t="s">
        <v>583</v>
      </c>
      <c r="BF16034" t="s">
        <v>583</v>
      </c>
      <c r="BG16034" t="s">
        <v>583</v>
      </c>
      <c r="BH16034" t="s">
        <v>583</v>
      </c>
      <c r="BI16034" t="s">
        <v>583</v>
      </c>
      <c r="BJ16034" t="s">
        <v>583</v>
      </c>
      <c r="BK16034" t="s">
        <v>583</v>
      </c>
      <c r="BL16034" t="s">
        <v>583</v>
      </c>
    </row>
    <row r="16035" spans="1:64" x14ac:dyDescent="0.2">
      <c r="A16035" s="1" t="s">
        <v>199</v>
      </c>
      <c r="B16035" s="1" t="s">
        <v>64</v>
      </c>
      <c r="C16035" s="1" t="s">
        <v>113</v>
      </c>
      <c r="D16035" t="s">
        <v>170</v>
      </c>
      <c r="E16035" t="s">
        <v>583</v>
      </c>
      <c r="F16035" t="s">
        <v>583</v>
      </c>
      <c r="G16035" t="s">
        <v>583</v>
      </c>
      <c r="H16035" t="s">
        <v>583</v>
      </c>
      <c r="I16035" t="s">
        <v>583</v>
      </c>
      <c r="J16035" t="s">
        <v>583</v>
      </c>
      <c r="K16035" t="s">
        <v>583</v>
      </c>
      <c r="L16035" t="s">
        <v>583</v>
      </c>
      <c r="M16035" t="s">
        <v>583</v>
      </c>
      <c r="N16035" t="s">
        <v>583</v>
      </c>
      <c r="O16035" t="s">
        <v>583</v>
      </c>
      <c r="P16035" t="s">
        <v>583</v>
      </c>
      <c r="Q16035" t="s">
        <v>583</v>
      </c>
      <c r="R16035" t="s">
        <v>583</v>
      </c>
      <c r="S16035" t="s">
        <v>583</v>
      </c>
      <c r="T16035" t="s">
        <v>583</v>
      </c>
      <c r="U16035" t="s">
        <v>583</v>
      </c>
      <c r="V16035" t="s">
        <v>583</v>
      </c>
      <c r="W16035" t="s">
        <v>583</v>
      </c>
      <c r="X16035" t="s">
        <v>583</v>
      </c>
      <c r="Y16035" t="s">
        <v>583</v>
      </c>
      <c r="Z16035" t="s">
        <v>583</v>
      </c>
      <c r="AA16035" t="s">
        <v>583</v>
      </c>
      <c r="AB16035" t="s">
        <v>583</v>
      </c>
      <c r="AC16035" t="s">
        <v>583</v>
      </c>
      <c r="AD16035" t="s">
        <v>583</v>
      </c>
      <c r="AE16035" t="s">
        <v>583</v>
      </c>
      <c r="AF16035" t="s">
        <v>583</v>
      </c>
      <c r="AG16035" t="s">
        <v>583</v>
      </c>
      <c r="AH16035" t="s">
        <v>583</v>
      </c>
      <c r="AI16035" t="s">
        <v>583</v>
      </c>
      <c r="AJ16035" t="s">
        <v>583</v>
      </c>
      <c r="AK16035" t="s">
        <v>583</v>
      </c>
      <c r="AL16035" t="s">
        <v>583</v>
      </c>
      <c r="AM16035" t="s">
        <v>583</v>
      </c>
      <c r="AN16035" t="s">
        <v>583</v>
      </c>
      <c r="AO16035" t="s">
        <v>583</v>
      </c>
      <c r="AP16035" t="s">
        <v>583</v>
      </c>
      <c r="AQ16035" t="s">
        <v>583</v>
      </c>
      <c r="AR16035" t="s">
        <v>583</v>
      </c>
      <c r="AS16035" t="s">
        <v>583</v>
      </c>
      <c r="AT16035" t="s">
        <v>583</v>
      </c>
      <c r="AU16035" t="s">
        <v>583</v>
      </c>
      <c r="AV16035" t="s">
        <v>583</v>
      </c>
      <c r="AW16035" t="s">
        <v>583</v>
      </c>
      <c r="AX16035" t="s">
        <v>583</v>
      </c>
      <c r="AY16035" t="s">
        <v>583</v>
      </c>
      <c r="AZ16035" t="s">
        <v>583</v>
      </c>
      <c r="BA16035" t="s">
        <v>583</v>
      </c>
      <c r="BB16035" t="s">
        <v>583</v>
      </c>
      <c r="BC16035" t="s">
        <v>583</v>
      </c>
      <c r="BD16035" t="s">
        <v>583</v>
      </c>
      <c r="BE16035" t="s">
        <v>583</v>
      </c>
      <c r="BF16035" t="s">
        <v>583</v>
      </c>
      <c r="BG16035" t="s">
        <v>583</v>
      </c>
      <c r="BH16035" t="s">
        <v>583</v>
      </c>
      <c r="BI16035" t="s">
        <v>583</v>
      </c>
      <c r="BJ16035" t="s">
        <v>583</v>
      </c>
      <c r="BK16035" t="s">
        <v>583</v>
      </c>
      <c r="BL16035" t="s">
        <v>583</v>
      </c>
    </row>
    <row r="16036" spans="1:64" x14ac:dyDescent="0.2">
      <c r="A16036" s="1" t="s">
        <v>199</v>
      </c>
      <c r="B16036" s="1" t="s">
        <v>64</v>
      </c>
      <c r="C16036" s="1" t="s">
        <v>113</v>
      </c>
      <c r="D16036" t="s">
        <v>171</v>
      </c>
      <c r="E16036" t="s">
        <v>583</v>
      </c>
      <c r="F16036" t="s">
        <v>583</v>
      </c>
      <c r="G16036" t="s">
        <v>583</v>
      </c>
      <c r="H16036" t="s">
        <v>583</v>
      </c>
      <c r="I16036" t="s">
        <v>583</v>
      </c>
      <c r="J16036" t="s">
        <v>583</v>
      </c>
      <c r="K16036" t="s">
        <v>583</v>
      </c>
      <c r="L16036" t="s">
        <v>583</v>
      </c>
      <c r="M16036" t="s">
        <v>583</v>
      </c>
      <c r="N16036" t="s">
        <v>583</v>
      </c>
      <c r="O16036" t="s">
        <v>583</v>
      </c>
      <c r="P16036" t="s">
        <v>583</v>
      </c>
      <c r="Q16036" t="s">
        <v>583</v>
      </c>
      <c r="R16036" t="s">
        <v>583</v>
      </c>
      <c r="S16036" t="s">
        <v>583</v>
      </c>
      <c r="T16036" t="s">
        <v>583</v>
      </c>
      <c r="U16036" t="s">
        <v>583</v>
      </c>
      <c r="V16036" t="s">
        <v>583</v>
      </c>
      <c r="W16036" t="s">
        <v>583</v>
      </c>
      <c r="X16036" t="s">
        <v>583</v>
      </c>
      <c r="Y16036" t="s">
        <v>583</v>
      </c>
      <c r="Z16036" t="s">
        <v>583</v>
      </c>
      <c r="AA16036" t="s">
        <v>583</v>
      </c>
      <c r="AB16036" t="s">
        <v>583</v>
      </c>
      <c r="AC16036" t="s">
        <v>583</v>
      </c>
      <c r="AD16036" t="s">
        <v>583</v>
      </c>
      <c r="AE16036" t="s">
        <v>583</v>
      </c>
      <c r="AF16036" t="s">
        <v>583</v>
      </c>
      <c r="AG16036" t="s">
        <v>583</v>
      </c>
      <c r="AH16036" t="s">
        <v>583</v>
      </c>
      <c r="AI16036" t="s">
        <v>583</v>
      </c>
      <c r="AJ16036" t="s">
        <v>583</v>
      </c>
      <c r="AK16036" t="s">
        <v>583</v>
      </c>
      <c r="AL16036" t="s">
        <v>583</v>
      </c>
      <c r="AM16036" t="s">
        <v>583</v>
      </c>
      <c r="AN16036" t="s">
        <v>583</v>
      </c>
      <c r="AO16036" t="s">
        <v>583</v>
      </c>
      <c r="AP16036" t="s">
        <v>583</v>
      </c>
      <c r="AQ16036" t="s">
        <v>583</v>
      </c>
      <c r="AR16036" t="s">
        <v>583</v>
      </c>
      <c r="AS16036" t="s">
        <v>583</v>
      </c>
      <c r="AT16036" t="s">
        <v>583</v>
      </c>
      <c r="AU16036" t="s">
        <v>583</v>
      </c>
      <c r="AV16036" t="s">
        <v>583</v>
      </c>
      <c r="AW16036" t="s">
        <v>583</v>
      </c>
      <c r="AX16036" t="s">
        <v>583</v>
      </c>
      <c r="AY16036" t="s">
        <v>583</v>
      </c>
      <c r="AZ16036" t="s">
        <v>583</v>
      </c>
      <c r="BA16036" t="s">
        <v>583</v>
      </c>
      <c r="BB16036" t="s">
        <v>583</v>
      </c>
      <c r="BC16036" t="s">
        <v>583</v>
      </c>
      <c r="BD16036" t="s">
        <v>583</v>
      </c>
      <c r="BE16036" t="s">
        <v>583</v>
      </c>
      <c r="BF16036" t="s">
        <v>583</v>
      </c>
      <c r="BG16036" t="s">
        <v>583</v>
      </c>
      <c r="BH16036" t="s">
        <v>583</v>
      </c>
      <c r="BI16036" t="s">
        <v>583</v>
      </c>
      <c r="BJ16036" t="s">
        <v>583</v>
      </c>
      <c r="BK16036" t="s">
        <v>583</v>
      </c>
      <c r="BL16036" t="s">
        <v>583</v>
      </c>
    </row>
    <row r="16037" spans="1:64" x14ac:dyDescent="0.2">
      <c r="A16037" s="1" t="s">
        <v>199</v>
      </c>
      <c r="B16037" s="1" t="s">
        <v>64</v>
      </c>
      <c r="C16037" s="1" t="s">
        <v>113</v>
      </c>
      <c r="D16037" t="s">
        <v>172</v>
      </c>
      <c r="E16037" t="s">
        <v>583</v>
      </c>
      <c r="F16037" t="s">
        <v>583</v>
      </c>
      <c r="G16037" t="s">
        <v>583</v>
      </c>
      <c r="H16037" t="s">
        <v>583</v>
      </c>
      <c r="I16037" t="s">
        <v>583</v>
      </c>
      <c r="J16037" t="s">
        <v>583</v>
      </c>
      <c r="K16037" t="s">
        <v>583</v>
      </c>
      <c r="L16037" t="s">
        <v>583</v>
      </c>
      <c r="M16037" t="s">
        <v>583</v>
      </c>
      <c r="N16037" t="s">
        <v>583</v>
      </c>
      <c r="O16037" t="s">
        <v>583</v>
      </c>
      <c r="P16037" t="s">
        <v>583</v>
      </c>
      <c r="Q16037" t="s">
        <v>583</v>
      </c>
      <c r="R16037" t="s">
        <v>583</v>
      </c>
      <c r="S16037" t="s">
        <v>583</v>
      </c>
      <c r="T16037" t="s">
        <v>583</v>
      </c>
      <c r="U16037" t="s">
        <v>583</v>
      </c>
      <c r="V16037" t="s">
        <v>583</v>
      </c>
      <c r="W16037" t="s">
        <v>583</v>
      </c>
      <c r="X16037" t="s">
        <v>583</v>
      </c>
      <c r="Y16037" t="s">
        <v>583</v>
      </c>
      <c r="Z16037" t="s">
        <v>583</v>
      </c>
      <c r="AA16037" t="s">
        <v>583</v>
      </c>
      <c r="AB16037" t="s">
        <v>583</v>
      </c>
      <c r="AC16037" t="s">
        <v>583</v>
      </c>
      <c r="AD16037" t="s">
        <v>583</v>
      </c>
      <c r="AE16037" t="s">
        <v>583</v>
      </c>
      <c r="AF16037" t="s">
        <v>583</v>
      </c>
      <c r="AG16037" t="s">
        <v>583</v>
      </c>
      <c r="AH16037" t="s">
        <v>583</v>
      </c>
      <c r="AI16037" t="s">
        <v>583</v>
      </c>
      <c r="AJ16037" t="s">
        <v>583</v>
      </c>
      <c r="AK16037" t="s">
        <v>583</v>
      </c>
      <c r="AL16037" t="s">
        <v>583</v>
      </c>
      <c r="AM16037" t="s">
        <v>583</v>
      </c>
      <c r="AN16037" t="s">
        <v>583</v>
      </c>
      <c r="AO16037" t="s">
        <v>583</v>
      </c>
      <c r="AP16037" t="s">
        <v>583</v>
      </c>
      <c r="AQ16037" t="s">
        <v>583</v>
      </c>
      <c r="AR16037" t="s">
        <v>583</v>
      </c>
      <c r="AS16037" t="s">
        <v>583</v>
      </c>
      <c r="AT16037" t="s">
        <v>583</v>
      </c>
      <c r="AU16037" t="s">
        <v>583</v>
      </c>
      <c r="AV16037" t="s">
        <v>583</v>
      </c>
      <c r="AW16037" t="s">
        <v>583</v>
      </c>
      <c r="AX16037" t="s">
        <v>583</v>
      </c>
      <c r="AY16037" t="s">
        <v>583</v>
      </c>
      <c r="AZ16037" t="s">
        <v>583</v>
      </c>
      <c r="BA16037" t="s">
        <v>583</v>
      </c>
      <c r="BB16037" t="s">
        <v>583</v>
      </c>
      <c r="BC16037" t="s">
        <v>583</v>
      </c>
      <c r="BD16037" t="s">
        <v>583</v>
      </c>
      <c r="BE16037" t="s">
        <v>583</v>
      </c>
      <c r="BF16037" t="s">
        <v>583</v>
      </c>
      <c r="BG16037" t="s">
        <v>583</v>
      </c>
      <c r="BH16037" t="s">
        <v>583</v>
      </c>
      <c r="BI16037" t="s">
        <v>583</v>
      </c>
      <c r="BJ16037" t="s">
        <v>583</v>
      </c>
      <c r="BK16037" t="s">
        <v>583</v>
      </c>
      <c r="BL16037" t="s">
        <v>583</v>
      </c>
    </row>
    <row r="16038" spans="1:64" x14ac:dyDescent="0.2">
      <c r="A16038" s="1" t="s">
        <v>199</v>
      </c>
      <c r="B16038" s="1" t="s">
        <v>64</v>
      </c>
      <c r="C16038" s="1" t="s">
        <v>113</v>
      </c>
      <c r="D16038" t="s">
        <v>438</v>
      </c>
      <c r="E16038" t="s">
        <v>583</v>
      </c>
      <c r="F16038" t="s">
        <v>583</v>
      </c>
      <c r="G16038" t="s">
        <v>583</v>
      </c>
      <c r="H16038" t="s">
        <v>583</v>
      </c>
      <c r="I16038" t="s">
        <v>583</v>
      </c>
      <c r="J16038" t="s">
        <v>583</v>
      </c>
      <c r="K16038" t="s">
        <v>583</v>
      </c>
      <c r="L16038" t="s">
        <v>583</v>
      </c>
      <c r="M16038" t="s">
        <v>583</v>
      </c>
      <c r="N16038" t="s">
        <v>583</v>
      </c>
      <c r="O16038" t="s">
        <v>583</v>
      </c>
      <c r="P16038" t="s">
        <v>583</v>
      </c>
      <c r="Q16038" t="s">
        <v>583</v>
      </c>
      <c r="R16038" t="s">
        <v>583</v>
      </c>
      <c r="S16038" t="s">
        <v>583</v>
      </c>
      <c r="T16038" t="s">
        <v>583</v>
      </c>
      <c r="U16038" t="s">
        <v>583</v>
      </c>
      <c r="V16038" t="s">
        <v>583</v>
      </c>
      <c r="W16038" t="s">
        <v>583</v>
      </c>
      <c r="X16038" t="s">
        <v>583</v>
      </c>
      <c r="Y16038" t="s">
        <v>583</v>
      </c>
      <c r="Z16038" t="s">
        <v>583</v>
      </c>
      <c r="AA16038" t="s">
        <v>583</v>
      </c>
      <c r="AB16038" t="s">
        <v>583</v>
      </c>
      <c r="AC16038" t="s">
        <v>583</v>
      </c>
      <c r="AD16038" t="s">
        <v>583</v>
      </c>
      <c r="AE16038" t="s">
        <v>583</v>
      </c>
      <c r="AF16038" t="s">
        <v>583</v>
      </c>
      <c r="AG16038" t="s">
        <v>583</v>
      </c>
      <c r="AH16038" t="s">
        <v>583</v>
      </c>
      <c r="AI16038" t="s">
        <v>583</v>
      </c>
      <c r="AJ16038" t="s">
        <v>583</v>
      </c>
      <c r="AK16038" t="s">
        <v>583</v>
      </c>
      <c r="AL16038" t="s">
        <v>583</v>
      </c>
      <c r="AM16038" t="s">
        <v>583</v>
      </c>
      <c r="AN16038" t="s">
        <v>583</v>
      </c>
      <c r="AO16038" t="s">
        <v>583</v>
      </c>
      <c r="AP16038" t="s">
        <v>583</v>
      </c>
      <c r="AQ16038" t="s">
        <v>583</v>
      </c>
      <c r="AR16038" t="s">
        <v>583</v>
      </c>
      <c r="AS16038" t="s">
        <v>583</v>
      </c>
      <c r="AT16038" t="s">
        <v>583</v>
      </c>
      <c r="AU16038" t="s">
        <v>583</v>
      </c>
      <c r="AV16038" t="s">
        <v>583</v>
      </c>
      <c r="AW16038" t="s">
        <v>583</v>
      </c>
      <c r="AX16038" t="s">
        <v>583</v>
      </c>
      <c r="AY16038" t="s">
        <v>583</v>
      </c>
      <c r="AZ16038" t="s">
        <v>583</v>
      </c>
      <c r="BA16038" t="s">
        <v>583</v>
      </c>
      <c r="BB16038" t="s">
        <v>583</v>
      </c>
      <c r="BC16038" t="s">
        <v>583</v>
      </c>
      <c r="BD16038" t="s">
        <v>583</v>
      </c>
      <c r="BE16038" t="s">
        <v>583</v>
      </c>
      <c r="BF16038" t="s">
        <v>583</v>
      </c>
      <c r="BG16038" t="s">
        <v>583</v>
      </c>
      <c r="BH16038" t="s">
        <v>583</v>
      </c>
      <c r="BI16038" t="s">
        <v>583</v>
      </c>
      <c r="BJ16038" t="s">
        <v>583</v>
      </c>
      <c r="BK16038" t="s">
        <v>583</v>
      </c>
      <c r="BL16038" t="s">
        <v>583</v>
      </c>
    </row>
    <row r="16039" spans="1:64" x14ac:dyDescent="0.2">
      <c r="A16039" s="1" t="s">
        <v>199</v>
      </c>
      <c r="B16039" s="1" t="s">
        <v>64</v>
      </c>
      <c r="C16039" s="1" t="s">
        <v>113</v>
      </c>
      <c r="D16039" t="s">
        <v>173</v>
      </c>
      <c r="E16039" t="s">
        <v>583</v>
      </c>
      <c r="F16039" t="s">
        <v>583</v>
      </c>
      <c r="G16039" t="s">
        <v>583</v>
      </c>
      <c r="H16039" t="s">
        <v>583</v>
      </c>
      <c r="I16039" t="s">
        <v>583</v>
      </c>
      <c r="J16039" t="s">
        <v>583</v>
      </c>
      <c r="K16039" t="s">
        <v>583</v>
      </c>
      <c r="L16039" t="s">
        <v>583</v>
      </c>
      <c r="M16039" t="s">
        <v>583</v>
      </c>
      <c r="N16039" t="s">
        <v>583</v>
      </c>
      <c r="O16039" t="s">
        <v>583</v>
      </c>
      <c r="P16039" t="s">
        <v>583</v>
      </c>
      <c r="Q16039" t="s">
        <v>583</v>
      </c>
      <c r="R16039" t="s">
        <v>583</v>
      </c>
      <c r="S16039" t="s">
        <v>583</v>
      </c>
      <c r="T16039" t="s">
        <v>583</v>
      </c>
      <c r="U16039" t="s">
        <v>583</v>
      </c>
      <c r="V16039" t="s">
        <v>583</v>
      </c>
      <c r="W16039" t="s">
        <v>583</v>
      </c>
      <c r="X16039" t="s">
        <v>583</v>
      </c>
      <c r="Y16039" t="s">
        <v>583</v>
      </c>
      <c r="Z16039" t="s">
        <v>583</v>
      </c>
      <c r="AA16039" t="s">
        <v>583</v>
      </c>
      <c r="AB16039" t="s">
        <v>583</v>
      </c>
      <c r="AC16039" t="s">
        <v>583</v>
      </c>
      <c r="AD16039" t="s">
        <v>583</v>
      </c>
      <c r="AE16039" t="s">
        <v>583</v>
      </c>
      <c r="AF16039" t="s">
        <v>583</v>
      </c>
      <c r="AG16039" t="s">
        <v>583</v>
      </c>
      <c r="AH16039" t="s">
        <v>583</v>
      </c>
      <c r="AI16039" t="s">
        <v>583</v>
      </c>
      <c r="AJ16039" t="s">
        <v>583</v>
      </c>
      <c r="AK16039" t="s">
        <v>583</v>
      </c>
      <c r="AL16039" t="s">
        <v>583</v>
      </c>
      <c r="AM16039" t="s">
        <v>583</v>
      </c>
      <c r="AN16039" t="s">
        <v>583</v>
      </c>
      <c r="AO16039" t="s">
        <v>583</v>
      </c>
      <c r="AP16039" t="s">
        <v>583</v>
      </c>
      <c r="AQ16039" t="s">
        <v>583</v>
      </c>
      <c r="AR16039" t="s">
        <v>583</v>
      </c>
      <c r="AS16039" t="s">
        <v>583</v>
      </c>
      <c r="AT16039" t="s">
        <v>583</v>
      </c>
      <c r="AU16039" t="s">
        <v>583</v>
      </c>
      <c r="AV16039" t="s">
        <v>583</v>
      </c>
      <c r="AW16039" t="s">
        <v>583</v>
      </c>
      <c r="AX16039" t="s">
        <v>583</v>
      </c>
      <c r="AY16039" t="s">
        <v>583</v>
      </c>
      <c r="AZ16039" t="s">
        <v>583</v>
      </c>
      <c r="BA16039" t="s">
        <v>583</v>
      </c>
      <c r="BB16039" t="s">
        <v>583</v>
      </c>
      <c r="BC16039" t="s">
        <v>583</v>
      </c>
      <c r="BD16039" t="s">
        <v>583</v>
      </c>
      <c r="BE16039" t="s">
        <v>583</v>
      </c>
      <c r="BF16039" t="s">
        <v>583</v>
      </c>
      <c r="BG16039" t="s">
        <v>583</v>
      </c>
      <c r="BH16039" t="s">
        <v>583</v>
      </c>
      <c r="BI16039" t="s">
        <v>583</v>
      </c>
      <c r="BJ16039" t="s">
        <v>583</v>
      </c>
      <c r="BK16039" t="s">
        <v>583</v>
      </c>
      <c r="BL16039" t="s">
        <v>583</v>
      </c>
    </row>
    <row r="16040" spans="1:64" x14ac:dyDescent="0.2">
      <c r="A16040" s="1" t="s">
        <v>199</v>
      </c>
      <c r="B16040" s="1" t="s">
        <v>64</v>
      </c>
      <c r="C16040" s="1" t="s">
        <v>113</v>
      </c>
      <c r="D16040" t="s">
        <v>174</v>
      </c>
      <c r="E16040" t="s">
        <v>583</v>
      </c>
      <c r="F16040" t="s">
        <v>583</v>
      </c>
      <c r="G16040" t="s">
        <v>583</v>
      </c>
      <c r="H16040" t="s">
        <v>583</v>
      </c>
      <c r="I16040" t="s">
        <v>583</v>
      </c>
      <c r="J16040" t="s">
        <v>583</v>
      </c>
      <c r="K16040" t="s">
        <v>583</v>
      </c>
      <c r="L16040" t="s">
        <v>583</v>
      </c>
      <c r="M16040" t="s">
        <v>583</v>
      </c>
      <c r="N16040" t="s">
        <v>583</v>
      </c>
      <c r="O16040" t="s">
        <v>583</v>
      </c>
      <c r="P16040" t="s">
        <v>583</v>
      </c>
      <c r="Q16040" t="s">
        <v>583</v>
      </c>
      <c r="R16040" t="s">
        <v>583</v>
      </c>
      <c r="S16040" t="s">
        <v>583</v>
      </c>
      <c r="T16040" t="s">
        <v>583</v>
      </c>
      <c r="U16040" t="s">
        <v>583</v>
      </c>
      <c r="V16040" t="s">
        <v>583</v>
      </c>
      <c r="W16040" t="s">
        <v>583</v>
      </c>
      <c r="X16040" t="s">
        <v>583</v>
      </c>
      <c r="Y16040" t="s">
        <v>583</v>
      </c>
      <c r="Z16040" t="s">
        <v>583</v>
      </c>
      <c r="AA16040" t="s">
        <v>583</v>
      </c>
      <c r="AB16040" t="s">
        <v>583</v>
      </c>
      <c r="AC16040" t="s">
        <v>583</v>
      </c>
      <c r="AD16040" t="s">
        <v>583</v>
      </c>
      <c r="AE16040" t="s">
        <v>583</v>
      </c>
      <c r="AF16040" t="s">
        <v>583</v>
      </c>
      <c r="AG16040" t="s">
        <v>583</v>
      </c>
      <c r="AH16040" t="s">
        <v>583</v>
      </c>
      <c r="AI16040" t="s">
        <v>583</v>
      </c>
      <c r="AJ16040" t="s">
        <v>583</v>
      </c>
      <c r="AK16040" t="s">
        <v>583</v>
      </c>
      <c r="AL16040" t="s">
        <v>583</v>
      </c>
      <c r="AM16040" t="s">
        <v>583</v>
      </c>
      <c r="AN16040" t="s">
        <v>583</v>
      </c>
      <c r="AO16040" t="s">
        <v>583</v>
      </c>
      <c r="AP16040" t="s">
        <v>583</v>
      </c>
      <c r="AQ16040" t="s">
        <v>583</v>
      </c>
      <c r="AR16040" t="s">
        <v>583</v>
      </c>
      <c r="AS16040" t="s">
        <v>583</v>
      </c>
      <c r="AT16040" t="s">
        <v>583</v>
      </c>
      <c r="AU16040" t="s">
        <v>583</v>
      </c>
      <c r="AV16040" t="s">
        <v>583</v>
      </c>
      <c r="AW16040" t="s">
        <v>583</v>
      </c>
      <c r="AX16040" t="s">
        <v>583</v>
      </c>
      <c r="AY16040" t="s">
        <v>583</v>
      </c>
      <c r="AZ16040" t="s">
        <v>583</v>
      </c>
      <c r="BA16040" t="s">
        <v>583</v>
      </c>
      <c r="BB16040" t="s">
        <v>583</v>
      </c>
      <c r="BC16040" t="s">
        <v>583</v>
      </c>
      <c r="BD16040" t="s">
        <v>583</v>
      </c>
      <c r="BE16040" t="s">
        <v>583</v>
      </c>
      <c r="BF16040" t="s">
        <v>583</v>
      </c>
      <c r="BG16040" t="s">
        <v>583</v>
      </c>
      <c r="BH16040" t="s">
        <v>583</v>
      </c>
      <c r="BI16040" t="s">
        <v>583</v>
      </c>
      <c r="BJ16040" t="s">
        <v>583</v>
      </c>
      <c r="BK16040" t="s">
        <v>583</v>
      </c>
      <c r="BL16040" t="s">
        <v>583</v>
      </c>
    </row>
    <row r="16041" spans="1:64" x14ac:dyDescent="0.2">
      <c r="A16041" s="1" t="s">
        <v>199</v>
      </c>
      <c r="B16041" s="1" t="s">
        <v>64</v>
      </c>
      <c r="C16041" s="1" t="s">
        <v>113</v>
      </c>
      <c r="D16041" t="s">
        <v>175</v>
      </c>
      <c r="E16041" t="s">
        <v>583</v>
      </c>
      <c r="F16041" t="s">
        <v>583</v>
      </c>
      <c r="G16041" t="s">
        <v>583</v>
      </c>
      <c r="H16041" t="s">
        <v>583</v>
      </c>
      <c r="I16041" t="s">
        <v>583</v>
      </c>
      <c r="J16041" t="s">
        <v>583</v>
      </c>
      <c r="K16041" t="s">
        <v>583</v>
      </c>
      <c r="L16041" t="s">
        <v>583</v>
      </c>
      <c r="M16041" t="s">
        <v>583</v>
      </c>
      <c r="N16041" t="s">
        <v>583</v>
      </c>
      <c r="O16041" t="s">
        <v>583</v>
      </c>
      <c r="P16041" t="s">
        <v>583</v>
      </c>
      <c r="Q16041" t="s">
        <v>583</v>
      </c>
      <c r="R16041" t="s">
        <v>583</v>
      </c>
      <c r="S16041" t="s">
        <v>583</v>
      </c>
      <c r="T16041" t="s">
        <v>583</v>
      </c>
      <c r="U16041" t="s">
        <v>583</v>
      </c>
      <c r="V16041" t="s">
        <v>583</v>
      </c>
      <c r="W16041" t="s">
        <v>583</v>
      </c>
      <c r="X16041" t="s">
        <v>583</v>
      </c>
      <c r="Y16041" t="s">
        <v>583</v>
      </c>
      <c r="Z16041" t="s">
        <v>583</v>
      </c>
      <c r="AA16041" t="s">
        <v>583</v>
      </c>
      <c r="AB16041" t="s">
        <v>583</v>
      </c>
      <c r="AC16041" t="s">
        <v>583</v>
      </c>
      <c r="AD16041" t="s">
        <v>583</v>
      </c>
      <c r="AE16041" t="s">
        <v>583</v>
      </c>
      <c r="AF16041" t="s">
        <v>583</v>
      </c>
      <c r="AG16041" t="s">
        <v>583</v>
      </c>
      <c r="AH16041" t="s">
        <v>583</v>
      </c>
      <c r="AI16041" t="s">
        <v>583</v>
      </c>
      <c r="AJ16041" t="s">
        <v>583</v>
      </c>
      <c r="AK16041" t="s">
        <v>583</v>
      </c>
      <c r="AL16041" t="s">
        <v>583</v>
      </c>
      <c r="AM16041" t="s">
        <v>583</v>
      </c>
      <c r="AN16041" t="s">
        <v>583</v>
      </c>
      <c r="AO16041" t="s">
        <v>583</v>
      </c>
      <c r="AP16041" t="s">
        <v>583</v>
      </c>
      <c r="AQ16041" t="s">
        <v>583</v>
      </c>
      <c r="AR16041" t="s">
        <v>583</v>
      </c>
      <c r="AS16041" t="s">
        <v>583</v>
      </c>
      <c r="AT16041" t="s">
        <v>583</v>
      </c>
      <c r="AU16041" t="s">
        <v>583</v>
      </c>
      <c r="AV16041" t="s">
        <v>583</v>
      </c>
      <c r="AW16041" t="s">
        <v>583</v>
      </c>
      <c r="AX16041" t="s">
        <v>583</v>
      </c>
      <c r="AY16041" t="s">
        <v>583</v>
      </c>
      <c r="AZ16041" t="s">
        <v>583</v>
      </c>
      <c r="BA16041" t="s">
        <v>583</v>
      </c>
      <c r="BB16041" t="s">
        <v>583</v>
      </c>
      <c r="BC16041" t="s">
        <v>583</v>
      </c>
      <c r="BD16041" t="s">
        <v>583</v>
      </c>
      <c r="BE16041" t="s">
        <v>583</v>
      </c>
      <c r="BF16041" t="s">
        <v>583</v>
      </c>
      <c r="BG16041" t="s">
        <v>583</v>
      </c>
      <c r="BH16041" t="s">
        <v>583</v>
      </c>
      <c r="BI16041" t="s">
        <v>583</v>
      </c>
      <c r="BJ16041" t="s">
        <v>583</v>
      </c>
      <c r="BK16041" t="s">
        <v>583</v>
      </c>
      <c r="BL16041" t="s">
        <v>583</v>
      </c>
    </row>
    <row r="16042" spans="1:64" x14ac:dyDescent="0.2">
      <c r="A16042" s="1" t="s">
        <v>199</v>
      </c>
      <c r="B16042" s="1" t="s">
        <v>64</v>
      </c>
      <c r="C16042" s="1" t="s">
        <v>113</v>
      </c>
      <c r="D16042" t="s">
        <v>176</v>
      </c>
      <c r="E16042" t="s">
        <v>583</v>
      </c>
      <c r="F16042" t="s">
        <v>583</v>
      </c>
      <c r="G16042" t="s">
        <v>583</v>
      </c>
      <c r="H16042" t="s">
        <v>583</v>
      </c>
      <c r="I16042" t="s">
        <v>583</v>
      </c>
      <c r="J16042" t="s">
        <v>583</v>
      </c>
      <c r="K16042" t="s">
        <v>583</v>
      </c>
      <c r="L16042" t="s">
        <v>583</v>
      </c>
      <c r="M16042" t="s">
        <v>583</v>
      </c>
      <c r="N16042" t="s">
        <v>583</v>
      </c>
      <c r="O16042" t="s">
        <v>583</v>
      </c>
      <c r="P16042" t="s">
        <v>583</v>
      </c>
      <c r="Q16042" t="s">
        <v>583</v>
      </c>
      <c r="R16042" t="s">
        <v>583</v>
      </c>
      <c r="S16042" t="s">
        <v>583</v>
      </c>
      <c r="T16042" t="s">
        <v>583</v>
      </c>
      <c r="U16042" t="s">
        <v>583</v>
      </c>
      <c r="V16042" t="s">
        <v>583</v>
      </c>
      <c r="W16042" t="s">
        <v>583</v>
      </c>
      <c r="X16042" t="s">
        <v>583</v>
      </c>
      <c r="Y16042" t="s">
        <v>583</v>
      </c>
      <c r="Z16042" t="s">
        <v>583</v>
      </c>
      <c r="AA16042" t="s">
        <v>583</v>
      </c>
      <c r="AB16042" t="s">
        <v>583</v>
      </c>
      <c r="AC16042" t="s">
        <v>583</v>
      </c>
      <c r="AD16042" t="s">
        <v>583</v>
      </c>
      <c r="AE16042" t="s">
        <v>583</v>
      </c>
      <c r="AF16042" t="s">
        <v>583</v>
      </c>
      <c r="AG16042" t="s">
        <v>583</v>
      </c>
      <c r="AH16042" t="s">
        <v>583</v>
      </c>
      <c r="AI16042" t="s">
        <v>583</v>
      </c>
      <c r="AJ16042" t="s">
        <v>583</v>
      </c>
      <c r="AK16042" t="s">
        <v>583</v>
      </c>
      <c r="AL16042" t="s">
        <v>583</v>
      </c>
      <c r="AM16042" t="s">
        <v>583</v>
      </c>
      <c r="AN16042" t="s">
        <v>583</v>
      </c>
      <c r="AO16042" t="s">
        <v>583</v>
      </c>
      <c r="AP16042" t="s">
        <v>583</v>
      </c>
      <c r="AQ16042" t="s">
        <v>583</v>
      </c>
      <c r="AR16042" t="s">
        <v>583</v>
      </c>
      <c r="AS16042" t="s">
        <v>583</v>
      </c>
      <c r="AT16042" t="s">
        <v>583</v>
      </c>
      <c r="AU16042" t="s">
        <v>583</v>
      </c>
      <c r="AV16042" t="s">
        <v>583</v>
      </c>
      <c r="AW16042" t="s">
        <v>583</v>
      </c>
      <c r="AX16042" t="s">
        <v>583</v>
      </c>
      <c r="AY16042" t="s">
        <v>583</v>
      </c>
      <c r="AZ16042" t="s">
        <v>583</v>
      </c>
      <c r="BA16042" t="s">
        <v>583</v>
      </c>
      <c r="BB16042" t="s">
        <v>583</v>
      </c>
      <c r="BC16042" t="s">
        <v>583</v>
      </c>
      <c r="BD16042" t="s">
        <v>583</v>
      </c>
      <c r="BE16042" t="s">
        <v>583</v>
      </c>
      <c r="BF16042" t="s">
        <v>583</v>
      </c>
      <c r="BG16042" t="s">
        <v>583</v>
      </c>
      <c r="BH16042" t="s">
        <v>583</v>
      </c>
      <c r="BI16042" t="s">
        <v>583</v>
      </c>
      <c r="BJ16042" t="s">
        <v>583</v>
      </c>
      <c r="BK16042" t="s">
        <v>583</v>
      </c>
      <c r="BL16042" t="s">
        <v>583</v>
      </c>
    </row>
    <row r="16043" spans="1:64" x14ac:dyDescent="0.2">
      <c r="A16043" s="1" t="s">
        <v>199</v>
      </c>
      <c r="B16043" s="1" t="s">
        <v>64</v>
      </c>
      <c r="C16043" s="1" t="s">
        <v>113</v>
      </c>
      <c r="D16043" t="s">
        <v>177</v>
      </c>
      <c r="E16043" t="s">
        <v>583</v>
      </c>
      <c r="F16043" t="s">
        <v>583</v>
      </c>
      <c r="G16043" t="s">
        <v>583</v>
      </c>
      <c r="H16043" t="s">
        <v>583</v>
      </c>
      <c r="I16043" t="s">
        <v>583</v>
      </c>
      <c r="J16043" t="s">
        <v>583</v>
      </c>
      <c r="K16043" t="s">
        <v>583</v>
      </c>
      <c r="L16043" t="s">
        <v>583</v>
      </c>
      <c r="M16043" t="s">
        <v>583</v>
      </c>
      <c r="N16043" t="s">
        <v>583</v>
      </c>
      <c r="O16043" t="s">
        <v>583</v>
      </c>
      <c r="P16043" t="s">
        <v>583</v>
      </c>
      <c r="Q16043" t="s">
        <v>583</v>
      </c>
      <c r="R16043" t="s">
        <v>583</v>
      </c>
      <c r="S16043" t="s">
        <v>583</v>
      </c>
      <c r="T16043" t="s">
        <v>583</v>
      </c>
      <c r="U16043" t="s">
        <v>583</v>
      </c>
      <c r="V16043" t="s">
        <v>583</v>
      </c>
      <c r="W16043" t="s">
        <v>583</v>
      </c>
      <c r="X16043" t="s">
        <v>583</v>
      </c>
      <c r="Y16043" t="s">
        <v>583</v>
      </c>
      <c r="Z16043" t="s">
        <v>583</v>
      </c>
      <c r="AA16043" t="s">
        <v>583</v>
      </c>
      <c r="AB16043" t="s">
        <v>583</v>
      </c>
      <c r="AC16043" t="s">
        <v>583</v>
      </c>
      <c r="AD16043" t="s">
        <v>583</v>
      </c>
      <c r="AE16043" t="s">
        <v>583</v>
      </c>
      <c r="AF16043" t="s">
        <v>583</v>
      </c>
      <c r="AG16043" t="s">
        <v>583</v>
      </c>
      <c r="AH16043" t="s">
        <v>583</v>
      </c>
      <c r="AI16043" t="s">
        <v>583</v>
      </c>
      <c r="AJ16043" t="s">
        <v>583</v>
      </c>
      <c r="AK16043" t="s">
        <v>583</v>
      </c>
      <c r="AL16043" t="s">
        <v>583</v>
      </c>
      <c r="AM16043" t="s">
        <v>583</v>
      </c>
      <c r="AN16043" t="s">
        <v>583</v>
      </c>
      <c r="AO16043" t="s">
        <v>583</v>
      </c>
      <c r="AP16043" t="s">
        <v>583</v>
      </c>
      <c r="AQ16043" t="s">
        <v>583</v>
      </c>
      <c r="AR16043" t="s">
        <v>583</v>
      </c>
      <c r="AS16043" t="s">
        <v>583</v>
      </c>
      <c r="AT16043" t="s">
        <v>583</v>
      </c>
      <c r="AU16043" t="s">
        <v>583</v>
      </c>
      <c r="AV16043" t="s">
        <v>583</v>
      </c>
      <c r="AW16043" t="s">
        <v>583</v>
      </c>
      <c r="AX16043" t="s">
        <v>583</v>
      </c>
      <c r="AY16043" t="s">
        <v>583</v>
      </c>
      <c r="AZ16043" t="s">
        <v>583</v>
      </c>
      <c r="BA16043" t="s">
        <v>583</v>
      </c>
      <c r="BB16043" t="s">
        <v>583</v>
      </c>
      <c r="BC16043" t="s">
        <v>583</v>
      </c>
      <c r="BD16043" t="s">
        <v>583</v>
      </c>
      <c r="BE16043" t="s">
        <v>583</v>
      </c>
      <c r="BF16043" t="s">
        <v>583</v>
      </c>
      <c r="BG16043" t="s">
        <v>583</v>
      </c>
      <c r="BH16043" t="s">
        <v>583</v>
      </c>
      <c r="BI16043" t="s">
        <v>583</v>
      </c>
      <c r="BJ16043" t="s">
        <v>583</v>
      </c>
      <c r="BK16043" t="s">
        <v>583</v>
      </c>
      <c r="BL16043" t="s">
        <v>583</v>
      </c>
    </row>
    <row r="16044" spans="1:64" x14ac:dyDescent="0.2">
      <c r="A16044" s="1" t="s">
        <v>199</v>
      </c>
      <c r="B16044" s="1" t="s">
        <v>64</v>
      </c>
      <c r="C16044" s="1" t="s">
        <v>113</v>
      </c>
      <c r="D16044" t="s">
        <v>178</v>
      </c>
      <c r="E16044" t="s">
        <v>583</v>
      </c>
      <c r="F16044" t="s">
        <v>583</v>
      </c>
      <c r="G16044" t="s">
        <v>583</v>
      </c>
      <c r="H16044" t="s">
        <v>583</v>
      </c>
      <c r="I16044" t="s">
        <v>583</v>
      </c>
      <c r="J16044" t="s">
        <v>583</v>
      </c>
      <c r="K16044" t="s">
        <v>583</v>
      </c>
      <c r="L16044" t="s">
        <v>583</v>
      </c>
      <c r="M16044" t="s">
        <v>583</v>
      </c>
      <c r="N16044" t="s">
        <v>583</v>
      </c>
      <c r="O16044" t="s">
        <v>583</v>
      </c>
      <c r="P16044" t="s">
        <v>583</v>
      </c>
      <c r="Q16044" t="s">
        <v>583</v>
      </c>
      <c r="R16044" t="s">
        <v>583</v>
      </c>
      <c r="S16044" t="s">
        <v>583</v>
      </c>
      <c r="T16044" t="s">
        <v>583</v>
      </c>
      <c r="U16044" t="s">
        <v>583</v>
      </c>
      <c r="V16044" t="s">
        <v>583</v>
      </c>
      <c r="W16044" t="s">
        <v>583</v>
      </c>
      <c r="X16044" t="s">
        <v>583</v>
      </c>
      <c r="Y16044" t="s">
        <v>583</v>
      </c>
      <c r="Z16044" t="s">
        <v>583</v>
      </c>
      <c r="AA16044" t="s">
        <v>583</v>
      </c>
      <c r="AB16044" t="s">
        <v>583</v>
      </c>
      <c r="AC16044" t="s">
        <v>583</v>
      </c>
      <c r="AD16044" t="s">
        <v>583</v>
      </c>
      <c r="AE16044" t="s">
        <v>583</v>
      </c>
      <c r="AF16044" t="s">
        <v>583</v>
      </c>
      <c r="AG16044" t="s">
        <v>583</v>
      </c>
      <c r="AH16044" t="s">
        <v>583</v>
      </c>
      <c r="AI16044" t="s">
        <v>583</v>
      </c>
      <c r="AJ16044" t="s">
        <v>583</v>
      </c>
      <c r="AK16044" t="s">
        <v>583</v>
      </c>
      <c r="AL16044" t="s">
        <v>583</v>
      </c>
      <c r="AM16044" t="s">
        <v>583</v>
      </c>
      <c r="AN16044" t="s">
        <v>583</v>
      </c>
      <c r="AO16044" t="s">
        <v>583</v>
      </c>
      <c r="AP16044" t="s">
        <v>583</v>
      </c>
      <c r="AQ16044" t="s">
        <v>583</v>
      </c>
      <c r="AR16044" t="s">
        <v>583</v>
      </c>
      <c r="AS16044" t="s">
        <v>583</v>
      </c>
      <c r="AT16044" t="s">
        <v>583</v>
      </c>
      <c r="AU16044" t="s">
        <v>583</v>
      </c>
      <c r="AV16044" t="s">
        <v>583</v>
      </c>
      <c r="AW16044" t="s">
        <v>583</v>
      </c>
      <c r="AX16044" t="s">
        <v>583</v>
      </c>
      <c r="AY16044" t="s">
        <v>583</v>
      </c>
      <c r="AZ16044" t="s">
        <v>583</v>
      </c>
      <c r="BA16044" t="s">
        <v>583</v>
      </c>
      <c r="BB16044" t="s">
        <v>583</v>
      </c>
      <c r="BC16044" t="s">
        <v>583</v>
      </c>
      <c r="BD16044" t="s">
        <v>583</v>
      </c>
      <c r="BE16044" t="s">
        <v>583</v>
      </c>
      <c r="BF16044" t="s">
        <v>583</v>
      </c>
      <c r="BG16044" t="s">
        <v>583</v>
      </c>
      <c r="BH16044" t="s">
        <v>583</v>
      </c>
      <c r="BI16044" t="s">
        <v>583</v>
      </c>
      <c r="BJ16044" t="s">
        <v>583</v>
      </c>
      <c r="BK16044" t="s">
        <v>583</v>
      </c>
      <c r="BL16044" t="s">
        <v>583</v>
      </c>
    </row>
    <row r="16045" spans="1:64" x14ac:dyDescent="0.2">
      <c r="A16045" s="1" t="s">
        <v>199</v>
      </c>
      <c r="B16045" s="1" t="s">
        <v>64</v>
      </c>
      <c r="C16045" s="1" t="s">
        <v>113</v>
      </c>
      <c r="D16045" t="s">
        <v>179</v>
      </c>
      <c r="E16045" t="s">
        <v>583</v>
      </c>
      <c r="F16045" t="s">
        <v>583</v>
      </c>
      <c r="G16045" t="s">
        <v>583</v>
      </c>
      <c r="H16045" t="s">
        <v>583</v>
      </c>
      <c r="I16045" t="s">
        <v>583</v>
      </c>
      <c r="J16045" t="s">
        <v>583</v>
      </c>
      <c r="K16045" t="s">
        <v>583</v>
      </c>
      <c r="L16045" t="s">
        <v>583</v>
      </c>
      <c r="M16045" t="s">
        <v>583</v>
      </c>
      <c r="N16045" t="s">
        <v>583</v>
      </c>
      <c r="O16045" t="s">
        <v>583</v>
      </c>
      <c r="P16045" t="s">
        <v>583</v>
      </c>
      <c r="Q16045" t="s">
        <v>583</v>
      </c>
      <c r="R16045" t="s">
        <v>583</v>
      </c>
      <c r="S16045" t="s">
        <v>583</v>
      </c>
      <c r="T16045" t="s">
        <v>583</v>
      </c>
      <c r="U16045" t="s">
        <v>583</v>
      </c>
      <c r="V16045" t="s">
        <v>583</v>
      </c>
      <c r="W16045" t="s">
        <v>583</v>
      </c>
      <c r="X16045" t="s">
        <v>583</v>
      </c>
      <c r="Y16045" t="s">
        <v>583</v>
      </c>
      <c r="Z16045" t="s">
        <v>583</v>
      </c>
      <c r="AA16045" t="s">
        <v>583</v>
      </c>
      <c r="AB16045" t="s">
        <v>583</v>
      </c>
      <c r="AC16045" t="s">
        <v>583</v>
      </c>
      <c r="AD16045" t="s">
        <v>583</v>
      </c>
      <c r="AE16045" t="s">
        <v>583</v>
      </c>
      <c r="AF16045" t="s">
        <v>583</v>
      </c>
      <c r="AG16045" t="s">
        <v>583</v>
      </c>
      <c r="AH16045" t="s">
        <v>583</v>
      </c>
      <c r="AI16045" t="s">
        <v>583</v>
      </c>
      <c r="AJ16045" t="s">
        <v>583</v>
      </c>
      <c r="AK16045" t="s">
        <v>583</v>
      </c>
      <c r="AL16045" t="s">
        <v>583</v>
      </c>
      <c r="AM16045" t="s">
        <v>583</v>
      </c>
      <c r="AN16045" t="s">
        <v>583</v>
      </c>
      <c r="AO16045" t="s">
        <v>583</v>
      </c>
      <c r="AP16045" t="s">
        <v>583</v>
      </c>
      <c r="AQ16045" t="s">
        <v>583</v>
      </c>
      <c r="AR16045" t="s">
        <v>583</v>
      </c>
      <c r="AS16045" t="s">
        <v>583</v>
      </c>
      <c r="AT16045" t="s">
        <v>583</v>
      </c>
      <c r="AU16045" t="s">
        <v>583</v>
      </c>
      <c r="AV16045" t="s">
        <v>583</v>
      </c>
      <c r="AW16045" t="s">
        <v>583</v>
      </c>
      <c r="AX16045" t="s">
        <v>583</v>
      </c>
      <c r="AY16045" t="s">
        <v>583</v>
      </c>
      <c r="AZ16045" t="s">
        <v>583</v>
      </c>
      <c r="BA16045" t="s">
        <v>583</v>
      </c>
      <c r="BB16045" t="s">
        <v>583</v>
      </c>
      <c r="BC16045" t="s">
        <v>583</v>
      </c>
      <c r="BD16045" t="s">
        <v>583</v>
      </c>
      <c r="BE16045" t="s">
        <v>583</v>
      </c>
      <c r="BF16045" t="s">
        <v>583</v>
      </c>
      <c r="BG16045" t="s">
        <v>583</v>
      </c>
      <c r="BH16045" t="s">
        <v>583</v>
      </c>
      <c r="BI16045" t="s">
        <v>583</v>
      </c>
      <c r="BJ16045" t="s">
        <v>583</v>
      </c>
      <c r="BK16045" t="s">
        <v>583</v>
      </c>
      <c r="BL16045" t="s">
        <v>583</v>
      </c>
    </row>
    <row r="16046" spans="1:64" x14ac:dyDescent="0.2">
      <c r="A16046" s="1" t="s">
        <v>199</v>
      </c>
      <c r="B16046" s="1" t="s">
        <v>64</v>
      </c>
      <c r="C16046" s="1" t="s">
        <v>113</v>
      </c>
      <c r="D16046" t="s">
        <v>180</v>
      </c>
      <c r="E16046" t="s">
        <v>20324</v>
      </c>
      <c r="F16046" t="s">
        <v>20325</v>
      </c>
      <c r="G16046" t="s">
        <v>20326</v>
      </c>
      <c r="H16046" t="s">
        <v>20327</v>
      </c>
      <c r="I16046" t="s">
        <v>20328</v>
      </c>
      <c r="J16046" t="s">
        <v>20329</v>
      </c>
      <c r="K16046" t="s">
        <v>20330</v>
      </c>
      <c r="L16046" t="s">
        <v>20331</v>
      </c>
      <c r="M16046" t="s">
        <v>20332</v>
      </c>
      <c r="N16046" t="s">
        <v>20333</v>
      </c>
      <c r="O16046" t="s">
        <v>20334</v>
      </c>
      <c r="P16046" t="s">
        <v>20335</v>
      </c>
      <c r="Q16046" t="s">
        <v>6062</v>
      </c>
      <c r="R16046" t="s">
        <v>20336</v>
      </c>
      <c r="S16046" t="s">
        <v>20337</v>
      </c>
      <c r="T16046" t="s">
        <v>6063</v>
      </c>
      <c r="U16046" t="s">
        <v>6064</v>
      </c>
      <c r="V16046" t="s">
        <v>6065</v>
      </c>
      <c r="W16046" t="s">
        <v>20338</v>
      </c>
      <c r="X16046" t="s">
        <v>6066</v>
      </c>
      <c r="Y16046" t="s">
        <v>20339</v>
      </c>
      <c r="Z16046" t="s">
        <v>20340</v>
      </c>
      <c r="AA16046" t="s">
        <v>6067</v>
      </c>
      <c r="AB16046" t="s">
        <v>6068</v>
      </c>
      <c r="AC16046" t="s">
        <v>6069</v>
      </c>
      <c r="AD16046" t="s">
        <v>20341</v>
      </c>
      <c r="AE16046" t="s">
        <v>20342</v>
      </c>
      <c r="AF16046" t="s">
        <v>6070</v>
      </c>
      <c r="AG16046" t="s">
        <v>6071</v>
      </c>
      <c r="AH16046" t="s">
        <v>6072</v>
      </c>
      <c r="AI16046" t="s">
        <v>6073</v>
      </c>
      <c r="AJ16046" t="s">
        <v>20343</v>
      </c>
      <c r="AK16046" t="s">
        <v>20344</v>
      </c>
      <c r="AL16046" t="s">
        <v>6074</v>
      </c>
      <c r="AM16046" t="s">
        <v>6075</v>
      </c>
      <c r="AN16046" t="s">
        <v>6076</v>
      </c>
      <c r="AO16046" t="s">
        <v>6077</v>
      </c>
      <c r="AP16046" t="s">
        <v>6078</v>
      </c>
      <c r="AQ16046" t="s">
        <v>6079</v>
      </c>
      <c r="AR16046" t="s">
        <v>20345</v>
      </c>
      <c r="AS16046" t="s">
        <v>6080</v>
      </c>
      <c r="AT16046" t="s">
        <v>6080</v>
      </c>
      <c r="AU16046" t="s">
        <v>6080</v>
      </c>
      <c r="AV16046" t="s">
        <v>6080</v>
      </c>
      <c r="AW16046" t="s">
        <v>6080</v>
      </c>
      <c r="AX16046" t="s">
        <v>6080</v>
      </c>
      <c r="AY16046" t="s">
        <v>6080</v>
      </c>
      <c r="AZ16046" t="s">
        <v>6080</v>
      </c>
      <c r="BA16046" t="s">
        <v>20346</v>
      </c>
      <c r="BB16046" t="s">
        <v>20347</v>
      </c>
      <c r="BC16046" t="s">
        <v>20348</v>
      </c>
      <c r="BD16046" t="s">
        <v>20349</v>
      </c>
      <c r="BE16046" t="s">
        <v>20350</v>
      </c>
      <c r="BF16046" t="s">
        <v>20351</v>
      </c>
      <c r="BG16046" t="s">
        <v>20350</v>
      </c>
      <c r="BH16046" t="s">
        <v>20350</v>
      </c>
      <c r="BI16046" t="s">
        <v>20350</v>
      </c>
      <c r="BJ16046" t="s">
        <v>20350</v>
      </c>
      <c r="BK16046" t="s">
        <v>20350</v>
      </c>
      <c r="BL16046" t="s">
        <v>20350</v>
      </c>
    </row>
    <row r="16047" spans="1:64" x14ac:dyDescent="0.2">
      <c r="A16047" s="1" t="s">
        <v>199</v>
      </c>
      <c r="B16047" s="1" t="s">
        <v>64</v>
      </c>
      <c r="C16047" s="1" t="s">
        <v>113</v>
      </c>
      <c r="D16047" t="s">
        <v>181</v>
      </c>
      <c r="E16047" t="s">
        <v>583</v>
      </c>
      <c r="F16047" t="s">
        <v>583</v>
      </c>
      <c r="G16047" t="s">
        <v>583</v>
      </c>
      <c r="H16047" t="s">
        <v>583</v>
      </c>
      <c r="I16047" t="s">
        <v>583</v>
      </c>
      <c r="J16047" t="s">
        <v>583</v>
      </c>
      <c r="K16047" t="s">
        <v>583</v>
      </c>
      <c r="L16047" t="s">
        <v>583</v>
      </c>
      <c r="M16047" t="s">
        <v>583</v>
      </c>
      <c r="N16047" t="s">
        <v>583</v>
      </c>
      <c r="O16047" t="s">
        <v>583</v>
      </c>
      <c r="P16047" t="s">
        <v>583</v>
      </c>
      <c r="Q16047" t="s">
        <v>583</v>
      </c>
      <c r="R16047" t="s">
        <v>583</v>
      </c>
      <c r="S16047" t="s">
        <v>583</v>
      </c>
      <c r="T16047" t="s">
        <v>583</v>
      </c>
      <c r="U16047" t="s">
        <v>583</v>
      </c>
      <c r="V16047" t="s">
        <v>583</v>
      </c>
      <c r="W16047" t="s">
        <v>583</v>
      </c>
      <c r="X16047" t="s">
        <v>583</v>
      </c>
      <c r="Y16047" t="s">
        <v>583</v>
      </c>
      <c r="Z16047" t="s">
        <v>583</v>
      </c>
      <c r="AA16047" t="s">
        <v>583</v>
      </c>
      <c r="AB16047" t="s">
        <v>583</v>
      </c>
      <c r="AC16047" t="s">
        <v>583</v>
      </c>
      <c r="AD16047" t="s">
        <v>583</v>
      </c>
      <c r="AE16047" t="s">
        <v>583</v>
      </c>
      <c r="AF16047" t="s">
        <v>583</v>
      </c>
      <c r="AG16047" t="s">
        <v>583</v>
      </c>
      <c r="AH16047" t="s">
        <v>583</v>
      </c>
      <c r="AI16047" t="s">
        <v>583</v>
      </c>
      <c r="AJ16047" t="s">
        <v>583</v>
      </c>
      <c r="AK16047" t="s">
        <v>583</v>
      </c>
      <c r="AL16047" t="s">
        <v>583</v>
      </c>
      <c r="AM16047" t="s">
        <v>583</v>
      </c>
      <c r="AN16047" t="s">
        <v>583</v>
      </c>
      <c r="AO16047" t="s">
        <v>583</v>
      </c>
      <c r="AP16047" t="s">
        <v>583</v>
      </c>
      <c r="AQ16047" t="s">
        <v>583</v>
      </c>
      <c r="AR16047" t="s">
        <v>583</v>
      </c>
      <c r="AS16047" t="s">
        <v>583</v>
      </c>
      <c r="AT16047" t="s">
        <v>583</v>
      </c>
      <c r="AU16047" t="s">
        <v>583</v>
      </c>
      <c r="AV16047" t="s">
        <v>583</v>
      </c>
      <c r="AW16047" t="s">
        <v>583</v>
      </c>
      <c r="AX16047" t="s">
        <v>583</v>
      </c>
      <c r="AY16047" t="s">
        <v>583</v>
      </c>
      <c r="AZ16047" t="s">
        <v>583</v>
      </c>
      <c r="BA16047" t="s">
        <v>583</v>
      </c>
      <c r="BB16047" t="s">
        <v>583</v>
      </c>
      <c r="BC16047" t="s">
        <v>583</v>
      </c>
      <c r="BD16047" t="s">
        <v>583</v>
      </c>
      <c r="BE16047" t="s">
        <v>583</v>
      </c>
      <c r="BF16047" t="s">
        <v>583</v>
      </c>
      <c r="BG16047" t="s">
        <v>583</v>
      </c>
      <c r="BH16047" t="s">
        <v>583</v>
      </c>
      <c r="BI16047" t="s">
        <v>583</v>
      </c>
      <c r="BJ16047" t="s">
        <v>583</v>
      </c>
      <c r="BK16047" t="s">
        <v>583</v>
      </c>
      <c r="BL16047" t="s">
        <v>583</v>
      </c>
    </row>
    <row r="16048" spans="1:64" x14ac:dyDescent="0.2">
      <c r="A16048" s="1" t="s">
        <v>199</v>
      </c>
      <c r="B16048" s="1" t="s">
        <v>64</v>
      </c>
      <c r="C16048" s="1" t="s">
        <v>113</v>
      </c>
      <c r="D16048" t="s">
        <v>182</v>
      </c>
      <c r="E16048" t="s">
        <v>583</v>
      </c>
      <c r="F16048" t="s">
        <v>583</v>
      </c>
      <c r="G16048" t="s">
        <v>583</v>
      </c>
      <c r="H16048" t="s">
        <v>583</v>
      </c>
      <c r="I16048" t="s">
        <v>583</v>
      </c>
      <c r="J16048" t="s">
        <v>583</v>
      </c>
      <c r="K16048" t="s">
        <v>583</v>
      </c>
      <c r="L16048" t="s">
        <v>583</v>
      </c>
      <c r="M16048" t="s">
        <v>583</v>
      </c>
      <c r="N16048" t="s">
        <v>583</v>
      </c>
      <c r="O16048" t="s">
        <v>583</v>
      </c>
      <c r="P16048" t="s">
        <v>583</v>
      </c>
      <c r="Q16048" t="s">
        <v>583</v>
      </c>
      <c r="R16048" t="s">
        <v>583</v>
      </c>
      <c r="S16048" t="s">
        <v>583</v>
      </c>
      <c r="T16048" t="s">
        <v>583</v>
      </c>
      <c r="U16048" t="s">
        <v>583</v>
      </c>
      <c r="V16048" t="s">
        <v>583</v>
      </c>
      <c r="W16048" t="s">
        <v>583</v>
      </c>
      <c r="X16048" t="s">
        <v>583</v>
      </c>
      <c r="Y16048" t="s">
        <v>583</v>
      </c>
      <c r="Z16048" t="s">
        <v>583</v>
      </c>
      <c r="AA16048" t="s">
        <v>583</v>
      </c>
      <c r="AB16048" t="s">
        <v>583</v>
      </c>
      <c r="AC16048" t="s">
        <v>583</v>
      </c>
      <c r="AD16048" t="s">
        <v>583</v>
      </c>
      <c r="AE16048" t="s">
        <v>583</v>
      </c>
      <c r="AF16048" t="s">
        <v>583</v>
      </c>
      <c r="AG16048" t="s">
        <v>583</v>
      </c>
      <c r="AH16048" t="s">
        <v>583</v>
      </c>
      <c r="AI16048" t="s">
        <v>583</v>
      </c>
      <c r="AJ16048" t="s">
        <v>583</v>
      </c>
      <c r="AK16048" t="s">
        <v>583</v>
      </c>
      <c r="AL16048" t="s">
        <v>583</v>
      </c>
      <c r="AM16048" t="s">
        <v>583</v>
      </c>
      <c r="AN16048" t="s">
        <v>583</v>
      </c>
      <c r="AO16048" t="s">
        <v>583</v>
      </c>
      <c r="AP16048" t="s">
        <v>583</v>
      </c>
      <c r="AQ16048" t="s">
        <v>583</v>
      </c>
      <c r="AR16048" t="s">
        <v>583</v>
      </c>
      <c r="AS16048" t="s">
        <v>583</v>
      </c>
      <c r="AT16048" t="s">
        <v>583</v>
      </c>
      <c r="AU16048" t="s">
        <v>583</v>
      </c>
      <c r="AV16048" t="s">
        <v>583</v>
      </c>
      <c r="AW16048" t="s">
        <v>583</v>
      </c>
      <c r="AX16048" t="s">
        <v>583</v>
      </c>
      <c r="AY16048" t="s">
        <v>583</v>
      </c>
      <c r="AZ16048" t="s">
        <v>583</v>
      </c>
      <c r="BA16048" t="s">
        <v>583</v>
      </c>
      <c r="BB16048" t="s">
        <v>583</v>
      </c>
      <c r="BC16048" t="s">
        <v>583</v>
      </c>
      <c r="BD16048" t="s">
        <v>583</v>
      </c>
      <c r="BE16048" t="s">
        <v>583</v>
      </c>
      <c r="BF16048" t="s">
        <v>583</v>
      </c>
      <c r="BG16048" t="s">
        <v>583</v>
      </c>
      <c r="BH16048" t="s">
        <v>583</v>
      </c>
      <c r="BI16048" t="s">
        <v>583</v>
      </c>
      <c r="BJ16048" t="s">
        <v>583</v>
      </c>
      <c r="BK16048" t="s">
        <v>583</v>
      </c>
      <c r="BL16048" t="s">
        <v>583</v>
      </c>
    </row>
    <row r="16049" spans="1:64" x14ac:dyDescent="0.2">
      <c r="A16049" s="1" t="s">
        <v>199</v>
      </c>
      <c r="B16049" s="1" t="s">
        <v>64</v>
      </c>
      <c r="C16049" s="1" t="s">
        <v>113</v>
      </c>
      <c r="D16049" t="s">
        <v>183</v>
      </c>
      <c r="E16049" t="s">
        <v>583</v>
      </c>
      <c r="F16049" t="s">
        <v>583</v>
      </c>
      <c r="G16049" t="s">
        <v>583</v>
      </c>
      <c r="H16049" t="s">
        <v>583</v>
      </c>
      <c r="I16049" t="s">
        <v>583</v>
      </c>
      <c r="J16049" t="s">
        <v>583</v>
      </c>
      <c r="K16049" t="s">
        <v>583</v>
      </c>
      <c r="L16049" t="s">
        <v>583</v>
      </c>
      <c r="M16049" t="s">
        <v>583</v>
      </c>
      <c r="N16049" t="s">
        <v>583</v>
      </c>
      <c r="O16049" t="s">
        <v>583</v>
      </c>
      <c r="P16049" t="s">
        <v>583</v>
      </c>
      <c r="Q16049" t="s">
        <v>583</v>
      </c>
      <c r="R16049" t="s">
        <v>583</v>
      </c>
      <c r="S16049" t="s">
        <v>583</v>
      </c>
      <c r="T16049" t="s">
        <v>583</v>
      </c>
      <c r="U16049" t="s">
        <v>583</v>
      </c>
      <c r="V16049" t="s">
        <v>583</v>
      </c>
      <c r="W16049" t="s">
        <v>583</v>
      </c>
      <c r="X16049" t="s">
        <v>583</v>
      </c>
      <c r="Y16049" t="s">
        <v>583</v>
      </c>
      <c r="Z16049" t="s">
        <v>583</v>
      </c>
      <c r="AA16049" t="s">
        <v>583</v>
      </c>
      <c r="AB16049" t="s">
        <v>583</v>
      </c>
      <c r="AC16049" t="s">
        <v>583</v>
      </c>
      <c r="AD16049" t="s">
        <v>583</v>
      </c>
      <c r="AE16049" t="s">
        <v>583</v>
      </c>
      <c r="AF16049" t="s">
        <v>583</v>
      </c>
      <c r="AG16049" t="s">
        <v>583</v>
      </c>
      <c r="AH16049" t="s">
        <v>583</v>
      </c>
      <c r="AI16049" t="s">
        <v>583</v>
      </c>
      <c r="AJ16049" t="s">
        <v>583</v>
      </c>
      <c r="AK16049" t="s">
        <v>583</v>
      </c>
      <c r="AL16049" t="s">
        <v>583</v>
      </c>
      <c r="AM16049" t="s">
        <v>583</v>
      </c>
      <c r="AN16049" t="s">
        <v>583</v>
      </c>
      <c r="AO16049" t="s">
        <v>583</v>
      </c>
      <c r="AP16049" t="s">
        <v>583</v>
      </c>
      <c r="AQ16049" t="s">
        <v>583</v>
      </c>
      <c r="AR16049" t="s">
        <v>583</v>
      </c>
      <c r="AS16049" t="s">
        <v>583</v>
      </c>
      <c r="AT16049" t="s">
        <v>583</v>
      </c>
      <c r="AU16049" t="s">
        <v>583</v>
      </c>
      <c r="AV16049" t="s">
        <v>583</v>
      </c>
      <c r="AW16049" t="s">
        <v>583</v>
      </c>
      <c r="AX16049" t="s">
        <v>583</v>
      </c>
      <c r="AY16049" t="s">
        <v>583</v>
      </c>
      <c r="AZ16049" t="s">
        <v>583</v>
      </c>
      <c r="BA16049" t="s">
        <v>583</v>
      </c>
      <c r="BB16049" t="s">
        <v>583</v>
      </c>
      <c r="BC16049" t="s">
        <v>583</v>
      </c>
      <c r="BD16049" t="s">
        <v>583</v>
      </c>
      <c r="BE16049" t="s">
        <v>583</v>
      </c>
      <c r="BF16049" t="s">
        <v>583</v>
      </c>
      <c r="BG16049" t="s">
        <v>583</v>
      </c>
      <c r="BH16049" t="s">
        <v>583</v>
      </c>
      <c r="BI16049" t="s">
        <v>583</v>
      </c>
      <c r="BJ16049" t="s">
        <v>583</v>
      </c>
      <c r="BK16049" t="s">
        <v>583</v>
      </c>
      <c r="BL16049" t="s">
        <v>583</v>
      </c>
    </row>
    <row r="16050" spans="1:64" x14ac:dyDescent="0.2">
      <c r="A16050" s="1" t="s">
        <v>199</v>
      </c>
      <c r="B16050" s="1" t="s">
        <v>64</v>
      </c>
      <c r="C16050" s="1" t="s">
        <v>113</v>
      </c>
      <c r="D16050" t="s">
        <v>186</v>
      </c>
      <c r="E16050" t="s">
        <v>583</v>
      </c>
      <c r="F16050" t="s">
        <v>583</v>
      </c>
      <c r="G16050" t="s">
        <v>583</v>
      </c>
      <c r="H16050" t="s">
        <v>583</v>
      </c>
      <c r="I16050" t="s">
        <v>583</v>
      </c>
      <c r="J16050" t="s">
        <v>583</v>
      </c>
      <c r="K16050" t="s">
        <v>583</v>
      </c>
      <c r="L16050" t="s">
        <v>583</v>
      </c>
      <c r="M16050" t="s">
        <v>583</v>
      </c>
      <c r="N16050" t="s">
        <v>583</v>
      </c>
      <c r="O16050" t="s">
        <v>583</v>
      </c>
      <c r="P16050" t="s">
        <v>583</v>
      </c>
      <c r="Q16050" t="s">
        <v>583</v>
      </c>
      <c r="R16050" t="s">
        <v>583</v>
      </c>
      <c r="S16050" t="s">
        <v>583</v>
      </c>
      <c r="T16050" t="s">
        <v>583</v>
      </c>
      <c r="U16050" t="s">
        <v>583</v>
      </c>
      <c r="V16050" t="s">
        <v>583</v>
      </c>
      <c r="W16050" t="s">
        <v>583</v>
      </c>
      <c r="X16050" t="s">
        <v>583</v>
      </c>
      <c r="Y16050" t="s">
        <v>583</v>
      </c>
      <c r="Z16050" t="s">
        <v>583</v>
      </c>
      <c r="AA16050" t="s">
        <v>583</v>
      </c>
      <c r="AB16050" t="s">
        <v>583</v>
      </c>
      <c r="AC16050" t="s">
        <v>583</v>
      </c>
      <c r="AD16050" t="s">
        <v>583</v>
      </c>
      <c r="AE16050" t="s">
        <v>583</v>
      </c>
      <c r="AF16050" t="s">
        <v>583</v>
      </c>
      <c r="AG16050" t="s">
        <v>583</v>
      </c>
      <c r="AH16050" t="s">
        <v>583</v>
      </c>
      <c r="AI16050" t="s">
        <v>583</v>
      </c>
      <c r="AJ16050" t="s">
        <v>583</v>
      </c>
      <c r="AK16050" t="s">
        <v>583</v>
      </c>
      <c r="AL16050" t="s">
        <v>583</v>
      </c>
      <c r="AM16050" t="s">
        <v>583</v>
      </c>
      <c r="AN16050" t="s">
        <v>583</v>
      </c>
      <c r="AO16050" t="s">
        <v>583</v>
      </c>
      <c r="AP16050" t="s">
        <v>583</v>
      </c>
      <c r="AQ16050" t="s">
        <v>583</v>
      </c>
      <c r="AR16050" t="s">
        <v>583</v>
      </c>
      <c r="AS16050" t="s">
        <v>583</v>
      </c>
      <c r="AT16050" t="s">
        <v>583</v>
      </c>
      <c r="AU16050" t="s">
        <v>583</v>
      </c>
      <c r="AV16050" t="s">
        <v>583</v>
      </c>
      <c r="AW16050" t="s">
        <v>583</v>
      </c>
      <c r="AX16050" t="s">
        <v>583</v>
      </c>
      <c r="AY16050" t="s">
        <v>583</v>
      </c>
      <c r="AZ16050" t="s">
        <v>583</v>
      </c>
      <c r="BA16050" t="s">
        <v>583</v>
      </c>
      <c r="BB16050" t="s">
        <v>583</v>
      </c>
      <c r="BC16050" t="s">
        <v>583</v>
      </c>
      <c r="BD16050" t="s">
        <v>583</v>
      </c>
      <c r="BE16050" t="s">
        <v>583</v>
      </c>
      <c r="BF16050" t="s">
        <v>583</v>
      </c>
      <c r="BG16050" t="s">
        <v>583</v>
      </c>
      <c r="BH16050" t="s">
        <v>583</v>
      </c>
      <c r="BI16050" t="s">
        <v>583</v>
      </c>
      <c r="BJ16050" t="s">
        <v>583</v>
      </c>
      <c r="BK16050" t="s">
        <v>583</v>
      </c>
      <c r="BL16050" t="s">
        <v>583</v>
      </c>
    </row>
    <row r="16051" spans="1:64" x14ac:dyDescent="0.2">
      <c r="A16051" s="1" t="s">
        <v>199</v>
      </c>
      <c r="B16051" s="1" t="s">
        <v>64</v>
      </c>
      <c r="C16051" s="1" t="s">
        <v>113</v>
      </c>
      <c r="D16051" t="s">
        <v>184</v>
      </c>
      <c r="E16051" t="s">
        <v>583</v>
      </c>
      <c r="F16051" t="s">
        <v>583</v>
      </c>
      <c r="G16051" t="s">
        <v>583</v>
      </c>
      <c r="H16051" t="s">
        <v>583</v>
      </c>
      <c r="I16051" t="s">
        <v>583</v>
      </c>
      <c r="J16051" t="s">
        <v>583</v>
      </c>
      <c r="K16051" t="s">
        <v>583</v>
      </c>
      <c r="L16051" t="s">
        <v>583</v>
      </c>
      <c r="M16051" t="s">
        <v>583</v>
      </c>
      <c r="N16051" t="s">
        <v>583</v>
      </c>
      <c r="O16051" t="s">
        <v>583</v>
      </c>
      <c r="P16051" t="s">
        <v>583</v>
      </c>
      <c r="Q16051" t="s">
        <v>583</v>
      </c>
      <c r="R16051" t="s">
        <v>583</v>
      </c>
      <c r="S16051" t="s">
        <v>583</v>
      </c>
      <c r="T16051" t="s">
        <v>583</v>
      </c>
      <c r="U16051" t="s">
        <v>583</v>
      </c>
      <c r="V16051" t="s">
        <v>583</v>
      </c>
      <c r="W16051" t="s">
        <v>583</v>
      </c>
      <c r="X16051" t="s">
        <v>583</v>
      </c>
      <c r="Y16051" t="s">
        <v>583</v>
      </c>
      <c r="Z16051" t="s">
        <v>583</v>
      </c>
      <c r="AA16051" t="s">
        <v>583</v>
      </c>
      <c r="AB16051" t="s">
        <v>583</v>
      </c>
      <c r="AC16051" t="s">
        <v>583</v>
      </c>
      <c r="AD16051" t="s">
        <v>583</v>
      </c>
      <c r="AE16051" t="s">
        <v>583</v>
      </c>
      <c r="AF16051" t="s">
        <v>583</v>
      </c>
      <c r="AG16051" t="s">
        <v>583</v>
      </c>
      <c r="AH16051" t="s">
        <v>583</v>
      </c>
      <c r="AI16051" t="s">
        <v>583</v>
      </c>
      <c r="AJ16051" t="s">
        <v>583</v>
      </c>
      <c r="AK16051" t="s">
        <v>583</v>
      </c>
      <c r="AL16051" t="s">
        <v>583</v>
      </c>
      <c r="AM16051" t="s">
        <v>583</v>
      </c>
      <c r="AN16051" t="s">
        <v>583</v>
      </c>
      <c r="AO16051" t="s">
        <v>583</v>
      </c>
      <c r="AP16051" t="s">
        <v>583</v>
      </c>
      <c r="AQ16051" t="s">
        <v>583</v>
      </c>
      <c r="AR16051" t="s">
        <v>583</v>
      </c>
      <c r="AS16051" t="s">
        <v>583</v>
      </c>
      <c r="AT16051" t="s">
        <v>583</v>
      </c>
      <c r="AU16051" t="s">
        <v>583</v>
      </c>
      <c r="AV16051" t="s">
        <v>583</v>
      </c>
      <c r="AW16051" t="s">
        <v>583</v>
      </c>
      <c r="AX16051" t="s">
        <v>583</v>
      </c>
      <c r="AY16051" t="s">
        <v>583</v>
      </c>
      <c r="AZ16051" t="s">
        <v>583</v>
      </c>
      <c r="BA16051" t="s">
        <v>583</v>
      </c>
      <c r="BB16051" t="s">
        <v>583</v>
      </c>
      <c r="BC16051" t="s">
        <v>583</v>
      </c>
      <c r="BD16051" t="s">
        <v>583</v>
      </c>
      <c r="BE16051" t="s">
        <v>583</v>
      </c>
      <c r="BF16051" t="s">
        <v>583</v>
      </c>
      <c r="BG16051" t="s">
        <v>583</v>
      </c>
      <c r="BH16051" t="s">
        <v>583</v>
      </c>
      <c r="BI16051" t="s">
        <v>583</v>
      </c>
      <c r="BJ16051" t="s">
        <v>583</v>
      </c>
      <c r="BK16051" t="s">
        <v>583</v>
      </c>
      <c r="BL16051" t="s">
        <v>583</v>
      </c>
    </row>
    <row r="16052" spans="1:64" x14ac:dyDescent="0.2">
      <c r="A16052" s="1" t="s">
        <v>199</v>
      </c>
      <c r="B16052" s="1" t="s">
        <v>64</v>
      </c>
      <c r="C16052" s="1" t="s">
        <v>113</v>
      </c>
      <c r="D16052" t="s">
        <v>365</v>
      </c>
      <c r="E16052" t="s">
        <v>583</v>
      </c>
      <c r="F16052" t="s">
        <v>583</v>
      </c>
      <c r="G16052" t="s">
        <v>583</v>
      </c>
      <c r="H16052" t="s">
        <v>583</v>
      </c>
      <c r="I16052" t="s">
        <v>583</v>
      </c>
      <c r="J16052" t="s">
        <v>583</v>
      </c>
      <c r="K16052" t="s">
        <v>583</v>
      </c>
      <c r="L16052" t="s">
        <v>583</v>
      </c>
      <c r="M16052" t="s">
        <v>583</v>
      </c>
      <c r="N16052" t="s">
        <v>583</v>
      </c>
      <c r="O16052" t="s">
        <v>583</v>
      </c>
      <c r="P16052" t="s">
        <v>583</v>
      </c>
      <c r="Q16052" t="s">
        <v>583</v>
      </c>
      <c r="R16052" t="s">
        <v>583</v>
      </c>
      <c r="S16052" t="s">
        <v>583</v>
      </c>
      <c r="T16052" t="s">
        <v>583</v>
      </c>
      <c r="U16052" t="s">
        <v>583</v>
      </c>
      <c r="V16052" t="s">
        <v>583</v>
      </c>
      <c r="W16052" t="s">
        <v>583</v>
      </c>
      <c r="X16052" t="s">
        <v>583</v>
      </c>
      <c r="Y16052" t="s">
        <v>583</v>
      </c>
      <c r="Z16052" t="s">
        <v>583</v>
      </c>
      <c r="AA16052" t="s">
        <v>583</v>
      </c>
      <c r="AB16052" t="s">
        <v>583</v>
      </c>
      <c r="AC16052" t="s">
        <v>583</v>
      </c>
      <c r="AD16052" t="s">
        <v>583</v>
      </c>
      <c r="AE16052" t="s">
        <v>583</v>
      </c>
      <c r="AF16052" t="s">
        <v>583</v>
      </c>
      <c r="AG16052" t="s">
        <v>583</v>
      </c>
      <c r="AH16052" t="s">
        <v>583</v>
      </c>
      <c r="AI16052" t="s">
        <v>583</v>
      </c>
      <c r="AJ16052" t="s">
        <v>583</v>
      </c>
      <c r="AK16052" t="s">
        <v>583</v>
      </c>
      <c r="AL16052" t="s">
        <v>583</v>
      </c>
      <c r="AM16052" t="s">
        <v>583</v>
      </c>
      <c r="AN16052" t="s">
        <v>583</v>
      </c>
      <c r="AO16052" t="s">
        <v>583</v>
      </c>
      <c r="AP16052" t="s">
        <v>583</v>
      </c>
      <c r="AQ16052" t="s">
        <v>583</v>
      </c>
      <c r="AR16052" t="s">
        <v>583</v>
      </c>
      <c r="AS16052" t="s">
        <v>583</v>
      </c>
      <c r="AT16052" t="s">
        <v>583</v>
      </c>
      <c r="AU16052" t="s">
        <v>583</v>
      </c>
      <c r="AV16052" t="s">
        <v>583</v>
      </c>
      <c r="AW16052" t="s">
        <v>583</v>
      </c>
      <c r="AX16052" t="s">
        <v>583</v>
      </c>
      <c r="AY16052" t="s">
        <v>583</v>
      </c>
      <c r="AZ16052" t="s">
        <v>583</v>
      </c>
      <c r="BA16052" t="s">
        <v>583</v>
      </c>
      <c r="BB16052" t="s">
        <v>583</v>
      </c>
      <c r="BC16052" t="s">
        <v>583</v>
      </c>
      <c r="BD16052" t="s">
        <v>583</v>
      </c>
      <c r="BE16052" t="s">
        <v>583</v>
      </c>
      <c r="BF16052" t="s">
        <v>583</v>
      </c>
      <c r="BG16052" t="s">
        <v>583</v>
      </c>
      <c r="BH16052" t="s">
        <v>583</v>
      </c>
      <c r="BI16052" t="s">
        <v>583</v>
      </c>
      <c r="BJ16052" t="s">
        <v>583</v>
      </c>
      <c r="BK16052" t="s">
        <v>583</v>
      </c>
      <c r="BL16052" t="s">
        <v>583</v>
      </c>
    </row>
    <row r="16053" spans="1:64" x14ac:dyDescent="0.2">
      <c r="A16053" s="1" t="s">
        <v>199</v>
      </c>
      <c r="B16053" s="1" t="s">
        <v>64</v>
      </c>
      <c r="C16053" s="1" t="s">
        <v>113</v>
      </c>
      <c r="D16053" t="s">
        <v>366</v>
      </c>
      <c r="E16053" t="s">
        <v>583</v>
      </c>
      <c r="F16053" t="s">
        <v>583</v>
      </c>
      <c r="G16053" t="s">
        <v>583</v>
      </c>
      <c r="H16053" t="s">
        <v>583</v>
      </c>
      <c r="I16053" t="s">
        <v>583</v>
      </c>
      <c r="J16053" t="s">
        <v>583</v>
      </c>
      <c r="K16053" t="s">
        <v>583</v>
      </c>
      <c r="L16053" t="s">
        <v>583</v>
      </c>
      <c r="M16053" t="s">
        <v>583</v>
      </c>
      <c r="N16053" t="s">
        <v>583</v>
      </c>
      <c r="O16053" t="s">
        <v>583</v>
      </c>
      <c r="P16053" t="s">
        <v>583</v>
      </c>
      <c r="Q16053" t="s">
        <v>583</v>
      </c>
      <c r="R16053" t="s">
        <v>583</v>
      </c>
      <c r="S16053" t="s">
        <v>583</v>
      </c>
      <c r="T16053" t="s">
        <v>583</v>
      </c>
      <c r="U16053" t="s">
        <v>583</v>
      </c>
      <c r="V16053" t="s">
        <v>583</v>
      </c>
      <c r="W16053" t="s">
        <v>583</v>
      </c>
      <c r="X16053" t="s">
        <v>583</v>
      </c>
      <c r="Y16053" t="s">
        <v>583</v>
      </c>
      <c r="Z16053" t="s">
        <v>583</v>
      </c>
      <c r="AA16053" t="s">
        <v>583</v>
      </c>
      <c r="AB16053" t="s">
        <v>583</v>
      </c>
      <c r="AC16053" t="s">
        <v>583</v>
      </c>
      <c r="AD16053" t="s">
        <v>583</v>
      </c>
      <c r="AE16053" t="s">
        <v>583</v>
      </c>
      <c r="AF16053" t="s">
        <v>583</v>
      </c>
      <c r="AG16053" t="s">
        <v>583</v>
      </c>
      <c r="AH16053" t="s">
        <v>583</v>
      </c>
      <c r="AI16053" t="s">
        <v>583</v>
      </c>
      <c r="AJ16053" t="s">
        <v>583</v>
      </c>
      <c r="AK16053" t="s">
        <v>583</v>
      </c>
      <c r="AL16053" t="s">
        <v>583</v>
      </c>
      <c r="AM16053" t="s">
        <v>583</v>
      </c>
      <c r="AN16053" t="s">
        <v>583</v>
      </c>
      <c r="AO16053" t="s">
        <v>583</v>
      </c>
      <c r="AP16053" t="s">
        <v>583</v>
      </c>
      <c r="AQ16053" t="s">
        <v>583</v>
      </c>
      <c r="AR16053" t="s">
        <v>583</v>
      </c>
      <c r="AS16053" t="s">
        <v>583</v>
      </c>
      <c r="AT16053" t="s">
        <v>583</v>
      </c>
      <c r="AU16053" t="s">
        <v>583</v>
      </c>
      <c r="AV16053" t="s">
        <v>583</v>
      </c>
      <c r="AW16053" t="s">
        <v>583</v>
      </c>
      <c r="AX16053" t="s">
        <v>583</v>
      </c>
      <c r="AY16053" t="s">
        <v>583</v>
      </c>
      <c r="AZ16053" t="s">
        <v>583</v>
      </c>
      <c r="BA16053" t="s">
        <v>583</v>
      </c>
      <c r="BB16053" t="s">
        <v>583</v>
      </c>
      <c r="BC16053" t="s">
        <v>583</v>
      </c>
      <c r="BD16053" t="s">
        <v>583</v>
      </c>
      <c r="BE16053" t="s">
        <v>583</v>
      </c>
      <c r="BF16053" t="s">
        <v>583</v>
      </c>
      <c r="BG16053" t="s">
        <v>583</v>
      </c>
      <c r="BH16053" t="s">
        <v>583</v>
      </c>
      <c r="BI16053" t="s">
        <v>583</v>
      </c>
      <c r="BJ16053" t="s">
        <v>583</v>
      </c>
      <c r="BK16053" t="s">
        <v>583</v>
      </c>
      <c r="BL16053" t="s">
        <v>583</v>
      </c>
    </row>
    <row r="16054" spans="1:64" x14ac:dyDescent="0.2">
      <c r="A16054" s="1" t="s">
        <v>199</v>
      </c>
      <c r="B16054" s="1" t="s">
        <v>64</v>
      </c>
      <c r="C16054" s="1" t="s">
        <v>113</v>
      </c>
      <c r="D16054" t="s">
        <v>367</v>
      </c>
      <c r="E16054" t="s">
        <v>583</v>
      </c>
      <c r="F16054" t="s">
        <v>583</v>
      </c>
      <c r="G16054" t="s">
        <v>583</v>
      </c>
      <c r="H16054" t="s">
        <v>583</v>
      </c>
      <c r="I16054" t="s">
        <v>583</v>
      </c>
      <c r="J16054" t="s">
        <v>583</v>
      </c>
      <c r="K16054" t="s">
        <v>583</v>
      </c>
      <c r="L16054" t="s">
        <v>583</v>
      </c>
      <c r="M16054" t="s">
        <v>583</v>
      </c>
      <c r="N16054" t="s">
        <v>583</v>
      </c>
      <c r="O16054" t="s">
        <v>583</v>
      </c>
      <c r="P16054" t="s">
        <v>583</v>
      </c>
      <c r="Q16054" t="s">
        <v>583</v>
      </c>
      <c r="R16054" t="s">
        <v>583</v>
      </c>
      <c r="S16054" t="s">
        <v>583</v>
      </c>
      <c r="T16054" t="s">
        <v>583</v>
      </c>
      <c r="U16054" t="s">
        <v>583</v>
      </c>
      <c r="V16054" t="s">
        <v>583</v>
      </c>
      <c r="W16054" t="s">
        <v>583</v>
      </c>
      <c r="X16054" t="s">
        <v>583</v>
      </c>
      <c r="Y16054" t="s">
        <v>583</v>
      </c>
      <c r="Z16054" t="s">
        <v>583</v>
      </c>
      <c r="AA16054" t="s">
        <v>583</v>
      </c>
      <c r="AB16054" t="s">
        <v>583</v>
      </c>
      <c r="AC16054" t="s">
        <v>583</v>
      </c>
      <c r="AD16054" t="s">
        <v>583</v>
      </c>
      <c r="AE16054" t="s">
        <v>583</v>
      </c>
      <c r="AF16054" t="s">
        <v>583</v>
      </c>
      <c r="AG16054" t="s">
        <v>583</v>
      </c>
      <c r="AH16054" t="s">
        <v>583</v>
      </c>
      <c r="AI16054" t="s">
        <v>583</v>
      </c>
      <c r="AJ16054" t="s">
        <v>583</v>
      </c>
      <c r="AK16054" t="s">
        <v>583</v>
      </c>
      <c r="AL16054" t="s">
        <v>583</v>
      </c>
      <c r="AM16054" t="s">
        <v>583</v>
      </c>
      <c r="AN16054" t="s">
        <v>583</v>
      </c>
      <c r="AO16054" t="s">
        <v>583</v>
      </c>
      <c r="AP16054" t="s">
        <v>583</v>
      </c>
      <c r="AQ16054" t="s">
        <v>583</v>
      </c>
      <c r="AR16054" t="s">
        <v>583</v>
      </c>
      <c r="AS16054" t="s">
        <v>583</v>
      </c>
      <c r="AT16054" t="s">
        <v>583</v>
      </c>
      <c r="AU16054" t="s">
        <v>583</v>
      </c>
      <c r="AV16054" t="s">
        <v>583</v>
      </c>
      <c r="AW16054" t="s">
        <v>583</v>
      </c>
      <c r="AX16054" t="s">
        <v>583</v>
      </c>
      <c r="AY16054" t="s">
        <v>583</v>
      </c>
      <c r="AZ16054" t="s">
        <v>583</v>
      </c>
      <c r="BA16054" t="s">
        <v>583</v>
      </c>
      <c r="BB16054" t="s">
        <v>583</v>
      </c>
      <c r="BC16054" t="s">
        <v>583</v>
      </c>
      <c r="BD16054" t="s">
        <v>583</v>
      </c>
      <c r="BE16054" t="s">
        <v>583</v>
      </c>
      <c r="BF16054" t="s">
        <v>583</v>
      </c>
      <c r="BG16054" t="s">
        <v>583</v>
      </c>
      <c r="BH16054" t="s">
        <v>583</v>
      </c>
      <c r="BI16054" t="s">
        <v>583</v>
      </c>
      <c r="BJ16054" t="s">
        <v>583</v>
      </c>
      <c r="BK16054" t="s">
        <v>583</v>
      </c>
      <c r="BL16054" t="s">
        <v>583</v>
      </c>
    </row>
    <row r="16055" spans="1:64" x14ac:dyDescent="0.2">
      <c r="A16055" s="1" t="s">
        <v>199</v>
      </c>
      <c r="B16055" s="1" t="s">
        <v>64</v>
      </c>
      <c r="C16055" s="1" t="s">
        <v>113</v>
      </c>
      <c r="D16055" t="s">
        <v>185</v>
      </c>
      <c r="E16055" t="s">
        <v>583</v>
      </c>
      <c r="F16055" t="s">
        <v>583</v>
      </c>
      <c r="G16055" t="s">
        <v>583</v>
      </c>
      <c r="H16055" t="s">
        <v>583</v>
      </c>
      <c r="I16055" t="s">
        <v>583</v>
      </c>
      <c r="J16055" t="s">
        <v>583</v>
      </c>
      <c r="K16055" t="s">
        <v>583</v>
      </c>
      <c r="L16055" t="s">
        <v>583</v>
      </c>
      <c r="M16055" t="s">
        <v>583</v>
      </c>
      <c r="N16055" t="s">
        <v>583</v>
      </c>
      <c r="O16055" t="s">
        <v>583</v>
      </c>
      <c r="P16055" t="s">
        <v>583</v>
      </c>
      <c r="Q16055" t="s">
        <v>583</v>
      </c>
      <c r="R16055" t="s">
        <v>583</v>
      </c>
      <c r="S16055" t="s">
        <v>583</v>
      </c>
      <c r="T16055" t="s">
        <v>583</v>
      </c>
      <c r="U16055" t="s">
        <v>583</v>
      </c>
      <c r="V16055" t="s">
        <v>583</v>
      </c>
      <c r="W16055" t="s">
        <v>583</v>
      </c>
      <c r="X16055" t="s">
        <v>583</v>
      </c>
      <c r="Y16055" t="s">
        <v>583</v>
      </c>
      <c r="Z16055" t="s">
        <v>583</v>
      </c>
      <c r="AA16055" t="s">
        <v>583</v>
      </c>
      <c r="AB16055" t="s">
        <v>583</v>
      </c>
      <c r="AC16055" t="s">
        <v>583</v>
      </c>
      <c r="AD16055" t="s">
        <v>583</v>
      </c>
      <c r="AE16055" t="s">
        <v>583</v>
      </c>
      <c r="AF16055" t="s">
        <v>583</v>
      </c>
      <c r="AG16055" t="s">
        <v>583</v>
      </c>
      <c r="AH16055" t="s">
        <v>583</v>
      </c>
      <c r="AI16055" t="s">
        <v>583</v>
      </c>
      <c r="AJ16055" t="s">
        <v>583</v>
      </c>
      <c r="AK16055" t="s">
        <v>583</v>
      </c>
      <c r="AL16055" t="s">
        <v>583</v>
      </c>
      <c r="AM16055" t="s">
        <v>583</v>
      </c>
      <c r="AN16055" t="s">
        <v>583</v>
      </c>
      <c r="AO16055" t="s">
        <v>583</v>
      </c>
      <c r="AP16055" t="s">
        <v>583</v>
      </c>
      <c r="AQ16055" t="s">
        <v>583</v>
      </c>
      <c r="AR16055" t="s">
        <v>583</v>
      </c>
      <c r="AS16055" t="s">
        <v>583</v>
      </c>
      <c r="AT16055" t="s">
        <v>583</v>
      </c>
      <c r="AU16055" t="s">
        <v>583</v>
      </c>
      <c r="AV16055" t="s">
        <v>583</v>
      </c>
      <c r="AW16055" t="s">
        <v>583</v>
      </c>
      <c r="AX16055" t="s">
        <v>583</v>
      </c>
      <c r="AY16055" t="s">
        <v>583</v>
      </c>
      <c r="AZ16055" t="s">
        <v>583</v>
      </c>
      <c r="BA16055" t="s">
        <v>583</v>
      </c>
      <c r="BB16055" t="s">
        <v>583</v>
      </c>
      <c r="BC16055" t="s">
        <v>583</v>
      </c>
      <c r="BD16055" t="s">
        <v>583</v>
      </c>
      <c r="BE16055" t="s">
        <v>583</v>
      </c>
      <c r="BF16055" t="s">
        <v>583</v>
      </c>
      <c r="BG16055" t="s">
        <v>583</v>
      </c>
      <c r="BH16055" t="s">
        <v>583</v>
      </c>
      <c r="BI16055" t="s">
        <v>583</v>
      </c>
      <c r="BJ16055" t="s">
        <v>583</v>
      </c>
      <c r="BK16055" t="s">
        <v>583</v>
      </c>
      <c r="BL16055" t="s">
        <v>583</v>
      </c>
    </row>
    <row r="16056" spans="1:64" x14ac:dyDescent="0.2">
      <c r="A16056" s="1" t="s">
        <v>199</v>
      </c>
      <c r="B16056" s="1" t="s">
        <v>64</v>
      </c>
      <c r="C16056" s="1" t="s">
        <v>113</v>
      </c>
      <c r="D16056" t="s">
        <v>374</v>
      </c>
      <c r="E16056" t="s">
        <v>583</v>
      </c>
      <c r="F16056" t="s">
        <v>583</v>
      </c>
      <c r="G16056" t="s">
        <v>583</v>
      </c>
      <c r="H16056" t="s">
        <v>583</v>
      </c>
      <c r="I16056" t="s">
        <v>583</v>
      </c>
      <c r="J16056" t="s">
        <v>583</v>
      </c>
      <c r="K16056" t="s">
        <v>583</v>
      </c>
      <c r="L16056" t="s">
        <v>583</v>
      </c>
      <c r="M16056" t="s">
        <v>583</v>
      </c>
      <c r="N16056" t="s">
        <v>583</v>
      </c>
      <c r="O16056" t="s">
        <v>583</v>
      </c>
      <c r="P16056" t="s">
        <v>583</v>
      </c>
      <c r="Q16056" t="s">
        <v>583</v>
      </c>
      <c r="R16056" t="s">
        <v>583</v>
      </c>
      <c r="S16056" t="s">
        <v>583</v>
      </c>
      <c r="T16056" t="s">
        <v>583</v>
      </c>
      <c r="U16056" t="s">
        <v>583</v>
      </c>
      <c r="V16056" t="s">
        <v>583</v>
      </c>
      <c r="W16056" t="s">
        <v>583</v>
      </c>
      <c r="X16056" t="s">
        <v>583</v>
      </c>
      <c r="Y16056" t="s">
        <v>583</v>
      </c>
      <c r="Z16056" t="s">
        <v>583</v>
      </c>
      <c r="AA16056" t="s">
        <v>583</v>
      </c>
      <c r="AB16056" t="s">
        <v>583</v>
      </c>
      <c r="AC16056" t="s">
        <v>583</v>
      </c>
      <c r="AD16056" t="s">
        <v>583</v>
      </c>
      <c r="AE16056" t="s">
        <v>583</v>
      </c>
      <c r="AF16056" t="s">
        <v>583</v>
      </c>
      <c r="AG16056" t="s">
        <v>583</v>
      </c>
      <c r="AH16056" t="s">
        <v>583</v>
      </c>
      <c r="AI16056" t="s">
        <v>583</v>
      </c>
      <c r="AJ16056" t="s">
        <v>583</v>
      </c>
      <c r="AK16056" t="s">
        <v>583</v>
      </c>
      <c r="AL16056" t="s">
        <v>583</v>
      </c>
      <c r="AM16056" t="s">
        <v>583</v>
      </c>
      <c r="AN16056" t="s">
        <v>583</v>
      </c>
      <c r="AO16056" t="s">
        <v>583</v>
      </c>
      <c r="AP16056" t="s">
        <v>583</v>
      </c>
      <c r="AQ16056" t="s">
        <v>583</v>
      </c>
      <c r="AR16056" t="s">
        <v>583</v>
      </c>
      <c r="AS16056" t="s">
        <v>583</v>
      </c>
      <c r="AT16056" t="s">
        <v>583</v>
      </c>
      <c r="AU16056" t="s">
        <v>583</v>
      </c>
      <c r="AV16056" t="s">
        <v>583</v>
      </c>
      <c r="AW16056" t="s">
        <v>583</v>
      </c>
      <c r="AX16056" t="s">
        <v>583</v>
      </c>
      <c r="AY16056" t="s">
        <v>583</v>
      </c>
      <c r="AZ16056" t="s">
        <v>583</v>
      </c>
      <c r="BA16056" t="s">
        <v>583</v>
      </c>
      <c r="BB16056" t="s">
        <v>583</v>
      </c>
      <c r="BC16056" t="s">
        <v>583</v>
      </c>
      <c r="BD16056" t="s">
        <v>583</v>
      </c>
      <c r="BE16056" t="s">
        <v>583</v>
      </c>
      <c r="BF16056" t="s">
        <v>583</v>
      </c>
      <c r="BG16056" t="s">
        <v>583</v>
      </c>
      <c r="BH16056" t="s">
        <v>583</v>
      </c>
      <c r="BI16056" t="s">
        <v>583</v>
      </c>
      <c r="BJ16056" t="s">
        <v>583</v>
      </c>
      <c r="BK16056" t="s">
        <v>583</v>
      </c>
      <c r="BL16056" t="s">
        <v>583</v>
      </c>
    </row>
    <row r="16057" spans="1:64" x14ac:dyDescent="0.2">
      <c r="A16057" s="1" t="s">
        <v>199</v>
      </c>
      <c r="B16057" s="1" t="s">
        <v>64</v>
      </c>
      <c r="C16057" s="1" t="s">
        <v>113</v>
      </c>
      <c r="D16057" t="s">
        <v>439</v>
      </c>
      <c r="E16057" t="s">
        <v>583</v>
      </c>
      <c r="F16057" t="s">
        <v>583</v>
      </c>
      <c r="G16057" t="s">
        <v>583</v>
      </c>
      <c r="H16057" t="s">
        <v>583</v>
      </c>
      <c r="I16057" t="s">
        <v>583</v>
      </c>
      <c r="J16057" t="s">
        <v>583</v>
      </c>
      <c r="K16057" t="s">
        <v>583</v>
      </c>
      <c r="L16057" t="s">
        <v>583</v>
      </c>
      <c r="M16057" t="s">
        <v>583</v>
      </c>
      <c r="N16057" t="s">
        <v>583</v>
      </c>
      <c r="O16057" t="s">
        <v>583</v>
      </c>
      <c r="P16057" t="s">
        <v>583</v>
      </c>
      <c r="Q16057" t="s">
        <v>583</v>
      </c>
      <c r="R16057" t="s">
        <v>583</v>
      </c>
      <c r="S16057" t="s">
        <v>583</v>
      </c>
      <c r="T16057" t="s">
        <v>583</v>
      </c>
      <c r="U16057" t="s">
        <v>583</v>
      </c>
      <c r="V16057" t="s">
        <v>583</v>
      </c>
      <c r="W16057" t="s">
        <v>583</v>
      </c>
      <c r="X16057" t="s">
        <v>583</v>
      </c>
      <c r="Y16057" t="s">
        <v>583</v>
      </c>
      <c r="Z16057" t="s">
        <v>583</v>
      </c>
      <c r="AA16057" t="s">
        <v>583</v>
      </c>
      <c r="AB16057" t="s">
        <v>583</v>
      </c>
      <c r="AC16057" t="s">
        <v>583</v>
      </c>
      <c r="AD16057" t="s">
        <v>583</v>
      </c>
      <c r="AE16057" t="s">
        <v>583</v>
      </c>
      <c r="AF16057" t="s">
        <v>583</v>
      </c>
      <c r="AG16057" t="s">
        <v>583</v>
      </c>
      <c r="AH16057" t="s">
        <v>583</v>
      </c>
      <c r="AI16057" t="s">
        <v>583</v>
      </c>
      <c r="AJ16057" t="s">
        <v>583</v>
      </c>
      <c r="AK16057" t="s">
        <v>583</v>
      </c>
      <c r="AL16057" t="s">
        <v>583</v>
      </c>
      <c r="AM16057" t="s">
        <v>583</v>
      </c>
      <c r="AN16057" t="s">
        <v>583</v>
      </c>
      <c r="AO16057" t="s">
        <v>583</v>
      </c>
      <c r="AP16057" t="s">
        <v>583</v>
      </c>
      <c r="AQ16057" t="s">
        <v>583</v>
      </c>
      <c r="AR16057" t="s">
        <v>583</v>
      </c>
      <c r="AS16057" t="s">
        <v>583</v>
      </c>
      <c r="AT16057" t="s">
        <v>583</v>
      </c>
      <c r="AU16057" t="s">
        <v>583</v>
      </c>
      <c r="AV16057" t="s">
        <v>583</v>
      </c>
      <c r="AW16057" t="s">
        <v>583</v>
      </c>
      <c r="AX16057" t="s">
        <v>583</v>
      </c>
      <c r="AY16057" t="s">
        <v>583</v>
      </c>
      <c r="AZ16057" t="s">
        <v>583</v>
      </c>
      <c r="BA16057" t="s">
        <v>583</v>
      </c>
      <c r="BB16057" t="s">
        <v>583</v>
      </c>
      <c r="BC16057" t="s">
        <v>583</v>
      </c>
      <c r="BD16057" t="s">
        <v>583</v>
      </c>
      <c r="BE16057" t="s">
        <v>583</v>
      </c>
      <c r="BF16057" t="s">
        <v>583</v>
      </c>
      <c r="BG16057" t="s">
        <v>583</v>
      </c>
      <c r="BH16057" t="s">
        <v>583</v>
      </c>
      <c r="BI16057" t="s">
        <v>583</v>
      </c>
      <c r="BJ16057" t="s">
        <v>583</v>
      </c>
      <c r="BK16057" t="s">
        <v>583</v>
      </c>
      <c r="BL16057" t="s">
        <v>583</v>
      </c>
    </row>
    <row r="16058" spans="1:64" x14ac:dyDescent="0.2">
      <c r="A16058" s="1" t="s">
        <v>199</v>
      </c>
      <c r="B16058" s="1" t="s">
        <v>64</v>
      </c>
      <c r="C16058" s="1" t="s">
        <v>113</v>
      </c>
      <c r="D16058" t="s">
        <v>187</v>
      </c>
      <c r="E16058" t="s">
        <v>583</v>
      </c>
      <c r="F16058" t="s">
        <v>583</v>
      </c>
      <c r="G16058" t="s">
        <v>583</v>
      </c>
      <c r="H16058" t="s">
        <v>583</v>
      </c>
      <c r="I16058" t="s">
        <v>583</v>
      </c>
      <c r="J16058" t="s">
        <v>583</v>
      </c>
      <c r="K16058" t="s">
        <v>583</v>
      </c>
      <c r="L16058" t="s">
        <v>583</v>
      </c>
      <c r="M16058" t="s">
        <v>583</v>
      </c>
      <c r="N16058" t="s">
        <v>583</v>
      </c>
      <c r="O16058" t="s">
        <v>583</v>
      </c>
      <c r="P16058" t="s">
        <v>583</v>
      </c>
      <c r="Q16058" t="s">
        <v>583</v>
      </c>
      <c r="R16058" t="s">
        <v>583</v>
      </c>
      <c r="S16058" t="s">
        <v>583</v>
      </c>
      <c r="T16058" t="s">
        <v>583</v>
      </c>
      <c r="U16058" t="s">
        <v>583</v>
      </c>
      <c r="V16058" t="s">
        <v>583</v>
      </c>
      <c r="W16058" t="s">
        <v>583</v>
      </c>
      <c r="X16058" t="s">
        <v>583</v>
      </c>
      <c r="Y16058" t="s">
        <v>583</v>
      </c>
      <c r="Z16058" t="s">
        <v>583</v>
      </c>
      <c r="AA16058" t="s">
        <v>583</v>
      </c>
      <c r="AB16058" t="s">
        <v>583</v>
      </c>
      <c r="AC16058" t="s">
        <v>583</v>
      </c>
      <c r="AD16058" t="s">
        <v>583</v>
      </c>
      <c r="AE16058" t="s">
        <v>583</v>
      </c>
      <c r="AF16058" t="s">
        <v>583</v>
      </c>
      <c r="AG16058" t="s">
        <v>583</v>
      </c>
      <c r="AH16058" t="s">
        <v>583</v>
      </c>
      <c r="AI16058" t="s">
        <v>583</v>
      </c>
      <c r="AJ16058" t="s">
        <v>583</v>
      </c>
      <c r="AK16058" t="s">
        <v>583</v>
      </c>
      <c r="AL16058" t="s">
        <v>583</v>
      </c>
      <c r="AM16058" t="s">
        <v>583</v>
      </c>
      <c r="AN16058" t="s">
        <v>583</v>
      </c>
      <c r="AO16058" t="s">
        <v>583</v>
      </c>
      <c r="AP16058" t="s">
        <v>583</v>
      </c>
      <c r="AQ16058" t="s">
        <v>583</v>
      </c>
      <c r="AR16058" t="s">
        <v>583</v>
      </c>
      <c r="AS16058" t="s">
        <v>583</v>
      </c>
      <c r="AT16058" t="s">
        <v>583</v>
      </c>
      <c r="AU16058" t="s">
        <v>583</v>
      </c>
      <c r="AV16058" t="s">
        <v>583</v>
      </c>
      <c r="AW16058" t="s">
        <v>583</v>
      </c>
      <c r="AX16058" t="s">
        <v>583</v>
      </c>
      <c r="AY16058" t="s">
        <v>583</v>
      </c>
      <c r="AZ16058" t="s">
        <v>583</v>
      </c>
      <c r="BA16058" t="s">
        <v>583</v>
      </c>
      <c r="BB16058" t="s">
        <v>583</v>
      </c>
      <c r="BC16058" t="s">
        <v>583</v>
      </c>
      <c r="BD16058" t="s">
        <v>583</v>
      </c>
      <c r="BE16058" t="s">
        <v>583</v>
      </c>
      <c r="BF16058" t="s">
        <v>583</v>
      </c>
      <c r="BG16058" t="s">
        <v>583</v>
      </c>
      <c r="BH16058" t="s">
        <v>583</v>
      </c>
      <c r="BI16058" t="s">
        <v>583</v>
      </c>
      <c r="BJ16058" t="s">
        <v>583</v>
      </c>
      <c r="BK16058" t="s">
        <v>583</v>
      </c>
      <c r="BL16058" t="s">
        <v>583</v>
      </c>
    </row>
    <row r="16059" spans="1:64" x14ac:dyDescent="0.2">
      <c r="A16059" s="1" t="s">
        <v>199</v>
      </c>
      <c r="B16059" s="1" t="s">
        <v>64</v>
      </c>
      <c r="C16059" s="1" t="s">
        <v>113</v>
      </c>
      <c r="D16059" t="s">
        <v>188</v>
      </c>
      <c r="E16059" t="s">
        <v>583</v>
      </c>
      <c r="F16059" t="s">
        <v>583</v>
      </c>
      <c r="G16059" t="s">
        <v>583</v>
      </c>
      <c r="H16059" t="s">
        <v>583</v>
      </c>
      <c r="I16059" t="s">
        <v>583</v>
      </c>
      <c r="J16059" t="s">
        <v>583</v>
      </c>
      <c r="K16059" t="s">
        <v>583</v>
      </c>
      <c r="L16059" t="s">
        <v>583</v>
      </c>
      <c r="M16059" t="s">
        <v>583</v>
      </c>
      <c r="N16059" t="s">
        <v>583</v>
      </c>
      <c r="O16059" t="s">
        <v>583</v>
      </c>
      <c r="P16059" t="s">
        <v>583</v>
      </c>
      <c r="Q16059" t="s">
        <v>583</v>
      </c>
      <c r="R16059" t="s">
        <v>583</v>
      </c>
      <c r="S16059" t="s">
        <v>583</v>
      </c>
      <c r="T16059" t="s">
        <v>583</v>
      </c>
      <c r="U16059" t="s">
        <v>583</v>
      </c>
      <c r="V16059" t="s">
        <v>583</v>
      </c>
      <c r="W16059" t="s">
        <v>583</v>
      </c>
      <c r="X16059" t="s">
        <v>583</v>
      </c>
      <c r="Y16059" t="s">
        <v>583</v>
      </c>
      <c r="Z16059" t="s">
        <v>583</v>
      </c>
      <c r="AA16059" t="s">
        <v>583</v>
      </c>
      <c r="AB16059" t="s">
        <v>583</v>
      </c>
      <c r="AC16059" t="s">
        <v>583</v>
      </c>
      <c r="AD16059" t="s">
        <v>583</v>
      </c>
      <c r="AE16059" t="s">
        <v>583</v>
      </c>
      <c r="AF16059" t="s">
        <v>583</v>
      </c>
      <c r="AG16059" t="s">
        <v>583</v>
      </c>
      <c r="AH16059" t="s">
        <v>583</v>
      </c>
      <c r="AI16059" t="s">
        <v>583</v>
      </c>
      <c r="AJ16059" t="s">
        <v>583</v>
      </c>
      <c r="AK16059" t="s">
        <v>583</v>
      </c>
      <c r="AL16059" t="s">
        <v>583</v>
      </c>
      <c r="AM16059" t="s">
        <v>583</v>
      </c>
      <c r="AN16059" t="s">
        <v>583</v>
      </c>
      <c r="AO16059" t="s">
        <v>583</v>
      </c>
      <c r="AP16059" t="s">
        <v>583</v>
      </c>
      <c r="AQ16059" t="s">
        <v>583</v>
      </c>
      <c r="AR16059" t="s">
        <v>583</v>
      </c>
      <c r="AS16059" t="s">
        <v>583</v>
      </c>
      <c r="AT16059" t="s">
        <v>583</v>
      </c>
      <c r="AU16059" t="s">
        <v>583</v>
      </c>
      <c r="AV16059" t="s">
        <v>583</v>
      </c>
      <c r="AW16059" t="s">
        <v>583</v>
      </c>
      <c r="AX16059" t="s">
        <v>583</v>
      </c>
      <c r="AY16059" t="s">
        <v>583</v>
      </c>
      <c r="AZ16059" t="s">
        <v>583</v>
      </c>
      <c r="BA16059" t="s">
        <v>583</v>
      </c>
      <c r="BB16059" t="s">
        <v>583</v>
      </c>
      <c r="BC16059" t="s">
        <v>583</v>
      </c>
      <c r="BD16059" t="s">
        <v>583</v>
      </c>
      <c r="BE16059" t="s">
        <v>583</v>
      </c>
      <c r="BF16059" t="s">
        <v>583</v>
      </c>
      <c r="BG16059" t="s">
        <v>583</v>
      </c>
      <c r="BH16059" t="s">
        <v>583</v>
      </c>
      <c r="BI16059" t="s">
        <v>583</v>
      </c>
      <c r="BJ16059" t="s">
        <v>583</v>
      </c>
      <c r="BK16059" t="s">
        <v>583</v>
      </c>
      <c r="BL16059" t="s">
        <v>583</v>
      </c>
    </row>
    <row r="16060" spans="1:64" x14ac:dyDescent="0.2">
      <c r="A16060" s="1" t="s">
        <v>199</v>
      </c>
      <c r="B16060" s="1" t="s">
        <v>64</v>
      </c>
      <c r="C16060" s="1" t="s">
        <v>113</v>
      </c>
      <c r="D16060" t="s">
        <v>189</v>
      </c>
      <c r="E16060" t="s">
        <v>583</v>
      </c>
      <c r="F16060" t="s">
        <v>583</v>
      </c>
      <c r="G16060" t="s">
        <v>583</v>
      </c>
      <c r="H16060" t="s">
        <v>583</v>
      </c>
      <c r="I16060" t="s">
        <v>583</v>
      </c>
      <c r="J16060" t="s">
        <v>583</v>
      </c>
      <c r="K16060" t="s">
        <v>583</v>
      </c>
      <c r="L16060" t="s">
        <v>583</v>
      </c>
      <c r="M16060" t="s">
        <v>583</v>
      </c>
      <c r="N16060" t="s">
        <v>583</v>
      </c>
      <c r="O16060" t="s">
        <v>583</v>
      </c>
      <c r="P16060" t="s">
        <v>583</v>
      </c>
      <c r="Q16060" t="s">
        <v>583</v>
      </c>
      <c r="R16060" t="s">
        <v>583</v>
      </c>
      <c r="S16060" t="s">
        <v>583</v>
      </c>
      <c r="T16060" t="s">
        <v>583</v>
      </c>
      <c r="U16060" t="s">
        <v>583</v>
      </c>
      <c r="V16060" t="s">
        <v>583</v>
      </c>
      <c r="W16060" t="s">
        <v>583</v>
      </c>
      <c r="X16060" t="s">
        <v>583</v>
      </c>
      <c r="Y16060" t="s">
        <v>583</v>
      </c>
      <c r="Z16060" t="s">
        <v>583</v>
      </c>
      <c r="AA16060" t="s">
        <v>583</v>
      </c>
      <c r="AB16060" t="s">
        <v>583</v>
      </c>
      <c r="AC16060" t="s">
        <v>583</v>
      </c>
      <c r="AD16060" t="s">
        <v>583</v>
      </c>
      <c r="AE16060" t="s">
        <v>583</v>
      </c>
      <c r="AF16060" t="s">
        <v>583</v>
      </c>
      <c r="AG16060" t="s">
        <v>583</v>
      </c>
      <c r="AH16060" t="s">
        <v>583</v>
      </c>
      <c r="AI16060" t="s">
        <v>583</v>
      </c>
      <c r="AJ16060" t="s">
        <v>583</v>
      </c>
      <c r="AK16060" t="s">
        <v>583</v>
      </c>
      <c r="AL16060" t="s">
        <v>583</v>
      </c>
      <c r="AM16060" t="s">
        <v>583</v>
      </c>
      <c r="AN16060" t="s">
        <v>583</v>
      </c>
      <c r="AO16060" t="s">
        <v>583</v>
      </c>
      <c r="AP16060" t="s">
        <v>583</v>
      </c>
      <c r="AQ16060" t="s">
        <v>583</v>
      </c>
      <c r="AR16060" t="s">
        <v>583</v>
      </c>
      <c r="AS16060" t="s">
        <v>583</v>
      </c>
      <c r="AT16060" t="s">
        <v>583</v>
      </c>
      <c r="AU16060" t="s">
        <v>583</v>
      </c>
      <c r="AV16060" t="s">
        <v>583</v>
      </c>
      <c r="AW16060" t="s">
        <v>583</v>
      </c>
      <c r="AX16060" t="s">
        <v>583</v>
      </c>
      <c r="AY16060" t="s">
        <v>583</v>
      </c>
      <c r="AZ16060" t="s">
        <v>583</v>
      </c>
      <c r="BA16060" t="s">
        <v>583</v>
      </c>
      <c r="BB16060" t="s">
        <v>583</v>
      </c>
      <c r="BC16060" t="s">
        <v>583</v>
      </c>
      <c r="BD16060" t="s">
        <v>583</v>
      </c>
      <c r="BE16060" t="s">
        <v>583</v>
      </c>
      <c r="BF16060" t="s">
        <v>583</v>
      </c>
      <c r="BG16060" t="s">
        <v>583</v>
      </c>
      <c r="BH16060" t="s">
        <v>583</v>
      </c>
      <c r="BI16060" t="s">
        <v>583</v>
      </c>
      <c r="BJ16060" t="s">
        <v>583</v>
      </c>
      <c r="BK16060" t="s">
        <v>583</v>
      </c>
      <c r="BL16060" t="s">
        <v>583</v>
      </c>
    </row>
    <row r="16061" spans="1:64" x14ac:dyDescent="0.2">
      <c r="A16061" s="1" t="s">
        <v>199</v>
      </c>
      <c r="B16061" s="1" t="s">
        <v>64</v>
      </c>
      <c r="C16061" s="1" t="s">
        <v>113</v>
      </c>
      <c r="D16061" t="s">
        <v>190</v>
      </c>
      <c r="E16061" t="s">
        <v>583</v>
      </c>
      <c r="F16061" t="s">
        <v>583</v>
      </c>
      <c r="G16061" t="s">
        <v>583</v>
      </c>
      <c r="H16061" t="s">
        <v>583</v>
      </c>
      <c r="I16061" t="s">
        <v>583</v>
      </c>
      <c r="J16061" t="s">
        <v>583</v>
      </c>
      <c r="K16061" t="s">
        <v>583</v>
      </c>
      <c r="L16061" t="s">
        <v>583</v>
      </c>
      <c r="M16061" t="s">
        <v>583</v>
      </c>
      <c r="N16061" t="s">
        <v>583</v>
      </c>
      <c r="O16061" t="s">
        <v>583</v>
      </c>
      <c r="P16061" t="s">
        <v>583</v>
      </c>
      <c r="Q16061" t="s">
        <v>583</v>
      </c>
      <c r="R16061" t="s">
        <v>583</v>
      </c>
      <c r="S16061" t="s">
        <v>583</v>
      </c>
      <c r="T16061" t="s">
        <v>583</v>
      </c>
      <c r="U16061" t="s">
        <v>583</v>
      </c>
      <c r="V16061" t="s">
        <v>583</v>
      </c>
      <c r="W16061" t="s">
        <v>583</v>
      </c>
      <c r="X16061" t="s">
        <v>583</v>
      </c>
      <c r="Y16061" t="s">
        <v>583</v>
      </c>
      <c r="Z16061" t="s">
        <v>583</v>
      </c>
      <c r="AA16061" t="s">
        <v>583</v>
      </c>
      <c r="AB16061" t="s">
        <v>583</v>
      </c>
      <c r="AC16061" t="s">
        <v>583</v>
      </c>
      <c r="AD16061" t="s">
        <v>583</v>
      </c>
      <c r="AE16061" t="s">
        <v>583</v>
      </c>
      <c r="AF16061" t="s">
        <v>583</v>
      </c>
      <c r="AG16061" t="s">
        <v>583</v>
      </c>
      <c r="AH16061" t="s">
        <v>583</v>
      </c>
      <c r="AI16061" t="s">
        <v>583</v>
      </c>
      <c r="AJ16061" t="s">
        <v>583</v>
      </c>
      <c r="AK16061" t="s">
        <v>583</v>
      </c>
      <c r="AL16061" t="s">
        <v>583</v>
      </c>
      <c r="AM16061" t="s">
        <v>583</v>
      </c>
      <c r="AN16061" t="s">
        <v>583</v>
      </c>
      <c r="AO16061" t="s">
        <v>583</v>
      </c>
      <c r="AP16061" t="s">
        <v>583</v>
      </c>
      <c r="AQ16061" t="s">
        <v>583</v>
      </c>
      <c r="AR16061" t="s">
        <v>583</v>
      </c>
      <c r="AS16061" t="s">
        <v>583</v>
      </c>
      <c r="AT16061" t="s">
        <v>583</v>
      </c>
      <c r="AU16061" t="s">
        <v>583</v>
      </c>
      <c r="AV16061" t="s">
        <v>583</v>
      </c>
      <c r="AW16061" t="s">
        <v>583</v>
      </c>
      <c r="AX16061" t="s">
        <v>583</v>
      </c>
      <c r="AY16061" t="s">
        <v>583</v>
      </c>
      <c r="AZ16061" t="s">
        <v>583</v>
      </c>
      <c r="BA16061" t="s">
        <v>583</v>
      </c>
      <c r="BB16061" t="s">
        <v>583</v>
      </c>
      <c r="BC16061" t="s">
        <v>583</v>
      </c>
      <c r="BD16061" t="s">
        <v>583</v>
      </c>
      <c r="BE16061" t="s">
        <v>583</v>
      </c>
      <c r="BF16061" t="s">
        <v>583</v>
      </c>
      <c r="BG16061" t="s">
        <v>583</v>
      </c>
      <c r="BH16061" t="s">
        <v>583</v>
      </c>
      <c r="BI16061" t="s">
        <v>583</v>
      </c>
      <c r="BJ16061" t="s">
        <v>583</v>
      </c>
      <c r="BK16061" t="s">
        <v>583</v>
      </c>
      <c r="BL16061" t="s">
        <v>583</v>
      </c>
    </row>
    <row r="16062" spans="1:64" x14ac:dyDescent="0.2">
      <c r="A16062" s="1" t="s">
        <v>199</v>
      </c>
      <c r="B16062" s="1" t="s">
        <v>64</v>
      </c>
      <c r="C16062" s="1" t="s">
        <v>113</v>
      </c>
      <c r="D16062" t="s">
        <v>191</v>
      </c>
      <c r="E16062" t="s">
        <v>583</v>
      </c>
      <c r="F16062" t="s">
        <v>583</v>
      </c>
      <c r="G16062" t="s">
        <v>583</v>
      </c>
      <c r="H16062" t="s">
        <v>583</v>
      </c>
      <c r="I16062" t="s">
        <v>583</v>
      </c>
      <c r="J16062" t="s">
        <v>583</v>
      </c>
      <c r="K16062" t="s">
        <v>583</v>
      </c>
      <c r="L16062" t="s">
        <v>583</v>
      </c>
      <c r="M16062" t="s">
        <v>583</v>
      </c>
      <c r="N16062" t="s">
        <v>583</v>
      </c>
      <c r="O16062" t="s">
        <v>583</v>
      </c>
      <c r="P16062" t="s">
        <v>583</v>
      </c>
      <c r="Q16062" t="s">
        <v>583</v>
      </c>
      <c r="R16062" t="s">
        <v>583</v>
      </c>
      <c r="S16062" t="s">
        <v>583</v>
      </c>
      <c r="T16062" t="s">
        <v>583</v>
      </c>
      <c r="U16062" t="s">
        <v>583</v>
      </c>
      <c r="V16062" t="s">
        <v>583</v>
      </c>
      <c r="W16062" t="s">
        <v>583</v>
      </c>
      <c r="X16062" t="s">
        <v>583</v>
      </c>
      <c r="Y16062" t="s">
        <v>583</v>
      </c>
      <c r="Z16062" t="s">
        <v>583</v>
      </c>
      <c r="AA16062" t="s">
        <v>583</v>
      </c>
      <c r="AB16062" t="s">
        <v>583</v>
      </c>
      <c r="AC16062" t="s">
        <v>583</v>
      </c>
      <c r="AD16062" t="s">
        <v>583</v>
      </c>
      <c r="AE16062" t="s">
        <v>583</v>
      </c>
      <c r="AF16062" t="s">
        <v>583</v>
      </c>
      <c r="AG16062" t="s">
        <v>583</v>
      </c>
      <c r="AH16062" t="s">
        <v>583</v>
      </c>
      <c r="AI16062" t="s">
        <v>583</v>
      </c>
      <c r="AJ16062" t="s">
        <v>583</v>
      </c>
      <c r="AK16062" t="s">
        <v>583</v>
      </c>
      <c r="AL16062" t="s">
        <v>583</v>
      </c>
      <c r="AM16062" t="s">
        <v>583</v>
      </c>
      <c r="AN16062" t="s">
        <v>583</v>
      </c>
      <c r="AO16062" t="s">
        <v>583</v>
      </c>
      <c r="AP16062" t="s">
        <v>583</v>
      </c>
      <c r="AQ16062" t="s">
        <v>583</v>
      </c>
      <c r="AR16062" t="s">
        <v>583</v>
      </c>
      <c r="AS16062" t="s">
        <v>583</v>
      </c>
      <c r="AT16062" t="s">
        <v>583</v>
      </c>
      <c r="AU16062" t="s">
        <v>583</v>
      </c>
      <c r="AV16062" t="s">
        <v>583</v>
      </c>
      <c r="AW16062" t="s">
        <v>583</v>
      </c>
      <c r="AX16062" t="s">
        <v>583</v>
      </c>
      <c r="AY16062" t="s">
        <v>583</v>
      </c>
      <c r="AZ16062" t="s">
        <v>583</v>
      </c>
      <c r="BA16062" t="s">
        <v>583</v>
      </c>
      <c r="BB16062" t="s">
        <v>583</v>
      </c>
      <c r="BC16062" t="s">
        <v>583</v>
      </c>
      <c r="BD16062" t="s">
        <v>583</v>
      </c>
      <c r="BE16062" t="s">
        <v>583</v>
      </c>
      <c r="BF16062" t="s">
        <v>583</v>
      </c>
      <c r="BG16062" t="s">
        <v>583</v>
      </c>
      <c r="BH16062" t="s">
        <v>583</v>
      </c>
      <c r="BI16062" t="s">
        <v>583</v>
      </c>
      <c r="BJ16062" t="s">
        <v>583</v>
      </c>
      <c r="BK16062" t="s">
        <v>583</v>
      </c>
      <c r="BL16062" t="s">
        <v>583</v>
      </c>
    </row>
    <row r="16063" spans="1:64" x14ac:dyDescent="0.2">
      <c r="A16063" s="1" t="s">
        <v>199</v>
      </c>
      <c r="B16063" s="1" t="s">
        <v>64</v>
      </c>
      <c r="C16063" s="1" t="s">
        <v>113</v>
      </c>
      <c r="D16063" t="s">
        <v>192</v>
      </c>
      <c r="E16063" t="s">
        <v>583</v>
      </c>
      <c r="F16063" t="s">
        <v>583</v>
      </c>
      <c r="G16063" t="s">
        <v>583</v>
      </c>
      <c r="H16063" t="s">
        <v>583</v>
      </c>
      <c r="I16063" t="s">
        <v>583</v>
      </c>
      <c r="J16063" t="s">
        <v>583</v>
      </c>
      <c r="K16063" t="s">
        <v>583</v>
      </c>
      <c r="L16063" t="s">
        <v>583</v>
      </c>
      <c r="M16063" t="s">
        <v>583</v>
      </c>
      <c r="N16063" t="s">
        <v>583</v>
      </c>
      <c r="O16063" t="s">
        <v>583</v>
      </c>
      <c r="P16063" t="s">
        <v>583</v>
      </c>
      <c r="Q16063" t="s">
        <v>583</v>
      </c>
      <c r="R16063" t="s">
        <v>583</v>
      </c>
      <c r="S16063" t="s">
        <v>583</v>
      </c>
      <c r="T16063" t="s">
        <v>583</v>
      </c>
      <c r="U16063" t="s">
        <v>583</v>
      </c>
      <c r="V16063" t="s">
        <v>583</v>
      </c>
      <c r="W16063" t="s">
        <v>583</v>
      </c>
      <c r="X16063" t="s">
        <v>583</v>
      </c>
      <c r="Y16063" t="s">
        <v>583</v>
      </c>
      <c r="Z16063" t="s">
        <v>583</v>
      </c>
      <c r="AA16063" t="s">
        <v>583</v>
      </c>
      <c r="AB16063" t="s">
        <v>583</v>
      </c>
      <c r="AC16063" t="s">
        <v>583</v>
      </c>
      <c r="AD16063" t="s">
        <v>583</v>
      </c>
      <c r="AE16063" t="s">
        <v>583</v>
      </c>
      <c r="AF16063" t="s">
        <v>583</v>
      </c>
      <c r="AG16063" t="s">
        <v>583</v>
      </c>
      <c r="AH16063" t="s">
        <v>583</v>
      </c>
      <c r="AI16063" t="s">
        <v>583</v>
      </c>
      <c r="AJ16063" t="s">
        <v>583</v>
      </c>
      <c r="AK16063" t="s">
        <v>583</v>
      </c>
      <c r="AL16063" t="s">
        <v>583</v>
      </c>
      <c r="AM16063" t="s">
        <v>583</v>
      </c>
      <c r="AN16063" t="s">
        <v>583</v>
      </c>
      <c r="AO16063" t="s">
        <v>583</v>
      </c>
      <c r="AP16063" t="s">
        <v>583</v>
      </c>
      <c r="AQ16063" t="s">
        <v>583</v>
      </c>
      <c r="AR16063" t="s">
        <v>583</v>
      </c>
      <c r="AS16063" t="s">
        <v>583</v>
      </c>
      <c r="AT16063" t="s">
        <v>583</v>
      </c>
      <c r="AU16063" t="s">
        <v>583</v>
      </c>
      <c r="AV16063" t="s">
        <v>583</v>
      </c>
      <c r="AW16063" t="s">
        <v>583</v>
      </c>
      <c r="AX16063" t="s">
        <v>583</v>
      </c>
      <c r="AY16063" t="s">
        <v>583</v>
      </c>
      <c r="AZ16063" t="s">
        <v>583</v>
      </c>
      <c r="BA16063" t="s">
        <v>583</v>
      </c>
      <c r="BB16063" t="s">
        <v>583</v>
      </c>
      <c r="BC16063" t="s">
        <v>583</v>
      </c>
      <c r="BD16063" t="s">
        <v>583</v>
      </c>
      <c r="BE16063" t="s">
        <v>583</v>
      </c>
      <c r="BF16063" t="s">
        <v>583</v>
      </c>
      <c r="BG16063" t="s">
        <v>583</v>
      </c>
      <c r="BH16063" t="s">
        <v>583</v>
      </c>
      <c r="BI16063" t="s">
        <v>583</v>
      </c>
      <c r="BJ16063" t="s">
        <v>583</v>
      </c>
      <c r="BK16063" t="s">
        <v>583</v>
      </c>
      <c r="BL16063" t="s">
        <v>583</v>
      </c>
    </row>
    <row r="16064" spans="1:64" x14ac:dyDescent="0.2">
      <c r="A16064" s="1" t="s">
        <v>199</v>
      </c>
      <c r="B16064" s="1" t="s">
        <v>64</v>
      </c>
      <c r="C16064" s="1" t="s">
        <v>113</v>
      </c>
      <c r="D16064" t="s">
        <v>193</v>
      </c>
      <c r="E16064" t="s">
        <v>583</v>
      </c>
      <c r="F16064" t="s">
        <v>583</v>
      </c>
      <c r="G16064" t="s">
        <v>583</v>
      </c>
      <c r="H16064" t="s">
        <v>583</v>
      </c>
      <c r="I16064" t="s">
        <v>583</v>
      </c>
      <c r="J16064" t="s">
        <v>583</v>
      </c>
      <c r="K16064" t="s">
        <v>583</v>
      </c>
      <c r="L16064" t="s">
        <v>583</v>
      </c>
      <c r="M16064" t="s">
        <v>583</v>
      </c>
      <c r="N16064" t="s">
        <v>583</v>
      </c>
      <c r="O16064" t="s">
        <v>583</v>
      </c>
      <c r="P16064" t="s">
        <v>583</v>
      </c>
      <c r="Q16064" t="s">
        <v>583</v>
      </c>
      <c r="R16064" t="s">
        <v>583</v>
      </c>
      <c r="S16064" t="s">
        <v>583</v>
      </c>
      <c r="T16064" t="s">
        <v>583</v>
      </c>
      <c r="U16064" t="s">
        <v>583</v>
      </c>
      <c r="V16064" t="s">
        <v>583</v>
      </c>
      <c r="W16064" t="s">
        <v>583</v>
      </c>
      <c r="X16064" t="s">
        <v>583</v>
      </c>
      <c r="Y16064" t="s">
        <v>583</v>
      </c>
      <c r="Z16064" t="s">
        <v>583</v>
      </c>
      <c r="AA16064" t="s">
        <v>583</v>
      </c>
      <c r="AB16064" t="s">
        <v>583</v>
      </c>
      <c r="AC16064" t="s">
        <v>583</v>
      </c>
      <c r="AD16064" t="s">
        <v>583</v>
      </c>
      <c r="AE16064" t="s">
        <v>583</v>
      </c>
      <c r="AF16064" t="s">
        <v>583</v>
      </c>
      <c r="AG16064" t="s">
        <v>583</v>
      </c>
      <c r="AH16064" t="s">
        <v>583</v>
      </c>
      <c r="AI16064" t="s">
        <v>583</v>
      </c>
      <c r="AJ16064" t="s">
        <v>583</v>
      </c>
      <c r="AK16064" t="s">
        <v>583</v>
      </c>
      <c r="AL16064" t="s">
        <v>583</v>
      </c>
      <c r="AM16064" t="s">
        <v>583</v>
      </c>
      <c r="AN16064" t="s">
        <v>583</v>
      </c>
      <c r="AO16064" t="s">
        <v>583</v>
      </c>
      <c r="AP16064" t="s">
        <v>583</v>
      </c>
      <c r="AQ16064" t="s">
        <v>583</v>
      </c>
      <c r="AR16064" t="s">
        <v>583</v>
      </c>
      <c r="AS16064" t="s">
        <v>583</v>
      </c>
      <c r="AT16064" t="s">
        <v>583</v>
      </c>
      <c r="AU16064" t="s">
        <v>583</v>
      </c>
      <c r="AV16064" t="s">
        <v>583</v>
      </c>
      <c r="AW16064" t="s">
        <v>583</v>
      </c>
      <c r="AX16064" t="s">
        <v>583</v>
      </c>
      <c r="AY16064" t="s">
        <v>583</v>
      </c>
      <c r="AZ16064" t="s">
        <v>583</v>
      </c>
      <c r="BA16064" t="s">
        <v>583</v>
      </c>
      <c r="BB16064" t="s">
        <v>583</v>
      </c>
      <c r="BC16064" t="s">
        <v>583</v>
      </c>
      <c r="BD16064" t="s">
        <v>583</v>
      </c>
      <c r="BE16064" t="s">
        <v>583</v>
      </c>
      <c r="BF16064" t="s">
        <v>583</v>
      </c>
      <c r="BG16064" t="s">
        <v>583</v>
      </c>
      <c r="BH16064" t="s">
        <v>583</v>
      </c>
      <c r="BI16064" t="s">
        <v>583</v>
      </c>
      <c r="BJ16064" t="s">
        <v>583</v>
      </c>
      <c r="BK16064" t="s">
        <v>583</v>
      </c>
      <c r="BL16064" t="s">
        <v>583</v>
      </c>
    </row>
    <row r="16065" spans="1:64" x14ac:dyDescent="0.2">
      <c r="A16065" s="1" t="s">
        <v>199</v>
      </c>
      <c r="B16065" s="1" t="s">
        <v>64</v>
      </c>
      <c r="C16065" s="1" t="s">
        <v>113</v>
      </c>
      <c r="D16065" t="s">
        <v>194</v>
      </c>
      <c r="E16065" t="s">
        <v>583</v>
      </c>
      <c r="F16065" t="s">
        <v>583</v>
      </c>
      <c r="G16065" t="s">
        <v>583</v>
      </c>
      <c r="H16065" t="s">
        <v>583</v>
      </c>
      <c r="I16065" t="s">
        <v>583</v>
      </c>
      <c r="J16065" t="s">
        <v>583</v>
      </c>
      <c r="K16065" t="s">
        <v>583</v>
      </c>
      <c r="L16065" t="s">
        <v>583</v>
      </c>
      <c r="M16065" t="s">
        <v>583</v>
      </c>
      <c r="N16065" t="s">
        <v>583</v>
      </c>
      <c r="O16065" t="s">
        <v>583</v>
      </c>
      <c r="P16065" t="s">
        <v>583</v>
      </c>
      <c r="Q16065" t="s">
        <v>583</v>
      </c>
      <c r="R16065" t="s">
        <v>583</v>
      </c>
      <c r="S16065" t="s">
        <v>583</v>
      </c>
      <c r="T16065" t="s">
        <v>583</v>
      </c>
      <c r="U16065" t="s">
        <v>583</v>
      </c>
      <c r="V16065" t="s">
        <v>583</v>
      </c>
      <c r="W16065" t="s">
        <v>583</v>
      </c>
      <c r="X16065" t="s">
        <v>583</v>
      </c>
      <c r="Y16065" t="s">
        <v>583</v>
      </c>
      <c r="Z16065" t="s">
        <v>583</v>
      </c>
      <c r="AA16065" t="s">
        <v>583</v>
      </c>
      <c r="AB16065" t="s">
        <v>583</v>
      </c>
      <c r="AC16065" t="s">
        <v>583</v>
      </c>
      <c r="AD16065" t="s">
        <v>583</v>
      </c>
      <c r="AE16065" t="s">
        <v>583</v>
      </c>
      <c r="AF16065" t="s">
        <v>583</v>
      </c>
      <c r="AG16065" t="s">
        <v>583</v>
      </c>
      <c r="AH16065" t="s">
        <v>583</v>
      </c>
      <c r="AI16065" t="s">
        <v>583</v>
      </c>
      <c r="AJ16065" t="s">
        <v>583</v>
      </c>
      <c r="AK16065" t="s">
        <v>583</v>
      </c>
      <c r="AL16065" t="s">
        <v>583</v>
      </c>
      <c r="AM16065" t="s">
        <v>583</v>
      </c>
      <c r="AN16065" t="s">
        <v>583</v>
      </c>
      <c r="AO16065" t="s">
        <v>583</v>
      </c>
      <c r="AP16065" t="s">
        <v>583</v>
      </c>
      <c r="AQ16065" t="s">
        <v>583</v>
      </c>
      <c r="AR16065" t="s">
        <v>583</v>
      </c>
      <c r="AS16065" t="s">
        <v>583</v>
      </c>
      <c r="AT16065" t="s">
        <v>583</v>
      </c>
      <c r="AU16065" t="s">
        <v>583</v>
      </c>
      <c r="AV16065" t="s">
        <v>583</v>
      </c>
      <c r="AW16065" t="s">
        <v>583</v>
      </c>
      <c r="AX16065" t="s">
        <v>583</v>
      </c>
      <c r="AY16065" t="s">
        <v>583</v>
      </c>
      <c r="AZ16065" t="s">
        <v>583</v>
      </c>
      <c r="BA16065" t="s">
        <v>583</v>
      </c>
      <c r="BB16065" t="s">
        <v>583</v>
      </c>
      <c r="BC16065" t="s">
        <v>583</v>
      </c>
      <c r="BD16065" t="s">
        <v>583</v>
      </c>
      <c r="BE16065" t="s">
        <v>583</v>
      </c>
      <c r="BF16065" t="s">
        <v>583</v>
      </c>
      <c r="BG16065" t="s">
        <v>583</v>
      </c>
      <c r="BH16065" t="s">
        <v>583</v>
      </c>
      <c r="BI16065" t="s">
        <v>583</v>
      </c>
      <c r="BJ16065" t="s">
        <v>583</v>
      </c>
      <c r="BK16065" t="s">
        <v>583</v>
      </c>
      <c r="BL16065" t="s">
        <v>583</v>
      </c>
    </row>
    <row r="16066" spans="1:64" x14ac:dyDescent="0.2">
      <c r="A16066" s="1" t="s">
        <v>199</v>
      </c>
      <c r="B16066" s="1" t="s">
        <v>64</v>
      </c>
      <c r="C16066" s="1" t="s">
        <v>113</v>
      </c>
      <c r="D16066" t="s">
        <v>195</v>
      </c>
      <c r="E16066" t="s">
        <v>583</v>
      </c>
      <c r="F16066" t="s">
        <v>583</v>
      </c>
      <c r="G16066" t="s">
        <v>583</v>
      </c>
      <c r="H16066" t="s">
        <v>583</v>
      </c>
      <c r="I16066" t="s">
        <v>583</v>
      </c>
      <c r="J16066" t="s">
        <v>583</v>
      </c>
      <c r="K16066" t="s">
        <v>583</v>
      </c>
      <c r="L16066" t="s">
        <v>583</v>
      </c>
      <c r="M16066" t="s">
        <v>583</v>
      </c>
      <c r="N16066" t="s">
        <v>583</v>
      </c>
      <c r="O16066" t="s">
        <v>583</v>
      </c>
      <c r="P16066" t="s">
        <v>583</v>
      </c>
      <c r="Q16066" t="s">
        <v>583</v>
      </c>
      <c r="R16066" t="s">
        <v>583</v>
      </c>
      <c r="S16066" t="s">
        <v>583</v>
      </c>
      <c r="T16066" t="s">
        <v>583</v>
      </c>
      <c r="U16066" t="s">
        <v>583</v>
      </c>
      <c r="V16066" t="s">
        <v>583</v>
      </c>
      <c r="W16066" t="s">
        <v>583</v>
      </c>
      <c r="X16066" t="s">
        <v>583</v>
      </c>
      <c r="Y16066" t="s">
        <v>583</v>
      </c>
      <c r="Z16066" t="s">
        <v>583</v>
      </c>
      <c r="AA16066" t="s">
        <v>583</v>
      </c>
      <c r="AB16066" t="s">
        <v>583</v>
      </c>
      <c r="AC16066" t="s">
        <v>583</v>
      </c>
      <c r="AD16066" t="s">
        <v>583</v>
      </c>
      <c r="AE16066" t="s">
        <v>583</v>
      </c>
      <c r="AF16066" t="s">
        <v>583</v>
      </c>
      <c r="AG16066" t="s">
        <v>583</v>
      </c>
      <c r="AH16066" t="s">
        <v>583</v>
      </c>
      <c r="AI16066" t="s">
        <v>583</v>
      </c>
      <c r="AJ16066" t="s">
        <v>583</v>
      </c>
      <c r="AK16066" t="s">
        <v>583</v>
      </c>
      <c r="AL16066" t="s">
        <v>583</v>
      </c>
      <c r="AM16066" t="s">
        <v>583</v>
      </c>
      <c r="AN16066" t="s">
        <v>583</v>
      </c>
      <c r="AO16066" t="s">
        <v>583</v>
      </c>
      <c r="AP16066" t="s">
        <v>583</v>
      </c>
      <c r="AQ16066" t="s">
        <v>583</v>
      </c>
      <c r="AR16066" t="s">
        <v>583</v>
      </c>
      <c r="AS16066" t="s">
        <v>583</v>
      </c>
      <c r="AT16066" t="s">
        <v>583</v>
      </c>
      <c r="AU16066" t="s">
        <v>583</v>
      </c>
      <c r="AV16066" t="s">
        <v>583</v>
      </c>
      <c r="AW16066" t="s">
        <v>583</v>
      </c>
      <c r="AX16066" t="s">
        <v>583</v>
      </c>
      <c r="AY16066" t="s">
        <v>583</v>
      </c>
      <c r="AZ16066" t="s">
        <v>583</v>
      </c>
      <c r="BA16066" t="s">
        <v>583</v>
      </c>
      <c r="BB16066" t="s">
        <v>583</v>
      </c>
      <c r="BC16066" t="s">
        <v>583</v>
      </c>
      <c r="BD16066" t="s">
        <v>583</v>
      </c>
      <c r="BE16066" t="s">
        <v>583</v>
      </c>
      <c r="BF16066" t="s">
        <v>583</v>
      </c>
      <c r="BG16066" t="s">
        <v>583</v>
      </c>
      <c r="BH16066" t="s">
        <v>583</v>
      </c>
      <c r="BI16066" t="s">
        <v>583</v>
      </c>
      <c r="BJ16066" t="s">
        <v>583</v>
      </c>
      <c r="BK16066" t="s">
        <v>583</v>
      </c>
      <c r="BL16066" t="s">
        <v>583</v>
      </c>
    </row>
    <row r="16067" spans="1:64" x14ac:dyDescent="0.2">
      <c r="A16067" s="1" t="s">
        <v>199</v>
      </c>
      <c r="B16067" s="1" t="s">
        <v>64</v>
      </c>
      <c r="C16067" s="1" t="s">
        <v>113</v>
      </c>
      <c r="D16067" t="s">
        <v>196</v>
      </c>
      <c r="E16067" t="s">
        <v>583</v>
      </c>
      <c r="F16067" t="s">
        <v>583</v>
      </c>
      <c r="G16067" t="s">
        <v>583</v>
      </c>
      <c r="H16067" t="s">
        <v>583</v>
      </c>
      <c r="I16067" t="s">
        <v>583</v>
      </c>
      <c r="J16067" t="s">
        <v>583</v>
      </c>
      <c r="K16067" t="s">
        <v>583</v>
      </c>
      <c r="L16067" t="s">
        <v>583</v>
      </c>
      <c r="M16067" t="s">
        <v>583</v>
      </c>
      <c r="N16067" t="s">
        <v>583</v>
      </c>
      <c r="O16067" t="s">
        <v>583</v>
      </c>
      <c r="P16067" t="s">
        <v>583</v>
      </c>
      <c r="Q16067" t="s">
        <v>583</v>
      </c>
      <c r="R16067" t="s">
        <v>583</v>
      </c>
      <c r="S16067" t="s">
        <v>583</v>
      </c>
      <c r="T16067" t="s">
        <v>583</v>
      </c>
      <c r="U16067" t="s">
        <v>583</v>
      </c>
      <c r="V16067" t="s">
        <v>583</v>
      </c>
      <c r="W16067" t="s">
        <v>583</v>
      </c>
      <c r="X16067" t="s">
        <v>583</v>
      </c>
      <c r="Y16067" t="s">
        <v>583</v>
      </c>
      <c r="Z16067" t="s">
        <v>583</v>
      </c>
      <c r="AA16067" t="s">
        <v>583</v>
      </c>
      <c r="AB16067" t="s">
        <v>583</v>
      </c>
      <c r="AC16067" t="s">
        <v>583</v>
      </c>
      <c r="AD16067" t="s">
        <v>583</v>
      </c>
      <c r="AE16067" t="s">
        <v>583</v>
      </c>
      <c r="AF16067" t="s">
        <v>583</v>
      </c>
      <c r="AG16067" t="s">
        <v>583</v>
      </c>
      <c r="AH16067" t="s">
        <v>583</v>
      </c>
      <c r="AI16067" t="s">
        <v>583</v>
      </c>
      <c r="AJ16067" t="s">
        <v>583</v>
      </c>
      <c r="AK16067" t="s">
        <v>583</v>
      </c>
      <c r="AL16067" t="s">
        <v>583</v>
      </c>
      <c r="AM16067" t="s">
        <v>583</v>
      </c>
      <c r="AN16067" t="s">
        <v>583</v>
      </c>
      <c r="AO16067" t="s">
        <v>583</v>
      </c>
      <c r="AP16067" t="s">
        <v>583</v>
      </c>
      <c r="AQ16067" t="s">
        <v>583</v>
      </c>
      <c r="AR16067" t="s">
        <v>583</v>
      </c>
      <c r="AS16067" t="s">
        <v>583</v>
      </c>
      <c r="AT16067" t="s">
        <v>583</v>
      </c>
      <c r="AU16067" t="s">
        <v>583</v>
      </c>
      <c r="AV16067" t="s">
        <v>583</v>
      </c>
      <c r="AW16067" t="s">
        <v>583</v>
      </c>
      <c r="AX16067" t="s">
        <v>583</v>
      </c>
      <c r="AY16067" t="s">
        <v>583</v>
      </c>
      <c r="AZ16067" t="s">
        <v>583</v>
      </c>
      <c r="BA16067" t="s">
        <v>583</v>
      </c>
      <c r="BB16067" t="s">
        <v>583</v>
      </c>
      <c r="BC16067" t="s">
        <v>583</v>
      </c>
      <c r="BD16067" t="s">
        <v>583</v>
      </c>
      <c r="BE16067" t="s">
        <v>583</v>
      </c>
      <c r="BF16067" t="s">
        <v>583</v>
      </c>
      <c r="BG16067" t="s">
        <v>583</v>
      </c>
      <c r="BH16067" t="s">
        <v>583</v>
      </c>
      <c r="BI16067" t="s">
        <v>583</v>
      </c>
      <c r="BJ16067" t="s">
        <v>583</v>
      </c>
      <c r="BK16067" t="s">
        <v>583</v>
      </c>
      <c r="BL16067" t="s">
        <v>583</v>
      </c>
    </row>
    <row r="16068" spans="1:64" x14ac:dyDescent="0.2">
      <c r="A16068" s="1" t="s">
        <v>199</v>
      </c>
      <c r="B16068" s="1" t="s">
        <v>64</v>
      </c>
      <c r="C16068" s="1" t="s">
        <v>113</v>
      </c>
      <c r="D16068" t="s">
        <v>197</v>
      </c>
      <c r="E16068" t="s">
        <v>583</v>
      </c>
      <c r="F16068" t="s">
        <v>583</v>
      </c>
      <c r="G16068" t="s">
        <v>583</v>
      </c>
      <c r="H16068" t="s">
        <v>583</v>
      </c>
      <c r="I16068" t="s">
        <v>583</v>
      </c>
      <c r="J16068" t="s">
        <v>583</v>
      </c>
      <c r="K16068" t="s">
        <v>583</v>
      </c>
      <c r="L16068" t="s">
        <v>583</v>
      </c>
      <c r="M16068" t="s">
        <v>583</v>
      </c>
      <c r="N16068" t="s">
        <v>583</v>
      </c>
      <c r="O16068" t="s">
        <v>583</v>
      </c>
      <c r="P16068" t="s">
        <v>583</v>
      </c>
      <c r="Q16068" t="s">
        <v>583</v>
      </c>
      <c r="R16068" t="s">
        <v>583</v>
      </c>
      <c r="S16068" t="s">
        <v>583</v>
      </c>
      <c r="T16068" t="s">
        <v>583</v>
      </c>
      <c r="U16068" t="s">
        <v>583</v>
      </c>
      <c r="V16068" t="s">
        <v>583</v>
      </c>
      <c r="W16068" t="s">
        <v>583</v>
      </c>
      <c r="X16068" t="s">
        <v>583</v>
      </c>
      <c r="Y16068" t="s">
        <v>583</v>
      </c>
      <c r="Z16068" t="s">
        <v>583</v>
      </c>
      <c r="AA16068" t="s">
        <v>583</v>
      </c>
      <c r="AB16068" t="s">
        <v>583</v>
      </c>
      <c r="AC16068" t="s">
        <v>583</v>
      </c>
      <c r="AD16068" t="s">
        <v>583</v>
      </c>
      <c r="AE16068" t="s">
        <v>583</v>
      </c>
      <c r="AF16068" t="s">
        <v>583</v>
      </c>
      <c r="AG16068" t="s">
        <v>583</v>
      </c>
      <c r="AH16068" t="s">
        <v>583</v>
      </c>
      <c r="AI16068" t="s">
        <v>583</v>
      </c>
      <c r="AJ16068" t="s">
        <v>583</v>
      </c>
      <c r="AK16068" t="s">
        <v>583</v>
      </c>
      <c r="AL16068" t="s">
        <v>583</v>
      </c>
      <c r="AM16068" t="s">
        <v>583</v>
      </c>
      <c r="AN16068" t="s">
        <v>583</v>
      </c>
      <c r="AO16068" t="s">
        <v>583</v>
      </c>
      <c r="AP16068" t="s">
        <v>583</v>
      </c>
      <c r="AQ16068" t="s">
        <v>583</v>
      </c>
      <c r="AR16068" t="s">
        <v>583</v>
      </c>
      <c r="AS16068" t="s">
        <v>583</v>
      </c>
      <c r="AT16068" t="s">
        <v>583</v>
      </c>
      <c r="AU16068" t="s">
        <v>583</v>
      </c>
      <c r="AV16068" t="s">
        <v>583</v>
      </c>
      <c r="AW16068" t="s">
        <v>583</v>
      </c>
      <c r="AX16068" t="s">
        <v>583</v>
      </c>
      <c r="AY16068" t="s">
        <v>583</v>
      </c>
      <c r="AZ16068" t="s">
        <v>583</v>
      </c>
      <c r="BA16068" t="s">
        <v>583</v>
      </c>
      <c r="BB16068" t="s">
        <v>583</v>
      </c>
      <c r="BC16068" t="s">
        <v>583</v>
      </c>
      <c r="BD16068" t="s">
        <v>583</v>
      </c>
      <c r="BE16068" t="s">
        <v>583</v>
      </c>
      <c r="BF16068" t="s">
        <v>583</v>
      </c>
      <c r="BG16068" t="s">
        <v>583</v>
      </c>
      <c r="BH16068" t="s">
        <v>583</v>
      </c>
      <c r="BI16068" t="s">
        <v>583</v>
      </c>
      <c r="BJ16068" t="s">
        <v>583</v>
      </c>
      <c r="BK16068" t="s">
        <v>583</v>
      </c>
      <c r="BL16068" t="s">
        <v>583</v>
      </c>
    </row>
    <row r="16069" spans="1:64" x14ac:dyDescent="0.2">
      <c r="A16069" s="1" t="s">
        <v>199</v>
      </c>
      <c r="B16069" s="1" t="s">
        <v>64</v>
      </c>
      <c r="C16069" s="1" t="s">
        <v>113</v>
      </c>
      <c r="D16069" t="s">
        <v>198</v>
      </c>
      <c r="E16069" t="s">
        <v>583</v>
      </c>
      <c r="F16069" t="s">
        <v>583</v>
      </c>
      <c r="G16069" t="s">
        <v>583</v>
      </c>
      <c r="H16069" t="s">
        <v>583</v>
      </c>
      <c r="I16069" t="s">
        <v>583</v>
      </c>
      <c r="J16069" t="s">
        <v>583</v>
      </c>
      <c r="K16069" t="s">
        <v>583</v>
      </c>
      <c r="L16069" t="s">
        <v>583</v>
      </c>
      <c r="M16069" t="s">
        <v>583</v>
      </c>
      <c r="N16069" t="s">
        <v>583</v>
      </c>
      <c r="O16069" t="s">
        <v>583</v>
      </c>
      <c r="P16069" t="s">
        <v>583</v>
      </c>
      <c r="Q16069" t="s">
        <v>583</v>
      </c>
      <c r="R16069" t="s">
        <v>583</v>
      </c>
      <c r="S16069" t="s">
        <v>583</v>
      </c>
      <c r="T16069" t="s">
        <v>583</v>
      </c>
      <c r="U16069" t="s">
        <v>583</v>
      </c>
      <c r="V16069" t="s">
        <v>583</v>
      </c>
      <c r="W16069" t="s">
        <v>583</v>
      </c>
      <c r="X16069" t="s">
        <v>583</v>
      </c>
      <c r="Y16069" t="s">
        <v>583</v>
      </c>
      <c r="Z16069" t="s">
        <v>583</v>
      </c>
      <c r="AA16069" t="s">
        <v>583</v>
      </c>
      <c r="AB16069" t="s">
        <v>583</v>
      </c>
      <c r="AC16069" t="s">
        <v>583</v>
      </c>
      <c r="AD16069" t="s">
        <v>583</v>
      </c>
      <c r="AE16069" t="s">
        <v>583</v>
      </c>
      <c r="AF16069" t="s">
        <v>583</v>
      </c>
      <c r="AG16069" t="s">
        <v>583</v>
      </c>
      <c r="AH16069" t="s">
        <v>583</v>
      </c>
      <c r="AI16069" t="s">
        <v>583</v>
      </c>
      <c r="AJ16069" t="s">
        <v>583</v>
      </c>
      <c r="AK16069" t="s">
        <v>583</v>
      </c>
      <c r="AL16069" t="s">
        <v>583</v>
      </c>
      <c r="AM16069" t="s">
        <v>583</v>
      </c>
      <c r="AN16069" t="s">
        <v>583</v>
      </c>
      <c r="AO16069" t="s">
        <v>583</v>
      </c>
      <c r="AP16069" t="s">
        <v>583</v>
      </c>
      <c r="AQ16069" t="s">
        <v>583</v>
      </c>
      <c r="AR16069" t="s">
        <v>583</v>
      </c>
      <c r="AS16069" t="s">
        <v>583</v>
      </c>
      <c r="AT16069" t="s">
        <v>583</v>
      </c>
      <c r="AU16069" t="s">
        <v>583</v>
      </c>
      <c r="AV16069" t="s">
        <v>583</v>
      </c>
      <c r="AW16069" t="s">
        <v>583</v>
      </c>
      <c r="AX16069" t="s">
        <v>583</v>
      </c>
      <c r="AY16069" t="s">
        <v>583</v>
      </c>
      <c r="AZ16069" t="s">
        <v>583</v>
      </c>
      <c r="BA16069" t="s">
        <v>583</v>
      </c>
      <c r="BB16069" t="s">
        <v>583</v>
      </c>
      <c r="BC16069" t="s">
        <v>583</v>
      </c>
      <c r="BD16069" t="s">
        <v>583</v>
      </c>
      <c r="BE16069" t="s">
        <v>583</v>
      </c>
      <c r="BF16069" t="s">
        <v>583</v>
      </c>
      <c r="BG16069" t="s">
        <v>583</v>
      </c>
      <c r="BH16069" t="s">
        <v>583</v>
      </c>
      <c r="BI16069" t="s">
        <v>583</v>
      </c>
      <c r="BJ16069" t="s">
        <v>583</v>
      </c>
      <c r="BK16069" t="s">
        <v>583</v>
      </c>
      <c r="BL16069" t="s">
        <v>583</v>
      </c>
    </row>
    <row r="16070" spans="1:64" x14ac:dyDescent="0.2">
      <c r="A16070" s="1" t="s">
        <v>199</v>
      </c>
      <c r="B16070" s="1" t="s">
        <v>64</v>
      </c>
      <c r="C16070" s="1" t="s">
        <v>114</v>
      </c>
      <c r="D16070" t="s">
        <v>163</v>
      </c>
      <c r="E16070" t="s">
        <v>583</v>
      </c>
      <c r="F16070" t="s">
        <v>583</v>
      </c>
      <c r="G16070" t="s">
        <v>583</v>
      </c>
      <c r="H16070" t="s">
        <v>583</v>
      </c>
      <c r="I16070" t="s">
        <v>583</v>
      </c>
      <c r="J16070" t="s">
        <v>583</v>
      </c>
      <c r="K16070" t="s">
        <v>583</v>
      </c>
      <c r="L16070" t="s">
        <v>583</v>
      </c>
      <c r="M16070" t="s">
        <v>583</v>
      </c>
      <c r="N16070" t="s">
        <v>583</v>
      </c>
      <c r="O16070" t="s">
        <v>583</v>
      </c>
      <c r="P16070" t="s">
        <v>583</v>
      </c>
      <c r="Q16070" t="s">
        <v>583</v>
      </c>
      <c r="R16070" t="s">
        <v>583</v>
      </c>
      <c r="S16070" t="s">
        <v>583</v>
      </c>
      <c r="T16070" t="s">
        <v>583</v>
      </c>
      <c r="U16070" t="s">
        <v>583</v>
      </c>
      <c r="V16070" t="s">
        <v>583</v>
      </c>
      <c r="W16070" t="s">
        <v>583</v>
      </c>
      <c r="X16070" t="s">
        <v>583</v>
      </c>
      <c r="Y16070" t="s">
        <v>583</v>
      </c>
      <c r="Z16070" t="s">
        <v>583</v>
      </c>
      <c r="AA16070" t="s">
        <v>583</v>
      </c>
      <c r="AB16070" t="s">
        <v>583</v>
      </c>
      <c r="AC16070" t="s">
        <v>583</v>
      </c>
      <c r="AD16070" t="s">
        <v>583</v>
      </c>
      <c r="AE16070" t="s">
        <v>583</v>
      </c>
      <c r="AF16070" t="s">
        <v>583</v>
      </c>
      <c r="AG16070" t="s">
        <v>583</v>
      </c>
      <c r="AH16070" t="s">
        <v>583</v>
      </c>
      <c r="AI16070" t="s">
        <v>583</v>
      </c>
      <c r="AJ16070" t="s">
        <v>583</v>
      </c>
      <c r="AK16070" t="s">
        <v>583</v>
      </c>
      <c r="AL16070" t="s">
        <v>583</v>
      </c>
      <c r="AM16070" t="s">
        <v>583</v>
      </c>
      <c r="AN16070" t="s">
        <v>583</v>
      </c>
      <c r="AO16070" t="s">
        <v>583</v>
      </c>
      <c r="AP16070" t="s">
        <v>583</v>
      </c>
      <c r="AQ16070" t="s">
        <v>583</v>
      </c>
      <c r="AR16070" t="s">
        <v>583</v>
      </c>
      <c r="AS16070" t="s">
        <v>583</v>
      </c>
      <c r="AT16070" t="s">
        <v>583</v>
      </c>
      <c r="AU16070" t="s">
        <v>583</v>
      </c>
      <c r="AV16070" t="s">
        <v>583</v>
      </c>
      <c r="AW16070" t="s">
        <v>583</v>
      </c>
      <c r="AX16070" t="s">
        <v>583</v>
      </c>
      <c r="AY16070" t="s">
        <v>583</v>
      </c>
      <c r="AZ16070" t="s">
        <v>583</v>
      </c>
      <c r="BA16070" t="s">
        <v>583</v>
      </c>
      <c r="BB16070" t="s">
        <v>583</v>
      </c>
      <c r="BC16070" t="s">
        <v>583</v>
      </c>
      <c r="BD16070" t="s">
        <v>583</v>
      </c>
      <c r="BE16070" t="s">
        <v>583</v>
      </c>
      <c r="BF16070" t="s">
        <v>583</v>
      </c>
      <c r="BG16070" t="s">
        <v>583</v>
      </c>
      <c r="BH16070" t="s">
        <v>583</v>
      </c>
      <c r="BI16070" t="s">
        <v>583</v>
      </c>
      <c r="BJ16070" t="s">
        <v>583</v>
      </c>
      <c r="BK16070" t="s">
        <v>583</v>
      </c>
      <c r="BL16070" t="s">
        <v>583</v>
      </c>
    </row>
    <row r="16071" spans="1:64" x14ac:dyDescent="0.2">
      <c r="A16071" s="1" t="s">
        <v>199</v>
      </c>
      <c r="B16071" s="1" t="s">
        <v>64</v>
      </c>
      <c r="C16071" s="1" t="s">
        <v>114</v>
      </c>
      <c r="D16071" t="s">
        <v>164</v>
      </c>
      <c r="E16071" t="s">
        <v>583</v>
      </c>
      <c r="F16071" t="s">
        <v>583</v>
      </c>
      <c r="G16071" t="s">
        <v>583</v>
      </c>
      <c r="H16071" t="s">
        <v>583</v>
      </c>
      <c r="I16071" t="s">
        <v>583</v>
      </c>
      <c r="J16071" t="s">
        <v>583</v>
      </c>
      <c r="K16071" t="s">
        <v>583</v>
      </c>
      <c r="L16071" t="s">
        <v>583</v>
      </c>
      <c r="M16071" t="s">
        <v>583</v>
      </c>
      <c r="N16071" t="s">
        <v>583</v>
      </c>
      <c r="O16071" t="s">
        <v>583</v>
      </c>
      <c r="P16071" t="s">
        <v>583</v>
      </c>
      <c r="Q16071" t="s">
        <v>583</v>
      </c>
      <c r="R16071" t="s">
        <v>583</v>
      </c>
      <c r="S16071" t="s">
        <v>583</v>
      </c>
      <c r="T16071" t="s">
        <v>583</v>
      </c>
      <c r="U16071" t="s">
        <v>583</v>
      </c>
      <c r="V16071" t="s">
        <v>583</v>
      </c>
      <c r="W16071" t="s">
        <v>583</v>
      </c>
      <c r="X16071" t="s">
        <v>583</v>
      </c>
      <c r="Y16071" t="s">
        <v>583</v>
      </c>
      <c r="Z16071" t="s">
        <v>583</v>
      </c>
      <c r="AA16071" t="s">
        <v>583</v>
      </c>
      <c r="AB16071" t="s">
        <v>583</v>
      </c>
      <c r="AC16071" t="s">
        <v>583</v>
      </c>
      <c r="AD16071" t="s">
        <v>583</v>
      </c>
      <c r="AE16071" t="s">
        <v>583</v>
      </c>
      <c r="AF16071" t="s">
        <v>583</v>
      </c>
      <c r="AG16071" t="s">
        <v>583</v>
      </c>
      <c r="AH16071" t="s">
        <v>583</v>
      </c>
      <c r="AI16071" t="s">
        <v>583</v>
      </c>
      <c r="AJ16071" t="s">
        <v>583</v>
      </c>
      <c r="AK16071" t="s">
        <v>583</v>
      </c>
      <c r="AL16071" t="s">
        <v>583</v>
      </c>
      <c r="AM16071" t="s">
        <v>583</v>
      </c>
      <c r="AN16071" t="s">
        <v>583</v>
      </c>
      <c r="AO16071" t="s">
        <v>583</v>
      </c>
      <c r="AP16071" t="s">
        <v>583</v>
      </c>
      <c r="AQ16071" t="s">
        <v>583</v>
      </c>
      <c r="AR16071" t="s">
        <v>583</v>
      </c>
      <c r="AS16071" t="s">
        <v>583</v>
      </c>
      <c r="AT16071" t="s">
        <v>583</v>
      </c>
      <c r="AU16071" t="s">
        <v>583</v>
      </c>
      <c r="AV16071" t="s">
        <v>583</v>
      </c>
      <c r="AW16071" t="s">
        <v>583</v>
      </c>
      <c r="AX16071" t="s">
        <v>583</v>
      </c>
      <c r="AY16071" t="s">
        <v>583</v>
      </c>
      <c r="AZ16071" t="s">
        <v>583</v>
      </c>
      <c r="BA16071" t="s">
        <v>583</v>
      </c>
      <c r="BB16071" t="s">
        <v>583</v>
      </c>
      <c r="BC16071" t="s">
        <v>583</v>
      </c>
      <c r="BD16071" t="s">
        <v>583</v>
      </c>
      <c r="BE16071" t="s">
        <v>583</v>
      </c>
      <c r="BF16071" t="s">
        <v>583</v>
      </c>
      <c r="BG16071" t="s">
        <v>583</v>
      </c>
      <c r="BH16071" t="s">
        <v>583</v>
      </c>
      <c r="BI16071" t="s">
        <v>583</v>
      </c>
      <c r="BJ16071" t="s">
        <v>583</v>
      </c>
      <c r="BK16071" t="s">
        <v>583</v>
      </c>
      <c r="BL16071" t="s">
        <v>583</v>
      </c>
    </row>
    <row r="16072" spans="1:64" x14ac:dyDescent="0.2">
      <c r="A16072" s="1" t="s">
        <v>199</v>
      </c>
      <c r="B16072" s="1" t="s">
        <v>64</v>
      </c>
      <c r="C16072" s="1" t="s">
        <v>114</v>
      </c>
      <c r="D16072" t="s">
        <v>165</v>
      </c>
      <c r="E16072" t="s">
        <v>583</v>
      </c>
      <c r="F16072" t="s">
        <v>583</v>
      </c>
      <c r="G16072" t="s">
        <v>583</v>
      </c>
      <c r="H16072" t="s">
        <v>583</v>
      </c>
      <c r="I16072" t="s">
        <v>583</v>
      </c>
      <c r="J16072" t="s">
        <v>583</v>
      </c>
      <c r="K16072" t="s">
        <v>583</v>
      </c>
      <c r="L16072" t="s">
        <v>583</v>
      </c>
      <c r="M16072" t="s">
        <v>583</v>
      </c>
      <c r="N16072" t="s">
        <v>583</v>
      </c>
      <c r="O16072" t="s">
        <v>583</v>
      </c>
      <c r="P16072" t="s">
        <v>583</v>
      </c>
      <c r="Q16072" t="s">
        <v>583</v>
      </c>
      <c r="R16072" t="s">
        <v>583</v>
      </c>
      <c r="S16072" t="s">
        <v>583</v>
      </c>
      <c r="T16072" t="s">
        <v>583</v>
      </c>
      <c r="U16072" t="s">
        <v>583</v>
      </c>
      <c r="V16072" t="s">
        <v>583</v>
      </c>
      <c r="W16072" t="s">
        <v>583</v>
      </c>
      <c r="X16072" t="s">
        <v>583</v>
      </c>
      <c r="Y16072" t="s">
        <v>583</v>
      </c>
      <c r="Z16072" t="s">
        <v>583</v>
      </c>
      <c r="AA16072" t="s">
        <v>583</v>
      </c>
      <c r="AB16072" t="s">
        <v>583</v>
      </c>
      <c r="AC16072" t="s">
        <v>583</v>
      </c>
      <c r="AD16072" t="s">
        <v>583</v>
      </c>
      <c r="AE16072" t="s">
        <v>583</v>
      </c>
      <c r="AF16072" t="s">
        <v>583</v>
      </c>
      <c r="AG16072" t="s">
        <v>583</v>
      </c>
      <c r="AH16072" t="s">
        <v>583</v>
      </c>
      <c r="AI16072" t="s">
        <v>583</v>
      </c>
      <c r="AJ16072" t="s">
        <v>583</v>
      </c>
      <c r="AK16072" t="s">
        <v>583</v>
      </c>
      <c r="AL16072" t="s">
        <v>583</v>
      </c>
      <c r="AM16072" t="s">
        <v>583</v>
      </c>
      <c r="AN16072" t="s">
        <v>583</v>
      </c>
      <c r="AO16072" t="s">
        <v>583</v>
      </c>
      <c r="AP16072" t="s">
        <v>583</v>
      </c>
      <c r="AQ16072" t="s">
        <v>583</v>
      </c>
      <c r="AR16072" t="s">
        <v>583</v>
      </c>
      <c r="AS16072" t="s">
        <v>583</v>
      </c>
      <c r="AT16072" t="s">
        <v>583</v>
      </c>
      <c r="AU16072" t="s">
        <v>583</v>
      </c>
      <c r="AV16072" t="s">
        <v>583</v>
      </c>
      <c r="AW16072" t="s">
        <v>583</v>
      </c>
      <c r="AX16072" t="s">
        <v>583</v>
      </c>
      <c r="AY16072" t="s">
        <v>583</v>
      </c>
      <c r="AZ16072" t="s">
        <v>583</v>
      </c>
      <c r="BA16072" t="s">
        <v>583</v>
      </c>
      <c r="BB16072" t="s">
        <v>583</v>
      </c>
      <c r="BC16072" t="s">
        <v>583</v>
      </c>
      <c r="BD16072" t="s">
        <v>583</v>
      </c>
      <c r="BE16072" t="s">
        <v>583</v>
      </c>
      <c r="BF16072" t="s">
        <v>583</v>
      </c>
      <c r="BG16072" t="s">
        <v>583</v>
      </c>
      <c r="BH16072" t="s">
        <v>583</v>
      </c>
      <c r="BI16072" t="s">
        <v>583</v>
      </c>
      <c r="BJ16072" t="s">
        <v>583</v>
      </c>
      <c r="BK16072" t="s">
        <v>583</v>
      </c>
      <c r="BL16072" t="s">
        <v>583</v>
      </c>
    </row>
    <row r="16073" spans="1:64" x14ac:dyDescent="0.2">
      <c r="A16073" s="1" t="s">
        <v>199</v>
      </c>
      <c r="B16073" s="1" t="s">
        <v>64</v>
      </c>
      <c r="C16073" s="1" t="s">
        <v>114</v>
      </c>
      <c r="D16073" t="s">
        <v>166</v>
      </c>
      <c r="E16073" t="s">
        <v>583</v>
      </c>
      <c r="F16073" t="s">
        <v>583</v>
      </c>
      <c r="G16073" t="s">
        <v>583</v>
      </c>
      <c r="H16073" t="s">
        <v>583</v>
      </c>
      <c r="I16073" t="s">
        <v>583</v>
      </c>
      <c r="J16073" t="s">
        <v>583</v>
      </c>
      <c r="K16073" t="s">
        <v>583</v>
      </c>
      <c r="L16073" t="s">
        <v>583</v>
      </c>
      <c r="M16073" t="s">
        <v>583</v>
      </c>
      <c r="N16073" t="s">
        <v>583</v>
      </c>
      <c r="O16073" t="s">
        <v>583</v>
      </c>
      <c r="P16073" t="s">
        <v>583</v>
      </c>
      <c r="Q16073" t="s">
        <v>583</v>
      </c>
      <c r="R16073" t="s">
        <v>583</v>
      </c>
      <c r="S16073" t="s">
        <v>583</v>
      </c>
      <c r="T16073" t="s">
        <v>583</v>
      </c>
      <c r="U16073" t="s">
        <v>583</v>
      </c>
      <c r="V16073" t="s">
        <v>583</v>
      </c>
      <c r="W16073" t="s">
        <v>583</v>
      </c>
      <c r="X16073" t="s">
        <v>583</v>
      </c>
      <c r="Y16073" t="s">
        <v>583</v>
      </c>
      <c r="Z16073" t="s">
        <v>583</v>
      </c>
      <c r="AA16073" t="s">
        <v>583</v>
      </c>
      <c r="AB16073" t="s">
        <v>583</v>
      </c>
      <c r="AC16073" t="s">
        <v>583</v>
      </c>
      <c r="AD16073" t="s">
        <v>583</v>
      </c>
      <c r="AE16073" t="s">
        <v>583</v>
      </c>
      <c r="AF16073" t="s">
        <v>583</v>
      </c>
      <c r="AG16073" t="s">
        <v>583</v>
      </c>
      <c r="AH16073" t="s">
        <v>583</v>
      </c>
      <c r="AI16073" t="s">
        <v>583</v>
      </c>
      <c r="AJ16073" t="s">
        <v>583</v>
      </c>
      <c r="AK16073" t="s">
        <v>583</v>
      </c>
      <c r="AL16073" t="s">
        <v>583</v>
      </c>
      <c r="AM16073" t="s">
        <v>583</v>
      </c>
      <c r="AN16073" t="s">
        <v>583</v>
      </c>
      <c r="AO16073" t="s">
        <v>583</v>
      </c>
      <c r="AP16073" t="s">
        <v>583</v>
      </c>
      <c r="AQ16073" t="s">
        <v>583</v>
      </c>
      <c r="AR16073" t="s">
        <v>583</v>
      </c>
      <c r="AS16073" t="s">
        <v>583</v>
      </c>
      <c r="AT16073" t="s">
        <v>583</v>
      </c>
      <c r="AU16073" t="s">
        <v>583</v>
      </c>
      <c r="AV16073" t="s">
        <v>583</v>
      </c>
      <c r="AW16073" t="s">
        <v>583</v>
      </c>
      <c r="AX16073" t="s">
        <v>583</v>
      </c>
      <c r="AY16073" t="s">
        <v>583</v>
      </c>
      <c r="AZ16073" t="s">
        <v>583</v>
      </c>
      <c r="BA16073" t="s">
        <v>583</v>
      </c>
      <c r="BB16073" t="s">
        <v>583</v>
      </c>
      <c r="BC16073" t="s">
        <v>583</v>
      </c>
      <c r="BD16073" t="s">
        <v>583</v>
      </c>
      <c r="BE16073" t="s">
        <v>583</v>
      </c>
      <c r="BF16073" t="s">
        <v>583</v>
      </c>
      <c r="BG16073" t="s">
        <v>583</v>
      </c>
      <c r="BH16073" t="s">
        <v>583</v>
      </c>
      <c r="BI16073" t="s">
        <v>583</v>
      </c>
      <c r="BJ16073" t="s">
        <v>583</v>
      </c>
      <c r="BK16073" t="s">
        <v>583</v>
      </c>
      <c r="BL16073" t="s">
        <v>583</v>
      </c>
    </row>
    <row r="16074" spans="1:64" x14ac:dyDescent="0.2">
      <c r="A16074" s="1" t="s">
        <v>199</v>
      </c>
      <c r="B16074" s="1" t="s">
        <v>64</v>
      </c>
      <c r="C16074" s="1" t="s">
        <v>114</v>
      </c>
      <c r="D16074" t="s">
        <v>167</v>
      </c>
      <c r="E16074" t="s">
        <v>583</v>
      </c>
      <c r="F16074" t="s">
        <v>583</v>
      </c>
      <c r="G16074" t="s">
        <v>583</v>
      </c>
      <c r="H16074" t="s">
        <v>583</v>
      </c>
      <c r="I16074" t="s">
        <v>583</v>
      </c>
      <c r="J16074" t="s">
        <v>583</v>
      </c>
      <c r="K16074" t="s">
        <v>583</v>
      </c>
      <c r="L16074" t="s">
        <v>583</v>
      </c>
      <c r="M16074" t="s">
        <v>583</v>
      </c>
      <c r="N16074" t="s">
        <v>583</v>
      </c>
      <c r="O16074" t="s">
        <v>583</v>
      </c>
      <c r="P16074" t="s">
        <v>583</v>
      </c>
      <c r="Q16074" t="s">
        <v>583</v>
      </c>
      <c r="R16074" t="s">
        <v>583</v>
      </c>
      <c r="S16074" t="s">
        <v>583</v>
      </c>
      <c r="T16074" t="s">
        <v>583</v>
      </c>
      <c r="U16074" t="s">
        <v>583</v>
      </c>
      <c r="V16074" t="s">
        <v>583</v>
      </c>
      <c r="W16074" t="s">
        <v>583</v>
      </c>
      <c r="X16074" t="s">
        <v>583</v>
      </c>
      <c r="Y16074" t="s">
        <v>583</v>
      </c>
      <c r="Z16074" t="s">
        <v>583</v>
      </c>
      <c r="AA16074" t="s">
        <v>583</v>
      </c>
      <c r="AB16074" t="s">
        <v>583</v>
      </c>
      <c r="AC16074" t="s">
        <v>583</v>
      </c>
      <c r="AD16074" t="s">
        <v>583</v>
      </c>
      <c r="AE16074" t="s">
        <v>583</v>
      </c>
      <c r="AF16074" t="s">
        <v>583</v>
      </c>
      <c r="AG16074" t="s">
        <v>583</v>
      </c>
      <c r="AH16074" t="s">
        <v>583</v>
      </c>
      <c r="AI16074" t="s">
        <v>583</v>
      </c>
      <c r="AJ16074" t="s">
        <v>583</v>
      </c>
      <c r="AK16074" t="s">
        <v>583</v>
      </c>
      <c r="AL16074" t="s">
        <v>583</v>
      </c>
      <c r="AM16074" t="s">
        <v>583</v>
      </c>
      <c r="AN16074" t="s">
        <v>583</v>
      </c>
      <c r="AO16074" t="s">
        <v>583</v>
      </c>
      <c r="AP16074" t="s">
        <v>583</v>
      </c>
      <c r="AQ16074" t="s">
        <v>583</v>
      </c>
      <c r="AR16074" t="s">
        <v>583</v>
      </c>
      <c r="AS16074" t="s">
        <v>583</v>
      </c>
      <c r="AT16074" t="s">
        <v>583</v>
      </c>
      <c r="AU16074" t="s">
        <v>583</v>
      </c>
      <c r="AV16074" t="s">
        <v>583</v>
      </c>
      <c r="AW16074" t="s">
        <v>583</v>
      </c>
      <c r="AX16074" t="s">
        <v>583</v>
      </c>
      <c r="AY16074" t="s">
        <v>583</v>
      </c>
      <c r="AZ16074" t="s">
        <v>583</v>
      </c>
      <c r="BA16074" t="s">
        <v>583</v>
      </c>
      <c r="BB16074" t="s">
        <v>583</v>
      </c>
      <c r="BC16074" t="s">
        <v>583</v>
      </c>
      <c r="BD16074" t="s">
        <v>583</v>
      </c>
      <c r="BE16074" t="s">
        <v>583</v>
      </c>
      <c r="BF16074" t="s">
        <v>583</v>
      </c>
      <c r="BG16074" t="s">
        <v>583</v>
      </c>
      <c r="BH16074" t="s">
        <v>583</v>
      </c>
      <c r="BI16074" t="s">
        <v>583</v>
      </c>
      <c r="BJ16074" t="s">
        <v>583</v>
      </c>
      <c r="BK16074" t="s">
        <v>583</v>
      </c>
      <c r="BL16074" t="s">
        <v>583</v>
      </c>
    </row>
    <row r="16075" spans="1:64" x14ac:dyDescent="0.2">
      <c r="A16075" s="1" t="s">
        <v>199</v>
      </c>
      <c r="B16075" s="1" t="s">
        <v>64</v>
      </c>
      <c r="C16075" s="1" t="s">
        <v>114</v>
      </c>
      <c r="D16075" t="s">
        <v>168</v>
      </c>
      <c r="E16075" t="s">
        <v>583</v>
      </c>
      <c r="F16075" t="s">
        <v>583</v>
      </c>
      <c r="G16075" t="s">
        <v>583</v>
      </c>
      <c r="H16075" t="s">
        <v>583</v>
      </c>
      <c r="I16075" t="s">
        <v>583</v>
      </c>
      <c r="J16075" t="s">
        <v>583</v>
      </c>
      <c r="K16075" t="s">
        <v>583</v>
      </c>
      <c r="L16075" t="s">
        <v>583</v>
      </c>
      <c r="M16075" t="s">
        <v>583</v>
      </c>
      <c r="N16075" t="s">
        <v>583</v>
      </c>
      <c r="O16075" t="s">
        <v>583</v>
      </c>
      <c r="P16075" t="s">
        <v>583</v>
      </c>
      <c r="Q16075" t="s">
        <v>583</v>
      </c>
      <c r="R16075" t="s">
        <v>583</v>
      </c>
      <c r="S16075" t="s">
        <v>583</v>
      </c>
      <c r="T16075" t="s">
        <v>583</v>
      </c>
      <c r="U16075" t="s">
        <v>583</v>
      </c>
      <c r="V16075" t="s">
        <v>583</v>
      </c>
      <c r="W16075" t="s">
        <v>583</v>
      </c>
      <c r="X16075" t="s">
        <v>583</v>
      </c>
      <c r="Y16075" t="s">
        <v>583</v>
      </c>
      <c r="Z16075" t="s">
        <v>583</v>
      </c>
      <c r="AA16075" t="s">
        <v>583</v>
      </c>
      <c r="AB16075" t="s">
        <v>583</v>
      </c>
      <c r="AC16075" t="s">
        <v>583</v>
      </c>
      <c r="AD16075" t="s">
        <v>583</v>
      </c>
      <c r="AE16075" t="s">
        <v>583</v>
      </c>
      <c r="AF16075" t="s">
        <v>583</v>
      </c>
      <c r="AG16075" t="s">
        <v>583</v>
      </c>
      <c r="AH16075" t="s">
        <v>583</v>
      </c>
      <c r="AI16075" t="s">
        <v>583</v>
      </c>
      <c r="AJ16075" t="s">
        <v>583</v>
      </c>
      <c r="AK16075" t="s">
        <v>583</v>
      </c>
      <c r="AL16075" t="s">
        <v>583</v>
      </c>
      <c r="AM16075" t="s">
        <v>583</v>
      </c>
      <c r="AN16075" t="s">
        <v>583</v>
      </c>
      <c r="AO16075" t="s">
        <v>583</v>
      </c>
      <c r="AP16075" t="s">
        <v>583</v>
      </c>
      <c r="AQ16075" t="s">
        <v>583</v>
      </c>
      <c r="AR16075" t="s">
        <v>583</v>
      </c>
      <c r="AS16075" t="s">
        <v>583</v>
      </c>
      <c r="AT16075" t="s">
        <v>583</v>
      </c>
      <c r="AU16075" t="s">
        <v>583</v>
      </c>
      <c r="AV16075" t="s">
        <v>583</v>
      </c>
      <c r="AW16075" t="s">
        <v>583</v>
      </c>
      <c r="AX16075" t="s">
        <v>583</v>
      </c>
      <c r="AY16075" t="s">
        <v>583</v>
      </c>
      <c r="AZ16075" t="s">
        <v>583</v>
      </c>
      <c r="BA16075" t="s">
        <v>583</v>
      </c>
      <c r="BB16075" t="s">
        <v>583</v>
      </c>
      <c r="BC16075" t="s">
        <v>583</v>
      </c>
      <c r="BD16075" t="s">
        <v>583</v>
      </c>
      <c r="BE16075" t="s">
        <v>583</v>
      </c>
      <c r="BF16075" t="s">
        <v>583</v>
      </c>
      <c r="BG16075" t="s">
        <v>583</v>
      </c>
      <c r="BH16075" t="s">
        <v>583</v>
      </c>
      <c r="BI16075" t="s">
        <v>583</v>
      </c>
      <c r="BJ16075" t="s">
        <v>583</v>
      </c>
      <c r="BK16075" t="s">
        <v>583</v>
      </c>
      <c r="BL16075" t="s">
        <v>583</v>
      </c>
    </row>
    <row r="16076" spans="1:64" x14ac:dyDescent="0.2">
      <c r="A16076" s="1" t="s">
        <v>199</v>
      </c>
      <c r="B16076" s="1" t="s">
        <v>64</v>
      </c>
      <c r="C16076" s="1" t="s">
        <v>114</v>
      </c>
      <c r="D16076" t="s">
        <v>169</v>
      </c>
      <c r="E16076" t="s">
        <v>583</v>
      </c>
      <c r="F16076" t="s">
        <v>583</v>
      </c>
      <c r="G16076" t="s">
        <v>583</v>
      </c>
      <c r="H16076" t="s">
        <v>583</v>
      </c>
      <c r="I16076" t="s">
        <v>583</v>
      </c>
      <c r="J16076" t="s">
        <v>583</v>
      </c>
      <c r="K16076" t="s">
        <v>583</v>
      </c>
      <c r="L16076" t="s">
        <v>583</v>
      </c>
      <c r="M16076" t="s">
        <v>583</v>
      </c>
      <c r="N16076" t="s">
        <v>583</v>
      </c>
      <c r="O16076" t="s">
        <v>583</v>
      </c>
      <c r="P16076" t="s">
        <v>583</v>
      </c>
      <c r="Q16076" t="s">
        <v>583</v>
      </c>
      <c r="R16076" t="s">
        <v>583</v>
      </c>
      <c r="S16076" t="s">
        <v>583</v>
      </c>
      <c r="T16076" t="s">
        <v>583</v>
      </c>
      <c r="U16076" t="s">
        <v>583</v>
      </c>
      <c r="V16076" t="s">
        <v>583</v>
      </c>
      <c r="W16076" t="s">
        <v>583</v>
      </c>
      <c r="X16076" t="s">
        <v>583</v>
      </c>
      <c r="Y16076" t="s">
        <v>583</v>
      </c>
      <c r="Z16076" t="s">
        <v>583</v>
      </c>
      <c r="AA16076" t="s">
        <v>583</v>
      </c>
      <c r="AB16076" t="s">
        <v>583</v>
      </c>
      <c r="AC16076" t="s">
        <v>583</v>
      </c>
      <c r="AD16076" t="s">
        <v>583</v>
      </c>
      <c r="AE16076" t="s">
        <v>583</v>
      </c>
      <c r="AF16076" t="s">
        <v>583</v>
      </c>
      <c r="AG16076" t="s">
        <v>583</v>
      </c>
      <c r="AH16076" t="s">
        <v>583</v>
      </c>
      <c r="AI16076" t="s">
        <v>583</v>
      </c>
      <c r="AJ16076" t="s">
        <v>583</v>
      </c>
      <c r="AK16076" t="s">
        <v>583</v>
      </c>
      <c r="AL16076" t="s">
        <v>583</v>
      </c>
      <c r="AM16076" t="s">
        <v>583</v>
      </c>
      <c r="AN16076" t="s">
        <v>583</v>
      </c>
      <c r="AO16076" t="s">
        <v>583</v>
      </c>
      <c r="AP16076" t="s">
        <v>583</v>
      </c>
      <c r="AQ16076" t="s">
        <v>583</v>
      </c>
      <c r="AR16076" t="s">
        <v>583</v>
      </c>
      <c r="AS16076" t="s">
        <v>583</v>
      </c>
      <c r="AT16076" t="s">
        <v>583</v>
      </c>
      <c r="AU16076" t="s">
        <v>583</v>
      </c>
      <c r="AV16076" t="s">
        <v>583</v>
      </c>
      <c r="AW16076" t="s">
        <v>583</v>
      </c>
      <c r="AX16076" t="s">
        <v>583</v>
      </c>
      <c r="AY16076" t="s">
        <v>583</v>
      </c>
      <c r="AZ16076" t="s">
        <v>583</v>
      </c>
      <c r="BA16076" t="s">
        <v>583</v>
      </c>
      <c r="BB16076" t="s">
        <v>583</v>
      </c>
      <c r="BC16076" t="s">
        <v>583</v>
      </c>
      <c r="BD16076" t="s">
        <v>583</v>
      </c>
      <c r="BE16076" t="s">
        <v>583</v>
      </c>
      <c r="BF16076" t="s">
        <v>583</v>
      </c>
      <c r="BG16076" t="s">
        <v>583</v>
      </c>
      <c r="BH16076" t="s">
        <v>583</v>
      </c>
      <c r="BI16076" t="s">
        <v>583</v>
      </c>
      <c r="BJ16076" t="s">
        <v>583</v>
      </c>
      <c r="BK16076" t="s">
        <v>583</v>
      </c>
      <c r="BL16076" t="s">
        <v>583</v>
      </c>
    </row>
    <row r="16077" spans="1:64" x14ac:dyDescent="0.2">
      <c r="A16077" s="1" t="s">
        <v>199</v>
      </c>
      <c r="B16077" s="1" t="s">
        <v>64</v>
      </c>
      <c r="C16077" s="1" t="s">
        <v>114</v>
      </c>
      <c r="D16077" t="s">
        <v>170</v>
      </c>
      <c r="E16077" t="s">
        <v>583</v>
      </c>
      <c r="F16077" t="s">
        <v>583</v>
      </c>
      <c r="G16077" t="s">
        <v>583</v>
      </c>
      <c r="H16077" t="s">
        <v>583</v>
      </c>
      <c r="I16077" t="s">
        <v>583</v>
      </c>
      <c r="J16077" t="s">
        <v>583</v>
      </c>
      <c r="K16077" t="s">
        <v>583</v>
      </c>
      <c r="L16077" t="s">
        <v>583</v>
      </c>
      <c r="M16077" t="s">
        <v>583</v>
      </c>
      <c r="N16077" t="s">
        <v>583</v>
      </c>
      <c r="O16077" t="s">
        <v>583</v>
      </c>
      <c r="P16077" t="s">
        <v>583</v>
      </c>
      <c r="Q16077" t="s">
        <v>583</v>
      </c>
      <c r="R16077" t="s">
        <v>583</v>
      </c>
      <c r="S16077" t="s">
        <v>583</v>
      </c>
      <c r="T16077" t="s">
        <v>583</v>
      </c>
      <c r="U16077" t="s">
        <v>583</v>
      </c>
      <c r="V16077" t="s">
        <v>583</v>
      </c>
      <c r="W16077" t="s">
        <v>583</v>
      </c>
      <c r="X16077" t="s">
        <v>583</v>
      </c>
      <c r="Y16077" t="s">
        <v>583</v>
      </c>
      <c r="Z16077" t="s">
        <v>583</v>
      </c>
      <c r="AA16077" t="s">
        <v>583</v>
      </c>
      <c r="AB16077" t="s">
        <v>583</v>
      </c>
      <c r="AC16077" t="s">
        <v>583</v>
      </c>
      <c r="AD16077" t="s">
        <v>583</v>
      </c>
      <c r="AE16077" t="s">
        <v>583</v>
      </c>
      <c r="AF16077" t="s">
        <v>583</v>
      </c>
      <c r="AG16077" t="s">
        <v>583</v>
      </c>
      <c r="AH16077" t="s">
        <v>583</v>
      </c>
      <c r="AI16077" t="s">
        <v>583</v>
      </c>
      <c r="AJ16077" t="s">
        <v>583</v>
      </c>
      <c r="AK16077" t="s">
        <v>583</v>
      </c>
      <c r="AL16077" t="s">
        <v>583</v>
      </c>
      <c r="AM16077" t="s">
        <v>583</v>
      </c>
      <c r="AN16077" t="s">
        <v>583</v>
      </c>
      <c r="AO16077" t="s">
        <v>583</v>
      </c>
      <c r="AP16077" t="s">
        <v>583</v>
      </c>
      <c r="AQ16077" t="s">
        <v>583</v>
      </c>
      <c r="AR16077" t="s">
        <v>583</v>
      </c>
      <c r="AS16077" t="s">
        <v>583</v>
      </c>
      <c r="AT16077" t="s">
        <v>583</v>
      </c>
      <c r="AU16077" t="s">
        <v>583</v>
      </c>
      <c r="AV16077" t="s">
        <v>583</v>
      </c>
      <c r="AW16077" t="s">
        <v>583</v>
      </c>
      <c r="AX16077" t="s">
        <v>583</v>
      </c>
      <c r="AY16077" t="s">
        <v>583</v>
      </c>
      <c r="AZ16077" t="s">
        <v>583</v>
      </c>
      <c r="BA16077" t="s">
        <v>583</v>
      </c>
      <c r="BB16077" t="s">
        <v>583</v>
      </c>
      <c r="BC16077" t="s">
        <v>583</v>
      </c>
      <c r="BD16077" t="s">
        <v>583</v>
      </c>
      <c r="BE16077" t="s">
        <v>583</v>
      </c>
      <c r="BF16077" t="s">
        <v>583</v>
      </c>
      <c r="BG16077" t="s">
        <v>583</v>
      </c>
      <c r="BH16077" t="s">
        <v>583</v>
      </c>
      <c r="BI16077" t="s">
        <v>583</v>
      </c>
      <c r="BJ16077" t="s">
        <v>583</v>
      </c>
      <c r="BK16077" t="s">
        <v>583</v>
      </c>
      <c r="BL16077" t="s">
        <v>583</v>
      </c>
    </row>
    <row r="16078" spans="1:64" x14ac:dyDescent="0.2">
      <c r="A16078" s="1" t="s">
        <v>199</v>
      </c>
      <c r="B16078" s="1" t="s">
        <v>64</v>
      </c>
      <c r="C16078" s="1" t="s">
        <v>114</v>
      </c>
      <c r="D16078" t="s">
        <v>171</v>
      </c>
      <c r="E16078" t="s">
        <v>583</v>
      </c>
      <c r="F16078" t="s">
        <v>583</v>
      </c>
      <c r="G16078" t="s">
        <v>583</v>
      </c>
      <c r="H16078" t="s">
        <v>583</v>
      </c>
      <c r="I16078" t="s">
        <v>583</v>
      </c>
      <c r="J16078" t="s">
        <v>583</v>
      </c>
      <c r="K16078" t="s">
        <v>583</v>
      </c>
      <c r="L16078" t="s">
        <v>583</v>
      </c>
      <c r="M16078" t="s">
        <v>583</v>
      </c>
      <c r="N16078" t="s">
        <v>583</v>
      </c>
      <c r="O16078" t="s">
        <v>583</v>
      </c>
      <c r="P16078" t="s">
        <v>583</v>
      </c>
      <c r="Q16078" t="s">
        <v>583</v>
      </c>
      <c r="R16078" t="s">
        <v>583</v>
      </c>
      <c r="S16078" t="s">
        <v>583</v>
      </c>
      <c r="T16078" t="s">
        <v>583</v>
      </c>
      <c r="U16078" t="s">
        <v>583</v>
      </c>
      <c r="V16078" t="s">
        <v>583</v>
      </c>
      <c r="W16078" t="s">
        <v>583</v>
      </c>
      <c r="X16078" t="s">
        <v>583</v>
      </c>
      <c r="Y16078" t="s">
        <v>583</v>
      </c>
      <c r="Z16078" t="s">
        <v>583</v>
      </c>
      <c r="AA16078" t="s">
        <v>583</v>
      </c>
      <c r="AB16078" t="s">
        <v>583</v>
      </c>
      <c r="AC16078" t="s">
        <v>583</v>
      </c>
      <c r="AD16078" t="s">
        <v>583</v>
      </c>
      <c r="AE16078" t="s">
        <v>583</v>
      </c>
      <c r="AF16078" t="s">
        <v>583</v>
      </c>
      <c r="AG16078" t="s">
        <v>583</v>
      </c>
      <c r="AH16078" t="s">
        <v>583</v>
      </c>
      <c r="AI16078" t="s">
        <v>583</v>
      </c>
      <c r="AJ16078" t="s">
        <v>583</v>
      </c>
      <c r="AK16078" t="s">
        <v>583</v>
      </c>
      <c r="AL16078" t="s">
        <v>583</v>
      </c>
      <c r="AM16078" t="s">
        <v>583</v>
      </c>
      <c r="AN16078" t="s">
        <v>583</v>
      </c>
      <c r="AO16078" t="s">
        <v>583</v>
      </c>
      <c r="AP16078" t="s">
        <v>583</v>
      </c>
      <c r="AQ16078" t="s">
        <v>583</v>
      </c>
      <c r="AR16078" t="s">
        <v>583</v>
      </c>
      <c r="AS16078" t="s">
        <v>583</v>
      </c>
      <c r="AT16078" t="s">
        <v>583</v>
      </c>
      <c r="AU16078" t="s">
        <v>583</v>
      </c>
      <c r="AV16078" t="s">
        <v>583</v>
      </c>
      <c r="AW16078" t="s">
        <v>583</v>
      </c>
      <c r="AX16078" t="s">
        <v>583</v>
      </c>
      <c r="AY16078" t="s">
        <v>583</v>
      </c>
      <c r="AZ16078" t="s">
        <v>583</v>
      </c>
      <c r="BA16078" t="s">
        <v>583</v>
      </c>
      <c r="BB16078" t="s">
        <v>583</v>
      </c>
      <c r="BC16078" t="s">
        <v>583</v>
      </c>
      <c r="BD16078" t="s">
        <v>583</v>
      </c>
      <c r="BE16078" t="s">
        <v>583</v>
      </c>
      <c r="BF16078" t="s">
        <v>583</v>
      </c>
      <c r="BG16078" t="s">
        <v>583</v>
      </c>
      <c r="BH16078" t="s">
        <v>583</v>
      </c>
      <c r="BI16078" t="s">
        <v>583</v>
      </c>
      <c r="BJ16078" t="s">
        <v>583</v>
      </c>
      <c r="BK16078" t="s">
        <v>583</v>
      </c>
      <c r="BL16078" t="s">
        <v>583</v>
      </c>
    </row>
    <row r="16079" spans="1:64" x14ac:dyDescent="0.2">
      <c r="A16079" s="1" t="s">
        <v>199</v>
      </c>
      <c r="B16079" s="1" t="s">
        <v>64</v>
      </c>
      <c r="C16079" s="1" t="s">
        <v>114</v>
      </c>
      <c r="D16079" t="s">
        <v>172</v>
      </c>
      <c r="E16079" t="s">
        <v>583</v>
      </c>
      <c r="F16079" t="s">
        <v>583</v>
      </c>
      <c r="G16079" t="s">
        <v>583</v>
      </c>
      <c r="H16079" t="s">
        <v>583</v>
      </c>
      <c r="I16079" t="s">
        <v>583</v>
      </c>
      <c r="J16079" t="s">
        <v>583</v>
      </c>
      <c r="K16079" t="s">
        <v>583</v>
      </c>
      <c r="L16079" t="s">
        <v>583</v>
      </c>
      <c r="M16079" t="s">
        <v>583</v>
      </c>
      <c r="N16079" t="s">
        <v>583</v>
      </c>
      <c r="O16079" t="s">
        <v>583</v>
      </c>
      <c r="P16079" t="s">
        <v>583</v>
      </c>
      <c r="Q16079" t="s">
        <v>583</v>
      </c>
      <c r="R16079" t="s">
        <v>583</v>
      </c>
      <c r="S16079" t="s">
        <v>583</v>
      </c>
      <c r="T16079" t="s">
        <v>583</v>
      </c>
      <c r="U16079" t="s">
        <v>583</v>
      </c>
      <c r="V16079" t="s">
        <v>583</v>
      </c>
      <c r="W16079" t="s">
        <v>583</v>
      </c>
      <c r="X16079" t="s">
        <v>583</v>
      </c>
      <c r="Y16079" t="s">
        <v>583</v>
      </c>
      <c r="Z16079" t="s">
        <v>583</v>
      </c>
      <c r="AA16079" t="s">
        <v>583</v>
      </c>
      <c r="AB16079" t="s">
        <v>583</v>
      </c>
      <c r="AC16079" t="s">
        <v>583</v>
      </c>
      <c r="AD16079" t="s">
        <v>583</v>
      </c>
      <c r="AE16079" t="s">
        <v>583</v>
      </c>
      <c r="AF16079" t="s">
        <v>583</v>
      </c>
      <c r="AG16079" t="s">
        <v>583</v>
      </c>
      <c r="AH16079" t="s">
        <v>583</v>
      </c>
      <c r="AI16079" t="s">
        <v>583</v>
      </c>
      <c r="AJ16079" t="s">
        <v>583</v>
      </c>
      <c r="AK16079" t="s">
        <v>583</v>
      </c>
      <c r="AL16079" t="s">
        <v>583</v>
      </c>
      <c r="AM16079" t="s">
        <v>583</v>
      </c>
      <c r="AN16079" t="s">
        <v>583</v>
      </c>
      <c r="AO16079" t="s">
        <v>583</v>
      </c>
      <c r="AP16079" t="s">
        <v>583</v>
      </c>
      <c r="AQ16079" t="s">
        <v>583</v>
      </c>
      <c r="AR16079" t="s">
        <v>583</v>
      </c>
      <c r="AS16079" t="s">
        <v>583</v>
      </c>
      <c r="AT16079" t="s">
        <v>583</v>
      </c>
      <c r="AU16079" t="s">
        <v>583</v>
      </c>
      <c r="AV16079" t="s">
        <v>583</v>
      </c>
      <c r="AW16079" t="s">
        <v>583</v>
      </c>
      <c r="AX16079" t="s">
        <v>583</v>
      </c>
      <c r="AY16079" t="s">
        <v>583</v>
      </c>
      <c r="AZ16079" t="s">
        <v>583</v>
      </c>
      <c r="BA16079" t="s">
        <v>583</v>
      </c>
      <c r="BB16079" t="s">
        <v>583</v>
      </c>
      <c r="BC16079" t="s">
        <v>583</v>
      </c>
      <c r="BD16079" t="s">
        <v>583</v>
      </c>
      <c r="BE16079" t="s">
        <v>583</v>
      </c>
      <c r="BF16079" t="s">
        <v>583</v>
      </c>
      <c r="BG16079" t="s">
        <v>583</v>
      </c>
      <c r="BH16079" t="s">
        <v>583</v>
      </c>
      <c r="BI16079" t="s">
        <v>583</v>
      </c>
      <c r="BJ16079" t="s">
        <v>583</v>
      </c>
      <c r="BK16079" t="s">
        <v>583</v>
      </c>
      <c r="BL16079" t="s">
        <v>583</v>
      </c>
    </row>
    <row r="16080" spans="1:64" x14ac:dyDescent="0.2">
      <c r="A16080" s="1" t="s">
        <v>199</v>
      </c>
      <c r="B16080" s="1" t="s">
        <v>64</v>
      </c>
      <c r="C16080" s="1" t="s">
        <v>114</v>
      </c>
      <c r="D16080" t="s">
        <v>438</v>
      </c>
      <c r="E16080" t="s">
        <v>583</v>
      </c>
      <c r="F16080" t="s">
        <v>583</v>
      </c>
      <c r="G16080" t="s">
        <v>583</v>
      </c>
      <c r="H16080" t="s">
        <v>583</v>
      </c>
      <c r="I16080" t="s">
        <v>583</v>
      </c>
      <c r="J16080" t="s">
        <v>583</v>
      </c>
      <c r="K16080" t="s">
        <v>583</v>
      </c>
      <c r="L16080" t="s">
        <v>583</v>
      </c>
      <c r="M16080" t="s">
        <v>583</v>
      </c>
      <c r="N16080" t="s">
        <v>583</v>
      </c>
      <c r="O16080" t="s">
        <v>583</v>
      </c>
      <c r="P16080" t="s">
        <v>583</v>
      </c>
      <c r="Q16080" t="s">
        <v>583</v>
      </c>
      <c r="R16080" t="s">
        <v>583</v>
      </c>
      <c r="S16080" t="s">
        <v>583</v>
      </c>
      <c r="T16080" t="s">
        <v>583</v>
      </c>
      <c r="U16080" t="s">
        <v>583</v>
      </c>
      <c r="V16080" t="s">
        <v>583</v>
      </c>
      <c r="W16080" t="s">
        <v>583</v>
      </c>
      <c r="X16080" t="s">
        <v>583</v>
      </c>
      <c r="Y16080" t="s">
        <v>583</v>
      </c>
      <c r="Z16080" t="s">
        <v>583</v>
      </c>
      <c r="AA16080" t="s">
        <v>583</v>
      </c>
      <c r="AB16080" t="s">
        <v>583</v>
      </c>
      <c r="AC16080" t="s">
        <v>583</v>
      </c>
      <c r="AD16080" t="s">
        <v>583</v>
      </c>
      <c r="AE16080" t="s">
        <v>583</v>
      </c>
      <c r="AF16080" t="s">
        <v>583</v>
      </c>
      <c r="AG16080" t="s">
        <v>583</v>
      </c>
      <c r="AH16080" t="s">
        <v>583</v>
      </c>
      <c r="AI16080" t="s">
        <v>583</v>
      </c>
      <c r="AJ16080" t="s">
        <v>583</v>
      </c>
      <c r="AK16080" t="s">
        <v>583</v>
      </c>
      <c r="AL16080" t="s">
        <v>583</v>
      </c>
      <c r="AM16080" t="s">
        <v>583</v>
      </c>
      <c r="AN16080" t="s">
        <v>583</v>
      </c>
      <c r="AO16080" t="s">
        <v>583</v>
      </c>
      <c r="AP16080" t="s">
        <v>583</v>
      </c>
      <c r="AQ16080" t="s">
        <v>583</v>
      </c>
      <c r="AR16080" t="s">
        <v>583</v>
      </c>
      <c r="AS16080" t="s">
        <v>583</v>
      </c>
      <c r="AT16080" t="s">
        <v>583</v>
      </c>
      <c r="AU16080" t="s">
        <v>583</v>
      </c>
      <c r="AV16080" t="s">
        <v>583</v>
      </c>
      <c r="AW16080" t="s">
        <v>583</v>
      </c>
      <c r="AX16080" t="s">
        <v>583</v>
      </c>
      <c r="AY16080" t="s">
        <v>583</v>
      </c>
      <c r="AZ16080" t="s">
        <v>583</v>
      </c>
      <c r="BA16080" t="s">
        <v>583</v>
      </c>
      <c r="BB16080" t="s">
        <v>583</v>
      </c>
      <c r="BC16080" t="s">
        <v>583</v>
      </c>
      <c r="BD16080" t="s">
        <v>583</v>
      </c>
      <c r="BE16080" t="s">
        <v>583</v>
      </c>
      <c r="BF16080" t="s">
        <v>583</v>
      </c>
      <c r="BG16080" t="s">
        <v>583</v>
      </c>
      <c r="BH16080" t="s">
        <v>583</v>
      </c>
      <c r="BI16080" t="s">
        <v>583</v>
      </c>
      <c r="BJ16080" t="s">
        <v>583</v>
      </c>
      <c r="BK16080" t="s">
        <v>583</v>
      </c>
      <c r="BL16080" t="s">
        <v>583</v>
      </c>
    </row>
    <row r="16081" spans="1:64" x14ac:dyDescent="0.2">
      <c r="A16081" s="1" t="s">
        <v>199</v>
      </c>
      <c r="B16081" s="1" t="s">
        <v>64</v>
      </c>
      <c r="C16081" s="1" t="s">
        <v>114</v>
      </c>
      <c r="D16081" t="s">
        <v>173</v>
      </c>
      <c r="E16081" t="s">
        <v>583</v>
      </c>
      <c r="F16081" t="s">
        <v>583</v>
      </c>
      <c r="G16081" t="s">
        <v>583</v>
      </c>
      <c r="H16081" t="s">
        <v>583</v>
      </c>
      <c r="I16081" t="s">
        <v>583</v>
      </c>
      <c r="J16081" t="s">
        <v>583</v>
      </c>
      <c r="K16081" t="s">
        <v>583</v>
      </c>
      <c r="L16081" t="s">
        <v>583</v>
      </c>
      <c r="M16081" t="s">
        <v>583</v>
      </c>
      <c r="N16081" t="s">
        <v>583</v>
      </c>
      <c r="O16081" t="s">
        <v>583</v>
      </c>
      <c r="P16081" t="s">
        <v>583</v>
      </c>
      <c r="Q16081" t="s">
        <v>583</v>
      </c>
      <c r="R16081" t="s">
        <v>583</v>
      </c>
      <c r="S16081" t="s">
        <v>583</v>
      </c>
      <c r="T16081" t="s">
        <v>583</v>
      </c>
      <c r="U16081" t="s">
        <v>583</v>
      </c>
      <c r="V16081" t="s">
        <v>583</v>
      </c>
      <c r="W16081" t="s">
        <v>583</v>
      </c>
      <c r="X16081" t="s">
        <v>583</v>
      </c>
      <c r="Y16081" t="s">
        <v>583</v>
      </c>
      <c r="Z16081" t="s">
        <v>583</v>
      </c>
      <c r="AA16081" t="s">
        <v>583</v>
      </c>
      <c r="AB16081" t="s">
        <v>583</v>
      </c>
      <c r="AC16081" t="s">
        <v>583</v>
      </c>
      <c r="AD16081" t="s">
        <v>583</v>
      </c>
      <c r="AE16081" t="s">
        <v>583</v>
      </c>
      <c r="AF16081" t="s">
        <v>583</v>
      </c>
      <c r="AG16081" t="s">
        <v>583</v>
      </c>
      <c r="AH16081" t="s">
        <v>583</v>
      </c>
      <c r="AI16081" t="s">
        <v>583</v>
      </c>
      <c r="AJ16081" t="s">
        <v>583</v>
      </c>
      <c r="AK16081" t="s">
        <v>583</v>
      </c>
      <c r="AL16081" t="s">
        <v>583</v>
      </c>
      <c r="AM16081" t="s">
        <v>583</v>
      </c>
      <c r="AN16081" t="s">
        <v>583</v>
      </c>
      <c r="AO16081" t="s">
        <v>583</v>
      </c>
      <c r="AP16081" t="s">
        <v>583</v>
      </c>
      <c r="AQ16081" t="s">
        <v>583</v>
      </c>
      <c r="AR16081" t="s">
        <v>583</v>
      </c>
      <c r="AS16081" t="s">
        <v>583</v>
      </c>
      <c r="AT16081" t="s">
        <v>583</v>
      </c>
      <c r="AU16081" t="s">
        <v>583</v>
      </c>
      <c r="AV16081" t="s">
        <v>583</v>
      </c>
      <c r="AW16081" t="s">
        <v>583</v>
      </c>
      <c r="AX16081" t="s">
        <v>583</v>
      </c>
      <c r="AY16081" t="s">
        <v>583</v>
      </c>
      <c r="AZ16081" t="s">
        <v>583</v>
      </c>
      <c r="BA16081" t="s">
        <v>583</v>
      </c>
      <c r="BB16081" t="s">
        <v>583</v>
      </c>
      <c r="BC16081" t="s">
        <v>583</v>
      </c>
      <c r="BD16081" t="s">
        <v>583</v>
      </c>
      <c r="BE16081" t="s">
        <v>583</v>
      </c>
      <c r="BF16081" t="s">
        <v>583</v>
      </c>
      <c r="BG16081" t="s">
        <v>583</v>
      </c>
      <c r="BH16081" t="s">
        <v>583</v>
      </c>
      <c r="BI16081" t="s">
        <v>583</v>
      </c>
      <c r="BJ16081" t="s">
        <v>583</v>
      </c>
      <c r="BK16081" t="s">
        <v>583</v>
      </c>
      <c r="BL16081" t="s">
        <v>583</v>
      </c>
    </row>
    <row r="16082" spans="1:64" x14ac:dyDescent="0.2">
      <c r="A16082" s="1" t="s">
        <v>199</v>
      </c>
      <c r="B16082" s="1" t="s">
        <v>64</v>
      </c>
      <c r="C16082" s="1" t="s">
        <v>114</v>
      </c>
      <c r="D16082" t="s">
        <v>174</v>
      </c>
      <c r="E16082" t="s">
        <v>583</v>
      </c>
      <c r="F16082" t="s">
        <v>583</v>
      </c>
      <c r="G16082" t="s">
        <v>583</v>
      </c>
      <c r="H16082" t="s">
        <v>583</v>
      </c>
      <c r="I16082" t="s">
        <v>583</v>
      </c>
      <c r="J16082" t="s">
        <v>583</v>
      </c>
      <c r="K16082" t="s">
        <v>583</v>
      </c>
      <c r="L16082" t="s">
        <v>583</v>
      </c>
      <c r="M16082" t="s">
        <v>583</v>
      </c>
      <c r="N16082" t="s">
        <v>583</v>
      </c>
      <c r="O16082" t="s">
        <v>583</v>
      </c>
      <c r="P16082" t="s">
        <v>583</v>
      </c>
      <c r="Q16082" t="s">
        <v>583</v>
      </c>
      <c r="R16082" t="s">
        <v>583</v>
      </c>
      <c r="S16082" t="s">
        <v>583</v>
      </c>
      <c r="T16082" t="s">
        <v>583</v>
      </c>
      <c r="U16082" t="s">
        <v>583</v>
      </c>
      <c r="V16082" t="s">
        <v>583</v>
      </c>
      <c r="W16082" t="s">
        <v>583</v>
      </c>
      <c r="X16082" t="s">
        <v>583</v>
      </c>
      <c r="Y16082" t="s">
        <v>583</v>
      </c>
      <c r="Z16082" t="s">
        <v>583</v>
      </c>
      <c r="AA16082" t="s">
        <v>583</v>
      </c>
      <c r="AB16082" t="s">
        <v>583</v>
      </c>
      <c r="AC16082" t="s">
        <v>583</v>
      </c>
      <c r="AD16082" t="s">
        <v>583</v>
      </c>
      <c r="AE16082" t="s">
        <v>583</v>
      </c>
      <c r="AF16082" t="s">
        <v>583</v>
      </c>
      <c r="AG16082" t="s">
        <v>583</v>
      </c>
      <c r="AH16082" t="s">
        <v>583</v>
      </c>
      <c r="AI16082" t="s">
        <v>583</v>
      </c>
      <c r="AJ16082" t="s">
        <v>583</v>
      </c>
      <c r="AK16082" t="s">
        <v>583</v>
      </c>
      <c r="AL16082" t="s">
        <v>583</v>
      </c>
      <c r="AM16082" t="s">
        <v>583</v>
      </c>
      <c r="AN16082" t="s">
        <v>583</v>
      </c>
      <c r="AO16082" t="s">
        <v>583</v>
      </c>
      <c r="AP16082" t="s">
        <v>583</v>
      </c>
      <c r="AQ16082" t="s">
        <v>583</v>
      </c>
      <c r="AR16082" t="s">
        <v>583</v>
      </c>
      <c r="AS16082" t="s">
        <v>583</v>
      </c>
      <c r="AT16082" t="s">
        <v>583</v>
      </c>
      <c r="AU16082" t="s">
        <v>583</v>
      </c>
      <c r="AV16082" t="s">
        <v>583</v>
      </c>
      <c r="AW16082" t="s">
        <v>583</v>
      </c>
      <c r="AX16082" t="s">
        <v>583</v>
      </c>
      <c r="AY16082" t="s">
        <v>583</v>
      </c>
      <c r="AZ16082" t="s">
        <v>583</v>
      </c>
      <c r="BA16082" t="s">
        <v>583</v>
      </c>
      <c r="BB16082" t="s">
        <v>583</v>
      </c>
      <c r="BC16082" t="s">
        <v>583</v>
      </c>
      <c r="BD16082" t="s">
        <v>583</v>
      </c>
      <c r="BE16082" t="s">
        <v>583</v>
      </c>
      <c r="BF16082" t="s">
        <v>583</v>
      </c>
      <c r="BG16082" t="s">
        <v>583</v>
      </c>
      <c r="BH16082" t="s">
        <v>583</v>
      </c>
      <c r="BI16082" t="s">
        <v>583</v>
      </c>
      <c r="BJ16082" t="s">
        <v>583</v>
      </c>
      <c r="BK16082" t="s">
        <v>583</v>
      </c>
      <c r="BL16082" t="s">
        <v>583</v>
      </c>
    </row>
    <row r="16083" spans="1:64" x14ac:dyDescent="0.2">
      <c r="A16083" s="1" t="s">
        <v>199</v>
      </c>
      <c r="B16083" s="1" t="s">
        <v>64</v>
      </c>
      <c r="C16083" s="1" t="s">
        <v>114</v>
      </c>
      <c r="D16083" t="s">
        <v>175</v>
      </c>
      <c r="E16083" t="s">
        <v>583</v>
      </c>
      <c r="F16083" t="s">
        <v>583</v>
      </c>
      <c r="G16083" t="s">
        <v>583</v>
      </c>
      <c r="H16083" t="s">
        <v>583</v>
      </c>
      <c r="I16083" t="s">
        <v>583</v>
      </c>
      <c r="J16083" t="s">
        <v>583</v>
      </c>
      <c r="K16083" t="s">
        <v>583</v>
      </c>
      <c r="L16083" t="s">
        <v>583</v>
      </c>
      <c r="M16083" t="s">
        <v>583</v>
      </c>
      <c r="N16083" t="s">
        <v>583</v>
      </c>
      <c r="O16083" t="s">
        <v>583</v>
      </c>
      <c r="P16083" t="s">
        <v>583</v>
      </c>
      <c r="Q16083" t="s">
        <v>583</v>
      </c>
      <c r="R16083" t="s">
        <v>583</v>
      </c>
      <c r="S16083" t="s">
        <v>583</v>
      </c>
      <c r="T16083" t="s">
        <v>583</v>
      </c>
      <c r="U16083" t="s">
        <v>583</v>
      </c>
      <c r="V16083" t="s">
        <v>583</v>
      </c>
      <c r="W16083" t="s">
        <v>583</v>
      </c>
      <c r="X16083" t="s">
        <v>583</v>
      </c>
      <c r="Y16083" t="s">
        <v>583</v>
      </c>
      <c r="Z16083" t="s">
        <v>583</v>
      </c>
      <c r="AA16083" t="s">
        <v>583</v>
      </c>
      <c r="AB16083" t="s">
        <v>583</v>
      </c>
      <c r="AC16083" t="s">
        <v>583</v>
      </c>
      <c r="AD16083" t="s">
        <v>583</v>
      </c>
      <c r="AE16083" t="s">
        <v>583</v>
      </c>
      <c r="AF16083" t="s">
        <v>583</v>
      </c>
      <c r="AG16083" t="s">
        <v>583</v>
      </c>
      <c r="AH16083" t="s">
        <v>583</v>
      </c>
      <c r="AI16083" t="s">
        <v>583</v>
      </c>
      <c r="AJ16083" t="s">
        <v>583</v>
      </c>
      <c r="AK16083" t="s">
        <v>583</v>
      </c>
      <c r="AL16083" t="s">
        <v>583</v>
      </c>
      <c r="AM16083" t="s">
        <v>583</v>
      </c>
      <c r="AN16083" t="s">
        <v>583</v>
      </c>
      <c r="AO16083" t="s">
        <v>583</v>
      </c>
      <c r="AP16083" t="s">
        <v>583</v>
      </c>
      <c r="AQ16083" t="s">
        <v>583</v>
      </c>
      <c r="AR16083" t="s">
        <v>583</v>
      </c>
      <c r="AS16083" t="s">
        <v>583</v>
      </c>
      <c r="AT16083" t="s">
        <v>583</v>
      </c>
      <c r="AU16083" t="s">
        <v>583</v>
      </c>
      <c r="AV16083" t="s">
        <v>583</v>
      </c>
      <c r="AW16083" t="s">
        <v>583</v>
      </c>
      <c r="AX16083" t="s">
        <v>583</v>
      </c>
      <c r="AY16083" t="s">
        <v>583</v>
      </c>
      <c r="AZ16083" t="s">
        <v>583</v>
      </c>
      <c r="BA16083" t="s">
        <v>583</v>
      </c>
      <c r="BB16083" t="s">
        <v>583</v>
      </c>
      <c r="BC16083" t="s">
        <v>583</v>
      </c>
      <c r="BD16083" t="s">
        <v>583</v>
      </c>
      <c r="BE16083" t="s">
        <v>583</v>
      </c>
      <c r="BF16083" t="s">
        <v>583</v>
      </c>
      <c r="BG16083" t="s">
        <v>583</v>
      </c>
      <c r="BH16083" t="s">
        <v>583</v>
      </c>
      <c r="BI16083" t="s">
        <v>583</v>
      </c>
      <c r="BJ16083" t="s">
        <v>583</v>
      </c>
      <c r="BK16083" t="s">
        <v>583</v>
      </c>
      <c r="BL16083" t="s">
        <v>583</v>
      </c>
    </row>
    <row r="16084" spans="1:64" x14ac:dyDescent="0.2">
      <c r="A16084" s="1" t="s">
        <v>199</v>
      </c>
      <c r="B16084" s="1" t="s">
        <v>64</v>
      </c>
      <c r="C16084" s="1" t="s">
        <v>114</v>
      </c>
      <c r="D16084" t="s">
        <v>176</v>
      </c>
      <c r="E16084" t="s">
        <v>583</v>
      </c>
      <c r="F16084" t="s">
        <v>583</v>
      </c>
      <c r="G16084" t="s">
        <v>583</v>
      </c>
      <c r="H16084" t="s">
        <v>583</v>
      </c>
      <c r="I16084" t="s">
        <v>583</v>
      </c>
      <c r="J16084" t="s">
        <v>583</v>
      </c>
      <c r="K16084" t="s">
        <v>583</v>
      </c>
      <c r="L16084" t="s">
        <v>583</v>
      </c>
      <c r="M16084" t="s">
        <v>583</v>
      </c>
      <c r="N16084" t="s">
        <v>583</v>
      </c>
      <c r="O16084" t="s">
        <v>583</v>
      </c>
      <c r="P16084" t="s">
        <v>583</v>
      </c>
      <c r="Q16084" t="s">
        <v>583</v>
      </c>
      <c r="R16084" t="s">
        <v>583</v>
      </c>
      <c r="S16084" t="s">
        <v>583</v>
      </c>
      <c r="T16084" t="s">
        <v>583</v>
      </c>
      <c r="U16084" t="s">
        <v>583</v>
      </c>
      <c r="V16084" t="s">
        <v>583</v>
      </c>
      <c r="W16084" t="s">
        <v>583</v>
      </c>
      <c r="X16084" t="s">
        <v>583</v>
      </c>
      <c r="Y16084" t="s">
        <v>583</v>
      </c>
      <c r="Z16084" t="s">
        <v>583</v>
      </c>
      <c r="AA16084" t="s">
        <v>583</v>
      </c>
      <c r="AB16084" t="s">
        <v>583</v>
      </c>
      <c r="AC16084" t="s">
        <v>583</v>
      </c>
      <c r="AD16084" t="s">
        <v>583</v>
      </c>
      <c r="AE16084" t="s">
        <v>583</v>
      </c>
      <c r="AF16084" t="s">
        <v>583</v>
      </c>
      <c r="AG16084" t="s">
        <v>583</v>
      </c>
      <c r="AH16084" t="s">
        <v>583</v>
      </c>
      <c r="AI16084" t="s">
        <v>583</v>
      </c>
      <c r="AJ16084" t="s">
        <v>583</v>
      </c>
      <c r="AK16084" t="s">
        <v>583</v>
      </c>
      <c r="AL16084" t="s">
        <v>583</v>
      </c>
      <c r="AM16084" t="s">
        <v>583</v>
      </c>
      <c r="AN16084" t="s">
        <v>583</v>
      </c>
      <c r="AO16084" t="s">
        <v>583</v>
      </c>
      <c r="AP16084" t="s">
        <v>583</v>
      </c>
      <c r="AQ16084" t="s">
        <v>583</v>
      </c>
      <c r="AR16084" t="s">
        <v>583</v>
      </c>
      <c r="AS16084" t="s">
        <v>583</v>
      </c>
      <c r="AT16084" t="s">
        <v>583</v>
      </c>
      <c r="AU16084" t="s">
        <v>583</v>
      </c>
      <c r="AV16084" t="s">
        <v>583</v>
      </c>
      <c r="AW16084" t="s">
        <v>583</v>
      </c>
      <c r="AX16084" t="s">
        <v>583</v>
      </c>
      <c r="AY16084" t="s">
        <v>583</v>
      </c>
      <c r="AZ16084" t="s">
        <v>583</v>
      </c>
      <c r="BA16084" t="s">
        <v>583</v>
      </c>
      <c r="BB16084" t="s">
        <v>583</v>
      </c>
      <c r="BC16084" t="s">
        <v>583</v>
      </c>
      <c r="BD16084" t="s">
        <v>583</v>
      </c>
      <c r="BE16084" t="s">
        <v>583</v>
      </c>
      <c r="BF16084" t="s">
        <v>583</v>
      </c>
      <c r="BG16084" t="s">
        <v>583</v>
      </c>
      <c r="BH16084" t="s">
        <v>583</v>
      </c>
      <c r="BI16084" t="s">
        <v>583</v>
      </c>
      <c r="BJ16084" t="s">
        <v>583</v>
      </c>
      <c r="BK16084" t="s">
        <v>583</v>
      </c>
      <c r="BL16084" t="s">
        <v>583</v>
      </c>
    </row>
    <row r="16085" spans="1:64" x14ac:dyDescent="0.2">
      <c r="A16085" s="1" t="s">
        <v>199</v>
      </c>
      <c r="B16085" s="1" t="s">
        <v>64</v>
      </c>
      <c r="C16085" s="1" t="s">
        <v>114</v>
      </c>
      <c r="D16085" t="s">
        <v>177</v>
      </c>
      <c r="E16085" t="s">
        <v>583</v>
      </c>
      <c r="F16085" t="s">
        <v>583</v>
      </c>
      <c r="G16085" t="s">
        <v>583</v>
      </c>
      <c r="H16085" t="s">
        <v>583</v>
      </c>
      <c r="I16085" t="s">
        <v>583</v>
      </c>
      <c r="J16085" t="s">
        <v>583</v>
      </c>
      <c r="K16085" t="s">
        <v>583</v>
      </c>
      <c r="L16085" t="s">
        <v>583</v>
      </c>
      <c r="M16085" t="s">
        <v>583</v>
      </c>
      <c r="N16085" t="s">
        <v>583</v>
      </c>
      <c r="O16085" t="s">
        <v>583</v>
      </c>
      <c r="P16085" t="s">
        <v>583</v>
      </c>
      <c r="Q16085" t="s">
        <v>583</v>
      </c>
      <c r="R16085" t="s">
        <v>583</v>
      </c>
      <c r="S16085" t="s">
        <v>583</v>
      </c>
      <c r="T16085" t="s">
        <v>583</v>
      </c>
      <c r="U16085" t="s">
        <v>583</v>
      </c>
      <c r="V16085" t="s">
        <v>583</v>
      </c>
      <c r="W16085" t="s">
        <v>583</v>
      </c>
      <c r="X16085" t="s">
        <v>583</v>
      </c>
      <c r="Y16085" t="s">
        <v>583</v>
      </c>
      <c r="Z16085" t="s">
        <v>583</v>
      </c>
      <c r="AA16085" t="s">
        <v>583</v>
      </c>
      <c r="AB16085" t="s">
        <v>583</v>
      </c>
      <c r="AC16085" t="s">
        <v>583</v>
      </c>
      <c r="AD16085" t="s">
        <v>583</v>
      </c>
      <c r="AE16085" t="s">
        <v>583</v>
      </c>
      <c r="AF16085" t="s">
        <v>583</v>
      </c>
      <c r="AG16085" t="s">
        <v>583</v>
      </c>
      <c r="AH16085" t="s">
        <v>583</v>
      </c>
      <c r="AI16085" t="s">
        <v>583</v>
      </c>
      <c r="AJ16085" t="s">
        <v>583</v>
      </c>
      <c r="AK16085" t="s">
        <v>583</v>
      </c>
      <c r="AL16085" t="s">
        <v>583</v>
      </c>
      <c r="AM16085" t="s">
        <v>583</v>
      </c>
      <c r="AN16085" t="s">
        <v>583</v>
      </c>
      <c r="AO16085" t="s">
        <v>583</v>
      </c>
      <c r="AP16085" t="s">
        <v>583</v>
      </c>
      <c r="AQ16085" t="s">
        <v>583</v>
      </c>
      <c r="AR16085" t="s">
        <v>583</v>
      </c>
      <c r="AS16085" t="s">
        <v>583</v>
      </c>
      <c r="AT16085" t="s">
        <v>583</v>
      </c>
      <c r="AU16085" t="s">
        <v>583</v>
      </c>
      <c r="AV16085" t="s">
        <v>583</v>
      </c>
      <c r="AW16085" t="s">
        <v>583</v>
      </c>
      <c r="AX16085" t="s">
        <v>583</v>
      </c>
      <c r="AY16085" t="s">
        <v>583</v>
      </c>
      <c r="AZ16085" t="s">
        <v>583</v>
      </c>
      <c r="BA16085" t="s">
        <v>583</v>
      </c>
      <c r="BB16085" t="s">
        <v>583</v>
      </c>
      <c r="BC16085" t="s">
        <v>583</v>
      </c>
      <c r="BD16085" t="s">
        <v>583</v>
      </c>
      <c r="BE16085" t="s">
        <v>583</v>
      </c>
      <c r="BF16085" t="s">
        <v>583</v>
      </c>
      <c r="BG16085" t="s">
        <v>583</v>
      </c>
      <c r="BH16085" t="s">
        <v>583</v>
      </c>
      <c r="BI16085" t="s">
        <v>583</v>
      </c>
      <c r="BJ16085" t="s">
        <v>583</v>
      </c>
      <c r="BK16085" t="s">
        <v>583</v>
      </c>
      <c r="BL16085" t="s">
        <v>583</v>
      </c>
    </row>
    <row r="16086" spans="1:64" x14ac:dyDescent="0.2">
      <c r="A16086" s="1" t="s">
        <v>199</v>
      </c>
      <c r="B16086" s="1" t="s">
        <v>64</v>
      </c>
      <c r="C16086" s="1" t="s">
        <v>114</v>
      </c>
      <c r="D16086" t="s">
        <v>178</v>
      </c>
      <c r="E16086" t="s">
        <v>583</v>
      </c>
      <c r="F16086" t="s">
        <v>583</v>
      </c>
      <c r="G16086" t="s">
        <v>583</v>
      </c>
      <c r="H16086" t="s">
        <v>583</v>
      </c>
      <c r="I16086" t="s">
        <v>583</v>
      </c>
      <c r="J16086" t="s">
        <v>583</v>
      </c>
      <c r="K16086" t="s">
        <v>583</v>
      </c>
      <c r="L16086" t="s">
        <v>583</v>
      </c>
      <c r="M16086" t="s">
        <v>583</v>
      </c>
      <c r="N16086" t="s">
        <v>583</v>
      </c>
      <c r="O16086" t="s">
        <v>583</v>
      </c>
      <c r="P16086" t="s">
        <v>583</v>
      </c>
      <c r="Q16086" t="s">
        <v>583</v>
      </c>
      <c r="R16086" t="s">
        <v>583</v>
      </c>
      <c r="S16086" t="s">
        <v>583</v>
      </c>
      <c r="T16086" t="s">
        <v>583</v>
      </c>
      <c r="U16086" t="s">
        <v>583</v>
      </c>
      <c r="V16086" t="s">
        <v>583</v>
      </c>
      <c r="W16086" t="s">
        <v>583</v>
      </c>
      <c r="X16086" t="s">
        <v>583</v>
      </c>
      <c r="Y16086" t="s">
        <v>583</v>
      </c>
      <c r="Z16086" t="s">
        <v>583</v>
      </c>
      <c r="AA16086" t="s">
        <v>583</v>
      </c>
      <c r="AB16086" t="s">
        <v>583</v>
      </c>
      <c r="AC16086" t="s">
        <v>583</v>
      </c>
      <c r="AD16086" t="s">
        <v>583</v>
      </c>
      <c r="AE16086" t="s">
        <v>583</v>
      </c>
      <c r="AF16086" t="s">
        <v>583</v>
      </c>
      <c r="AG16086" t="s">
        <v>583</v>
      </c>
      <c r="AH16086" t="s">
        <v>583</v>
      </c>
      <c r="AI16086" t="s">
        <v>583</v>
      </c>
      <c r="AJ16086" t="s">
        <v>583</v>
      </c>
      <c r="AK16086" t="s">
        <v>583</v>
      </c>
      <c r="AL16086" t="s">
        <v>583</v>
      </c>
      <c r="AM16086" t="s">
        <v>583</v>
      </c>
      <c r="AN16086" t="s">
        <v>583</v>
      </c>
      <c r="AO16086" t="s">
        <v>583</v>
      </c>
      <c r="AP16086" t="s">
        <v>583</v>
      </c>
      <c r="AQ16086" t="s">
        <v>583</v>
      </c>
      <c r="AR16086" t="s">
        <v>583</v>
      </c>
      <c r="AS16086" t="s">
        <v>583</v>
      </c>
      <c r="AT16086" t="s">
        <v>583</v>
      </c>
      <c r="AU16086" t="s">
        <v>583</v>
      </c>
      <c r="AV16086" t="s">
        <v>583</v>
      </c>
      <c r="AW16086" t="s">
        <v>583</v>
      </c>
      <c r="AX16086" t="s">
        <v>583</v>
      </c>
      <c r="AY16086" t="s">
        <v>583</v>
      </c>
      <c r="AZ16086" t="s">
        <v>583</v>
      </c>
      <c r="BA16086" t="s">
        <v>583</v>
      </c>
      <c r="BB16086" t="s">
        <v>583</v>
      </c>
      <c r="BC16086" t="s">
        <v>583</v>
      </c>
      <c r="BD16086" t="s">
        <v>583</v>
      </c>
      <c r="BE16086" t="s">
        <v>583</v>
      </c>
      <c r="BF16086" t="s">
        <v>583</v>
      </c>
      <c r="BG16086" t="s">
        <v>583</v>
      </c>
      <c r="BH16086" t="s">
        <v>583</v>
      </c>
      <c r="BI16086" t="s">
        <v>583</v>
      </c>
      <c r="BJ16086" t="s">
        <v>583</v>
      </c>
      <c r="BK16086" t="s">
        <v>583</v>
      </c>
      <c r="BL16086" t="s">
        <v>583</v>
      </c>
    </row>
    <row r="16087" spans="1:64" x14ac:dyDescent="0.2">
      <c r="A16087" s="1" t="s">
        <v>199</v>
      </c>
      <c r="B16087" s="1" t="s">
        <v>64</v>
      </c>
      <c r="C16087" s="1" t="s">
        <v>114</v>
      </c>
      <c r="D16087" t="s">
        <v>179</v>
      </c>
      <c r="E16087" t="s">
        <v>583</v>
      </c>
      <c r="F16087" t="s">
        <v>583</v>
      </c>
      <c r="G16087" t="s">
        <v>583</v>
      </c>
      <c r="H16087" t="s">
        <v>583</v>
      </c>
      <c r="I16087" t="s">
        <v>583</v>
      </c>
      <c r="J16087" t="s">
        <v>583</v>
      </c>
      <c r="K16087" t="s">
        <v>583</v>
      </c>
      <c r="L16087" t="s">
        <v>583</v>
      </c>
      <c r="M16087" t="s">
        <v>583</v>
      </c>
      <c r="N16087" t="s">
        <v>583</v>
      </c>
      <c r="O16087" t="s">
        <v>583</v>
      </c>
      <c r="P16087" t="s">
        <v>583</v>
      </c>
      <c r="Q16087" t="s">
        <v>583</v>
      </c>
      <c r="R16087" t="s">
        <v>583</v>
      </c>
      <c r="S16087" t="s">
        <v>583</v>
      </c>
      <c r="T16087" t="s">
        <v>583</v>
      </c>
      <c r="U16087" t="s">
        <v>583</v>
      </c>
      <c r="V16087" t="s">
        <v>583</v>
      </c>
      <c r="W16087" t="s">
        <v>583</v>
      </c>
      <c r="X16087" t="s">
        <v>583</v>
      </c>
      <c r="Y16087" t="s">
        <v>583</v>
      </c>
      <c r="Z16087" t="s">
        <v>583</v>
      </c>
      <c r="AA16087" t="s">
        <v>583</v>
      </c>
      <c r="AB16087" t="s">
        <v>583</v>
      </c>
      <c r="AC16087" t="s">
        <v>583</v>
      </c>
      <c r="AD16087" t="s">
        <v>583</v>
      </c>
      <c r="AE16087" t="s">
        <v>583</v>
      </c>
      <c r="AF16087" t="s">
        <v>583</v>
      </c>
      <c r="AG16087" t="s">
        <v>583</v>
      </c>
      <c r="AH16087" t="s">
        <v>583</v>
      </c>
      <c r="AI16087" t="s">
        <v>583</v>
      </c>
      <c r="AJ16087" t="s">
        <v>583</v>
      </c>
      <c r="AK16087" t="s">
        <v>583</v>
      </c>
      <c r="AL16087" t="s">
        <v>583</v>
      </c>
      <c r="AM16087" t="s">
        <v>583</v>
      </c>
      <c r="AN16087" t="s">
        <v>583</v>
      </c>
      <c r="AO16087" t="s">
        <v>583</v>
      </c>
      <c r="AP16087" t="s">
        <v>583</v>
      </c>
      <c r="AQ16087" t="s">
        <v>583</v>
      </c>
      <c r="AR16087" t="s">
        <v>583</v>
      </c>
      <c r="AS16087" t="s">
        <v>583</v>
      </c>
      <c r="AT16087" t="s">
        <v>583</v>
      </c>
      <c r="AU16087" t="s">
        <v>583</v>
      </c>
      <c r="AV16087" t="s">
        <v>583</v>
      </c>
      <c r="AW16087" t="s">
        <v>583</v>
      </c>
      <c r="AX16087" t="s">
        <v>583</v>
      </c>
      <c r="AY16087" t="s">
        <v>583</v>
      </c>
      <c r="AZ16087" t="s">
        <v>583</v>
      </c>
      <c r="BA16087" t="s">
        <v>583</v>
      </c>
      <c r="BB16087" t="s">
        <v>583</v>
      </c>
      <c r="BC16087" t="s">
        <v>583</v>
      </c>
      <c r="BD16087" t="s">
        <v>583</v>
      </c>
      <c r="BE16087" t="s">
        <v>583</v>
      </c>
      <c r="BF16087" t="s">
        <v>583</v>
      </c>
      <c r="BG16087" t="s">
        <v>583</v>
      </c>
      <c r="BH16087" t="s">
        <v>583</v>
      </c>
      <c r="BI16087" t="s">
        <v>583</v>
      </c>
      <c r="BJ16087" t="s">
        <v>583</v>
      </c>
      <c r="BK16087" t="s">
        <v>583</v>
      </c>
      <c r="BL16087" t="s">
        <v>583</v>
      </c>
    </row>
    <row r="16088" spans="1:64" x14ac:dyDescent="0.2">
      <c r="A16088" s="1" t="s">
        <v>199</v>
      </c>
      <c r="B16088" s="1" t="s">
        <v>64</v>
      </c>
      <c r="C16088" s="1" t="s">
        <v>114</v>
      </c>
      <c r="D16088" t="s">
        <v>180</v>
      </c>
      <c r="E16088" t="s">
        <v>6081</v>
      </c>
      <c r="F16088" t="s">
        <v>6081</v>
      </c>
      <c r="G16088" t="s">
        <v>6081</v>
      </c>
      <c r="H16088" t="s">
        <v>6081</v>
      </c>
      <c r="I16088" t="s">
        <v>6081</v>
      </c>
      <c r="J16088" t="s">
        <v>6081</v>
      </c>
      <c r="K16088" t="s">
        <v>6081</v>
      </c>
      <c r="L16088" t="s">
        <v>6081</v>
      </c>
      <c r="M16088" t="s">
        <v>6081</v>
      </c>
      <c r="N16088" t="s">
        <v>6081</v>
      </c>
      <c r="O16088" t="s">
        <v>6081</v>
      </c>
      <c r="P16088" t="s">
        <v>6081</v>
      </c>
      <c r="Q16088" t="s">
        <v>6081</v>
      </c>
      <c r="R16088" t="s">
        <v>6081</v>
      </c>
      <c r="S16088" t="s">
        <v>6081</v>
      </c>
      <c r="T16088" t="s">
        <v>6081</v>
      </c>
      <c r="U16088" t="s">
        <v>6081</v>
      </c>
      <c r="V16088" t="s">
        <v>6081</v>
      </c>
      <c r="W16088" t="s">
        <v>6081</v>
      </c>
      <c r="X16088" t="s">
        <v>6081</v>
      </c>
      <c r="Y16088" t="s">
        <v>6081</v>
      </c>
      <c r="Z16088" t="s">
        <v>6081</v>
      </c>
      <c r="AA16088" t="s">
        <v>6081</v>
      </c>
      <c r="AB16088" t="s">
        <v>6081</v>
      </c>
      <c r="AC16088" t="s">
        <v>6081</v>
      </c>
      <c r="AD16088" t="s">
        <v>583</v>
      </c>
      <c r="AE16088" t="s">
        <v>583</v>
      </c>
      <c r="AF16088" t="s">
        <v>583</v>
      </c>
      <c r="AG16088" t="s">
        <v>583</v>
      </c>
      <c r="AH16088" t="s">
        <v>583</v>
      </c>
      <c r="AI16088" t="s">
        <v>583</v>
      </c>
      <c r="AJ16088" t="s">
        <v>583</v>
      </c>
      <c r="AK16088" t="s">
        <v>583</v>
      </c>
      <c r="AL16088" t="s">
        <v>583</v>
      </c>
      <c r="AM16088" t="s">
        <v>583</v>
      </c>
      <c r="AN16088" t="s">
        <v>583</v>
      </c>
      <c r="AO16088" t="s">
        <v>583</v>
      </c>
      <c r="AP16088" t="s">
        <v>583</v>
      </c>
      <c r="AQ16088" t="s">
        <v>583</v>
      </c>
      <c r="AR16088" t="s">
        <v>583</v>
      </c>
      <c r="AS16088" t="s">
        <v>583</v>
      </c>
      <c r="AT16088" t="s">
        <v>583</v>
      </c>
      <c r="AU16088" t="s">
        <v>583</v>
      </c>
      <c r="AV16088" t="s">
        <v>583</v>
      </c>
      <c r="AW16088" t="s">
        <v>583</v>
      </c>
      <c r="AX16088" t="s">
        <v>583</v>
      </c>
      <c r="AY16088" t="s">
        <v>583</v>
      </c>
      <c r="AZ16088" t="s">
        <v>583</v>
      </c>
      <c r="BA16088" t="s">
        <v>583</v>
      </c>
      <c r="BB16088" t="s">
        <v>583</v>
      </c>
      <c r="BC16088" t="s">
        <v>583</v>
      </c>
      <c r="BD16088" t="s">
        <v>583</v>
      </c>
      <c r="BE16088" t="s">
        <v>583</v>
      </c>
      <c r="BF16088" t="s">
        <v>583</v>
      </c>
      <c r="BG16088" t="s">
        <v>583</v>
      </c>
      <c r="BH16088" t="s">
        <v>583</v>
      </c>
      <c r="BI16088" t="s">
        <v>583</v>
      </c>
      <c r="BJ16088" t="s">
        <v>583</v>
      </c>
      <c r="BK16088" t="s">
        <v>583</v>
      </c>
      <c r="BL16088" t="s">
        <v>583</v>
      </c>
    </row>
    <row r="16089" spans="1:64" x14ac:dyDescent="0.2">
      <c r="A16089" s="1" t="s">
        <v>199</v>
      </c>
      <c r="B16089" s="1" t="s">
        <v>64</v>
      </c>
      <c r="C16089" s="1" t="s">
        <v>114</v>
      </c>
      <c r="D16089" t="s">
        <v>181</v>
      </c>
      <c r="E16089" t="s">
        <v>583</v>
      </c>
      <c r="F16089" t="s">
        <v>583</v>
      </c>
      <c r="G16089" t="s">
        <v>583</v>
      </c>
      <c r="H16089" t="s">
        <v>583</v>
      </c>
      <c r="I16089" t="s">
        <v>583</v>
      </c>
      <c r="J16089" t="s">
        <v>583</v>
      </c>
      <c r="K16089" t="s">
        <v>583</v>
      </c>
      <c r="L16089" t="s">
        <v>583</v>
      </c>
      <c r="M16089" t="s">
        <v>583</v>
      </c>
      <c r="N16089" t="s">
        <v>583</v>
      </c>
      <c r="O16089" t="s">
        <v>583</v>
      </c>
      <c r="P16089" t="s">
        <v>583</v>
      </c>
      <c r="Q16089" t="s">
        <v>583</v>
      </c>
      <c r="R16089" t="s">
        <v>583</v>
      </c>
      <c r="S16089" t="s">
        <v>583</v>
      </c>
      <c r="T16089" t="s">
        <v>583</v>
      </c>
      <c r="U16089" t="s">
        <v>583</v>
      </c>
      <c r="V16089" t="s">
        <v>583</v>
      </c>
      <c r="W16089" t="s">
        <v>583</v>
      </c>
      <c r="X16089" t="s">
        <v>583</v>
      </c>
      <c r="Y16089" t="s">
        <v>583</v>
      </c>
      <c r="Z16089" t="s">
        <v>583</v>
      </c>
      <c r="AA16089" t="s">
        <v>583</v>
      </c>
      <c r="AB16089" t="s">
        <v>583</v>
      </c>
      <c r="AC16089" t="s">
        <v>583</v>
      </c>
      <c r="AD16089" t="s">
        <v>583</v>
      </c>
      <c r="AE16089" t="s">
        <v>583</v>
      </c>
      <c r="AF16089" t="s">
        <v>583</v>
      </c>
      <c r="AG16089" t="s">
        <v>583</v>
      </c>
      <c r="AH16089" t="s">
        <v>583</v>
      </c>
      <c r="AI16089" t="s">
        <v>583</v>
      </c>
      <c r="AJ16089" t="s">
        <v>583</v>
      </c>
      <c r="AK16089" t="s">
        <v>583</v>
      </c>
      <c r="AL16089" t="s">
        <v>583</v>
      </c>
      <c r="AM16089" t="s">
        <v>583</v>
      </c>
      <c r="AN16089" t="s">
        <v>583</v>
      </c>
      <c r="AO16089" t="s">
        <v>583</v>
      </c>
      <c r="AP16089" t="s">
        <v>583</v>
      </c>
      <c r="AQ16089" t="s">
        <v>583</v>
      </c>
      <c r="AR16089" t="s">
        <v>583</v>
      </c>
      <c r="AS16089" t="s">
        <v>583</v>
      </c>
      <c r="AT16089" t="s">
        <v>583</v>
      </c>
      <c r="AU16089" t="s">
        <v>583</v>
      </c>
      <c r="AV16089" t="s">
        <v>583</v>
      </c>
      <c r="AW16089" t="s">
        <v>583</v>
      </c>
      <c r="AX16089" t="s">
        <v>583</v>
      </c>
      <c r="AY16089" t="s">
        <v>583</v>
      </c>
      <c r="AZ16089" t="s">
        <v>583</v>
      </c>
      <c r="BA16089" t="s">
        <v>583</v>
      </c>
      <c r="BB16089" t="s">
        <v>583</v>
      </c>
      <c r="BC16089" t="s">
        <v>583</v>
      </c>
      <c r="BD16089" t="s">
        <v>583</v>
      </c>
      <c r="BE16089" t="s">
        <v>583</v>
      </c>
      <c r="BF16089" t="s">
        <v>583</v>
      </c>
      <c r="BG16089" t="s">
        <v>583</v>
      </c>
      <c r="BH16089" t="s">
        <v>583</v>
      </c>
      <c r="BI16089" t="s">
        <v>583</v>
      </c>
      <c r="BJ16089" t="s">
        <v>583</v>
      </c>
      <c r="BK16089" t="s">
        <v>583</v>
      </c>
      <c r="BL16089" t="s">
        <v>583</v>
      </c>
    </row>
    <row r="16090" spans="1:64" x14ac:dyDescent="0.2">
      <c r="A16090" s="1" t="s">
        <v>199</v>
      </c>
      <c r="B16090" s="1" t="s">
        <v>64</v>
      </c>
      <c r="C16090" s="1" t="s">
        <v>114</v>
      </c>
      <c r="D16090" t="s">
        <v>182</v>
      </c>
      <c r="E16090" t="s">
        <v>583</v>
      </c>
      <c r="F16090" t="s">
        <v>583</v>
      </c>
      <c r="G16090" t="s">
        <v>583</v>
      </c>
      <c r="H16090" t="s">
        <v>583</v>
      </c>
      <c r="I16090" t="s">
        <v>583</v>
      </c>
      <c r="J16090" t="s">
        <v>583</v>
      </c>
      <c r="K16090" t="s">
        <v>583</v>
      </c>
      <c r="L16090" t="s">
        <v>583</v>
      </c>
      <c r="M16090" t="s">
        <v>583</v>
      </c>
      <c r="N16090" t="s">
        <v>583</v>
      </c>
      <c r="O16090" t="s">
        <v>583</v>
      </c>
      <c r="P16090" t="s">
        <v>583</v>
      </c>
      <c r="Q16090" t="s">
        <v>583</v>
      </c>
      <c r="R16090" t="s">
        <v>583</v>
      </c>
      <c r="S16090" t="s">
        <v>583</v>
      </c>
      <c r="T16090" t="s">
        <v>583</v>
      </c>
      <c r="U16090" t="s">
        <v>583</v>
      </c>
      <c r="V16090" t="s">
        <v>583</v>
      </c>
      <c r="W16090" t="s">
        <v>583</v>
      </c>
      <c r="X16090" t="s">
        <v>583</v>
      </c>
      <c r="Y16090" t="s">
        <v>583</v>
      </c>
      <c r="Z16090" t="s">
        <v>583</v>
      </c>
      <c r="AA16090" t="s">
        <v>583</v>
      </c>
      <c r="AB16090" t="s">
        <v>583</v>
      </c>
      <c r="AC16090" t="s">
        <v>583</v>
      </c>
      <c r="AD16090" t="s">
        <v>583</v>
      </c>
      <c r="AE16090" t="s">
        <v>583</v>
      </c>
      <c r="AF16090" t="s">
        <v>583</v>
      </c>
      <c r="AG16090" t="s">
        <v>583</v>
      </c>
      <c r="AH16090" t="s">
        <v>583</v>
      </c>
      <c r="AI16090" t="s">
        <v>583</v>
      </c>
      <c r="AJ16090" t="s">
        <v>583</v>
      </c>
      <c r="AK16090" t="s">
        <v>583</v>
      </c>
      <c r="AL16090" t="s">
        <v>583</v>
      </c>
      <c r="AM16090" t="s">
        <v>583</v>
      </c>
      <c r="AN16090" t="s">
        <v>583</v>
      </c>
      <c r="AO16090" t="s">
        <v>583</v>
      </c>
      <c r="AP16090" t="s">
        <v>583</v>
      </c>
      <c r="AQ16090" t="s">
        <v>583</v>
      </c>
      <c r="AR16090" t="s">
        <v>583</v>
      </c>
      <c r="AS16090" t="s">
        <v>583</v>
      </c>
      <c r="AT16090" t="s">
        <v>583</v>
      </c>
      <c r="AU16090" t="s">
        <v>583</v>
      </c>
      <c r="AV16090" t="s">
        <v>583</v>
      </c>
      <c r="AW16090" t="s">
        <v>583</v>
      </c>
      <c r="AX16090" t="s">
        <v>583</v>
      </c>
      <c r="AY16090" t="s">
        <v>583</v>
      </c>
      <c r="AZ16090" t="s">
        <v>583</v>
      </c>
      <c r="BA16090" t="s">
        <v>583</v>
      </c>
      <c r="BB16090" t="s">
        <v>583</v>
      </c>
      <c r="BC16090" t="s">
        <v>583</v>
      </c>
      <c r="BD16090" t="s">
        <v>583</v>
      </c>
      <c r="BE16090" t="s">
        <v>583</v>
      </c>
      <c r="BF16090" t="s">
        <v>583</v>
      </c>
      <c r="BG16090" t="s">
        <v>583</v>
      </c>
      <c r="BH16090" t="s">
        <v>583</v>
      </c>
      <c r="BI16090" t="s">
        <v>583</v>
      </c>
      <c r="BJ16090" t="s">
        <v>583</v>
      </c>
      <c r="BK16090" t="s">
        <v>583</v>
      </c>
      <c r="BL16090" t="s">
        <v>583</v>
      </c>
    </row>
    <row r="16091" spans="1:64" x14ac:dyDescent="0.2">
      <c r="A16091" s="1" t="s">
        <v>199</v>
      </c>
      <c r="B16091" s="1" t="s">
        <v>64</v>
      </c>
      <c r="C16091" s="1" t="s">
        <v>114</v>
      </c>
      <c r="D16091" t="s">
        <v>183</v>
      </c>
      <c r="E16091" t="s">
        <v>583</v>
      </c>
      <c r="F16091" t="s">
        <v>583</v>
      </c>
      <c r="G16091" t="s">
        <v>583</v>
      </c>
      <c r="H16091" t="s">
        <v>583</v>
      </c>
      <c r="I16091" t="s">
        <v>583</v>
      </c>
      <c r="J16091" t="s">
        <v>583</v>
      </c>
      <c r="K16091" t="s">
        <v>583</v>
      </c>
      <c r="L16091" t="s">
        <v>583</v>
      </c>
      <c r="M16091" t="s">
        <v>583</v>
      </c>
      <c r="N16091" t="s">
        <v>583</v>
      </c>
      <c r="O16091" t="s">
        <v>583</v>
      </c>
      <c r="P16091" t="s">
        <v>583</v>
      </c>
      <c r="Q16091" t="s">
        <v>583</v>
      </c>
      <c r="R16091" t="s">
        <v>583</v>
      </c>
      <c r="S16091" t="s">
        <v>583</v>
      </c>
      <c r="T16091" t="s">
        <v>583</v>
      </c>
      <c r="U16091" t="s">
        <v>583</v>
      </c>
      <c r="V16091" t="s">
        <v>583</v>
      </c>
      <c r="W16091" t="s">
        <v>583</v>
      </c>
      <c r="X16091" t="s">
        <v>583</v>
      </c>
      <c r="Y16091" t="s">
        <v>583</v>
      </c>
      <c r="Z16091" t="s">
        <v>583</v>
      </c>
      <c r="AA16091" t="s">
        <v>583</v>
      </c>
      <c r="AB16091" t="s">
        <v>583</v>
      </c>
      <c r="AC16091" t="s">
        <v>583</v>
      </c>
      <c r="AD16091" t="s">
        <v>583</v>
      </c>
      <c r="AE16091" t="s">
        <v>583</v>
      </c>
      <c r="AF16091" t="s">
        <v>583</v>
      </c>
      <c r="AG16091" t="s">
        <v>583</v>
      </c>
      <c r="AH16091" t="s">
        <v>583</v>
      </c>
      <c r="AI16091" t="s">
        <v>583</v>
      </c>
      <c r="AJ16091" t="s">
        <v>583</v>
      </c>
      <c r="AK16091" t="s">
        <v>583</v>
      </c>
      <c r="AL16091" t="s">
        <v>583</v>
      </c>
      <c r="AM16091" t="s">
        <v>583</v>
      </c>
      <c r="AN16091" t="s">
        <v>583</v>
      </c>
      <c r="AO16091" t="s">
        <v>583</v>
      </c>
      <c r="AP16091" t="s">
        <v>583</v>
      </c>
      <c r="AQ16091" t="s">
        <v>583</v>
      </c>
      <c r="AR16091" t="s">
        <v>583</v>
      </c>
      <c r="AS16091" t="s">
        <v>583</v>
      </c>
      <c r="AT16091" t="s">
        <v>583</v>
      </c>
      <c r="AU16091" t="s">
        <v>583</v>
      </c>
      <c r="AV16091" t="s">
        <v>583</v>
      </c>
      <c r="AW16091" t="s">
        <v>583</v>
      </c>
      <c r="AX16091" t="s">
        <v>583</v>
      </c>
      <c r="AY16091" t="s">
        <v>583</v>
      </c>
      <c r="AZ16091" t="s">
        <v>583</v>
      </c>
      <c r="BA16091" t="s">
        <v>583</v>
      </c>
      <c r="BB16091" t="s">
        <v>583</v>
      </c>
      <c r="BC16091" t="s">
        <v>583</v>
      </c>
      <c r="BD16091" t="s">
        <v>583</v>
      </c>
      <c r="BE16091" t="s">
        <v>583</v>
      </c>
      <c r="BF16091" t="s">
        <v>583</v>
      </c>
      <c r="BG16091" t="s">
        <v>583</v>
      </c>
      <c r="BH16091" t="s">
        <v>583</v>
      </c>
      <c r="BI16091" t="s">
        <v>583</v>
      </c>
      <c r="BJ16091" t="s">
        <v>583</v>
      </c>
      <c r="BK16091" t="s">
        <v>583</v>
      </c>
      <c r="BL16091" t="s">
        <v>583</v>
      </c>
    </row>
    <row r="16092" spans="1:64" x14ac:dyDescent="0.2">
      <c r="A16092" s="1" t="s">
        <v>199</v>
      </c>
      <c r="B16092" s="1" t="s">
        <v>64</v>
      </c>
      <c r="C16092" s="1" t="s">
        <v>114</v>
      </c>
      <c r="D16092" t="s">
        <v>186</v>
      </c>
      <c r="E16092" t="s">
        <v>583</v>
      </c>
      <c r="F16092" t="s">
        <v>583</v>
      </c>
      <c r="G16092" t="s">
        <v>583</v>
      </c>
      <c r="H16092" t="s">
        <v>583</v>
      </c>
      <c r="I16092" t="s">
        <v>583</v>
      </c>
      <c r="J16092" t="s">
        <v>583</v>
      </c>
      <c r="K16092" t="s">
        <v>583</v>
      </c>
      <c r="L16092" t="s">
        <v>583</v>
      </c>
      <c r="M16092" t="s">
        <v>583</v>
      </c>
      <c r="N16092" t="s">
        <v>583</v>
      </c>
      <c r="O16092" t="s">
        <v>583</v>
      </c>
      <c r="P16092" t="s">
        <v>583</v>
      </c>
      <c r="Q16092" t="s">
        <v>583</v>
      </c>
      <c r="R16092" t="s">
        <v>583</v>
      </c>
      <c r="S16092" t="s">
        <v>583</v>
      </c>
      <c r="T16092" t="s">
        <v>583</v>
      </c>
      <c r="U16092" t="s">
        <v>583</v>
      </c>
      <c r="V16092" t="s">
        <v>583</v>
      </c>
      <c r="W16092" t="s">
        <v>583</v>
      </c>
      <c r="X16092" t="s">
        <v>583</v>
      </c>
      <c r="Y16092" t="s">
        <v>583</v>
      </c>
      <c r="Z16092" t="s">
        <v>583</v>
      </c>
      <c r="AA16092" t="s">
        <v>583</v>
      </c>
      <c r="AB16092" t="s">
        <v>583</v>
      </c>
      <c r="AC16092" t="s">
        <v>583</v>
      </c>
      <c r="AD16092" t="s">
        <v>583</v>
      </c>
      <c r="AE16092" t="s">
        <v>583</v>
      </c>
      <c r="AF16092" t="s">
        <v>583</v>
      </c>
      <c r="AG16092" t="s">
        <v>583</v>
      </c>
      <c r="AH16092" t="s">
        <v>583</v>
      </c>
      <c r="AI16092" t="s">
        <v>583</v>
      </c>
      <c r="AJ16092" t="s">
        <v>583</v>
      </c>
      <c r="AK16092" t="s">
        <v>583</v>
      </c>
      <c r="AL16092" t="s">
        <v>583</v>
      </c>
      <c r="AM16092" t="s">
        <v>583</v>
      </c>
      <c r="AN16092" t="s">
        <v>583</v>
      </c>
      <c r="AO16092" t="s">
        <v>583</v>
      </c>
      <c r="AP16092" t="s">
        <v>583</v>
      </c>
      <c r="AQ16092" t="s">
        <v>583</v>
      </c>
      <c r="AR16092" t="s">
        <v>583</v>
      </c>
      <c r="AS16092" t="s">
        <v>583</v>
      </c>
      <c r="AT16092" t="s">
        <v>583</v>
      </c>
      <c r="AU16092" t="s">
        <v>583</v>
      </c>
      <c r="AV16092" t="s">
        <v>583</v>
      </c>
      <c r="AW16092" t="s">
        <v>583</v>
      </c>
      <c r="AX16092" t="s">
        <v>583</v>
      </c>
      <c r="AY16092" t="s">
        <v>583</v>
      </c>
      <c r="AZ16092" t="s">
        <v>583</v>
      </c>
      <c r="BA16092" t="s">
        <v>583</v>
      </c>
      <c r="BB16092" t="s">
        <v>583</v>
      </c>
      <c r="BC16092" t="s">
        <v>583</v>
      </c>
      <c r="BD16092" t="s">
        <v>583</v>
      </c>
      <c r="BE16092" t="s">
        <v>583</v>
      </c>
      <c r="BF16092" t="s">
        <v>583</v>
      </c>
      <c r="BG16092" t="s">
        <v>583</v>
      </c>
      <c r="BH16092" t="s">
        <v>583</v>
      </c>
      <c r="BI16092" t="s">
        <v>583</v>
      </c>
      <c r="BJ16092" t="s">
        <v>583</v>
      </c>
      <c r="BK16092" t="s">
        <v>583</v>
      </c>
      <c r="BL16092" t="s">
        <v>583</v>
      </c>
    </row>
    <row r="16093" spans="1:64" x14ac:dyDescent="0.2">
      <c r="A16093" s="1" t="s">
        <v>199</v>
      </c>
      <c r="B16093" s="1" t="s">
        <v>64</v>
      </c>
      <c r="C16093" s="1" t="s">
        <v>114</v>
      </c>
      <c r="D16093" t="s">
        <v>184</v>
      </c>
      <c r="E16093" t="s">
        <v>583</v>
      </c>
      <c r="F16093" t="s">
        <v>583</v>
      </c>
      <c r="G16093" t="s">
        <v>583</v>
      </c>
      <c r="H16093" t="s">
        <v>583</v>
      </c>
      <c r="I16093" t="s">
        <v>583</v>
      </c>
      <c r="J16093" t="s">
        <v>583</v>
      </c>
      <c r="K16093" t="s">
        <v>583</v>
      </c>
      <c r="L16093" t="s">
        <v>583</v>
      </c>
      <c r="M16093" t="s">
        <v>583</v>
      </c>
      <c r="N16093" t="s">
        <v>583</v>
      </c>
      <c r="O16093" t="s">
        <v>583</v>
      </c>
      <c r="P16093" t="s">
        <v>583</v>
      </c>
      <c r="Q16093" t="s">
        <v>583</v>
      </c>
      <c r="R16093" t="s">
        <v>583</v>
      </c>
      <c r="S16093" t="s">
        <v>583</v>
      </c>
      <c r="T16093" t="s">
        <v>583</v>
      </c>
      <c r="U16093" t="s">
        <v>583</v>
      </c>
      <c r="V16093" t="s">
        <v>583</v>
      </c>
      <c r="W16093" t="s">
        <v>583</v>
      </c>
      <c r="X16093" t="s">
        <v>583</v>
      </c>
      <c r="Y16093" t="s">
        <v>583</v>
      </c>
      <c r="Z16093" t="s">
        <v>583</v>
      </c>
      <c r="AA16093" t="s">
        <v>583</v>
      </c>
      <c r="AB16093" t="s">
        <v>583</v>
      </c>
      <c r="AC16093" t="s">
        <v>583</v>
      </c>
      <c r="AD16093" t="s">
        <v>583</v>
      </c>
      <c r="AE16093" t="s">
        <v>583</v>
      </c>
      <c r="AF16093" t="s">
        <v>583</v>
      </c>
      <c r="AG16093" t="s">
        <v>583</v>
      </c>
      <c r="AH16093" t="s">
        <v>583</v>
      </c>
      <c r="AI16093" t="s">
        <v>583</v>
      </c>
      <c r="AJ16093" t="s">
        <v>583</v>
      </c>
      <c r="AK16093" t="s">
        <v>583</v>
      </c>
      <c r="AL16093" t="s">
        <v>583</v>
      </c>
      <c r="AM16093" t="s">
        <v>583</v>
      </c>
      <c r="AN16093" t="s">
        <v>583</v>
      </c>
      <c r="AO16093" t="s">
        <v>583</v>
      </c>
      <c r="AP16093" t="s">
        <v>583</v>
      </c>
      <c r="AQ16093" t="s">
        <v>583</v>
      </c>
      <c r="AR16093" t="s">
        <v>583</v>
      </c>
      <c r="AS16093" t="s">
        <v>583</v>
      </c>
      <c r="AT16093" t="s">
        <v>583</v>
      </c>
      <c r="AU16093" t="s">
        <v>583</v>
      </c>
      <c r="AV16093" t="s">
        <v>583</v>
      </c>
      <c r="AW16093" t="s">
        <v>583</v>
      </c>
      <c r="AX16093" t="s">
        <v>583</v>
      </c>
      <c r="AY16093" t="s">
        <v>583</v>
      </c>
      <c r="AZ16093" t="s">
        <v>583</v>
      </c>
      <c r="BA16093" t="s">
        <v>583</v>
      </c>
      <c r="BB16093" t="s">
        <v>583</v>
      </c>
      <c r="BC16093" t="s">
        <v>583</v>
      </c>
      <c r="BD16093" t="s">
        <v>583</v>
      </c>
      <c r="BE16093" t="s">
        <v>583</v>
      </c>
      <c r="BF16093" t="s">
        <v>583</v>
      </c>
      <c r="BG16093" t="s">
        <v>583</v>
      </c>
      <c r="BH16093" t="s">
        <v>583</v>
      </c>
      <c r="BI16093" t="s">
        <v>583</v>
      </c>
      <c r="BJ16093" t="s">
        <v>583</v>
      </c>
      <c r="BK16093" t="s">
        <v>583</v>
      </c>
      <c r="BL16093" t="s">
        <v>583</v>
      </c>
    </row>
    <row r="16094" spans="1:64" x14ac:dyDescent="0.2">
      <c r="A16094" s="1" t="s">
        <v>199</v>
      </c>
      <c r="B16094" s="1" t="s">
        <v>64</v>
      </c>
      <c r="C16094" s="1" t="s">
        <v>114</v>
      </c>
      <c r="D16094" t="s">
        <v>365</v>
      </c>
      <c r="E16094" t="s">
        <v>583</v>
      </c>
      <c r="F16094" t="s">
        <v>583</v>
      </c>
      <c r="G16094" t="s">
        <v>583</v>
      </c>
      <c r="H16094" t="s">
        <v>583</v>
      </c>
      <c r="I16094" t="s">
        <v>583</v>
      </c>
      <c r="J16094" t="s">
        <v>583</v>
      </c>
      <c r="K16094" t="s">
        <v>583</v>
      </c>
      <c r="L16094" t="s">
        <v>583</v>
      </c>
      <c r="M16094" t="s">
        <v>583</v>
      </c>
      <c r="N16094" t="s">
        <v>583</v>
      </c>
      <c r="O16094" t="s">
        <v>583</v>
      </c>
      <c r="P16094" t="s">
        <v>583</v>
      </c>
      <c r="Q16094" t="s">
        <v>583</v>
      </c>
      <c r="R16094" t="s">
        <v>583</v>
      </c>
      <c r="S16094" t="s">
        <v>583</v>
      </c>
      <c r="T16094" t="s">
        <v>583</v>
      </c>
      <c r="U16094" t="s">
        <v>583</v>
      </c>
      <c r="V16094" t="s">
        <v>583</v>
      </c>
      <c r="W16094" t="s">
        <v>583</v>
      </c>
      <c r="X16094" t="s">
        <v>583</v>
      </c>
      <c r="Y16094" t="s">
        <v>583</v>
      </c>
      <c r="Z16094" t="s">
        <v>583</v>
      </c>
      <c r="AA16094" t="s">
        <v>583</v>
      </c>
      <c r="AB16094" t="s">
        <v>583</v>
      </c>
      <c r="AC16094" t="s">
        <v>583</v>
      </c>
      <c r="AD16094" t="s">
        <v>583</v>
      </c>
      <c r="AE16094" t="s">
        <v>583</v>
      </c>
      <c r="AF16094" t="s">
        <v>583</v>
      </c>
      <c r="AG16094" t="s">
        <v>583</v>
      </c>
      <c r="AH16094" t="s">
        <v>583</v>
      </c>
      <c r="AI16094" t="s">
        <v>583</v>
      </c>
      <c r="AJ16094" t="s">
        <v>583</v>
      </c>
      <c r="AK16094" t="s">
        <v>583</v>
      </c>
      <c r="AL16094" t="s">
        <v>583</v>
      </c>
      <c r="AM16094" t="s">
        <v>583</v>
      </c>
      <c r="AN16094" t="s">
        <v>583</v>
      </c>
      <c r="AO16094" t="s">
        <v>583</v>
      </c>
      <c r="AP16094" t="s">
        <v>583</v>
      </c>
      <c r="AQ16094" t="s">
        <v>583</v>
      </c>
      <c r="AR16094" t="s">
        <v>583</v>
      </c>
      <c r="AS16094" t="s">
        <v>583</v>
      </c>
      <c r="AT16094" t="s">
        <v>583</v>
      </c>
      <c r="AU16094" t="s">
        <v>583</v>
      </c>
      <c r="AV16094" t="s">
        <v>583</v>
      </c>
      <c r="AW16094" t="s">
        <v>583</v>
      </c>
      <c r="AX16094" t="s">
        <v>583</v>
      </c>
      <c r="AY16094" t="s">
        <v>583</v>
      </c>
      <c r="AZ16094" t="s">
        <v>583</v>
      </c>
      <c r="BA16094" t="s">
        <v>583</v>
      </c>
      <c r="BB16094" t="s">
        <v>583</v>
      </c>
      <c r="BC16094" t="s">
        <v>583</v>
      </c>
      <c r="BD16094" t="s">
        <v>583</v>
      </c>
      <c r="BE16094" t="s">
        <v>583</v>
      </c>
      <c r="BF16094" t="s">
        <v>583</v>
      </c>
      <c r="BG16094" t="s">
        <v>583</v>
      </c>
      <c r="BH16094" t="s">
        <v>583</v>
      </c>
      <c r="BI16094" t="s">
        <v>583</v>
      </c>
      <c r="BJ16094" t="s">
        <v>583</v>
      </c>
      <c r="BK16094" t="s">
        <v>583</v>
      </c>
      <c r="BL16094" t="s">
        <v>583</v>
      </c>
    </row>
    <row r="16095" spans="1:64" x14ac:dyDescent="0.2">
      <c r="A16095" s="1" t="s">
        <v>199</v>
      </c>
      <c r="B16095" s="1" t="s">
        <v>64</v>
      </c>
      <c r="C16095" s="1" t="s">
        <v>114</v>
      </c>
      <c r="D16095" t="s">
        <v>366</v>
      </c>
      <c r="E16095" t="s">
        <v>583</v>
      </c>
      <c r="F16095" t="s">
        <v>583</v>
      </c>
      <c r="G16095" t="s">
        <v>583</v>
      </c>
      <c r="H16095" t="s">
        <v>583</v>
      </c>
      <c r="I16095" t="s">
        <v>583</v>
      </c>
      <c r="J16095" t="s">
        <v>583</v>
      </c>
      <c r="K16095" t="s">
        <v>583</v>
      </c>
      <c r="L16095" t="s">
        <v>583</v>
      </c>
      <c r="M16095" t="s">
        <v>583</v>
      </c>
      <c r="N16095" t="s">
        <v>583</v>
      </c>
      <c r="O16095" t="s">
        <v>583</v>
      </c>
      <c r="P16095" t="s">
        <v>583</v>
      </c>
      <c r="Q16095" t="s">
        <v>583</v>
      </c>
      <c r="R16095" t="s">
        <v>583</v>
      </c>
      <c r="S16095" t="s">
        <v>583</v>
      </c>
      <c r="T16095" t="s">
        <v>583</v>
      </c>
      <c r="U16095" t="s">
        <v>583</v>
      </c>
      <c r="V16095" t="s">
        <v>583</v>
      </c>
      <c r="W16095" t="s">
        <v>583</v>
      </c>
      <c r="X16095" t="s">
        <v>583</v>
      </c>
      <c r="Y16095" t="s">
        <v>583</v>
      </c>
      <c r="Z16095" t="s">
        <v>583</v>
      </c>
      <c r="AA16095" t="s">
        <v>583</v>
      </c>
      <c r="AB16095" t="s">
        <v>583</v>
      </c>
      <c r="AC16095" t="s">
        <v>583</v>
      </c>
      <c r="AD16095" t="s">
        <v>583</v>
      </c>
      <c r="AE16095" t="s">
        <v>583</v>
      </c>
      <c r="AF16095" t="s">
        <v>583</v>
      </c>
      <c r="AG16095" t="s">
        <v>583</v>
      </c>
      <c r="AH16095" t="s">
        <v>583</v>
      </c>
      <c r="AI16095" t="s">
        <v>583</v>
      </c>
      <c r="AJ16095" t="s">
        <v>583</v>
      </c>
      <c r="AK16095" t="s">
        <v>583</v>
      </c>
      <c r="AL16095" t="s">
        <v>583</v>
      </c>
      <c r="AM16095" t="s">
        <v>583</v>
      </c>
      <c r="AN16095" t="s">
        <v>583</v>
      </c>
      <c r="AO16095" t="s">
        <v>583</v>
      </c>
      <c r="AP16095" t="s">
        <v>583</v>
      </c>
      <c r="AQ16095" t="s">
        <v>583</v>
      </c>
      <c r="AR16095" t="s">
        <v>583</v>
      </c>
      <c r="AS16095" t="s">
        <v>583</v>
      </c>
      <c r="AT16095" t="s">
        <v>583</v>
      </c>
      <c r="AU16095" t="s">
        <v>583</v>
      </c>
      <c r="AV16095" t="s">
        <v>583</v>
      </c>
      <c r="AW16095" t="s">
        <v>583</v>
      </c>
      <c r="AX16095" t="s">
        <v>583</v>
      </c>
      <c r="AY16095" t="s">
        <v>583</v>
      </c>
      <c r="AZ16095" t="s">
        <v>583</v>
      </c>
      <c r="BA16095" t="s">
        <v>583</v>
      </c>
      <c r="BB16095" t="s">
        <v>583</v>
      </c>
      <c r="BC16095" t="s">
        <v>583</v>
      </c>
      <c r="BD16095" t="s">
        <v>583</v>
      </c>
      <c r="BE16095" t="s">
        <v>583</v>
      </c>
      <c r="BF16095" t="s">
        <v>583</v>
      </c>
      <c r="BG16095" t="s">
        <v>583</v>
      </c>
      <c r="BH16095" t="s">
        <v>583</v>
      </c>
      <c r="BI16095" t="s">
        <v>583</v>
      </c>
      <c r="BJ16095" t="s">
        <v>583</v>
      </c>
      <c r="BK16095" t="s">
        <v>583</v>
      </c>
      <c r="BL16095" t="s">
        <v>583</v>
      </c>
    </row>
    <row r="16096" spans="1:64" x14ac:dyDescent="0.2">
      <c r="A16096" s="1" t="s">
        <v>199</v>
      </c>
      <c r="B16096" s="1" t="s">
        <v>64</v>
      </c>
      <c r="C16096" s="1" t="s">
        <v>114</v>
      </c>
      <c r="D16096" t="s">
        <v>367</v>
      </c>
      <c r="E16096" t="s">
        <v>583</v>
      </c>
      <c r="F16096" t="s">
        <v>583</v>
      </c>
      <c r="G16096" t="s">
        <v>583</v>
      </c>
      <c r="H16096" t="s">
        <v>583</v>
      </c>
      <c r="I16096" t="s">
        <v>583</v>
      </c>
      <c r="J16096" t="s">
        <v>583</v>
      </c>
      <c r="K16096" t="s">
        <v>583</v>
      </c>
      <c r="L16096" t="s">
        <v>583</v>
      </c>
      <c r="M16096" t="s">
        <v>583</v>
      </c>
      <c r="N16096" t="s">
        <v>583</v>
      </c>
      <c r="O16096" t="s">
        <v>583</v>
      </c>
      <c r="P16096" t="s">
        <v>583</v>
      </c>
      <c r="Q16096" t="s">
        <v>583</v>
      </c>
      <c r="R16096" t="s">
        <v>583</v>
      </c>
      <c r="S16096" t="s">
        <v>583</v>
      </c>
      <c r="T16096" t="s">
        <v>583</v>
      </c>
      <c r="U16096" t="s">
        <v>583</v>
      </c>
      <c r="V16096" t="s">
        <v>583</v>
      </c>
      <c r="W16096" t="s">
        <v>583</v>
      </c>
      <c r="X16096" t="s">
        <v>583</v>
      </c>
      <c r="Y16096" t="s">
        <v>583</v>
      </c>
      <c r="Z16096" t="s">
        <v>583</v>
      </c>
      <c r="AA16096" t="s">
        <v>583</v>
      </c>
      <c r="AB16096" t="s">
        <v>583</v>
      </c>
      <c r="AC16096" t="s">
        <v>583</v>
      </c>
      <c r="AD16096" t="s">
        <v>583</v>
      </c>
      <c r="AE16096" t="s">
        <v>583</v>
      </c>
      <c r="AF16096" t="s">
        <v>583</v>
      </c>
      <c r="AG16096" t="s">
        <v>583</v>
      </c>
      <c r="AH16096" t="s">
        <v>583</v>
      </c>
      <c r="AI16096" t="s">
        <v>583</v>
      </c>
      <c r="AJ16096" t="s">
        <v>583</v>
      </c>
      <c r="AK16096" t="s">
        <v>583</v>
      </c>
      <c r="AL16096" t="s">
        <v>583</v>
      </c>
      <c r="AM16096" t="s">
        <v>583</v>
      </c>
      <c r="AN16096" t="s">
        <v>583</v>
      </c>
      <c r="AO16096" t="s">
        <v>583</v>
      </c>
      <c r="AP16096" t="s">
        <v>583</v>
      </c>
      <c r="AQ16096" t="s">
        <v>583</v>
      </c>
      <c r="AR16096" t="s">
        <v>583</v>
      </c>
      <c r="AS16096" t="s">
        <v>583</v>
      </c>
      <c r="AT16096" t="s">
        <v>583</v>
      </c>
      <c r="AU16096" t="s">
        <v>583</v>
      </c>
      <c r="AV16096" t="s">
        <v>583</v>
      </c>
      <c r="AW16096" t="s">
        <v>583</v>
      </c>
      <c r="AX16096" t="s">
        <v>583</v>
      </c>
      <c r="AY16096" t="s">
        <v>583</v>
      </c>
      <c r="AZ16096" t="s">
        <v>583</v>
      </c>
      <c r="BA16096" t="s">
        <v>583</v>
      </c>
      <c r="BB16096" t="s">
        <v>583</v>
      </c>
      <c r="BC16096" t="s">
        <v>583</v>
      </c>
      <c r="BD16096" t="s">
        <v>583</v>
      </c>
      <c r="BE16096" t="s">
        <v>583</v>
      </c>
      <c r="BF16096" t="s">
        <v>583</v>
      </c>
      <c r="BG16096" t="s">
        <v>583</v>
      </c>
      <c r="BH16096" t="s">
        <v>583</v>
      </c>
      <c r="BI16096" t="s">
        <v>583</v>
      </c>
      <c r="BJ16096" t="s">
        <v>583</v>
      </c>
      <c r="BK16096" t="s">
        <v>583</v>
      </c>
      <c r="BL16096" t="s">
        <v>583</v>
      </c>
    </row>
    <row r="16097" spans="1:64" x14ac:dyDescent="0.2">
      <c r="A16097" s="1" t="s">
        <v>199</v>
      </c>
      <c r="B16097" s="1" t="s">
        <v>64</v>
      </c>
      <c r="C16097" s="1" t="s">
        <v>114</v>
      </c>
      <c r="D16097" t="s">
        <v>185</v>
      </c>
      <c r="E16097" t="s">
        <v>583</v>
      </c>
      <c r="F16097" t="s">
        <v>583</v>
      </c>
      <c r="G16097" t="s">
        <v>583</v>
      </c>
      <c r="H16097" t="s">
        <v>583</v>
      </c>
      <c r="I16097" t="s">
        <v>583</v>
      </c>
      <c r="J16097" t="s">
        <v>583</v>
      </c>
      <c r="K16097" t="s">
        <v>583</v>
      </c>
      <c r="L16097" t="s">
        <v>583</v>
      </c>
      <c r="M16097" t="s">
        <v>583</v>
      </c>
      <c r="N16097" t="s">
        <v>583</v>
      </c>
      <c r="O16097" t="s">
        <v>583</v>
      </c>
      <c r="P16097" t="s">
        <v>583</v>
      </c>
      <c r="Q16097" t="s">
        <v>583</v>
      </c>
      <c r="R16097" t="s">
        <v>583</v>
      </c>
      <c r="S16097" t="s">
        <v>583</v>
      </c>
      <c r="T16097" t="s">
        <v>583</v>
      </c>
      <c r="U16097" t="s">
        <v>583</v>
      </c>
      <c r="V16097" t="s">
        <v>583</v>
      </c>
      <c r="W16097" t="s">
        <v>583</v>
      </c>
      <c r="X16097" t="s">
        <v>583</v>
      </c>
      <c r="Y16097" t="s">
        <v>583</v>
      </c>
      <c r="Z16097" t="s">
        <v>583</v>
      </c>
      <c r="AA16097" t="s">
        <v>583</v>
      </c>
      <c r="AB16097" t="s">
        <v>583</v>
      </c>
      <c r="AC16097" t="s">
        <v>583</v>
      </c>
      <c r="AD16097" t="s">
        <v>583</v>
      </c>
      <c r="AE16097" t="s">
        <v>583</v>
      </c>
      <c r="AF16097" t="s">
        <v>583</v>
      </c>
      <c r="AG16097" t="s">
        <v>583</v>
      </c>
      <c r="AH16097" t="s">
        <v>583</v>
      </c>
      <c r="AI16097" t="s">
        <v>583</v>
      </c>
      <c r="AJ16097" t="s">
        <v>583</v>
      </c>
      <c r="AK16097" t="s">
        <v>583</v>
      </c>
      <c r="AL16097" t="s">
        <v>583</v>
      </c>
      <c r="AM16097" t="s">
        <v>583</v>
      </c>
      <c r="AN16097" t="s">
        <v>583</v>
      </c>
      <c r="AO16097" t="s">
        <v>583</v>
      </c>
      <c r="AP16097" t="s">
        <v>583</v>
      </c>
      <c r="AQ16097" t="s">
        <v>583</v>
      </c>
      <c r="AR16097" t="s">
        <v>583</v>
      </c>
      <c r="AS16097" t="s">
        <v>583</v>
      </c>
      <c r="AT16097" t="s">
        <v>583</v>
      </c>
      <c r="AU16097" t="s">
        <v>583</v>
      </c>
      <c r="AV16097" t="s">
        <v>583</v>
      </c>
      <c r="AW16097" t="s">
        <v>583</v>
      </c>
      <c r="AX16097" t="s">
        <v>583</v>
      </c>
      <c r="AY16097" t="s">
        <v>583</v>
      </c>
      <c r="AZ16097" t="s">
        <v>583</v>
      </c>
      <c r="BA16097" t="s">
        <v>583</v>
      </c>
      <c r="BB16097" t="s">
        <v>583</v>
      </c>
      <c r="BC16097" t="s">
        <v>583</v>
      </c>
      <c r="BD16097" t="s">
        <v>583</v>
      </c>
      <c r="BE16097" t="s">
        <v>583</v>
      </c>
      <c r="BF16097" t="s">
        <v>583</v>
      </c>
      <c r="BG16097" t="s">
        <v>583</v>
      </c>
      <c r="BH16097" t="s">
        <v>583</v>
      </c>
      <c r="BI16097" t="s">
        <v>583</v>
      </c>
      <c r="BJ16097" t="s">
        <v>583</v>
      </c>
      <c r="BK16097" t="s">
        <v>583</v>
      </c>
      <c r="BL16097" t="s">
        <v>583</v>
      </c>
    </row>
    <row r="16098" spans="1:64" x14ac:dyDescent="0.2">
      <c r="A16098" s="1" t="s">
        <v>199</v>
      </c>
      <c r="B16098" s="1" t="s">
        <v>64</v>
      </c>
      <c r="C16098" s="1" t="s">
        <v>114</v>
      </c>
      <c r="D16098" t="s">
        <v>374</v>
      </c>
      <c r="E16098" t="s">
        <v>583</v>
      </c>
      <c r="F16098" t="s">
        <v>583</v>
      </c>
      <c r="G16098" t="s">
        <v>583</v>
      </c>
      <c r="H16098" t="s">
        <v>583</v>
      </c>
      <c r="I16098" t="s">
        <v>583</v>
      </c>
      <c r="J16098" t="s">
        <v>583</v>
      </c>
      <c r="K16098" t="s">
        <v>583</v>
      </c>
      <c r="L16098" t="s">
        <v>583</v>
      </c>
      <c r="M16098" t="s">
        <v>583</v>
      </c>
      <c r="N16098" t="s">
        <v>583</v>
      </c>
      <c r="O16098" t="s">
        <v>583</v>
      </c>
      <c r="P16098" t="s">
        <v>583</v>
      </c>
      <c r="Q16098" t="s">
        <v>583</v>
      </c>
      <c r="R16098" t="s">
        <v>583</v>
      </c>
      <c r="S16098" t="s">
        <v>583</v>
      </c>
      <c r="T16098" t="s">
        <v>583</v>
      </c>
      <c r="U16098" t="s">
        <v>583</v>
      </c>
      <c r="V16098" t="s">
        <v>583</v>
      </c>
      <c r="W16098" t="s">
        <v>583</v>
      </c>
      <c r="X16098" t="s">
        <v>583</v>
      </c>
      <c r="Y16098" t="s">
        <v>583</v>
      </c>
      <c r="Z16098" t="s">
        <v>583</v>
      </c>
      <c r="AA16098" t="s">
        <v>583</v>
      </c>
      <c r="AB16098" t="s">
        <v>583</v>
      </c>
      <c r="AC16098" t="s">
        <v>583</v>
      </c>
      <c r="AD16098" t="s">
        <v>583</v>
      </c>
      <c r="AE16098" t="s">
        <v>583</v>
      </c>
      <c r="AF16098" t="s">
        <v>583</v>
      </c>
      <c r="AG16098" t="s">
        <v>583</v>
      </c>
      <c r="AH16098" t="s">
        <v>583</v>
      </c>
      <c r="AI16098" t="s">
        <v>583</v>
      </c>
      <c r="AJ16098" t="s">
        <v>583</v>
      </c>
      <c r="AK16098" t="s">
        <v>583</v>
      </c>
      <c r="AL16098" t="s">
        <v>583</v>
      </c>
      <c r="AM16098" t="s">
        <v>583</v>
      </c>
      <c r="AN16098" t="s">
        <v>583</v>
      </c>
      <c r="AO16098" t="s">
        <v>583</v>
      </c>
      <c r="AP16098" t="s">
        <v>583</v>
      </c>
      <c r="AQ16098" t="s">
        <v>583</v>
      </c>
      <c r="AR16098" t="s">
        <v>583</v>
      </c>
      <c r="AS16098" t="s">
        <v>583</v>
      </c>
      <c r="AT16098" t="s">
        <v>583</v>
      </c>
      <c r="AU16098" t="s">
        <v>583</v>
      </c>
      <c r="AV16098" t="s">
        <v>583</v>
      </c>
      <c r="AW16098" t="s">
        <v>583</v>
      </c>
      <c r="AX16098" t="s">
        <v>583</v>
      </c>
      <c r="AY16098" t="s">
        <v>583</v>
      </c>
      <c r="AZ16098" t="s">
        <v>583</v>
      </c>
      <c r="BA16098" t="s">
        <v>583</v>
      </c>
      <c r="BB16098" t="s">
        <v>583</v>
      </c>
      <c r="BC16098" t="s">
        <v>583</v>
      </c>
      <c r="BD16098" t="s">
        <v>583</v>
      </c>
      <c r="BE16098" t="s">
        <v>583</v>
      </c>
      <c r="BF16098" t="s">
        <v>583</v>
      </c>
      <c r="BG16098" t="s">
        <v>583</v>
      </c>
      <c r="BH16098" t="s">
        <v>583</v>
      </c>
      <c r="BI16098" t="s">
        <v>583</v>
      </c>
      <c r="BJ16098" t="s">
        <v>583</v>
      </c>
      <c r="BK16098" t="s">
        <v>583</v>
      </c>
      <c r="BL16098" t="s">
        <v>583</v>
      </c>
    </row>
    <row r="16099" spans="1:64" x14ac:dyDescent="0.2">
      <c r="A16099" s="1" t="s">
        <v>199</v>
      </c>
      <c r="B16099" s="1" t="s">
        <v>64</v>
      </c>
      <c r="C16099" s="1" t="s">
        <v>114</v>
      </c>
      <c r="D16099" t="s">
        <v>439</v>
      </c>
      <c r="E16099" t="s">
        <v>583</v>
      </c>
      <c r="F16099" t="s">
        <v>583</v>
      </c>
      <c r="G16099" t="s">
        <v>583</v>
      </c>
      <c r="H16099" t="s">
        <v>583</v>
      </c>
      <c r="I16099" t="s">
        <v>583</v>
      </c>
      <c r="J16099" t="s">
        <v>583</v>
      </c>
      <c r="K16099" t="s">
        <v>583</v>
      </c>
      <c r="L16099" t="s">
        <v>583</v>
      </c>
      <c r="M16099" t="s">
        <v>583</v>
      </c>
      <c r="N16099" t="s">
        <v>583</v>
      </c>
      <c r="O16099" t="s">
        <v>583</v>
      </c>
      <c r="P16099" t="s">
        <v>583</v>
      </c>
      <c r="Q16099" t="s">
        <v>583</v>
      </c>
      <c r="R16099" t="s">
        <v>583</v>
      </c>
      <c r="S16099" t="s">
        <v>583</v>
      </c>
      <c r="T16099" t="s">
        <v>583</v>
      </c>
      <c r="U16099" t="s">
        <v>583</v>
      </c>
      <c r="V16099" t="s">
        <v>583</v>
      </c>
      <c r="W16099" t="s">
        <v>583</v>
      </c>
      <c r="X16099" t="s">
        <v>583</v>
      </c>
      <c r="Y16099" t="s">
        <v>583</v>
      </c>
      <c r="Z16099" t="s">
        <v>583</v>
      </c>
      <c r="AA16099" t="s">
        <v>583</v>
      </c>
      <c r="AB16099" t="s">
        <v>583</v>
      </c>
      <c r="AC16099" t="s">
        <v>583</v>
      </c>
      <c r="AD16099" t="s">
        <v>583</v>
      </c>
      <c r="AE16099" t="s">
        <v>583</v>
      </c>
      <c r="AF16099" t="s">
        <v>583</v>
      </c>
      <c r="AG16099" t="s">
        <v>583</v>
      </c>
      <c r="AH16099" t="s">
        <v>583</v>
      </c>
      <c r="AI16099" t="s">
        <v>583</v>
      </c>
      <c r="AJ16099" t="s">
        <v>583</v>
      </c>
      <c r="AK16099" t="s">
        <v>583</v>
      </c>
      <c r="AL16099" t="s">
        <v>583</v>
      </c>
      <c r="AM16099" t="s">
        <v>583</v>
      </c>
      <c r="AN16099" t="s">
        <v>583</v>
      </c>
      <c r="AO16099" t="s">
        <v>583</v>
      </c>
      <c r="AP16099" t="s">
        <v>583</v>
      </c>
      <c r="AQ16099" t="s">
        <v>583</v>
      </c>
      <c r="AR16099" t="s">
        <v>583</v>
      </c>
      <c r="AS16099" t="s">
        <v>583</v>
      </c>
      <c r="AT16099" t="s">
        <v>583</v>
      </c>
      <c r="AU16099" t="s">
        <v>583</v>
      </c>
      <c r="AV16099" t="s">
        <v>583</v>
      </c>
      <c r="AW16099" t="s">
        <v>583</v>
      </c>
      <c r="AX16099" t="s">
        <v>583</v>
      </c>
      <c r="AY16099" t="s">
        <v>583</v>
      </c>
      <c r="AZ16099" t="s">
        <v>583</v>
      </c>
      <c r="BA16099" t="s">
        <v>583</v>
      </c>
      <c r="BB16099" t="s">
        <v>583</v>
      </c>
      <c r="BC16099" t="s">
        <v>583</v>
      </c>
      <c r="BD16099" t="s">
        <v>583</v>
      </c>
      <c r="BE16099" t="s">
        <v>583</v>
      </c>
      <c r="BF16099" t="s">
        <v>583</v>
      </c>
      <c r="BG16099" t="s">
        <v>583</v>
      </c>
      <c r="BH16099" t="s">
        <v>583</v>
      </c>
      <c r="BI16099" t="s">
        <v>583</v>
      </c>
      <c r="BJ16099" t="s">
        <v>583</v>
      </c>
      <c r="BK16099" t="s">
        <v>583</v>
      </c>
      <c r="BL16099" t="s">
        <v>583</v>
      </c>
    </row>
    <row r="16100" spans="1:64" x14ac:dyDescent="0.2">
      <c r="A16100" s="1" t="s">
        <v>199</v>
      </c>
      <c r="B16100" s="1" t="s">
        <v>64</v>
      </c>
      <c r="C16100" s="1" t="s">
        <v>114</v>
      </c>
      <c r="D16100" t="s">
        <v>187</v>
      </c>
      <c r="E16100" t="s">
        <v>583</v>
      </c>
      <c r="F16100" t="s">
        <v>583</v>
      </c>
      <c r="G16100" t="s">
        <v>583</v>
      </c>
      <c r="H16100" t="s">
        <v>583</v>
      </c>
      <c r="I16100" t="s">
        <v>583</v>
      </c>
      <c r="J16100" t="s">
        <v>583</v>
      </c>
      <c r="K16100" t="s">
        <v>583</v>
      </c>
      <c r="L16100" t="s">
        <v>583</v>
      </c>
      <c r="M16100" t="s">
        <v>583</v>
      </c>
      <c r="N16100" t="s">
        <v>583</v>
      </c>
      <c r="O16100" t="s">
        <v>583</v>
      </c>
      <c r="P16100" t="s">
        <v>583</v>
      </c>
      <c r="Q16100" t="s">
        <v>583</v>
      </c>
      <c r="R16100" t="s">
        <v>583</v>
      </c>
      <c r="S16100" t="s">
        <v>583</v>
      </c>
      <c r="T16100" t="s">
        <v>583</v>
      </c>
      <c r="U16100" t="s">
        <v>583</v>
      </c>
      <c r="V16100" t="s">
        <v>583</v>
      </c>
      <c r="W16100" t="s">
        <v>583</v>
      </c>
      <c r="X16100" t="s">
        <v>583</v>
      </c>
      <c r="Y16100" t="s">
        <v>583</v>
      </c>
      <c r="Z16100" t="s">
        <v>583</v>
      </c>
      <c r="AA16100" t="s">
        <v>583</v>
      </c>
      <c r="AB16100" t="s">
        <v>583</v>
      </c>
      <c r="AC16100" t="s">
        <v>583</v>
      </c>
      <c r="AD16100" t="s">
        <v>583</v>
      </c>
      <c r="AE16100" t="s">
        <v>583</v>
      </c>
      <c r="AF16100" t="s">
        <v>583</v>
      </c>
      <c r="AG16100" t="s">
        <v>583</v>
      </c>
      <c r="AH16100" t="s">
        <v>583</v>
      </c>
      <c r="AI16100" t="s">
        <v>583</v>
      </c>
      <c r="AJ16100" t="s">
        <v>583</v>
      </c>
      <c r="AK16100" t="s">
        <v>583</v>
      </c>
      <c r="AL16100" t="s">
        <v>583</v>
      </c>
      <c r="AM16100" t="s">
        <v>583</v>
      </c>
      <c r="AN16100" t="s">
        <v>583</v>
      </c>
      <c r="AO16100" t="s">
        <v>583</v>
      </c>
      <c r="AP16100" t="s">
        <v>583</v>
      </c>
      <c r="AQ16100" t="s">
        <v>583</v>
      </c>
      <c r="AR16100" t="s">
        <v>583</v>
      </c>
      <c r="AS16100" t="s">
        <v>583</v>
      </c>
      <c r="AT16100" t="s">
        <v>583</v>
      </c>
      <c r="AU16100" t="s">
        <v>583</v>
      </c>
      <c r="AV16100" t="s">
        <v>583</v>
      </c>
      <c r="AW16100" t="s">
        <v>583</v>
      </c>
      <c r="AX16100" t="s">
        <v>583</v>
      </c>
      <c r="AY16100" t="s">
        <v>583</v>
      </c>
      <c r="AZ16100" t="s">
        <v>583</v>
      </c>
      <c r="BA16100" t="s">
        <v>583</v>
      </c>
      <c r="BB16100" t="s">
        <v>583</v>
      </c>
      <c r="BC16100" t="s">
        <v>583</v>
      </c>
      <c r="BD16100" t="s">
        <v>583</v>
      </c>
      <c r="BE16100" t="s">
        <v>583</v>
      </c>
      <c r="BF16100" t="s">
        <v>583</v>
      </c>
      <c r="BG16100" t="s">
        <v>583</v>
      </c>
      <c r="BH16100" t="s">
        <v>583</v>
      </c>
      <c r="BI16100" t="s">
        <v>583</v>
      </c>
      <c r="BJ16100" t="s">
        <v>583</v>
      </c>
      <c r="BK16100" t="s">
        <v>583</v>
      </c>
      <c r="BL16100" t="s">
        <v>583</v>
      </c>
    </row>
    <row r="16101" spans="1:64" x14ac:dyDescent="0.2">
      <c r="A16101" s="1" t="s">
        <v>199</v>
      </c>
      <c r="B16101" s="1" t="s">
        <v>64</v>
      </c>
      <c r="C16101" s="1" t="s">
        <v>114</v>
      </c>
      <c r="D16101" t="s">
        <v>188</v>
      </c>
      <c r="E16101" t="s">
        <v>583</v>
      </c>
      <c r="F16101" t="s">
        <v>583</v>
      </c>
      <c r="G16101" t="s">
        <v>583</v>
      </c>
      <c r="H16101" t="s">
        <v>583</v>
      </c>
      <c r="I16101" t="s">
        <v>583</v>
      </c>
      <c r="J16101" t="s">
        <v>583</v>
      </c>
      <c r="K16101" t="s">
        <v>583</v>
      </c>
      <c r="L16101" t="s">
        <v>583</v>
      </c>
      <c r="M16101" t="s">
        <v>583</v>
      </c>
      <c r="N16101" t="s">
        <v>583</v>
      </c>
      <c r="O16101" t="s">
        <v>583</v>
      </c>
      <c r="P16101" t="s">
        <v>583</v>
      </c>
      <c r="Q16101" t="s">
        <v>583</v>
      </c>
      <c r="R16101" t="s">
        <v>583</v>
      </c>
      <c r="S16101" t="s">
        <v>583</v>
      </c>
      <c r="T16101" t="s">
        <v>583</v>
      </c>
      <c r="U16101" t="s">
        <v>583</v>
      </c>
      <c r="V16101" t="s">
        <v>583</v>
      </c>
      <c r="W16101" t="s">
        <v>583</v>
      </c>
      <c r="X16101" t="s">
        <v>583</v>
      </c>
      <c r="Y16101" t="s">
        <v>583</v>
      </c>
      <c r="Z16101" t="s">
        <v>583</v>
      </c>
      <c r="AA16101" t="s">
        <v>583</v>
      </c>
      <c r="AB16101" t="s">
        <v>583</v>
      </c>
      <c r="AC16101" t="s">
        <v>583</v>
      </c>
      <c r="AD16101" t="s">
        <v>583</v>
      </c>
      <c r="AE16101" t="s">
        <v>583</v>
      </c>
      <c r="AF16101" t="s">
        <v>583</v>
      </c>
      <c r="AG16101" t="s">
        <v>583</v>
      </c>
      <c r="AH16101" t="s">
        <v>583</v>
      </c>
      <c r="AI16101" t="s">
        <v>583</v>
      </c>
      <c r="AJ16101" t="s">
        <v>583</v>
      </c>
      <c r="AK16101" t="s">
        <v>583</v>
      </c>
      <c r="AL16101" t="s">
        <v>583</v>
      </c>
      <c r="AM16101" t="s">
        <v>583</v>
      </c>
      <c r="AN16101" t="s">
        <v>583</v>
      </c>
      <c r="AO16101" t="s">
        <v>583</v>
      </c>
      <c r="AP16101" t="s">
        <v>583</v>
      </c>
      <c r="AQ16101" t="s">
        <v>583</v>
      </c>
      <c r="AR16101" t="s">
        <v>583</v>
      </c>
      <c r="AS16101" t="s">
        <v>583</v>
      </c>
      <c r="AT16101" t="s">
        <v>583</v>
      </c>
      <c r="AU16101" t="s">
        <v>583</v>
      </c>
      <c r="AV16101" t="s">
        <v>583</v>
      </c>
      <c r="AW16101" t="s">
        <v>583</v>
      </c>
      <c r="AX16101" t="s">
        <v>583</v>
      </c>
      <c r="AY16101" t="s">
        <v>583</v>
      </c>
      <c r="AZ16101" t="s">
        <v>583</v>
      </c>
      <c r="BA16101" t="s">
        <v>583</v>
      </c>
      <c r="BB16101" t="s">
        <v>583</v>
      </c>
      <c r="BC16101" t="s">
        <v>583</v>
      </c>
      <c r="BD16101" t="s">
        <v>583</v>
      </c>
      <c r="BE16101" t="s">
        <v>583</v>
      </c>
      <c r="BF16101" t="s">
        <v>583</v>
      </c>
      <c r="BG16101" t="s">
        <v>583</v>
      </c>
      <c r="BH16101" t="s">
        <v>583</v>
      </c>
      <c r="BI16101" t="s">
        <v>583</v>
      </c>
      <c r="BJ16101" t="s">
        <v>583</v>
      </c>
      <c r="BK16101" t="s">
        <v>583</v>
      </c>
      <c r="BL16101" t="s">
        <v>583</v>
      </c>
    </row>
    <row r="16102" spans="1:64" x14ac:dyDescent="0.2">
      <c r="A16102" s="1" t="s">
        <v>199</v>
      </c>
      <c r="B16102" s="1" t="s">
        <v>64</v>
      </c>
      <c r="C16102" s="1" t="s">
        <v>114</v>
      </c>
      <c r="D16102" t="s">
        <v>189</v>
      </c>
      <c r="E16102" t="s">
        <v>583</v>
      </c>
      <c r="F16102" t="s">
        <v>583</v>
      </c>
      <c r="G16102" t="s">
        <v>583</v>
      </c>
      <c r="H16102" t="s">
        <v>583</v>
      </c>
      <c r="I16102" t="s">
        <v>583</v>
      </c>
      <c r="J16102" t="s">
        <v>583</v>
      </c>
      <c r="K16102" t="s">
        <v>583</v>
      </c>
      <c r="L16102" t="s">
        <v>583</v>
      </c>
      <c r="M16102" t="s">
        <v>583</v>
      </c>
      <c r="N16102" t="s">
        <v>583</v>
      </c>
      <c r="O16102" t="s">
        <v>583</v>
      </c>
      <c r="P16102" t="s">
        <v>583</v>
      </c>
      <c r="Q16102" t="s">
        <v>583</v>
      </c>
      <c r="R16102" t="s">
        <v>583</v>
      </c>
      <c r="S16102" t="s">
        <v>583</v>
      </c>
      <c r="T16102" t="s">
        <v>583</v>
      </c>
      <c r="U16102" t="s">
        <v>583</v>
      </c>
      <c r="V16102" t="s">
        <v>583</v>
      </c>
      <c r="W16102" t="s">
        <v>583</v>
      </c>
      <c r="X16102" t="s">
        <v>583</v>
      </c>
      <c r="Y16102" t="s">
        <v>583</v>
      </c>
      <c r="Z16102" t="s">
        <v>583</v>
      </c>
      <c r="AA16102" t="s">
        <v>583</v>
      </c>
      <c r="AB16102" t="s">
        <v>583</v>
      </c>
      <c r="AC16102" t="s">
        <v>583</v>
      </c>
      <c r="AD16102" t="s">
        <v>583</v>
      </c>
      <c r="AE16102" t="s">
        <v>583</v>
      </c>
      <c r="AF16102" t="s">
        <v>583</v>
      </c>
      <c r="AG16102" t="s">
        <v>583</v>
      </c>
      <c r="AH16102" t="s">
        <v>583</v>
      </c>
      <c r="AI16102" t="s">
        <v>583</v>
      </c>
      <c r="AJ16102" t="s">
        <v>583</v>
      </c>
      <c r="AK16102" t="s">
        <v>583</v>
      </c>
      <c r="AL16102" t="s">
        <v>583</v>
      </c>
      <c r="AM16102" t="s">
        <v>583</v>
      </c>
      <c r="AN16102" t="s">
        <v>583</v>
      </c>
      <c r="AO16102" t="s">
        <v>583</v>
      </c>
      <c r="AP16102" t="s">
        <v>583</v>
      </c>
      <c r="AQ16102" t="s">
        <v>583</v>
      </c>
      <c r="AR16102" t="s">
        <v>583</v>
      </c>
      <c r="AS16102" t="s">
        <v>583</v>
      </c>
      <c r="AT16102" t="s">
        <v>583</v>
      </c>
      <c r="AU16102" t="s">
        <v>583</v>
      </c>
      <c r="AV16102" t="s">
        <v>583</v>
      </c>
      <c r="AW16102" t="s">
        <v>583</v>
      </c>
      <c r="AX16102" t="s">
        <v>583</v>
      </c>
      <c r="AY16102" t="s">
        <v>583</v>
      </c>
      <c r="AZ16102" t="s">
        <v>583</v>
      </c>
      <c r="BA16102" t="s">
        <v>583</v>
      </c>
      <c r="BB16102" t="s">
        <v>583</v>
      </c>
      <c r="BC16102" t="s">
        <v>583</v>
      </c>
      <c r="BD16102" t="s">
        <v>583</v>
      </c>
      <c r="BE16102" t="s">
        <v>583</v>
      </c>
      <c r="BF16102" t="s">
        <v>583</v>
      </c>
      <c r="BG16102" t="s">
        <v>583</v>
      </c>
      <c r="BH16102" t="s">
        <v>583</v>
      </c>
      <c r="BI16102" t="s">
        <v>583</v>
      </c>
      <c r="BJ16102" t="s">
        <v>583</v>
      </c>
      <c r="BK16102" t="s">
        <v>583</v>
      </c>
      <c r="BL16102" t="s">
        <v>583</v>
      </c>
    </row>
    <row r="16103" spans="1:64" x14ac:dyDescent="0.2">
      <c r="A16103" s="1" t="s">
        <v>199</v>
      </c>
      <c r="B16103" s="1" t="s">
        <v>64</v>
      </c>
      <c r="C16103" s="1" t="s">
        <v>114</v>
      </c>
      <c r="D16103" t="s">
        <v>190</v>
      </c>
      <c r="E16103" t="s">
        <v>583</v>
      </c>
      <c r="F16103" t="s">
        <v>583</v>
      </c>
      <c r="G16103" t="s">
        <v>583</v>
      </c>
      <c r="H16103" t="s">
        <v>583</v>
      </c>
      <c r="I16103" t="s">
        <v>583</v>
      </c>
      <c r="J16103" t="s">
        <v>583</v>
      </c>
      <c r="K16103" t="s">
        <v>583</v>
      </c>
      <c r="L16103" t="s">
        <v>583</v>
      </c>
      <c r="M16103" t="s">
        <v>583</v>
      </c>
      <c r="N16103" t="s">
        <v>583</v>
      </c>
      <c r="O16103" t="s">
        <v>583</v>
      </c>
      <c r="P16103" t="s">
        <v>583</v>
      </c>
      <c r="Q16103" t="s">
        <v>583</v>
      </c>
      <c r="R16103" t="s">
        <v>583</v>
      </c>
      <c r="S16103" t="s">
        <v>583</v>
      </c>
      <c r="T16103" t="s">
        <v>583</v>
      </c>
      <c r="U16103" t="s">
        <v>583</v>
      </c>
      <c r="V16103" t="s">
        <v>583</v>
      </c>
      <c r="W16103" t="s">
        <v>583</v>
      </c>
      <c r="X16103" t="s">
        <v>583</v>
      </c>
      <c r="Y16103" t="s">
        <v>583</v>
      </c>
      <c r="Z16103" t="s">
        <v>583</v>
      </c>
      <c r="AA16103" t="s">
        <v>583</v>
      </c>
      <c r="AB16103" t="s">
        <v>583</v>
      </c>
      <c r="AC16103" t="s">
        <v>583</v>
      </c>
      <c r="AD16103" t="s">
        <v>583</v>
      </c>
      <c r="AE16103" t="s">
        <v>583</v>
      </c>
      <c r="AF16103" t="s">
        <v>583</v>
      </c>
      <c r="AG16103" t="s">
        <v>583</v>
      </c>
      <c r="AH16103" t="s">
        <v>583</v>
      </c>
      <c r="AI16103" t="s">
        <v>583</v>
      </c>
      <c r="AJ16103" t="s">
        <v>583</v>
      </c>
      <c r="AK16103" t="s">
        <v>583</v>
      </c>
      <c r="AL16103" t="s">
        <v>583</v>
      </c>
      <c r="AM16103" t="s">
        <v>583</v>
      </c>
      <c r="AN16103" t="s">
        <v>583</v>
      </c>
      <c r="AO16103" t="s">
        <v>583</v>
      </c>
      <c r="AP16103" t="s">
        <v>583</v>
      </c>
      <c r="AQ16103" t="s">
        <v>583</v>
      </c>
      <c r="AR16103" t="s">
        <v>583</v>
      </c>
      <c r="AS16103" t="s">
        <v>583</v>
      </c>
      <c r="AT16103" t="s">
        <v>583</v>
      </c>
      <c r="AU16103" t="s">
        <v>583</v>
      </c>
      <c r="AV16103" t="s">
        <v>583</v>
      </c>
      <c r="AW16103" t="s">
        <v>583</v>
      </c>
      <c r="AX16103" t="s">
        <v>583</v>
      </c>
      <c r="AY16103" t="s">
        <v>583</v>
      </c>
      <c r="AZ16103" t="s">
        <v>583</v>
      </c>
      <c r="BA16103" t="s">
        <v>583</v>
      </c>
      <c r="BB16103" t="s">
        <v>583</v>
      </c>
      <c r="BC16103" t="s">
        <v>583</v>
      </c>
      <c r="BD16103" t="s">
        <v>583</v>
      </c>
      <c r="BE16103" t="s">
        <v>583</v>
      </c>
      <c r="BF16103" t="s">
        <v>583</v>
      </c>
      <c r="BG16103" t="s">
        <v>583</v>
      </c>
      <c r="BH16103" t="s">
        <v>583</v>
      </c>
      <c r="BI16103" t="s">
        <v>583</v>
      </c>
      <c r="BJ16103" t="s">
        <v>583</v>
      </c>
      <c r="BK16103" t="s">
        <v>583</v>
      </c>
      <c r="BL16103" t="s">
        <v>583</v>
      </c>
    </row>
    <row r="16104" spans="1:64" x14ac:dyDescent="0.2">
      <c r="A16104" s="1" t="s">
        <v>199</v>
      </c>
      <c r="B16104" s="1" t="s">
        <v>64</v>
      </c>
      <c r="C16104" s="1" t="s">
        <v>114</v>
      </c>
      <c r="D16104" t="s">
        <v>191</v>
      </c>
      <c r="E16104" t="s">
        <v>583</v>
      </c>
      <c r="F16104" t="s">
        <v>583</v>
      </c>
      <c r="G16104" t="s">
        <v>583</v>
      </c>
      <c r="H16104" t="s">
        <v>583</v>
      </c>
      <c r="I16104" t="s">
        <v>583</v>
      </c>
      <c r="J16104" t="s">
        <v>583</v>
      </c>
      <c r="K16104" t="s">
        <v>583</v>
      </c>
      <c r="L16104" t="s">
        <v>583</v>
      </c>
      <c r="M16104" t="s">
        <v>583</v>
      </c>
      <c r="N16104" t="s">
        <v>583</v>
      </c>
      <c r="O16104" t="s">
        <v>583</v>
      </c>
      <c r="P16104" t="s">
        <v>583</v>
      </c>
      <c r="Q16104" t="s">
        <v>583</v>
      </c>
      <c r="R16104" t="s">
        <v>583</v>
      </c>
      <c r="S16104" t="s">
        <v>583</v>
      </c>
      <c r="T16104" t="s">
        <v>583</v>
      </c>
      <c r="U16104" t="s">
        <v>583</v>
      </c>
      <c r="V16104" t="s">
        <v>583</v>
      </c>
      <c r="W16104" t="s">
        <v>583</v>
      </c>
      <c r="X16104" t="s">
        <v>583</v>
      </c>
      <c r="Y16104" t="s">
        <v>583</v>
      </c>
      <c r="Z16104" t="s">
        <v>583</v>
      </c>
      <c r="AA16104" t="s">
        <v>583</v>
      </c>
      <c r="AB16104" t="s">
        <v>583</v>
      </c>
      <c r="AC16104" t="s">
        <v>583</v>
      </c>
      <c r="AD16104" t="s">
        <v>583</v>
      </c>
      <c r="AE16104" t="s">
        <v>583</v>
      </c>
      <c r="AF16104" t="s">
        <v>583</v>
      </c>
      <c r="AG16104" t="s">
        <v>583</v>
      </c>
      <c r="AH16104" t="s">
        <v>583</v>
      </c>
      <c r="AI16104" t="s">
        <v>583</v>
      </c>
      <c r="AJ16104" t="s">
        <v>583</v>
      </c>
      <c r="AK16104" t="s">
        <v>583</v>
      </c>
      <c r="AL16104" t="s">
        <v>583</v>
      </c>
      <c r="AM16104" t="s">
        <v>583</v>
      </c>
      <c r="AN16104" t="s">
        <v>583</v>
      </c>
      <c r="AO16104" t="s">
        <v>583</v>
      </c>
      <c r="AP16104" t="s">
        <v>583</v>
      </c>
      <c r="AQ16104" t="s">
        <v>583</v>
      </c>
      <c r="AR16104" t="s">
        <v>583</v>
      </c>
      <c r="AS16104" t="s">
        <v>583</v>
      </c>
      <c r="AT16104" t="s">
        <v>583</v>
      </c>
      <c r="AU16104" t="s">
        <v>583</v>
      </c>
      <c r="AV16104" t="s">
        <v>583</v>
      </c>
      <c r="AW16104" t="s">
        <v>583</v>
      </c>
      <c r="AX16104" t="s">
        <v>583</v>
      </c>
      <c r="AY16104" t="s">
        <v>583</v>
      </c>
      <c r="AZ16104" t="s">
        <v>583</v>
      </c>
      <c r="BA16104" t="s">
        <v>583</v>
      </c>
      <c r="BB16104" t="s">
        <v>583</v>
      </c>
      <c r="BC16104" t="s">
        <v>583</v>
      </c>
      <c r="BD16104" t="s">
        <v>583</v>
      </c>
      <c r="BE16104" t="s">
        <v>583</v>
      </c>
      <c r="BF16104" t="s">
        <v>583</v>
      </c>
      <c r="BG16104" t="s">
        <v>583</v>
      </c>
      <c r="BH16104" t="s">
        <v>583</v>
      </c>
      <c r="BI16104" t="s">
        <v>583</v>
      </c>
      <c r="BJ16104" t="s">
        <v>583</v>
      </c>
      <c r="BK16104" t="s">
        <v>583</v>
      </c>
      <c r="BL16104" t="s">
        <v>583</v>
      </c>
    </row>
    <row r="16105" spans="1:64" x14ac:dyDescent="0.2">
      <c r="A16105" s="1" t="s">
        <v>199</v>
      </c>
      <c r="B16105" s="1" t="s">
        <v>64</v>
      </c>
      <c r="C16105" s="1" t="s">
        <v>114</v>
      </c>
      <c r="D16105" t="s">
        <v>192</v>
      </c>
      <c r="E16105" t="s">
        <v>583</v>
      </c>
      <c r="F16105" t="s">
        <v>583</v>
      </c>
      <c r="G16105" t="s">
        <v>583</v>
      </c>
      <c r="H16105" t="s">
        <v>583</v>
      </c>
      <c r="I16105" t="s">
        <v>583</v>
      </c>
      <c r="J16105" t="s">
        <v>583</v>
      </c>
      <c r="K16105" t="s">
        <v>583</v>
      </c>
      <c r="L16105" t="s">
        <v>583</v>
      </c>
      <c r="M16105" t="s">
        <v>583</v>
      </c>
      <c r="N16105" t="s">
        <v>583</v>
      </c>
      <c r="O16105" t="s">
        <v>583</v>
      </c>
      <c r="P16105" t="s">
        <v>583</v>
      </c>
      <c r="Q16105" t="s">
        <v>583</v>
      </c>
      <c r="R16105" t="s">
        <v>583</v>
      </c>
      <c r="S16105" t="s">
        <v>583</v>
      </c>
      <c r="T16105" t="s">
        <v>583</v>
      </c>
      <c r="U16105" t="s">
        <v>583</v>
      </c>
      <c r="V16105" t="s">
        <v>583</v>
      </c>
      <c r="W16105" t="s">
        <v>583</v>
      </c>
      <c r="X16105" t="s">
        <v>583</v>
      </c>
      <c r="Y16105" t="s">
        <v>583</v>
      </c>
      <c r="Z16105" t="s">
        <v>583</v>
      </c>
      <c r="AA16105" t="s">
        <v>583</v>
      </c>
      <c r="AB16105" t="s">
        <v>583</v>
      </c>
      <c r="AC16105" t="s">
        <v>583</v>
      </c>
      <c r="AD16105" t="s">
        <v>583</v>
      </c>
      <c r="AE16105" t="s">
        <v>583</v>
      </c>
      <c r="AF16105" t="s">
        <v>583</v>
      </c>
      <c r="AG16105" t="s">
        <v>583</v>
      </c>
      <c r="AH16105" t="s">
        <v>583</v>
      </c>
      <c r="AI16105" t="s">
        <v>583</v>
      </c>
      <c r="AJ16105" t="s">
        <v>583</v>
      </c>
      <c r="AK16105" t="s">
        <v>583</v>
      </c>
      <c r="AL16105" t="s">
        <v>583</v>
      </c>
      <c r="AM16105" t="s">
        <v>583</v>
      </c>
      <c r="AN16105" t="s">
        <v>583</v>
      </c>
      <c r="AO16105" t="s">
        <v>583</v>
      </c>
      <c r="AP16105" t="s">
        <v>583</v>
      </c>
      <c r="AQ16105" t="s">
        <v>583</v>
      </c>
      <c r="AR16105" t="s">
        <v>583</v>
      </c>
      <c r="AS16105" t="s">
        <v>583</v>
      </c>
      <c r="AT16105" t="s">
        <v>583</v>
      </c>
      <c r="AU16105" t="s">
        <v>583</v>
      </c>
      <c r="AV16105" t="s">
        <v>583</v>
      </c>
      <c r="AW16105" t="s">
        <v>583</v>
      </c>
      <c r="AX16105" t="s">
        <v>583</v>
      </c>
      <c r="AY16105" t="s">
        <v>583</v>
      </c>
      <c r="AZ16105" t="s">
        <v>583</v>
      </c>
      <c r="BA16105" t="s">
        <v>583</v>
      </c>
      <c r="BB16105" t="s">
        <v>583</v>
      </c>
      <c r="BC16105" t="s">
        <v>583</v>
      </c>
      <c r="BD16105" t="s">
        <v>583</v>
      </c>
      <c r="BE16105" t="s">
        <v>583</v>
      </c>
      <c r="BF16105" t="s">
        <v>583</v>
      </c>
      <c r="BG16105" t="s">
        <v>583</v>
      </c>
      <c r="BH16105" t="s">
        <v>583</v>
      </c>
      <c r="BI16105" t="s">
        <v>583</v>
      </c>
      <c r="BJ16105" t="s">
        <v>583</v>
      </c>
      <c r="BK16105" t="s">
        <v>583</v>
      </c>
      <c r="BL16105" t="s">
        <v>583</v>
      </c>
    </row>
    <row r="16106" spans="1:64" x14ac:dyDescent="0.2">
      <c r="A16106" s="1" t="s">
        <v>199</v>
      </c>
      <c r="B16106" s="1" t="s">
        <v>64</v>
      </c>
      <c r="C16106" s="1" t="s">
        <v>114</v>
      </c>
      <c r="D16106" t="s">
        <v>193</v>
      </c>
      <c r="E16106" t="s">
        <v>583</v>
      </c>
      <c r="F16106" t="s">
        <v>583</v>
      </c>
      <c r="G16106" t="s">
        <v>583</v>
      </c>
      <c r="H16106" t="s">
        <v>583</v>
      </c>
      <c r="I16106" t="s">
        <v>583</v>
      </c>
      <c r="J16106" t="s">
        <v>583</v>
      </c>
      <c r="K16106" t="s">
        <v>583</v>
      </c>
      <c r="L16106" t="s">
        <v>583</v>
      </c>
      <c r="M16106" t="s">
        <v>583</v>
      </c>
      <c r="N16106" t="s">
        <v>583</v>
      </c>
      <c r="O16106" t="s">
        <v>583</v>
      </c>
      <c r="P16106" t="s">
        <v>583</v>
      </c>
      <c r="Q16106" t="s">
        <v>583</v>
      </c>
      <c r="R16106" t="s">
        <v>583</v>
      </c>
      <c r="S16106" t="s">
        <v>583</v>
      </c>
      <c r="T16106" t="s">
        <v>583</v>
      </c>
      <c r="U16106" t="s">
        <v>583</v>
      </c>
      <c r="V16106" t="s">
        <v>583</v>
      </c>
      <c r="W16106" t="s">
        <v>583</v>
      </c>
      <c r="X16106" t="s">
        <v>583</v>
      </c>
      <c r="Y16106" t="s">
        <v>583</v>
      </c>
      <c r="Z16106" t="s">
        <v>583</v>
      </c>
      <c r="AA16106" t="s">
        <v>583</v>
      </c>
      <c r="AB16106" t="s">
        <v>583</v>
      </c>
      <c r="AC16106" t="s">
        <v>583</v>
      </c>
      <c r="AD16106" t="s">
        <v>583</v>
      </c>
      <c r="AE16106" t="s">
        <v>583</v>
      </c>
      <c r="AF16106" t="s">
        <v>583</v>
      </c>
      <c r="AG16106" t="s">
        <v>583</v>
      </c>
      <c r="AH16106" t="s">
        <v>583</v>
      </c>
      <c r="AI16106" t="s">
        <v>583</v>
      </c>
      <c r="AJ16106" t="s">
        <v>583</v>
      </c>
      <c r="AK16106" t="s">
        <v>583</v>
      </c>
      <c r="AL16106" t="s">
        <v>583</v>
      </c>
      <c r="AM16106" t="s">
        <v>583</v>
      </c>
      <c r="AN16106" t="s">
        <v>583</v>
      </c>
      <c r="AO16106" t="s">
        <v>583</v>
      </c>
      <c r="AP16106" t="s">
        <v>583</v>
      </c>
      <c r="AQ16106" t="s">
        <v>583</v>
      </c>
      <c r="AR16106" t="s">
        <v>583</v>
      </c>
      <c r="AS16106" t="s">
        <v>583</v>
      </c>
      <c r="AT16106" t="s">
        <v>583</v>
      </c>
      <c r="AU16106" t="s">
        <v>583</v>
      </c>
      <c r="AV16106" t="s">
        <v>583</v>
      </c>
      <c r="AW16106" t="s">
        <v>583</v>
      </c>
      <c r="AX16106" t="s">
        <v>583</v>
      </c>
      <c r="AY16106" t="s">
        <v>583</v>
      </c>
      <c r="AZ16106" t="s">
        <v>583</v>
      </c>
      <c r="BA16106" t="s">
        <v>583</v>
      </c>
      <c r="BB16106" t="s">
        <v>583</v>
      </c>
      <c r="BC16106" t="s">
        <v>583</v>
      </c>
      <c r="BD16106" t="s">
        <v>583</v>
      </c>
      <c r="BE16106" t="s">
        <v>583</v>
      </c>
      <c r="BF16106" t="s">
        <v>583</v>
      </c>
      <c r="BG16106" t="s">
        <v>583</v>
      </c>
      <c r="BH16106" t="s">
        <v>583</v>
      </c>
      <c r="BI16106" t="s">
        <v>583</v>
      </c>
      <c r="BJ16106" t="s">
        <v>583</v>
      </c>
      <c r="BK16106" t="s">
        <v>583</v>
      </c>
      <c r="BL16106" t="s">
        <v>583</v>
      </c>
    </row>
    <row r="16107" spans="1:64" x14ac:dyDescent="0.2">
      <c r="A16107" s="1" t="s">
        <v>199</v>
      </c>
      <c r="B16107" s="1" t="s">
        <v>64</v>
      </c>
      <c r="C16107" s="1" t="s">
        <v>114</v>
      </c>
      <c r="D16107" t="s">
        <v>194</v>
      </c>
      <c r="E16107" t="s">
        <v>583</v>
      </c>
      <c r="F16107" t="s">
        <v>583</v>
      </c>
      <c r="G16107" t="s">
        <v>583</v>
      </c>
      <c r="H16107" t="s">
        <v>583</v>
      </c>
      <c r="I16107" t="s">
        <v>583</v>
      </c>
      <c r="J16107" t="s">
        <v>583</v>
      </c>
      <c r="K16107" t="s">
        <v>583</v>
      </c>
      <c r="L16107" t="s">
        <v>583</v>
      </c>
      <c r="M16107" t="s">
        <v>583</v>
      </c>
      <c r="N16107" t="s">
        <v>583</v>
      </c>
      <c r="O16107" t="s">
        <v>583</v>
      </c>
      <c r="P16107" t="s">
        <v>583</v>
      </c>
      <c r="Q16107" t="s">
        <v>583</v>
      </c>
      <c r="R16107" t="s">
        <v>583</v>
      </c>
      <c r="S16107" t="s">
        <v>583</v>
      </c>
      <c r="T16107" t="s">
        <v>583</v>
      </c>
      <c r="U16107" t="s">
        <v>583</v>
      </c>
      <c r="V16107" t="s">
        <v>583</v>
      </c>
      <c r="W16107" t="s">
        <v>583</v>
      </c>
      <c r="X16107" t="s">
        <v>583</v>
      </c>
      <c r="Y16107" t="s">
        <v>583</v>
      </c>
      <c r="Z16107" t="s">
        <v>583</v>
      </c>
      <c r="AA16107" t="s">
        <v>583</v>
      </c>
      <c r="AB16107" t="s">
        <v>583</v>
      </c>
      <c r="AC16107" t="s">
        <v>583</v>
      </c>
      <c r="AD16107" t="s">
        <v>583</v>
      </c>
      <c r="AE16107" t="s">
        <v>583</v>
      </c>
      <c r="AF16107" t="s">
        <v>583</v>
      </c>
      <c r="AG16107" t="s">
        <v>583</v>
      </c>
      <c r="AH16107" t="s">
        <v>583</v>
      </c>
      <c r="AI16107" t="s">
        <v>583</v>
      </c>
      <c r="AJ16107" t="s">
        <v>583</v>
      </c>
      <c r="AK16107" t="s">
        <v>583</v>
      </c>
      <c r="AL16107" t="s">
        <v>583</v>
      </c>
      <c r="AM16107" t="s">
        <v>583</v>
      </c>
      <c r="AN16107" t="s">
        <v>583</v>
      </c>
      <c r="AO16107" t="s">
        <v>583</v>
      </c>
      <c r="AP16107" t="s">
        <v>583</v>
      </c>
      <c r="AQ16107" t="s">
        <v>583</v>
      </c>
      <c r="AR16107" t="s">
        <v>583</v>
      </c>
      <c r="AS16107" t="s">
        <v>583</v>
      </c>
      <c r="AT16107" t="s">
        <v>583</v>
      </c>
      <c r="AU16107" t="s">
        <v>583</v>
      </c>
      <c r="AV16107" t="s">
        <v>583</v>
      </c>
      <c r="AW16107" t="s">
        <v>583</v>
      </c>
      <c r="AX16107" t="s">
        <v>583</v>
      </c>
      <c r="AY16107" t="s">
        <v>583</v>
      </c>
      <c r="AZ16107" t="s">
        <v>583</v>
      </c>
      <c r="BA16107" t="s">
        <v>583</v>
      </c>
      <c r="BB16107" t="s">
        <v>583</v>
      </c>
      <c r="BC16107" t="s">
        <v>583</v>
      </c>
      <c r="BD16107" t="s">
        <v>583</v>
      </c>
      <c r="BE16107" t="s">
        <v>583</v>
      </c>
      <c r="BF16107" t="s">
        <v>583</v>
      </c>
      <c r="BG16107" t="s">
        <v>583</v>
      </c>
      <c r="BH16107" t="s">
        <v>583</v>
      </c>
      <c r="BI16107" t="s">
        <v>583</v>
      </c>
      <c r="BJ16107" t="s">
        <v>583</v>
      </c>
      <c r="BK16107" t="s">
        <v>583</v>
      </c>
      <c r="BL16107" t="s">
        <v>583</v>
      </c>
    </row>
    <row r="16108" spans="1:64" x14ac:dyDescent="0.2">
      <c r="A16108" s="1" t="s">
        <v>199</v>
      </c>
      <c r="B16108" s="1" t="s">
        <v>64</v>
      </c>
      <c r="C16108" s="1" t="s">
        <v>114</v>
      </c>
      <c r="D16108" t="s">
        <v>195</v>
      </c>
      <c r="E16108" t="s">
        <v>583</v>
      </c>
      <c r="F16108" t="s">
        <v>583</v>
      </c>
      <c r="G16108" t="s">
        <v>583</v>
      </c>
      <c r="H16108" t="s">
        <v>583</v>
      </c>
      <c r="I16108" t="s">
        <v>583</v>
      </c>
      <c r="J16108" t="s">
        <v>583</v>
      </c>
      <c r="K16108" t="s">
        <v>583</v>
      </c>
      <c r="L16108" t="s">
        <v>583</v>
      </c>
      <c r="M16108" t="s">
        <v>583</v>
      </c>
      <c r="N16108" t="s">
        <v>583</v>
      </c>
      <c r="O16108" t="s">
        <v>583</v>
      </c>
      <c r="P16108" t="s">
        <v>583</v>
      </c>
      <c r="Q16108" t="s">
        <v>583</v>
      </c>
      <c r="R16108" t="s">
        <v>583</v>
      </c>
      <c r="S16108" t="s">
        <v>583</v>
      </c>
      <c r="T16108" t="s">
        <v>583</v>
      </c>
      <c r="U16108" t="s">
        <v>583</v>
      </c>
      <c r="V16108" t="s">
        <v>583</v>
      </c>
      <c r="W16108" t="s">
        <v>583</v>
      </c>
      <c r="X16108" t="s">
        <v>583</v>
      </c>
      <c r="Y16108" t="s">
        <v>583</v>
      </c>
      <c r="Z16108" t="s">
        <v>583</v>
      </c>
      <c r="AA16108" t="s">
        <v>583</v>
      </c>
      <c r="AB16108" t="s">
        <v>583</v>
      </c>
      <c r="AC16108" t="s">
        <v>583</v>
      </c>
      <c r="AD16108" t="s">
        <v>583</v>
      </c>
      <c r="AE16108" t="s">
        <v>583</v>
      </c>
      <c r="AF16108" t="s">
        <v>583</v>
      </c>
      <c r="AG16108" t="s">
        <v>583</v>
      </c>
      <c r="AH16108" t="s">
        <v>583</v>
      </c>
      <c r="AI16108" t="s">
        <v>583</v>
      </c>
      <c r="AJ16108" t="s">
        <v>583</v>
      </c>
      <c r="AK16108" t="s">
        <v>583</v>
      </c>
      <c r="AL16108" t="s">
        <v>583</v>
      </c>
      <c r="AM16108" t="s">
        <v>583</v>
      </c>
      <c r="AN16108" t="s">
        <v>583</v>
      </c>
      <c r="AO16108" t="s">
        <v>583</v>
      </c>
      <c r="AP16108" t="s">
        <v>583</v>
      </c>
      <c r="AQ16108" t="s">
        <v>583</v>
      </c>
      <c r="AR16108" t="s">
        <v>583</v>
      </c>
      <c r="AS16108" t="s">
        <v>583</v>
      </c>
      <c r="AT16108" t="s">
        <v>583</v>
      </c>
      <c r="AU16108" t="s">
        <v>583</v>
      </c>
      <c r="AV16108" t="s">
        <v>583</v>
      </c>
      <c r="AW16108" t="s">
        <v>583</v>
      </c>
      <c r="AX16108" t="s">
        <v>583</v>
      </c>
      <c r="AY16108" t="s">
        <v>583</v>
      </c>
      <c r="AZ16108" t="s">
        <v>583</v>
      </c>
      <c r="BA16108" t="s">
        <v>583</v>
      </c>
      <c r="BB16108" t="s">
        <v>583</v>
      </c>
      <c r="BC16108" t="s">
        <v>583</v>
      </c>
      <c r="BD16108" t="s">
        <v>583</v>
      </c>
      <c r="BE16108" t="s">
        <v>583</v>
      </c>
      <c r="BF16108" t="s">
        <v>583</v>
      </c>
      <c r="BG16108" t="s">
        <v>583</v>
      </c>
      <c r="BH16108" t="s">
        <v>583</v>
      </c>
      <c r="BI16108" t="s">
        <v>583</v>
      </c>
      <c r="BJ16108" t="s">
        <v>583</v>
      </c>
      <c r="BK16108" t="s">
        <v>583</v>
      </c>
      <c r="BL16108" t="s">
        <v>583</v>
      </c>
    </row>
    <row r="16109" spans="1:64" x14ac:dyDescent="0.2">
      <c r="A16109" s="1" t="s">
        <v>199</v>
      </c>
      <c r="B16109" s="1" t="s">
        <v>64</v>
      </c>
      <c r="C16109" s="1" t="s">
        <v>114</v>
      </c>
      <c r="D16109" t="s">
        <v>196</v>
      </c>
      <c r="E16109" t="s">
        <v>583</v>
      </c>
      <c r="F16109" t="s">
        <v>583</v>
      </c>
      <c r="G16109" t="s">
        <v>583</v>
      </c>
      <c r="H16109" t="s">
        <v>583</v>
      </c>
      <c r="I16109" t="s">
        <v>583</v>
      </c>
      <c r="J16109" t="s">
        <v>583</v>
      </c>
      <c r="K16109" t="s">
        <v>583</v>
      </c>
      <c r="L16109" t="s">
        <v>583</v>
      </c>
      <c r="M16109" t="s">
        <v>583</v>
      </c>
      <c r="N16109" t="s">
        <v>583</v>
      </c>
      <c r="O16109" t="s">
        <v>583</v>
      </c>
      <c r="P16109" t="s">
        <v>583</v>
      </c>
      <c r="Q16109" t="s">
        <v>583</v>
      </c>
      <c r="R16109" t="s">
        <v>583</v>
      </c>
      <c r="S16109" t="s">
        <v>583</v>
      </c>
      <c r="T16109" t="s">
        <v>583</v>
      </c>
      <c r="U16109" t="s">
        <v>583</v>
      </c>
      <c r="V16109" t="s">
        <v>583</v>
      </c>
      <c r="W16109" t="s">
        <v>583</v>
      </c>
      <c r="X16109" t="s">
        <v>583</v>
      </c>
      <c r="Y16109" t="s">
        <v>583</v>
      </c>
      <c r="Z16109" t="s">
        <v>583</v>
      </c>
      <c r="AA16109" t="s">
        <v>583</v>
      </c>
      <c r="AB16109" t="s">
        <v>583</v>
      </c>
      <c r="AC16109" t="s">
        <v>583</v>
      </c>
      <c r="AD16109" t="s">
        <v>583</v>
      </c>
      <c r="AE16109" t="s">
        <v>583</v>
      </c>
      <c r="AF16109" t="s">
        <v>583</v>
      </c>
      <c r="AG16109" t="s">
        <v>583</v>
      </c>
      <c r="AH16109" t="s">
        <v>583</v>
      </c>
      <c r="AI16109" t="s">
        <v>583</v>
      </c>
      <c r="AJ16109" t="s">
        <v>583</v>
      </c>
      <c r="AK16109" t="s">
        <v>583</v>
      </c>
      <c r="AL16109" t="s">
        <v>583</v>
      </c>
      <c r="AM16109" t="s">
        <v>583</v>
      </c>
      <c r="AN16109" t="s">
        <v>583</v>
      </c>
      <c r="AO16109" t="s">
        <v>583</v>
      </c>
      <c r="AP16109" t="s">
        <v>583</v>
      </c>
      <c r="AQ16109" t="s">
        <v>583</v>
      </c>
      <c r="AR16109" t="s">
        <v>583</v>
      </c>
      <c r="AS16109" t="s">
        <v>583</v>
      </c>
      <c r="AT16109" t="s">
        <v>583</v>
      </c>
      <c r="AU16109" t="s">
        <v>583</v>
      </c>
      <c r="AV16109" t="s">
        <v>583</v>
      </c>
      <c r="AW16109" t="s">
        <v>583</v>
      </c>
      <c r="AX16109" t="s">
        <v>583</v>
      </c>
      <c r="AY16109" t="s">
        <v>583</v>
      </c>
      <c r="AZ16109" t="s">
        <v>583</v>
      </c>
      <c r="BA16109" t="s">
        <v>583</v>
      </c>
      <c r="BB16109" t="s">
        <v>583</v>
      </c>
      <c r="BC16109" t="s">
        <v>583</v>
      </c>
      <c r="BD16109" t="s">
        <v>583</v>
      </c>
      <c r="BE16109" t="s">
        <v>583</v>
      </c>
      <c r="BF16109" t="s">
        <v>583</v>
      </c>
      <c r="BG16109" t="s">
        <v>583</v>
      </c>
      <c r="BH16109" t="s">
        <v>583</v>
      </c>
      <c r="BI16109" t="s">
        <v>583</v>
      </c>
      <c r="BJ16109" t="s">
        <v>583</v>
      </c>
      <c r="BK16109" t="s">
        <v>583</v>
      </c>
      <c r="BL16109" t="s">
        <v>583</v>
      </c>
    </row>
    <row r="16110" spans="1:64" x14ac:dyDescent="0.2">
      <c r="A16110" s="1" t="s">
        <v>199</v>
      </c>
      <c r="B16110" s="1" t="s">
        <v>64</v>
      </c>
      <c r="C16110" s="1" t="s">
        <v>114</v>
      </c>
      <c r="D16110" t="s">
        <v>197</v>
      </c>
      <c r="E16110" t="s">
        <v>583</v>
      </c>
      <c r="F16110" t="s">
        <v>583</v>
      </c>
      <c r="G16110" t="s">
        <v>583</v>
      </c>
      <c r="H16110" t="s">
        <v>583</v>
      </c>
      <c r="I16110" t="s">
        <v>583</v>
      </c>
      <c r="J16110" t="s">
        <v>583</v>
      </c>
      <c r="K16110" t="s">
        <v>583</v>
      </c>
      <c r="L16110" t="s">
        <v>583</v>
      </c>
      <c r="M16110" t="s">
        <v>583</v>
      </c>
      <c r="N16110" t="s">
        <v>583</v>
      </c>
      <c r="O16110" t="s">
        <v>583</v>
      </c>
      <c r="P16110" t="s">
        <v>583</v>
      </c>
      <c r="Q16110" t="s">
        <v>583</v>
      </c>
      <c r="R16110" t="s">
        <v>583</v>
      </c>
      <c r="S16110" t="s">
        <v>583</v>
      </c>
      <c r="T16110" t="s">
        <v>583</v>
      </c>
      <c r="U16110" t="s">
        <v>583</v>
      </c>
      <c r="V16110" t="s">
        <v>583</v>
      </c>
      <c r="W16110" t="s">
        <v>583</v>
      </c>
      <c r="X16110" t="s">
        <v>583</v>
      </c>
      <c r="Y16110" t="s">
        <v>583</v>
      </c>
      <c r="Z16110" t="s">
        <v>583</v>
      </c>
      <c r="AA16110" t="s">
        <v>583</v>
      </c>
      <c r="AB16110" t="s">
        <v>583</v>
      </c>
      <c r="AC16110" t="s">
        <v>583</v>
      </c>
      <c r="AD16110" t="s">
        <v>583</v>
      </c>
      <c r="AE16110" t="s">
        <v>583</v>
      </c>
      <c r="AF16110" t="s">
        <v>583</v>
      </c>
      <c r="AG16110" t="s">
        <v>583</v>
      </c>
      <c r="AH16110" t="s">
        <v>583</v>
      </c>
      <c r="AI16110" t="s">
        <v>583</v>
      </c>
      <c r="AJ16110" t="s">
        <v>583</v>
      </c>
      <c r="AK16110" t="s">
        <v>583</v>
      </c>
      <c r="AL16110" t="s">
        <v>583</v>
      </c>
      <c r="AM16110" t="s">
        <v>583</v>
      </c>
      <c r="AN16110" t="s">
        <v>583</v>
      </c>
      <c r="AO16110" t="s">
        <v>583</v>
      </c>
      <c r="AP16110" t="s">
        <v>583</v>
      </c>
      <c r="AQ16110" t="s">
        <v>583</v>
      </c>
      <c r="AR16110" t="s">
        <v>583</v>
      </c>
      <c r="AS16110" t="s">
        <v>583</v>
      </c>
      <c r="AT16110" t="s">
        <v>583</v>
      </c>
      <c r="AU16110" t="s">
        <v>583</v>
      </c>
      <c r="AV16110" t="s">
        <v>583</v>
      </c>
      <c r="AW16110" t="s">
        <v>583</v>
      </c>
      <c r="AX16110" t="s">
        <v>583</v>
      </c>
      <c r="AY16110" t="s">
        <v>583</v>
      </c>
      <c r="AZ16110" t="s">
        <v>583</v>
      </c>
      <c r="BA16110" t="s">
        <v>583</v>
      </c>
      <c r="BB16110" t="s">
        <v>583</v>
      </c>
      <c r="BC16110" t="s">
        <v>583</v>
      </c>
      <c r="BD16110" t="s">
        <v>583</v>
      </c>
      <c r="BE16110" t="s">
        <v>583</v>
      </c>
      <c r="BF16110" t="s">
        <v>583</v>
      </c>
      <c r="BG16110" t="s">
        <v>583</v>
      </c>
      <c r="BH16110" t="s">
        <v>583</v>
      </c>
      <c r="BI16110" t="s">
        <v>583</v>
      </c>
      <c r="BJ16110" t="s">
        <v>583</v>
      </c>
      <c r="BK16110" t="s">
        <v>583</v>
      </c>
      <c r="BL16110" t="s">
        <v>583</v>
      </c>
    </row>
    <row r="16111" spans="1:64" x14ac:dyDescent="0.2">
      <c r="A16111" s="1" t="s">
        <v>199</v>
      </c>
      <c r="B16111" s="1" t="s">
        <v>64</v>
      </c>
      <c r="C16111" s="1" t="s">
        <v>114</v>
      </c>
      <c r="D16111" t="s">
        <v>198</v>
      </c>
      <c r="E16111" t="s">
        <v>583</v>
      </c>
      <c r="F16111" t="s">
        <v>583</v>
      </c>
      <c r="G16111" t="s">
        <v>583</v>
      </c>
      <c r="H16111" t="s">
        <v>583</v>
      </c>
      <c r="I16111" t="s">
        <v>583</v>
      </c>
      <c r="J16111" t="s">
        <v>583</v>
      </c>
      <c r="K16111" t="s">
        <v>583</v>
      </c>
      <c r="L16111" t="s">
        <v>583</v>
      </c>
      <c r="M16111" t="s">
        <v>583</v>
      </c>
      <c r="N16111" t="s">
        <v>583</v>
      </c>
      <c r="O16111" t="s">
        <v>583</v>
      </c>
      <c r="P16111" t="s">
        <v>583</v>
      </c>
      <c r="Q16111" t="s">
        <v>583</v>
      </c>
      <c r="R16111" t="s">
        <v>583</v>
      </c>
      <c r="S16111" t="s">
        <v>583</v>
      </c>
      <c r="T16111" t="s">
        <v>583</v>
      </c>
      <c r="U16111" t="s">
        <v>583</v>
      </c>
      <c r="V16111" t="s">
        <v>583</v>
      </c>
      <c r="W16111" t="s">
        <v>583</v>
      </c>
      <c r="X16111" t="s">
        <v>583</v>
      </c>
      <c r="Y16111" t="s">
        <v>583</v>
      </c>
      <c r="Z16111" t="s">
        <v>583</v>
      </c>
      <c r="AA16111" t="s">
        <v>583</v>
      </c>
      <c r="AB16111" t="s">
        <v>583</v>
      </c>
      <c r="AC16111" t="s">
        <v>583</v>
      </c>
      <c r="AD16111" t="s">
        <v>583</v>
      </c>
      <c r="AE16111" t="s">
        <v>583</v>
      </c>
      <c r="AF16111" t="s">
        <v>583</v>
      </c>
      <c r="AG16111" t="s">
        <v>583</v>
      </c>
      <c r="AH16111" t="s">
        <v>583</v>
      </c>
      <c r="AI16111" t="s">
        <v>583</v>
      </c>
      <c r="AJ16111" t="s">
        <v>583</v>
      </c>
      <c r="AK16111" t="s">
        <v>583</v>
      </c>
      <c r="AL16111" t="s">
        <v>583</v>
      </c>
      <c r="AM16111" t="s">
        <v>583</v>
      </c>
      <c r="AN16111" t="s">
        <v>583</v>
      </c>
      <c r="AO16111" t="s">
        <v>583</v>
      </c>
      <c r="AP16111" t="s">
        <v>583</v>
      </c>
      <c r="AQ16111" t="s">
        <v>583</v>
      </c>
      <c r="AR16111" t="s">
        <v>583</v>
      </c>
      <c r="AS16111" t="s">
        <v>583</v>
      </c>
      <c r="AT16111" t="s">
        <v>583</v>
      </c>
      <c r="AU16111" t="s">
        <v>583</v>
      </c>
      <c r="AV16111" t="s">
        <v>583</v>
      </c>
      <c r="AW16111" t="s">
        <v>583</v>
      </c>
      <c r="AX16111" t="s">
        <v>583</v>
      </c>
      <c r="AY16111" t="s">
        <v>583</v>
      </c>
      <c r="AZ16111" t="s">
        <v>583</v>
      </c>
      <c r="BA16111" t="s">
        <v>583</v>
      </c>
      <c r="BB16111" t="s">
        <v>583</v>
      </c>
      <c r="BC16111" t="s">
        <v>583</v>
      </c>
      <c r="BD16111" t="s">
        <v>583</v>
      </c>
      <c r="BE16111" t="s">
        <v>583</v>
      </c>
      <c r="BF16111" t="s">
        <v>583</v>
      </c>
      <c r="BG16111" t="s">
        <v>583</v>
      </c>
      <c r="BH16111" t="s">
        <v>583</v>
      </c>
      <c r="BI16111" t="s">
        <v>583</v>
      </c>
      <c r="BJ16111" t="s">
        <v>583</v>
      </c>
      <c r="BK16111" t="s">
        <v>583</v>
      </c>
      <c r="BL16111" t="s">
        <v>583</v>
      </c>
    </row>
    <row r="16112" spans="1:64" x14ac:dyDescent="0.2">
      <c r="A16112" s="1" t="s">
        <v>199</v>
      </c>
      <c r="B16112" s="1" t="s">
        <v>64</v>
      </c>
      <c r="C16112" s="1" t="s">
        <v>115</v>
      </c>
      <c r="D16112" t="s">
        <v>163</v>
      </c>
      <c r="E16112" t="s">
        <v>583</v>
      </c>
      <c r="F16112" t="s">
        <v>583</v>
      </c>
      <c r="G16112" t="s">
        <v>583</v>
      </c>
      <c r="H16112" t="s">
        <v>583</v>
      </c>
      <c r="I16112" t="s">
        <v>583</v>
      </c>
      <c r="J16112" t="s">
        <v>583</v>
      </c>
      <c r="K16112" t="s">
        <v>583</v>
      </c>
      <c r="L16112" t="s">
        <v>583</v>
      </c>
      <c r="M16112" t="s">
        <v>583</v>
      </c>
      <c r="N16112" t="s">
        <v>583</v>
      </c>
      <c r="O16112" t="s">
        <v>583</v>
      </c>
      <c r="P16112" t="s">
        <v>583</v>
      </c>
      <c r="Q16112" t="s">
        <v>583</v>
      </c>
      <c r="R16112" t="s">
        <v>583</v>
      </c>
      <c r="S16112" t="s">
        <v>583</v>
      </c>
      <c r="T16112" t="s">
        <v>583</v>
      </c>
      <c r="U16112" t="s">
        <v>583</v>
      </c>
      <c r="V16112" t="s">
        <v>583</v>
      </c>
      <c r="W16112" t="s">
        <v>583</v>
      </c>
      <c r="X16112" t="s">
        <v>583</v>
      </c>
      <c r="Y16112" t="s">
        <v>583</v>
      </c>
      <c r="Z16112" t="s">
        <v>583</v>
      </c>
      <c r="AA16112" t="s">
        <v>583</v>
      </c>
      <c r="AB16112" t="s">
        <v>583</v>
      </c>
      <c r="AC16112" t="s">
        <v>583</v>
      </c>
      <c r="AD16112" t="s">
        <v>583</v>
      </c>
      <c r="AE16112" t="s">
        <v>583</v>
      </c>
      <c r="AF16112" t="s">
        <v>583</v>
      </c>
      <c r="AG16112" t="s">
        <v>583</v>
      </c>
      <c r="AH16112" t="s">
        <v>583</v>
      </c>
      <c r="AI16112" t="s">
        <v>583</v>
      </c>
      <c r="AJ16112" t="s">
        <v>583</v>
      </c>
      <c r="AK16112" t="s">
        <v>583</v>
      </c>
      <c r="AL16112" t="s">
        <v>583</v>
      </c>
      <c r="AM16112" t="s">
        <v>583</v>
      </c>
      <c r="AN16112" t="s">
        <v>583</v>
      </c>
      <c r="AO16112" t="s">
        <v>583</v>
      </c>
      <c r="AP16112" t="s">
        <v>583</v>
      </c>
      <c r="AQ16112" t="s">
        <v>583</v>
      </c>
      <c r="AR16112" t="s">
        <v>583</v>
      </c>
      <c r="AS16112" t="s">
        <v>583</v>
      </c>
      <c r="AT16112" t="s">
        <v>583</v>
      </c>
      <c r="AU16112" t="s">
        <v>583</v>
      </c>
      <c r="AV16112" t="s">
        <v>583</v>
      </c>
      <c r="AW16112" t="s">
        <v>583</v>
      </c>
      <c r="AX16112" t="s">
        <v>583</v>
      </c>
      <c r="AY16112" t="s">
        <v>583</v>
      </c>
      <c r="AZ16112" t="s">
        <v>583</v>
      </c>
      <c r="BA16112" t="s">
        <v>583</v>
      </c>
      <c r="BB16112" t="s">
        <v>583</v>
      </c>
      <c r="BC16112" t="s">
        <v>583</v>
      </c>
      <c r="BD16112" t="s">
        <v>583</v>
      </c>
      <c r="BE16112" t="s">
        <v>583</v>
      </c>
      <c r="BF16112" t="s">
        <v>583</v>
      </c>
      <c r="BG16112" t="s">
        <v>583</v>
      </c>
      <c r="BH16112" t="s">
        <v>583</v>
      </c>
      <c r="BI16112" t="s">
        <v>583</v>
      </c>
      <c r="BJ16112" t="s">
        <v>583</v>
      </c>
      <c r="BK16112" t="s">
        <v>583</v>
      </c>
      <c r="BL16112" t="s">
        <v>583</v>
      </c>
    </row>
    <row r="16113" spans="1:64" x14ac:dyDescent="0.2">
      <c r="A16113" s="1" t="s">
        <v>199</v>
      </c>
      <c r="B16113" s="1" t="s">
        <v>64</v>
      </c>
      <c r="C16113" s="1" t="s">
        <v>115</v>
      </c>
      <c r="D16113" t="s">
        <v>164</v>
      </c>
      <c r="E16113" t="s">
        <v>583</v>
      </c>
      <c r="F16113" t="s">
        <v>583</v>
      </c>
      <c r="G16113" t="s">
        <v>583</v>
      </c>
      <c r="H16113" t="s">
        <v>583</v>
      </c>
      <c r="I16113" t="s">
        <v>583</v>
      </c>
      <c r="J16113" t="s">
        <v>583</v>
      </c>
      <c r="K16113" t="s">
        <v>583</v>
      </c>
      <c r="L16113" t="s">
        <v>583</v>
      </c>
      <c r="M16113" t="s">
        <v>583</v>
      </c>
      <c r="N16113" t="s">
        <v>583</v>
      </c>
      <c r="O16113" t="s">
        <v>583</v>
      </c>
      <c r="P16113" t="s">
        <v>583</v>
      </c>
      <c r="Q16113" t="s">
        <v>583</v>
      </c>
      <c r="R16113" t="s">
        <v>583</v>
      </c>
      <c r="S16113" t="s">
        <v>583</v>
      </c>
      <c r="T16113" t="s">
        <v>583</v>
      </c>
      <c r="U16113" t="s">
        <v>583</v>
      </c>
      <c r="V16113" t="s">
        <v>583</v>
      </c>
      <c r="W16113" t="s">
        <v>583</v>
      </c>
      <c r="X16113" t="s">
        <v>583</v>
      </c>
      <c r="Y16113" t="s">
        <v>583</v>
      </c>
      <c r="Z16113" t="s">
        <v>583</v>
      </c>
      <c r="AA16113" t="s">
        <v>583</v>
      </c>
      <c r="AB16113" t="s">
        <v>583</v>
      </c>
      <c r="AC16113" t="s">
        <v>583</v>
      </c>
      <c r="AD16113" t="s">
        <v>583</v>
      </c>
      <c r="AE16113" t="s">
        <v>583</v>
      </c>
      <c r="AF16113" t="s">
        <v>583</v>
      </c>
      <c r="AG16113" t="s">
        <v>583</v>
      </c>
      <c r="AH16113" t="s">
        <v>583</v>
      </c>
      <c r="AI16113" t="s">
        <v>583</v>
      </c>
      <c r="AJ16113" t="s">
        <v>583</v>
      </c>
      <c r="AK16113" t="s">
        <v>583</v>
      </c>
      <c r="AL16113" t="s">
        <v>583</v>
      </c>
      <c r="AM16113" t="s">
        <v>583</v>
      </c>
      <c r="AN16113" t="s">
        <v>583</v>
      </c>
      <c r="AO16113" t="s">
        <v>583</v>
      </c>
      <c r="AP16113" t="s">
        <v>583</v>
      </c>
      <c r="AQ16113" t="s">
        <v>583</v>
      </c>
      <c r="AR16113" t="s">
        <v>583</v>
      </c>
      <c r="AS16113" t="s">
        <v>583</v>
      </c>
      <c r="AT16113" t="s">
        <v>583</v>
      </c>
      <c r="AU16113" t="s">
        <v>583</v>
      </c>
      <c r="AV16113" t="s">
        <v>583</v>
      </c>
      <c r="AW16113" t="s">
        <v>583</v>
      </c>
      <c r="AX16113" t="s">
        <v>583</v>
      </c>
      <c r="AY16113" t="s">
        <v>583</v>
      </c>
      <c r="AZ16113" t="s">
        <v>583</v>
      </c>
      <c r="BA16113" t="s">
        <v>583</v>
      </c>
      <c r="BB16113" t="s">
        <v>583</v>
      </c>
      <c r="BC16113" t="s">
        <v>583</v>
      </c>
      <c r="BD16113" t="s">
        <v>583</v>
      </c>
      <c r="BE16113" t="s">
        <v>583</v>
      </c>
      <c r="BF16113" t="s">
        <v>583</v>
      </c>
      <c r="BG16113" t="s">
        <v>583</v>
      </c>
      <c r="BH16113" t="s">
        <v>583</v>
      </c>
      <c r="BI16113" t="s">
        <v>583</v>
      </c>
      <c r="BJ16113" t="s">
        <v>583</v>
      </c>
      <c r="BK16113" t="s">
        <v>583</v>
      </c>
      <c r="BL16113" t="s">
        <v>583</v>
      </c>
    </row>
    <row r="16114" spans="1:64" x14ac:dyDescent="0.2">
      <c r="A16114" s="1" t="s">
        <v>199</v>
      </c>
      <c r="B16114" s="1" t="s">
        <v>64</v>
      </c>
      <c r="C16114" s="1" t="s">
        <v>115</v>
      </c>
      <c r="D16114" t="s">
        <v>165</v>
      </c>
      <c r="E16114" t="s">
        <v>583</v>
      </c>
      <c r="F16114" t="s">
        <v>583</v>
      </c>
      <c r="G16114" t="s">
        <v>583</v>
      </c>
      <c r="H16114" t="s">
        <v>583</v>
      </c>
      <c r="I16114" t="s">
        <v>583</v>
      </c>
      <c r="J16114" t="s">
        <v>583</v>
      </c>
      <c r="K16114" t="s">
        <v>583</v>
      </c>
      <c r="L16114" t="s">
        <v>583</v>
      </c>
      <c r="M16114" t="s">
        <v>583</v>
      </c>
      <c r="N16114" t="s">
        <v>583</v>
      </c>
      <c r="O16114" t="s">
        <v>583</v>
      </c>
      <c r="P16114" t="s">
        <v>583</v>
      </c>
      <c r="Q16114" t="s">
        <v>583</v>
      </c>
      <c r="R16114" t="s">
        <v>583</v>
      </c>
      <c r="S16114" t="s">
        <v>583</v>
      </c>
      <c r="T16114" t="s">
        <v>583</v>
      </c>
      <c r="U16114" t="s">
        <v>583</v>
      </c>
      <c r="V16114" t="s">
        <v>583</v>
      </c>
      <c r="W16114" t="s">
        <v>583</v>
      </c>
      <c r="X16114" t="s">
        <v>583</v>
      </c>
      <c r="Y16114" t="s">
        <v>583</v>
      </c>
      <c r="Z16114" t="s">
        <v>583</v>
      </c>
      <c r="AA16114" t="s">
        <v>583</v>
      </c>
      <c r="AB16114" t="s">
        <v>583</v>
      </c>
      <c r="AC16114" t="s">
        <v>583</v>
      </c>
      <c r="AD16114" t="s">
        <v>583</v>
      </c>
      <c r="AE16114" t="s">
        <v>583</v>
      </c>
      <c r="AF16114" t="s">
        <v>583</v>
      </c>
      <c r="AG16114" t="s">
        <v>583</v>
      </c>
      <c r="AH16114" t="s">
        <v>583</v>
      </c>
      <c r="AI16114" t="s">
        <v>583</v>
      </c>
      <c r="AJ16114" t="s">
        <v>583</v>
      </c>
      <c r="AK16114" t="s">
        <v>583</v>
      </c>
      <c r="AL16114" t="s">
        <v>583</v>
      </c>
      <c r="AM16114" t="s">
        <v>583</v>
      </c>
      <c r="AN16114" t="s">
        <v>583</v>
      </c>
      <c r="AO16114" t="s">
        <v>583</v>
      </c>
      <c r="AP16114" t="s">
        <v>583</v>
      </c>
      <c r="AQ16114" t="s">
        <v>583</v>
      </c>
      <c r="AR16114" t="s">
        <v>583</v>
      </c>
      <c r="AS16114" t="s">
        <v>583</v>
      </c>
      <c r="AT16114" t="s">
        <v>583</v>
      </c>
      <c r="AU16114" t="s">
        <v>583</v>
      </c>
      <c r="AV16114" t="s">
        <v>583</v>
      </c>
      <c r="AW16114" t="s">
        <v>583</v>
      </c>
      <c r="AX16114" t="s">
        <v>583</v>
      </c>
      <c r="AY16114" t="s">
        <v>583</v>
      </c>
      <c r="AZ16114" t="s">
        <v>583</v>
      </c>
      <c r="BA16114" t="s">
        <v>583</v>
      </c>
      <c r="BB16114" t="s">
        <v>583</v>
      </c>
      <c r="BC16114" t="s">
        <v>583</v>
      </c>
      <c r="BD16114" t="s">
        <v>583</v>
      </c>
      <c r="BE16114" t="s">
        <v>583</v>
      </c>
      <c r="BF16114" t="s">
        <v>583</v>
      </c>
      <c r="BG16114" t="s">
        <v>583</v>
      </c>
      <c r="BH16114" t="s">
        <v>583</v>
      </c>
      <c r="BI16114" t="s">
        <v>583</v>
      </c>
      <c r="BJ16114" t="s">
        <v>583</v>
      </c>
      <c r="BK16114" t="s">
        <v>583</v>
      </c>
      <c r="BL16114" t="s">
        <v>583</v>
      </c>
    </row>
    <row r="16115" spans="1:64" x14ac:dyDescent="0.2">
      <c r="A16115" s="1" t="s">
        <v>199</v>
      </c>
      <c r="B16115" s="1" t="s">
        <v>64</v>
      </c>
      <c r="C16115" s="1" t="s">
        <v>115</v>
      </c>
      <c r="D16115" t="s">
        <v>166</v>
      </c>
      <c r="E16115" t="s">
        <v>583</v>
      </c>
      <c r="F16115" t="s">
        <v>583</v>
      </c>
      <c r="G16115" t="s">
        <v>583</v>
      </c>
      <c r="H16115" t="s">
        <v>583</v>
      </c>
      <c r="I16115" t="s">
        <v>583</v>
      </c>
      <c r="J16115" t="s">
        <v>583</v>
      </c>
      <c r="K16115" t="s">
        <v>583</v>
      </c>
      <c r="L16115" t="s">
        <v>583</v>
      </c>
      <c r="M16115" t="s">
        <v>583</v>
      </c>
      <c r="N16115" t="s">
        <v>583</v>
      </c>
      <c r="O16115" t="s">
        <v>583</v>
      </c>
      <c r="P16115" t="s">
        <v>583</v>
      </c>
      <c r="Q16115" t="s">
        <v>583</v>
      </c>
      <c r="R16115" t="s">
        <v>583</v>
      </c>
      <c r="S16115" t="s">
        <v>583</v>
      </c>
      <c r="T16115" t="s">
        <v>583</v>
      </c>
      <c r="U16115" t="s">
        <v>583</v>
      </c>
      <c r="V16115" t="s">
        <v>583</v>
      </c>
      <c r="W16115" t="s">
        <v>583</v>
      </c>
      <c r="X16115" t="s">
        <v>583</v>
      </c>
      <c r="Y16115" t="s">
        <v>583</v>
      </c>
      <c r="Z16115" t="s">
        <v>583</v>
      </c>
      <c r="AA16115" t="s">
        <v>583</v>
      </c>
      <c r="AB16115" t="s">
        <v>583</v>
      </c>
      <c r="AC16115" t="s">
        <v>583</v>
      </c>
      <c r="AD16115" t="s">
        <v>583</v>
      </c>
      <c r="AE16115" t="s">
        <v>583</v>
      </c>
      <c r="AF16115" t="s">
        <v>583</v>
      </c>
      <c r="AG16115" t="s">
        <v>583</v>
      </c>
      <c r="AH16115" t="s">
        <v>583</v>
      </c>
      <c r="AI16115" t="s">
        <v>583</v>
      </c>
      <c r="AJ16115" t="s">
        <v>583</v>
      </c>
      <c r="AK16115" t="s">
        <v>583</v>
      </c>
      <c r="AL16115" t="s">
        <v>583</v>
      </c>
      <c r="AM16115" t="s">
        <v>583</v>
      </c>
      <c r="AN16115" t="s">
        <v>583</v>
      </c>
      <c r="AO16115" t="s">
        <v>583</v>
      </c>
      <c r="AP16115" t="s">
        <v>583</v>
      </c>
      <c r="AQ16115" t="s">
        <v>583</v>
      </c>
      <c r="AR16115" t="s">
        <v>583</v>
      </c>
      <c r="AS16115" t="s">
        <v>583</v>
      </c>
      <c r="AT16115" t="s">
        <v>583</v>
      </c>
      <c r="AU16115" t="s">
        <v>583</v>
      </c>
      <c r="AV16115" t="s">
        <v>583</v>
      </c>
      <c r="AW16115" t="s">
        <v>583</v>
      </c>
      <c r="AX16115" t="s">
        <v>583</v>
      </c>
      <c r="AY16115" t="s">
        <v>583</v>
      </c>
      <c r="AZ16115" t="s">
        <v>583</v>
      </c>
      <c r="BA16115" t="s">
        <v>583</v>
      </c>
      <c r="BB16115" t="s">
        <v>583</v>
      </c>
      <c r="BC16115" t="s">
        <v>583</v>
      </c>
      <c r="BD16115" t="s">
        <v>583</v>
      </c>
      <c r="BE16115" t="s">
        <v>583</v>
      </c>
      <c r="BF16115" t="s">
        <v>583</v>
      </c>
      <c r="BG16115" t="s">
        <v>583</v>
      </c>
      <c r="BH16115" t="s">
        <v>583</v>
      </c>
      <c r="BI16115" t="s">
        <v>583</v>
      </c>
      <c r="BJ16115" t="s">
        <v>583</v>
      </c>
      <c r="BK16115" t="s">
        <v>583</v>
      </c>
      <c r="BL16115" t="s">
        <v>583</v>
      </c>
    </row>
    <row r="16116" spans="1:64" x14ac:dyDescent="0.2">
      <c r="A16116" s="1" t="s">
        <v>199</v>
      </c>
      <c r="B16116" s="1" t="s">
        <v>64</v>
      </c>
      <c r="C16116" s="1" t="s">
        <v>115</v>
      </c>
      <c r="D16116" t="s">
        <v>167</v>
      </c>
      <c r="E16116" t="s">
        <v>583</v>
      </c>
      <c r="F16116" t="s">
        <v>583</v>
      </c>
      <c r="G16116" t="s">
        <v>583</v>
      </c>
      <c r="H16116" t="s">
        <v>583</v>
      </c>
      <c r="I16116" t="s">
        <v>583</v>
      </c>
      <c r="J16116" t="s">
        <v>583</v>
      </c>
      <c r="K16116" t="s">
        <v>583</v>
      </c>
      <c r="L16116" t="s">
        <v>583</v>
      </c>
      <c r="M16116" t="s">
        <v>583</v>
      </c>
      <c r="N16116" t="s">
        <v>583</v>
      </c>
      <c r="O16116" t="s">
        <v>583</v>
      </c>
      <c r="P16116" t="s">
        <v>583</v>
      </c>
      <c r="Q16116" t="s">
        <v>583</v>
      </c>
      <c r="R16116" t="s">
        <v>583</v>
      </c>
      <c r="S16116" t="s">
        <v>583</v>
      </c>
      <c r="T16116" t="s">
        <v>583</v>
      </c>
      <c r="U16116" t="s">
        <v>583</v>
      </c>
      <c r="V16116" t="s">
        <v>583</v>
      </c>
      <c r="W16116" t="s">
        <v>583</v>
      </c>
      <c r="X16116" t="s">
        <v>583</v>
      </c>
      <c r="Y16116" t="s">
        <v>583</v>
      </c>
      <c r="Z16116" t="s">
        <v>583</v>
      </c>
      <c r="AA16116" t="s">
        <v>583</v>
      </c>
      <c r="AB16116" t="s">
        <v>583</v>
      </c>
      <c r="AC16116" t="s">
        <v>583</v>
      </c>
      <c r="AD16116" t="s">
        <v>583</v>
      </c>
      <c r="AE16116" t="s">
        <v>583</v>
      </c>
      <c r="AF16116" t="s">
        <v>583</v>
      </c>
      <c r="AG16116" t="s">
        <v>583</v>
      </c>
      <c r="AH16116" t="s">
        <v>583</v>
      </c>
      <c r="AI16116" t="s">
        <v>583</v>
      </c>
      <c r="AJ16116" t="s">
        <v>583</v>
      </c>
      <c r="AK16116" t="s">
        <v>583</v>
      </c>
      <c r="AL16116" t="s">
        <v>583</v>
      </c>
      <c r="AM16116" t="s">
        <v>583</v>
      </c>
      <c r="AN16116" t="s">
        <v>583</v>
      </c>
      <c r="AO16116" t="s">
        <v>583</v>
      </c>
      <c r="AP16116" t="s">
        <v>583</v>
      </c>
      <c r="AQ16116" t="s">
        <v>583</v>
      </c>
      <c r="AR16116" t="s">
        <v>583</v>
      </c>
      <c r="AS16116" t="s">
        <v>583</v>
      </c>
      <c r="AT16116" t="s">
        <v>583</v>
      </c>
      <c r="AU16116" t="s">
        <v>583</v>
      </c>
      <c r="AV16116" t="s">
        <v>583</v>
      </c>
      <c r="AW16116" t="s">
        <v>583</v>
      </c>
      <c r="AX16116" t="s">
        <v>583</v>
      </c>
      <c r="AY16116" t="s">
        <v>583</v>
      </c>
      <c r="AZ16116" t="s">
        <v>583</v>
      </c>
      <c r="BA16116" t="s">
        <v>583</v>
      </c>
      <c r="BB16116" t="s">
        <v>583</v>
      </c>
      <c r="BC16116" t="s">
        <v>583</v>
      </c>
      <c r="BD16116" t="s">
        <v>583</v>
      </c>
      <c r="BE16116" t="s">
        <v>583</v>
      </c>
      <c r="BF16116" t="s">
        <v>583</v>
      </c>
      <c r="BG16116" t="s">
        <v>583</v>
      </c>
      <c r="BH16116" t="s">
        <v>583</v>
      </c>
      <c r="BI16116" t="s">
        <v>583</v>
      </c>
      <c r="BJ16116" t="s">
        <v>583</v>
      </c>
      <c r="BK16116" t="s">
        <v>583</v>
      </c>
      <c r="BL16116" t="s">
        <v>583</v>
      </c>
    </row>
    <row r="16117" spans="1:64" x14ac:dyDescent="0.2">
      <c r="A16117" s="1" t="s">
        <v>199</v>
      </c>
      <c r="B16117" s="1" t="s">
        <v>64</v>
      </c>
      <c r="C16117" s="1" t="s">
        <v>115</v>
      </c>
      <c r="D16117" t="s">
        <v>168</v>
      </c>
      <c r="E16117" t="s">
        <v>583</v>
      </c>
      <c r="F16117" t="s">
        <v>583</v>
      </c>
      <c r="G16117" t="s">
        <v>583</v>
      </c>
      <c r="H16117" t="s">
        <v>583</v>
      </c>
      <c r="I16117" t="s">
        <v>583</v>
      </c>
      <c r="J16117" t="s">
        <v>583</v>
      </c>
      <c r="K16117" t="s">
        <v>583</v>
      </c>
      <c r="L16117" t="s">
        <v>583</v>
      </c>
      <c r="M16117" t="s">
        <v>583</v>
      </c>
      <c r="N16117" t="s">
        <v>583</v>
      </c>
      <c r="O16117" t="s">
        <v>583</v>
      </c>
      <c r="P16117" t="s">
        <v>583</v>
      </c>
      <c r="Q16117" t="s">
        <v>583</v>
      </c>
      <c r="R16117" t="s">
        <v>583</v>
      </c>
      <c r="S16117" t="s">
        <v>583</v>
      </c>
      <c r="T16117" t="s">
        <v>583</v>
      </c>
      <c r="U16117" t="s">
        <v>583</v>
      </c>
      <c r="V16117" t="s">
        <v>583</v>
      </c>
      <c r="W16117" t="s">
        <v>583</v>
      </c>
      <c r="X16117" t="s">
        <v>583</v>
      </c>
      <c r="Y16117" t="s">
        <v>583</v>
      </c>
      <c r="Z16117" t="s">
        <v>583</v>
      </c>
      <c r="AA16117" t="s">
        <v>583</v>
      </c>
      <c r="AB16117" t="s">
        <v>583</v>
      </c>
      <c r="AC16117" t="s">
        <v>583</v>
      </c>
      <c r="AD16117" t="s">
        <v>583</v>
      </c>
      <c r="AE16117" t="s">
        <v>583</v>
      </c>
      <c r="AF16117" t="s">
        <v>583</v>
      </c>
      <c r="AG16117" t="s">
        <v>583</v>
      </c>
      <c r="AH16117" t="s">
        <v>583</v>
      </c>
      <c r="AI16117" t="s">
        <v>583</v>
      </c>
      <c r="AJ16117" t="s">
        <v>583</v>
      </c>
      <c r="AK16117" t="s">
        <v>583</v>
      </c>
      <c r="AL16117" t="s">
        <v>583</v>
      </c>
      <c r="AM16117" t="s">
        <v>583</v>
      </c>
      <c r="AN16117" t="s">
        <v>583</v>
      </c>
      <c r="AO16117" t="s">
        <v>583</v>
      </c>
      <c r="AP16117" t="s">
        <v>583</v>
      </c>
      <c r="AQ16117" t="s">
        <v>583</v>
      </c>
      <c r="AR16117" t="s">
        <v>583</v>
      </c>
      <c r="AS16117" t="s">
        <v>583</v>
      </c>
      <c r="AT16117" t="s">
        <v>583</v>
      </c>
      <c r="AU16117" t="s">
        <v>583</v>
      </c>
      <c r="AV16117" t="s">
        <v>583</v>
      </c>
      <c r="AW16117" t="s">
        <v>583</v>
      </c>
      <c r="AX16117" t="s">
        <v>583</v>
      </c>
      <c r="AY16117" t="s">
        <v>583</v>
      </c>
      <c r="AZ16117" t="s">
        <v>583</v>
      </c>
      <c r="BA16117" t="s">
        <v>583</v>
      </c>
      <c r="BB16117" t="s">
        <v>583</v>
      </c>
      <c r="BC16117" t="s">
        <v>583</v>
      </c>
      <c r="BD16117" t="s">
        <v>583</v>
      </c>
      <c r="BE16117" t="s">
        <v>583</v>
      </c>
      <c r="BF16117" t="s">
        <v>583</v>
      </c>
      <c r="BG16117" t="s">
        <v>583</v>
      </c>
      <c r="BH16117" t="s">
        <v>583</v>
      </c>
      <c r="BI16117" t="s">
        <v>583</v>
      </c>
      <c r="BJ16117" t="s">
        <v>583</v>
      </c>
      <c r="BK16117" t="s">
        <v>583</v>
      </c>
      <c r="BL16117" t="s">
        <v>583</v>
      </c>
    </row>
    <row r="16118" spans="1:64" x14ac:dyDescent="0.2">
      <c r="A16118" s="1" t="s">
        <v>199</v>
      </c>
      <c r="B16118" s="1" t="s">
        <v>64</v>
      </c>
      <c r="C16118" s="1" t="s">
        <v>115</v>
      </c>
      <c r="D16118" t="s">
        <v>169</v>
      </c>
      <c r="E16118" t="s">
        <v>583</v>
      </c>
      <c r="F16118" t="s">
        <v>583</v>
      </c>
      <c r="G16118" t="s">
        <v>583</v>
      </c>
      <c r="H16118" t="s">
        <v>583</v>
      </c>
      <c r="I16118" t="s">
        <v>583</v>
      </c>
      <c r="J16118" t="s">
        <v>583</v>
      </c>
      <c r="K16118" t="s">
        <v>583</v>
      </c>
      <c r="L16118" t="s">
        <v>583</v>
      </c>
      <c r="M16118" t="s">
        <v>583</v>
      </c>
      <c r="N16118" t="s">
        <v>583</v>
      </c>
      <c r="O16118" t="s">
        <v>583</v>
      </c>
      <c r="P16118" t="s">
        <v>583</v>
      </c>
      <c r="Q16118" t="s">
        <v>583</v>
      </c>
      <c r="R16118" t="s">
        <v>583</v>
      </c>
      <c r="S16118" t="s">
        <v>583</v>
      </c>
      <c r="T16118" t="s">
        <v>583</v>
      </c>
      <c r="U16118" t="s">
        <v>583</v>
      </c>
      <c r="V16118" t="s">
        <v>583</v>
      </c>
      <c r="W16118" t="s">
        <v>583</v>
      </c>
      <c r="X16118" t="s">
        <v>583</v>
      </c>
      <c r="Y16118" t="s">
        <v>583</v>
      </c>
      <c r="Z16118" t="s">
        <v>583</v>
      </c>
      <c r="AA16118" t="s">
        <v>583</v>
      </c>
      <c r="AB16118" t="s">
        <v>583</v>
      </c>
      <c r="AC16118" t="s">
        <v>583</v>
      </c>
      <c r="AD16118" t="s">
        <v>583</v>
      </c>
      <c r="AE16118" t="s">
        <v>583</v>
      </c>
      <c r="AF16118" t="s">
        <v>583</v>
      </c>
      <c r="AG16118" t="s">
        <v>583</v>
      </c>
      <c r="AH16118" t="s">
        <v>583</v>
      </c>
      <c r="AI16118" t="s">
        <v>583</v>
      </c>
      <c r="AJ16118" t="s">
        <v>583</v>
      </c>
      <c r="AK16118" t="s">
        <v>583</v>
      </c>
      <c r="AL16118" t="s">
        <v>583</v>
      </c>
      <c r="AM16118" t="s">
        <v>583</v>
      </c>
      <c r="AN16118" t="s">
        <v>583</v>
      </c>
      <c r="AO16118" t="s">
        <v>583</v>
      </c>
      <c r="AP16118" t="s">
        <v>583</v>
      </c>
      <c r="AQ16118" t="s">
        <v>583</v>
      </c>
      <c r="AR16118" t="s">
        <v>583</v>
      </c>
      <c r="AS16118" t="s">
        <v>583</v>
      </c>
      <c r="AT16118" t="s">
        <v>583</v>
      </c>
      <c r="AU16118" t="s">
        <v>583</v>
      </c>
      <c r="AV16118" t="s">
        <v>583</v>
      </c>
      <c r="AW16118" t="s">
        <v>583</v>
      </c>
      <c r="AX16118" t="s">
        <v>583</v>
      </c>
      <c r="AY16118" t="s">
        <v>583</v>
      </c>
      <c r="AZ16118" t="s">
        <v>583</v>
      </c>
      <c r="BA16118" t="s">
        <v>583</v>
      </c>
      <c r="BB16118" t="s">
        <v>583</v>
      </c>
      <c r="BC16118" t="s">
        <v>583</v>
      </c>
      <c r="BD16118" t="s">
        <v>583</v>
      </c>
      <c r="BE16118" t="s">
        <v>583</v>
      </c>
      <c r="BF16118" t="s">
        <v>583</v>
      </c>
      <c r="BG16118" t="s">
        <v>583</v>
      </c>
      <c r="BH16118" t="s">
        <v>583</v>
      </c>
      <c r="BI16118" t="s">
        <v>583</v>
      </c>
      <c r="BJ16118" t="s">
        <v>583</v>
      </c>
      <c r="BK16118" t="s">
        <v>583</v>
      </c>
      <c r="BL16118" t="s">
        <v>583</v>
      </c>
    </row>
    <row r="16119" spans="1:64" x14ac:dyDescent="0.2">
      <c r="A16119" s="1" t="s">
        <v>199</v>
      </c>
      <c r="B16119" s="1" t="s">
        <v>64</v>
      </c>
      <c r="C16119" s="1" t="s">
        <v>115</v>
      </c>
      <c r="D16119" t="s">
        <v>170</v>
      </c>
      <c r="E16119" t="s">
        <v>583</v>
      </c>
      <c r="F16119" t="s">
        <v>583</v>
      </c>
      <c r="G16119" t="s">
        <v>583</v>
      </c>
      <c r="H16119" t="s">
        <v>583</v>
      </c>
      <c r="I16119" t="s">
        <v>583</v>
      </c>
      <c r="J16119" t="s">
        <v>583</v>
      </c>
      <c r="K16119" t="s">
        <v>583</v>
      </c>
      <c r="L16119" t="s">
        <v>583</v>
      </c>
      <c r="M16119" t="s">
        <v>583</v>
      </c>
      <c r="N16119" t="s">
        <v>583</v>
      </c>
      <c r="O16119" t="s">
        <v>583</v>
      </c>
      <c r="P16119" t="s">
        <v>583</v>
      </c>
      <c r="Q16119" t="s">
        <v>583</v>
      </c>
      <c r="R16119" t="s">
        <v>583</v>
      </c>
      <c r="S16119" t="s">
        <v>583</v>
      </c>
      <c r="T16119" t="s">
        <v>583</v>
      </c>
      <c r="U16119" t="s">
        <v>583</v>
      </c>
      <c r="V16119" t="s">
        <v>583</v>
      </c>
      <c r="W16119" t="s">
        <v>583</v>
      </c>
      <c r="X16119" t="s">
        <v>583</v>
      </c>
      <c r="Y16119" t="s">
        <v>583</v>
      </c>
      <c r="Z16119" t="s">
        <v>583</v>
      </c>
      <c r="AA16119" t="s">
        <v>583</v>
      </c>
      <c r="AB16119" t="s">
        <v>583</v>
      </c>
      <c r="AC16119" t="s">
        <v>583</v>
      </c>
      <c r="AD16119" t="s">
        <v>583</v>
      </c>
      <c r="AE16119" t="s">
        <v>583</v>
      </c>
      <c r="AF16119" t="s">
        <v>583</v>
      </c>
      <c r="AG16119" t="s">
        <v>583</v>
      </c>
      <c r="AH16119" t="s">
        <v>583</v>
      </c>
      <c r="AI16119" t="s">
        <v>583</v>
      </c>
      <c r="AJ16119" t="s">
        <v>583</v>
      </c>
      <c r="AK16119" t="s">
        <v>583</v>
      </c>
      <c r="AL16119" t="s">
        <v>583</v>
      </c>
      <c r="AM16119" t="s">
        <v>583</v>
      </c>
      <c r="AN16119" t="s">
        <v>583</v>
      </c>
      <c r="AO16119" t="s">
        <v>583</v>
      </c>
      <c r="AP16119" t="s">
        <v>583</v>
      </c>
      <c r="AQ16119" t="s">
        <v>583</v>
      </c>
      <c r="AR16119" t="s">
        <v>583</v>
      </c>
      <c r="AS16119" t="s">
        <v>583</v>
      </c>
      <c r="AT16119" t="s">
        <v>583</v>
      </c>
      <c r="AU16119" t="s">
        <v>583</v>
      </c>
      <c r="AV16119" t="s">
        <v>583</v>
      </c>
      <c r="AW16119" t="s">
        <v>583</v>
      </c>
      <c r="AX16119" t="s">
        <v>583</v>
      </c>
      <c r="AY16119" t="s">
        <v>583</v>
      </c>
      <c r="AZ16119" t="s">
        <v>583</v>
      </c>
      <c r="BA16119" t="s">
        <v>583</v>
      </c>
      <c r="BB16119" t="s">
        <v>583</v>
      </c>
      <c r="BC16119" t="s">
        <v>583</v>
      </c>
      <c r="BD16119" t="s">
        <v>583</v>
      </c>
      <c r="BE16119" t="s">
        <v>583</v>
      </c>
      <c r="BF16119" t="s">
        <v>583</v>
      </c>
      <c r="BG16119" t="s">
        <v>583</v>
      </c>
      <c r="BH16119" t="s">
        <v>583</v>
      </c>
      <c r="BI16119" t="s">
        <v>583</v>
      </c>
      <c r="BJ16119" t="s">
        <v>583</v>
      </c>
      <c r="BK16119" t="s">
        <v>583</v>
      </c>
      <c r="BL16119" t="s">
        <v>583</v>
      </c>
    </row>
    <row r="16120" spans="1:64" x14ac:dyDescent="0.2">
      <c r="A16120" s="1" t="s">
        <v>199</v>
      </c>
      <c r="B16120" s="1" t="s">
        <v>64</v>
      </c>
      <c r="C16120" s="1" t="s">
        <v>115</v>
      </c>
      <c r="D16120" t="s">
        <v>171</v>
      </c>
      <c r="E16120" t="s">
        <v>583</v>
      </c>
      <c r="F16120" t="s">
        <v>583</v>
      </c>
      <c r="G16120" t="s">
        <v>583</v>
      </c>
      <c r="H16120" t="s">
        <v>583</v>
      </c>
      <c r="I16120" t="s">
        <v>583</v>
      </c>
      <c r="J16120" t="s">
        <v>583</v>
      </c>
      <c r="K16120" t="s">
        <v>583</v>
      </c>
      <c r="L16120" t="s">
        <v>583</v>
      </c>
      <c r="M16120" t="s">
        <v>583</v>
      </c>
      <c r="N16120" t="s">
        <v>583</v>
      </c>
      <c r="O16120" t="s">
        <v>583</v>
      </c>
      <c r="P16120" t="s">
        <v>583</v>
      </c>
      <c r="Q16120" t="s">
        <v>583</v>
      </c>
      <c r="R16120" t="s">
        <v>583</v>
      </c>
      <c r="S16120" t="s">
        <v>583</v>
      </c>
      <c r="T16120" t="s">
        <v>583</v>
      </c>
      <c r="U16120" t="s">
        <v>583</v>
      </c>
      <c r="V16120" t="s">
        <v>583</v>
      </c>
      <c r="W16120" t="s">
        <v>583</v>
      </c>
      <c r="X16120" t="s">
        <v>583</v>
      </c>
      <c r="Y16120" t="s">
        <v>583</v>
      </c>
      <c r="Z16120" t="s">
        <v>583</v>
      </c>
      <c r="AA16120" t="s">
        <v>583</v>
      </c>
      <c r="AB16120" t="s">
        <v>583</v>
      </c>
      <c r="AC16120" t="s">
        <v>583</v>
      </c>
      <c r="AD16120" t="s">
        <v>583</v>
      </c>
      <c r="AE16120" t="s">
        <v>583</v>
      </c>
      <c r="AF16120" t="s">
        <v>583</v>
      </c>
      <c r="AG16120" t="s">
        <v>583</v>
      </c>
      <c r="AH16120" t="s">
        <v>583</v>
      </c>
      <c r="AI16120" t="s">
        <v>583</v>
      </c>
      <c r="AJ16120" t="s">
        <v>583</v>
      </c>
      <c r="AK16120" t="s">
        <v>583</v>
      </c>
      <c r="AL16120" t="s">
        <v>583</v>
      </c>
      <c r="AM16120" t="s">
        <v>583</v>
      </c>
      <c r="AN16120" t="s">
        <v>583</v>
      </c>
      <c r="AO16120" t="s">
        <v>583</v>
      </c>
      <c r="AP16120" t="s">
        <v>583</v>
      </c>
      <c r="AQ16120" t="s">
        <v>583</v>
      </c>
      <c r="AR16120" t="s">
        <v>583</v>
      </c>
      <c r="AS16120" t="s">
        <v>583</v>
      </c>
      <c r="AT16120" t="s">
        <v>583</v>
      </c>
      <c r="AU16120" t="s">
        <v>583</v>
      </c>
      <c r="AV16120" t="s">
        <v>583</v>
      </c>
      <c r="AW16120" t="s">
        <v>583</v>
      </c>
      <c r="AX16120" t="s">
        <v>583</v>
      </c>
      <c r="AY16120" t="s">
        <v>583</v>
      </c>
      <c r="AZ16120" t="s">
        <v>583</v>
      </c>
      <c r="BA16120" t="s">
        <v>583</v>
      </c>
      <c r="BB16120" t="s">
        <v>583</v>
      </c>
      <c r="BC16120" t="s">
        <v>583</v>
      </c>
      <c r="BD16120" t="s">
        <v>583</v>
      </c>
      <c r="BE16120" t="s">
        <v>583</v>
      </c>
      <c r="BF16120" t="s">
        <v>583</v>
      </c>
      <c r="BG16120" t="s">
        <v>583</v>
      </c>
      <c r="BH16120" t="s">
        <v>583</v>
      </c>
      <c r="BI16120" t="s">
        <v>583</v>
      </c>
      <c r="BJ16120" t="s">
        <v>583</v>
      </c>
      <c r="BK16120" t="s">
        <v>583</v>
      </c>
      <c r="BL16120" t="s">
        <v>583</v>
      </c>
    </row>
    <row r="16121" spans="1:64" x14ac:dyDescent="0.2">
      <c r="A16121" s="1" t="s">
        <v>199</v>
      </c>
      <c r="B16121" s="1" t="s">
        <v>64</v>
      </c>
      <c r="C16121" s="1" t="s">
        <v>115</v>
      </c>
      <c r="D16121" t="s">
        <v>172</v>
      </c>
      <c r="E16121" t="s">
        <v>583</v>
      </c>
      <c r="F16121" t="s">
        <v>583</v>
      </c>
      <c r="G16121" t="s">
        <v>583</v>
      </c>
      <c r="H16121" t="s">
        <v>583</v>
      </c>
      <c r="I16121" t="s">
        <v>583</v>
      </c>
      <c r="J16121" t="s">
        <v>583</v>
      </c>
      <c r="K16121" t="s">
        <v>583</v>
      </c>
      <c r="L16121" t="s">
        <v>583</v>
      </c>
      <c r="M16121" t="s">
        <v>583</v>
      </c>
      <c r="N16121" t="s">
        <v>583</v>
      </c>
      <c r="O16121" t="s">
        <v>583</v>
      </c>
      <c r="P16121" t="s">
        <v>583</v>
      </c>
      <c r="Q16121" t="s">
        <v>583</v>
      </c>
      <c r="R16121" t="s">
        <v>583</v>
      </c>
      <c r="S16121" t="s">
        <v>583</v>
      </c>
      <c r="T16121" t="s">
        <v>583</v>
      </c>
      <c r="U16121" t="s">
        <v>583</v>
      </c>
      <c r="V16121" t="s">
        <v>583</v>
      </c>
      <c r="W16121" t="s">
        <v>583</v>
      </c>
      <c r="X16121" t="s">
        <v>583</v>
      </c>
      <c r="Y16121" t="s">
        <v>583</v>
      </c>
      <c r="Z16121" t="s">
        <v>583</v>
      </c>
      <c r="AA16121" t="s">
        <v>583</v>
      </c>
      <c r="AB16121" t="s">
        <v>583</v>
      </c>
      <c r="AC16121" t="s">
        <v>583</v>
      </c>
      <c r="AD16121" t="s">
        <v>583</v>
      </c>
      <c r="AE16121" t="s">
        <v>583</v>
      </c>
      <c r="AF16121" t="s">
        <v>583</v>
      </c>
      <c r="AG16121" t="s">
        <v>583</v>
      </c>
      <c r="AH16121" t="s">
        <v>583</v>
      </c>
      <c r="AI16121" t="s">
        <v>583</v>
      </c>
      <c r="AJ16121" t="s">
        <v>583</v>
      </c>
      <c r="AK16121" t="s">
        <v>583</v>
      </c>
      <c r="AL16121" t="s">
        <v>583</v>
      </c>
      <c r="AM16121" t="s">
        <v>583</v>
      </c>
      <c r="AN16121" t="s">
        <v>583</v>
      </c>
      <c r="AO16121" t="s">
        <v>583</v>
      </c>
      <c r="AP16121" t="s">
        <v>583</v>
      </c>
      <c r="AQ16121" t="s">
        <v>583</v>
      </c>
      <c r="AR16121" t="s">
        <v>583</v>
      </c>
      <c r="AS16121" t="s">
        <v>583</v>
      </c>
      <c r="AT16121" t="s">
        <v>583</v>
      </c>
      <c r="AU16121" t="s">
        <v>583</v>
      </c>
      <c r="AV16121" t="s">
        <v>583</v>
      </c>
      <c r="AW16121" t="s">
        <v>583</v>
      </c>
      <c r="AX16121" t="s">
        <v>583</v>
      </c>
      <c r="AY16121" t="s">
        <v>583</v>
      </c>
      <c r="AZ16121" t="s">
        <v>583</v>
      </c>
      <c r="BA16121" t="s">
        <v>583</v>
      </c>
      <c r="BB16121" t="s">
        <v>583</v>
      </c>
      <c r="BC16121" t="s">
        <v>583</v>
      </c>
      <c r="BD16121" t="s">
        <v>583</v>
      </c>
      <c r="BE16121" t="s">
        <v>583</v>
      </c>
      <c r="BF16121" t="s">
        <v>583</v>
      </c>
      <c r="BG16121" t="s">
        <v>583</v>
      </c>
      <c r="BH16121" t="s">
        <v>583</v>
      </c>
      <c r="BI16121" t="s">
        <v>583</v>
      </c>
      <c r="BJ16121" t="s">
        <v>583</v>
      </c>
      <c r="BK16121" t="s">
        <v>583</v>
      </c>
      <c r="BL16121" t="s">
        <v>583</v>
      </c>
    </row>
    <row r="16122" spans="1:64" x14ac:dyDescent="0.2">
      <c r="A16122" s="1" t="s">
        <v>199</v>
      </c>
      <c r="B16122" s="1" t="s">
        <v>64</v>
      </c>
      <c r="C16122" s="1" t="s">
        <v>115</v>
      </c>
      <c r="D16122" t="s">
        <v>438</v>
      </c>
      <c r="E16122" t="s">
        <v>583</v>
      </c>
      <c r="F16122" t="s">
        <v>583</v>
      </c>
      <c r="G16122" t="s">
        <v>583</v>
      </c>
      <c r="H16122" t="s">
        <v>583</v>
      </c>
      <c r="I16122" t="s">
        <v>583</v>
      </c>
      <c r="J16122" t="s">
        <v>583</v>
      </c>
      <c r="K16122" t="s">
        <v>583</v>
      </c>
      <c r="L16122" t="s">
        <v>583</v>
      </c>
      <c r="M16122" t="s">
        <v>583</v>
      </c>
      <c r="N16122" t="s">
        <v>583</v>
      </c>
      <c r="O16122" t="s">
        <v>583</v>
      </c>
      <c r="P16122" t="s">
        <v>583</v>
      </c>
      <c r="Q16122" t="s">
        <v>583</v>
      </c>
      <c r="R16122" t="s">
        <v>583</v>
      </c>
      <c r="S16122" t="s">
        <v>583</v>
      </c>
      <c r="T16122" t="s">
        <v>583</v>
      </c>
      <c r="U16122" t="s">
        <v>583</v>
      </c>
      <c r="V16122" t="s">
        <v>583</v>
      </c>
      <c r="W16122" t="s">
        <v>583</v>
      </c>
      <c r="X16122" t="s">
        <v>583</v>
      </c>
      <c r="Y16122" t="s">
        <v>583</v>
      </c>
      <c r="Z16122" t="s">
        <v>583</v>
      </c>
      <c r="AA16122" t="s">
        <v>583</v>
      </c>
      <c r="AB16122" t="s">
        <v>583</v>
      </c>
      <c r="AC16122" t="s">
        <v>583</v>
      </c>
      <c r="AD16122" t="s">
        <v>583</v>
      </c>
      <c r="AE16122" t="s">
        <v>583</v>
      </c>
      <c r="AF16122" t="s">
        <v>583</v>
      </c>
      <c r="AG16122" t="s">
        <v>583</v>
      </c>
      <c r="AH16122" t="s">
        <v>583</v>
      </c>
      <c r="AI16122" t="s">
        <v>583</v>
      </c>
      <c r="AJ16122" t="s">
        <v>583</v>
      </c>
      <c r="AK16122" t="s">
        <v>583</v>
      </c>
      <c r="AL16122" t="s">
        <v>583</v>
      </c>
      <c r="AM16122" t="s">
        <v>583</v>
      </c>
      <c r="AN16122" t="s">
        <v>583</v>
      </c>
      <c r="AO16122" t="s">
        <v>583</v>
      </c>
      <c r="AP16122" t="s">
        <v>583</v>
      </c>
      <c r="AQ16122" t="s">
        <v>583</v>
      </c>
      <c r="AR16122" t="s">
        <v>583</v>
      </c>
      <c r="AS16122" t="s">
        <v>583</v>
      </c>
      <c r="AT16122" t="s">
        <v>583</v>
      </c>
      <c r="AU16122" t="s">
        <v>583</v>
      </c>
      <c r="AV16122" t="s">
        <v>583</v>
      </c>
      <c r="AW16122" t="s">
        <v>583</v>
      </c>
      <c r="AX16122" t="s">
        <v>583</v>
      </c>
      <c r="AY16122" t="s">
        <v>583</v>
      </c>
      <c r="AZ16122" t="s">
        <v>583</v>
      </c>
      <c r="BA16122" t="s">
        <v>583</v>
      </c>
      <c r="BB16122" t="s">
        <v>583</v>
      </c>
      <c r="BC16122" t="s">
        <v>583</v>
      </c>
      <c r="BD16122" t="s">
        <v>583</v>
      </c>
      <c r="BE16122" t="s">
        <v>583</v>
      </c>
      <c r="BF16122" t="s">
        <v>583</v>
      </c>
      <c r="BG16122" t="s">
        <v>583</v>
      </c>
      <c r="BH16122" t="s">
        <v>583</v>
      </c>
      <c r="BI16122" t="s">
        <v>583</v>
      </c>
      <c r="BJ16122" t="s">
        <v>583</v>
      </c>
      <c r="BK16122" t="s">
        <v>583</v>
      </c>
      <c r="BL16122" t="s">
        <v>583</v>
      </c>
    </row>
    <row r="16123" spans="1:64" x14ac:dyDescent="0.2">
      <c r="A16123" s="1" t="s">
        <v>199</v>
      </c>
      <c r="B16123" s="1" t="s">
        <v>64</v>
      </c>
      <c r="C16123" s="1" t="s">
        <v>115</v>
      </c>
      <c r="D16123" t="s">
        <v>173</v>
      </c>
      <c r="E16123" t="s">
        <v>583</v>
      </c>
      <c r="F16123" t="s">
        <v>583</v>
      </c>
      <c r="G16123" t="s">
        <v>583</v>
      </c>
      <c r="H16123" t="s">
        <v>583</v>
      </c>
      <c r="I16123" t="s">
        <v>583</v>
      </c>
      <c r="J16123" t="s">
        <v>583</v>
      </c>
      <c r="K16123" t="s">
        <v>583</v>
      </c>
      <c r="L16123" t="s">
        <v>583</v>
      </c>
      <c r="M16123" t="s">
        <v>583</v>
      </c>
      <c r="N16123" t="s">
        <v>583</v>
      </c>
      <c r="O16123" t="s">
        <v>583</v>
      </c>
      <c r="P16123" t="s">
        <v>583</v>
      </c>
      <c r="Q16123" t="s">
        <v>583</v>
      </c>
      <c r="R16123" t="s">
        <v>583</v>
      </c>
      <c r="S16123" t="s">
        <v>583</v>
      </c>
      <c r="T16123" t="s">
        <v>583</v>
      </c>
      <c r="U16123" t="s">
        <v>583</v>
      </c>
      <c r="V16123" t="s">
        <v>583</v>
      </c>
      <c r="W16123" t="s">
        <v>583</v>
      </c>
      <c r="X16123" t="s">
        <v>583</v>
      </c>
      <c r="Y16123" t="s">
        <v>583</v>
      </c>
      <c r="Z16123" t="s">
        <v>583</v>
      </c>
      <c r="AA16123" t="s">
        <v>583</v>
      </c>
      <c r="AB16123" t="s">
        <v>583</v>
      </c>
      <c r="AC16123" t="s">
        <v>583</v>
      </c>
      <c r="AD16123" t="s">
        <v>583</v>
      </c>
      <c r="AE16123" t="s">
        <v>583</v>
      </c>
      <c r="AF16123" t="s">
        <v>583</v>
      </c>
      <c r="AG16123" t="s">
        <v>583</v>
      </c>
      <c r="AH16123" t="s">
        <v>583</v>
      </c>
      <c r="AI16123" t="s">
        <v>583</v>
      </c>
      <c r="AJ16123" t="s">
        <v>583</v>
      </c>
      <c r="AK16123" t="s">
        <v>583</v>
      </c>
      <c r="AL16123" t="s">
        <v>583</v>
      </c>
      <c r="AM16123" t="s">
        <v>583</v>
      </c>
      <c r="AN16123" t="s">
        <v>583</v>
      </c>
      <c r="AO16123" t="s">
        <v>583</v>
      </c>
      <c r="AP16123" t="s">
        <v>583</v>
      </c>
      <c r="AQ16123" t="s">
        <v>583</v>
      </c>
      <c r="AR16123" t="s">
        <v>583</v>
      </c>
      <c r="AS16123" t="s">
        <v>583</v>
      </c>
      <c r="AT16123" t="s">
        <v>583</v>
      </c>
      <c r="AU16123" t="s">
        <v>583</v>
      </c>
      <c r="AV16123" t="s">
        <v>583</v>
      </c>
      <c r="AW16123" t="s">
        <v>583</v>
      </c>
      <c r="AX16123" t="s">
        <v>583</v>
      </c>
      <c r="AY16123" t="s">
        <v>583</v>
      </c>
      <c r="AZ16123" t="s">
        <v>583</v>
      </c>
      <c r="BA16123" t="s">
        <v>583</v>
      </c>
      <c r="BB16123" t="s">
        <v>583</v>
      </c>
      <c r="BC16123" t="s">
        <v>583</v>
      </c>
      <c r="BD16123" t="s">
        <v>583</v>
      </c>
      <c r="BE16123" t="s">
        <v>583</v>
      </c>
      <c r="BF16123" t="s">
        <v>583</v>
      </c>
      <c r="BG16123" t="s">
        <v>583</v>
      </c>
      <c r="BH16123" t="s">
        <v>583</v>
      </c>
      <c r="BI16123" t="s">
        <v>583</v>
      </c>
      <c r="BJ16123" t="s">
        <v>583</v>
      </c>
      <c r="BK16123" t="s">
        <v>583</v>
      </c>
      <c r="BL16123" t="s">
        <v>583</v>
      </c>
    </row>
    <row r="16124" spans="1:64" x14ac:dyDescent="0.2">
      <c r="A16124" s="1" t="s">
        <v>199</v>
      </c>
      <c r="B16124" s="1" t="s">
        <v>64</v>
      </c>
      <c r="C16124" s="1" t="s">
        <v>115</v>
      </c>
      <c r="D16124" t="s">
        <v>174</v>
      </c>
      <c r="E16124" t="s">
        <v>583</v>
      </c>
      <c r="F16124" t="s">
        <v>583</v>
      </c>
      <c r="G16124" t="s">
        <v>583</v>
      </c>
      <c r="H16124" t="s">
        <v>583</v>
      </c>
      <c r="I16124" t="s">
        <v>583</v>
      </c>
      <c r="J16124" t="s">
        <v>583</v>
      </c>
      <c r="K16124" t="s">
        <v>583</v>
      </c>
      <c r="L16124" t="s">
        <v>583</v>
      </c>
      <c r="M16124" t="s">
        <v>583</v>
      </c>
      <c r="N16124" t="s">
        <v>583</v>
      </c>
      <c r="O16124" t="s">
        <v>583</v>
      </c>
      <c r="P16124" t="s">
        <v>583</v>
      </c>
      <c r="Q16124" t="s">
        <v>583</v>
      </c>
      <c r="R16124" t="s">
        <v>583</v>
      </c>
      <c r="S16124" t="s">
        <v>583</v>
      </c>
      <c r="T16124" t="s">
        <v>583</v>
      </c>
      <c r="U16124" t="s">
        <v>583</v>
      </c>
      <c r="V16124" t="s">
        <v>583</v>
      </c>
      <c r="W16124" t="s">
        <v>583</v>
      </c>
      <c r="X16124" t="s">
        <v>583</v>
      </c>
      <c r="Y16124" t="s">
        <v>583</v>
      </c>
      <c r="Z16124" t="s">
        <v>583</v>
      </c>
      <c r="AA16124" t="s">
        <v>583</v>
      </c>
      <c r="AB16124" t="s">
        <v>583</v>
      </c>
      <c r="AC16124" t="s">
        <v>583</v>
      </c>
      <c r="AD16124" t="s">
        <v>583</v>
      </c>
      <c r="AE16124" t="s">
        <v>583</v>
      </c>
      <c r="AF16124" t="s">
        <v>583</v>
      </c>
      <c r="AG16124" t="s">
        <v>583</v>
      </c>
      <c r="AH16124" t="s">
        <v>583</v>
      </c>
      <c r="AI16124" t="s">
        <v>583</v>
      </c>
      <c r="AJ16124" t="s">
        <v>583</v>
      </c>
      <c r="AK16124" t="s">
        <v>583</v>
      </c>
      <c r="AL16124" t="s">
        <v>583</v>
      </c>
      <c r="AM16124" t="s">
        <v>583</v>
      </c>
      <c r="AN16124" t="s">
        <v>583</v>
      </c>
      <c r="AO16124" t="s">
        <v>583</v>
      </c>
      <c r="AP16124" t="s">
        <v>583</v>
      </c>
      <c r="AQ16124" t="s">
        <v>583</v>
      </c>
      <c r="AR16124" t="s">
        <v>583</v>
      </c>
      <c r="AS16124" t="s">
        <v>583</v>
      </c>
      <c r="AT16124" t="s">
        <v>583</v>
      </c>
      <c r="AU16124" t="s">
        <v>583</v>
      </c>
      <c r="AV16124" t="s">
        <v>583</v>
      </c>
      <c r="AW16124" t="s">
        <v>583</v>
      </c>
      <c r="AX16124" t="s">
        <v>583</v>
      </c>
      <c r="AY16124" t="s">
        <v>583</v>
      </c>
      <c r="AZ16124" t="s">
        <v>583</v>
      </c>
      <c r="BA16124" t="s">
        <v>583</v>
      </c>
      <c r="BB16124" t="s">
        <v>583</v>
      </c>
      <c r="BC16124" t="s">
        <v>583</v>
      </c>
      <c r="BD16124" t="s">
        <v>583</v>
      </c>
      <c r="BE16124" t="s">
        <v>583</v>
      </c>
      <c r="BF16124" t="s">
        <v>583</v>
      </c>
      <c r="BG16124" t="s">
        <v>583</v>
      </c>
      <c r="BH16124" t="s">
        <v>583</v>
      </c>
      <c r="BI16124" t="s">
        <v>583</v>
      </c>
      <c r="BJ16124" t="s">
        <v>583</v>
      </c>
      <c r="BK16124" t="s">
        <v>583</v>
      </c>
      <c r="BL16124" t="s">
        <v>583</v>
      </c>
    </row>
    <row r="16125" spans="1:64" x14ac:dyDescent="0.2">
      <c r="A16125" s="1" t="s">
        <v>199</v>
      </c>
      <c r="B16125" s="1" t="s">
        <v>64</v>
      </c>
      <c r="C16125" s="1" t="s">
        <v>115</v>
      </c>
      <c r="D16125" t="s">
        <v>175</v>
      </c>
      <c r="E16125" t="s">
        <v>583</v>
      </c>
      <c r="F16125" t="s">
        <v>583</v>
      </c>
      <c r="G16125" t="s">
        <v>583</v>
      </c>
      <c r="H16125" t="s">
        <v>583</v>
      </c>
      <c r="I16125" t="s">
        <v>583</v>
      </c>
      <c r="J16125" t="s">
        <v>583</v>
      </c>
      <c r="K16125" t="s">
        <v>583</v>
      </c>
      <c r="L16125" t="s">
        <v>583</v>
      </c>
      <c r="M16125" t="s">
        <v>583</v>
      </c>
      <c r="N16125" t="s">
        <v>583</v>
      </c>
      <c r="O16125" t="s">
        <v>583</v>
      </c>
      <c r="P16125" t="s">
        <v>583</v>
      </c>
      <c r="Q16125" t="s">
        <v>583</v>
      </c>
      <c r="R16125" t="s">
        <v>583</v>
      </c>
      <c r="S16125" t="s">
        <v>583</v>
      </c>
      <c r="T16125" t="s">
        <v>583</v>
      </c>
      <c r="U16125" t="s">
        <v>583</v>
      </c>
      <c r="V16125" t="s">
        <v>583</v>
      </c>
      <c r="W16125" t="s">
        <v>583</v>
      </c>
      <c r="X16125" t="s">
        <v>583</v>
      </c>
      <c r="Y16125" t="s">
        <v>583</v>
      </c>
      <c r="Z16125" t="s">
        <v>583</v>
      </c>
      <c r="AA16125" t="s">
        <v>583</v>
      </c>
      <c r="AB16125" t="s">
        <v>583</v>
      </c>
      <c r="AC16125" t="s">
        <v>583</v>
      </c>
      <c r="AD16125" t="s">
        <v>583</v>
      </c>
      <c r="AE16125" t="s">
        <v>583</v>
      </c>
      <c r="AF16125" t="s">
        <v>583</v>
      </c>
      <c r="AG16125" t="s">
        <v>583</v>
      </c>
      <c r="AH16125" t="s">
        <v>583</v>
      </c>
      <c r="AI16125" t="s">
        <v>583</v>
      </c>
      <c r="AJ16125" t="s">
        <v>583</v>
      </c>
      <c r="AK16125" t="s">
        <v>583</v>
      </c>
      <c r="AL16125" t="s">
        <v>583</v>
      </c>
      <c r="AM16125" t="s">
        <v>583</v>
      </c>
      <c r="AN16125" t="s">
        <v>583</v>
      </c>
      <c r="AO16125" t="s">
        <v>583</v>
      </c>
      <c r="AP16125" t="s">
        <v>583</v>
      </c>
      <c r="AQ16125" t="s">
        <v>583</v>
      </c>
      <c r="AR16125" t="s">
        <v>583</v>
      </c>
      <c r="AS16125" t="s">
        <v>583</v>
      </c>
      <c r="AT16125" t="s">
        <v>583</v>
      </c>
      <c r="AU16125" t="s">
        <v>583</v>
      </c>
      <c r="AV16125" t="s">
        <v>583</v>
      </c>
      <c r="AW16125" t="s">
        <v>583</v>
      </c>
      <c r="AX16125" t="s">
        <v>583</v>
      </c>
      <c r="AY16125" t="s">
        <v>583</v>
      </c>
      <c r="AZ16125" t="s">
        <v>583</v>
      </c>
      <c r="BA16125" t="s">
        <v>583</v>
      </c>
      <c r="BB16125" t="s">
        <v>583</v>
      </c>
      <c r="BC16125" t="s">
        <v>583</v>
      </c>
      <c r="BD16125" t="s">
        <v>583</v>
      </c>
      <c r="BE16125" t="s">
        <v>583</v>
      </c>
      <c r="BF16125" t="s">
        <v>583</v>
      </c>
      <c r="BG16125" t="s">
        <v>583</v>
      </c>
      <c r="BH16125" t="s">
        <v>583</v>
      </c>
      <c r="BI16125" t="s">
        <v>583</v>
      </c>
      <c r="BJ16125" t="s">
        <v>583</v>
      </c>
      <c r="BK16125" t="s">
        <v>583</v>
      </c>
      <c r="BL16125" t="s">
        <v>583</v>
      </c>
    </row>
    <row r="16126" spans="1:64" x14ac:dyDescent="0.2">
      <c r="A16126" s="1" t="s">
        <v>199</v>
      </c>
      <c r="B16126" s="1" t="s">
        <v>64</v>
      </c>
      <c r="C16126" s="1" t="s">
        <v>115</v>
      </c>
      <c r="D16126" t="s">
        <v>176</v>
      </c>
      <c r="E16126" t="s">
        <v>583</v>
      </c>
      <c r="F16126" t="s">
        <v>583</v>
      </c>
      <c r="G16126" t="s">
        <v>583</v>
      </c>
      <c r="H16126" t="s">
        <v>583</v>
      </c>
      <c r="I16126" t="s">
        <v>583</v>
      </c>
      <c r="J16126" t="s">
        <v>583</v>
      </c>
      <c r="K16126" t="s">
        <v>583</v>
      </c>
      <c r="L16126" t="s">
        <v>583</v>
      </c>
      <c r="M16126" t="s">
        <v>583</v>
      </c>
      <c r="N16126" t="s">
        <v>583</v>
      </c>
      <c r="O16126" t="s">
        <v>583</v>
      </c>
      <c r="P16126" t="s">
        <v>583</v>
      </c>
      <c r="Q16126" t="s">
        <v>583</v>
      </c>
      <c r="R16126" t="s">
        <v>583</v>
      </c>
      <c r="S16126" t="s">
        <v>583</v>
      </c>
      <c r="T16126" t="s">
        <v>583</v>
      </c>
      <c r="U16126" t="s">
        <v>583</v>
      </c>
      <c r="V16126" t="s">
        <v>583</v>
      </c>
      <c r="W16126" t="s">
        <v>583</v>
      </c>
      <c r="X16126" t="s">
        <v>583</v>
      </c>
      <c r="Y16126" t="s">
        <v>583</v>
      </c>
      <c r="Z16126" t="s">
        <v>583</v>
      </c>
      <c r="AA16126" t="s">
        <v>583</v>
      </c>
      <c r="AB16126" t="s">
        <v>583</v>
      </c>
      <c r="AC16126" t="s">
        <v>583</v>
      </c>
      <c r="AD16126" t="s">
        <v>583</v>
      </c>
      <c r="AE16126" t="s">
        <v>583</v>
      </c>
      <c r="AF16126" t="s">
        <v>583</v>
      </c>
      <c r="AG16126" t="s">
        <v>583</v>
      </c>
      <c r="AH16126" t="s">
        <v>583</v>
      </c>
      <c r="AI16126" t="s">
        <v>583</v>
      </c>
      <c r="AJ16126" t="s">
        <v>583</v>
      </c>
      <c r="AK16126" t="s">
        <v>583</v>
      </c>
      <c r="AL16126" t="s">
        <v>583</v>
      </c>
      <c r="AM16126" t="s">
        <v>583</v>
      </c>
      <c r="AN16126" t="s">
        <v>583</v>
      </c>
      <c r="AO16126" t="s">
        <v>583</v>
      </c>
      <c r="AP16126" t="s">
        <v>583</v>
      </c>
      <c r="AQ16126" t="s">
        <v>583</v>
      </c>
      <c r="AR16126" t="s">
        <v>583</v>
      </c>
      <c r="AS16126" t="s">
        <v>583</v>
      </c>
      <c r="AT16126" t="s">
        <v>583</v>
      </c>
      <c r="AU16126" t="s">
        <v>583</v>
      </c>
      <c r="AV16126" t="s">
        <v>583</v>
      </c>
      <c r="AW16126" t="s">
        <v>583</v>
      </c>
      <c r="AX16126" t="s">
        <v>583</v>
      </c>
      <c r="AY16126" t="s">
        <v>583</v>
      </c>
      <c r="AZ16126" t="s">
        <v>583</v>
      </c>
      <c r="BA16126" t="s">
        <v>583</v>
      </c>
      <c r="BB16126" t="s">
        <v>583</v>
      </c>
      <c r="BC16126" t="s">
        <v>583</v>
      </c>
      <c r="BD16126" t="s">
        <v>583</v>
      </c>
      <c r="BE16126" t="s">
        <v>583</v>
      </c>
      <c r="BF16126" t="s">
        <v>583</v>
      </c>
      <c r="BG16126" t="s">
        <v>583</v>
      </c>
      <c r="BH16126" t="s">
        <v>583</v>
      </c>
      <c r="BI16126" t="s">
        <v>583</v>
      </c>
      <c r="BJ16126" t="s">
        <v>583</v>
      </c>
      <c r="BK16126" t="s">
        <v>583</v>
      </c>
      <c r="BL16126" t="s">
        <v>583</v>
      </c>
    </row>
    <row r="16127" spans="1:64" x14ac:dyDescent="0.2">
      <c r="A16127" s="1" t="s">
        <v>199</v>
      </c>
      <c r="B16127" s="1" t="s">
        <v>64</v>
      </c>
      <c r="C16127" s="1" t="s">
        <v>115</v>
      </c>
      <c r="D16127" t="s">
        <v>177</v>
      </c>
      <c r="E16127" t="s">
        <v>583</v>
      </c>
      <c r="F16127" t="s">
        <v>583</v>
      </c>
      <c r="G16127" t="s">
        <v>583</v>
      </c>
      <c r="H16127" t="s">
        <v>583</v>
      </c>
      <c r="I16127" t="s">
        <v>583</v>
      </c>
      <c r="J16127" t="s">
        <v>583</v>
      </c>
      <c r="K16127" t="s">
        <v>583</v>
      </c>
      <c r="L16127" t="s">
        <v>583</v>
      </c>
      <c r="M16127" t="s">
        <v>583</v>
      </c>
      <c r="N16127" t="s">
        <v>583</v>
      </c>
      <c r="O16127" t="s">
        <v>583</v>
      </c>
      <c r="P16127" t="s">
        <v>583</v>
      </c>
      <c r="Q16127" t="s">
        <v>583</v>
      </c>
      <c r="R16127" t="s">
        <v>583</v>
      </c>
      <c r="S16127" t="s">
        <v>583</v>
      </c>
      <c r="T16127" t="s">
        <v>583</v>
      </c>
      <c r="U16127" t="s">
        <v>583</v>
      </c>
      <c r="V16127" t="s">
        <v>583</v>
      </c>
      <c r="W16127" t="s">
        <v>583</v>
      </c>
      <c r="X16127" t="s">
        <v>583</v>
      </c>
      <c r="Y16127" t="s">
        <v>583</v>
      </c>
      <c r="Z16127" t="s">
        <v>583</v>
      </c>
      <c r="AA16127" t="s">
        <v>583</v>
      </c>
      <c r="AB16127" t="s">
        <v>583</v>
      </c>
      <c r="AC16127" t="s">
        <v>583</v>
      </c>
      <c r="AD16127" t="s">
        <v>583</v>
      </c>
      <c r="AE16127" t="s">
        <v>583</v>
      </c>
      <c r="AF16127" t="s">
        <v>583</v>
      </c>
      <c r="AG16127" t="s">
        <v>583</v>
      </c>
      <c r="AH16127" t="s">
        <v>583</v>
      </c>
      <c r="AI16127" t="s">
        <v>583</v>
      </c>
      <c r="AJ16127" t="s">
        <v>583</v>
      </c>
      <c r="AK16127" t="s">
        <v>583</v>
      </c>
      <c r="AL16127" t="s">
        <v>583</v>
      </c>
      <c r="AM16127" t="s">
        <v>583</v>
      </c>
      <c r="AN16127" t="s">
        <v>583</v>
      </c>
      <c r="AO16127" t="s">
        <v>583</v>
      </c>
      <c r="AP16127" t="s">
        <v>583</v>
      </c>
      <c r="AQ16127" t="s">
        <v>583</v>
      </c>
      <c r="AR16127" t="s">
        <v>583</v>
      </c>
      <c r="AS16127" t="s">
        <v>583</v>
      </c>
      <c r="AT16127" t="s">
        <v>583</v>
      </c>
      <c r="AU16127" t="s">
        <v>583</v>
      </c>
      <c r="AV16127" t="s">
        <v>583</v>
      </c>
      <c r="AW16127" t="s">
        <v>583</v>
      </c>
      <c r="AX16127" t="s">
        <v>583</v>
      </c>
      <c r="AY16127" t="s">
        <v>583</v>
      </c>
      <c r="AZ16127" t="s">
        <v>583</v>
      </c>
      <c r="BA16127" t="s">
        <v>583</v>
      </c>
      <c r="BB16127" t="s">
        <v>583</v>
      </c>
      <c r="BC16127" t="s">
        <v>583</v>
      </c>
      <c r="BD16127" t="s">
        <v>583</v>
      </c>
      <c r="BE16127" t="s">
        <v>583</v>
      </c>
      <c r="BF16127" t="s">
        <v>583</v>
      </c>
      <c r="BG16127" t="s">
        <v>583</v>
      </c>
      <c r="BH16127" t="s">
        <v>583</v>
      </c>
      <c r="BI16127" t="s">
        <v>583</v>
      </c>
      <c r="BJ16127" t="s">
        <v>583</v>
      </c>
      <c r="BK16127" t="s">
        <v>583</v>
      </c>
      <c r="BL16127" t="s">
        <v>583</v>
      </c>
    </row>
    <row r="16128" spans="1:64" x14ac:dyDescent="0.2">
      <c r="A16128" s="1" t="s">
        <v>199</v>
      </c>
      <c r="B16128" s="1" t="s">
        <v>64</v>
      </c>
      <c r="C16128" s="1" t="s">
        <v>115</v>
      </c>
      <c r="D16128" t="s">
        <v>178</v>
      </c>
      <c r="E16128" t="s">
        <v>1608</v>
      </c>
      <c r="F16128" t="s">
        <v>6082</v>
      </c>
      <c r="G16128" t="s">
        <v>20352</v>
      </c>
      <c r="H16128" t="s">
        <v>6083</v>
      </c>
      <c r="I16128" t="s">
        <v>20353</v>
      </c>
      <c r="J16128" t="s">
        <v>20354</v>
      </c>
      <c r="K16128" t="s">
        <v>6086</v>
      </c>
      <c r="L16128" t="s">
        <v>20355</v>
      </c>
      <c r="M16128" t="s">
        <v>20356</v>
      </c>
      <c r="N16128" t="s">
        <v>8432</v>
      </c>
      <c r="O16128" t="s">
        <v>6089</v>
      </c>
      <c r="P16128" t="s">
        <v>6090</v>
      </c>
      <c r="Q16128" t="s">
        <v>20357</v>
      </c>
      <c r="R16128" t="s">
        <v>6091</v>
      </c>
      <c r="S16128" t="s">
        <v>6092</v>
      </c>
      <c r="T16128" t="s">
        <v>6093</v>
      </c>
      <c r="U16128" t="s">
        <v>6094</v>
      </c>
      <c r="V16128" t="s">
        <v>6095</v>
      </c>
      <c r="W16128" t="s">
        <v>20358</v>
      </c>
      <c r="X16128" t="s">
        <v>6097</v>
      </c>
      <c r="Y16128" t="s">
        <v>6098</v>
      </c>
      <c r="Z16128" t="s">
        <v>11154</v>
      </c>
      <c r="AA16128" t="s">
        <v>6099</v>
      </c>
      <c r="AB16128" t="s">
        <v>5461</v>
      </c>
      <c r="AC16128" t="s">
        <v>11155</v>
      </c>
      <c r="AD16128" t="s">
        <v>6101</v>
      </c>
      <c r="AE16128" t="s">
        <v>20359</v>
      </c>
      <c r="AF16128" t="s">
        <v>6102</v>
      </c>
      <c r="AG16128" t="s">
        <v>20360</v>
      </c>
      <c r="AH16128" t="s">
        <v>6103</v>
      </c>
      <c r="AI16128" t="s">
        <v>6104</v>
      </c>
      <c r="AJ16128" t="s">
        <v>6105</v>
      </c>
      <c r="AK16128" t="s">
        <v>6106</v>
      </c>
      <c r="AL16128" t="s">
        <v>6107</v>
      </c>
      <c r="AM16128" t="s">
        <v>6108</v>
      </c>
      <c r="AN16128" t="s">
        <v>20361</v>
      </c>
      <c r="AO16128" t="s">
        <v>6109</v>
      </c>
      <c r="AP16128" t="s">
        <v>6110</v>
      </c>
      <c r="AQ16128" t="s">
        <v>20362</v>
      </c>
      <c r="AR16128" t="s">
        <v>11160</v>
      </c>
      <c r="AS16128" t="s">
        <v>20363</v>
      </c>
      <c r="AT16128" t="s">
        <v>20364</v>
      </c>
      <c r="AU16128" t="s">
        <v>6111</v>
      </c>
      <c r="AV16128" t="s">
        <v>6111</v>
      </c>
      <c r="AW16128" t="s">
        <v>6112</v>
      </c>
      <c r="AX16128" t="s">
        <v>6112</v>
      </c>
      <c r="AY16128" t="s">
        <v>6111</v>
      </c>
      <c r="AZ16128" t="s">
        <v>6111</v>
      </c>
      <c r="BA16128" t="s">
        <v>6112</v>
      </c>
      <c r="BB16128" t="s">
        <v>6111</v>
      </c>
      <c r="BC16128" t="s">
        <v>6111</v>
      </c>
      <c r="BD16128" t="s">
        <v>6112</v>
      </c>
      <c r="BE16128" t="s">
        <v>6112</v>
      </c>
      <c r="BF16128" t="s">
        <v>6111</v>
      </c>
      <c r="BG16128" t="s">
        <v>6112</v>
      </c>
      <c r="BH16128" t="s">
        <v>6112</v>
      </c>
      <c r="BI16128" t="s">
        <v>6112</v>
      </c>
      <c r="BJ16128" t="s">
        <v>6111</v>
      </c>
      <c r="BK16128" t="s">
        <v>6112</v>
      </c>
      <c r="BL16128" t="s">
        <v>6112</v>
      </c>
    </row>
    <row r="16129" spans="1:64" x14ac:dyDescent="0.2">
      <c r="A16129" s="1" t="s">
        <v>199</v>
      </c>
      <c r="B16129" s="1" t="s">
        <v>64</v>
      </c>
      <c r="C16129" s="1" t="s">
        <v>115</v>
      </c>
      <c r="D16129" t="s">
        <v>179</v>
      </c>
      <c r="E16129" t="s">
        <v>583</v>
      </c>
      <c r="F16129" t="s">
        <v>583</v>
      </c>
      <c r="G16129" t="s">
        <v>583</v>
      </c>
      <c r="H16129" t="s">
        <v>583</v>
      </c>
      <c r="I16129" t="s">
        <v>583</v>
      </c>
      <c r="J16129" t="s">
        <v>583</v>
      </c>
      <c r="K16129" t="s">
        <v>583</v>
      </c>
      <c r="L16129" t="s">
        <v>583</v>
      </c>
      <c r="M16129" t="s">
        <v>583</v>
      </c>
      <c r="N16129" t="s">
        <v>583</v>
      </c>
      <c r="O16129" t="s">
        <v>583</v>
      </c>
      <c r="P16129" t="s">
        <v>583</v>
      </c>
      <c r="Q16129" t="s">
        <v>583</v>
      </c>
      <c r="R16129" t="s">
        <v>583</v>
      </c>
      <c r="S16129" t="s">
        <v>583</v>
      </c>
      <c r="T16129" t="s">
        <v>583</v>
      </c>
      <c r="U16129" t="s">
        <v>583</v>
      </c>
      <c r="V16129" t="s">
        <v>583</v>
      </c>
      <c r="W16129" t="s">
        <v>583</v>
      </c>
      <c r="X16129" t="s">
        <v>583</v>
      </c>
      <c r="Y16129" t="s">
        <v>583</v>
      </c>
      <c r="Z16129" t="s">
        <v>583</v>
      </c>
      <c r="AA16129" t="s">
        <v>583</v>
      </c>
      <c r="AB16129" t="s">
        <v>583</v>
      </c>
      <c r="AC16129" t="s">
        <v>583</v>
      </c>
      <c r="AD16129" t="s">
        <v>583</v>
      </c>
      <c r="AE16129" t="s">
        <v>583</v>
      </c>
      <c r="AF16129" t="s">
        <v>583</v>
      </c>
      <c r="AG16129" t="s">
        <v>583</v>
      </c>
      <c r="AH16129" t="s">
        <v>583</v>
      </c>
      <c r="AI16129" t="s">
        <v>583</v>
      </c>
      <c r="AJ16129" t="s">
        <v>583</v>
      </c>
      <c r="AK16129" t="s">
        <v>583</v>
      </c>
      <c r="AL16129" t="s">
        <v>583</v>
      </c>
      <c r="AM16129" t="s">
        <v>583</v>
      </c>
      <c r="AN16129" t="s">
        <v>583</v>
      </c>
      <c r="AO16129" t="s">
        <v>583</v>
      </c>
      <c r="AP16129" t="s">
        <v>583</v>
      </c>
      <c r="AQ16129" t="s">
        <v>583</v>
      </c>
      <c r="AR16129" t="s">
        <v>583</v>
      </c>
      <c r="AS16129" t="s">
        <v>583</v>
      </c>
      <c r="AT16129" t="s">
        <v>583</v>
      </c>
      <c r="AU16129" t="s">
        <v>583</v>
      </c>
      <c r="AV16129" t="s">
        <v>583</v>
      </c>
      <c r="AW16129" t="s">
        <v>583</v>
      </c>
      <c r="AX16129" t="s">
        <v>583</v>
      </c>
      <c r="AY16129" t="s">
        <v>583</v>
      </c>
      <c r="AZ16129" t="s">
        <v>583</v>
      </c>
      <c r="BA16129" t="s">
        <v>583</v>
      </c>
      <c r="BB16129" t="s">
        <v>583</v>
      </c>
      <c r="BC16129" t="s">
        <v>583</v>
      </c>
      <c r="BD16129" t="s">
        <v>583</v>
      </c>
      <c r="BE16129" t="s">
        <v>583</v>
      </c>
      <c r="BF16129" t="s">
        <v>583</v>
      </c>
      <c r="BG16129" t="s">
        <v>583</v>
      </c>
      <c r="BH16129" t="s">
        <v>583</v>
      </c>
      <c r="BI16129" t="s">
        <v>583</v>
      </c>
      <c r="BJ16129" t="s">
        <v>583</v>
      </c>
      <c r="BK16129" t="s">
        <v>583</v>
      </c>
      <c r="BL16129" t="s">
        <v>583</v>
      </c>
    </row>
    <row r="16130" spans="1:64" x14ac:dyDescent="0.2">
      <c r="A16130" s="1" t="s">
        <v>199</v>
      </c>
      <c r="B16130" s="1" t="s">
        <v>64</v>
      </c>
      <c r="C16130" s="1" t="s">
        <v>115</v>
      </c>
      <c r="D16130" t="s">
        <v>180</v>
      </c>
      <c r="E16130" t="s">
        <v>583</v>
      </c>
      <c r="F16130" t="s">
        <v>583</v>
      </c>
      <c r="G16130" t="s">
        <v>583</v>
      </c>
      <c r="H16130" t="s">
        <v>583</v>
      </c>
      <c r="I16130" t="s">
        <v>583</v>
      </c>
      <c r="J16130" t="s">
        <v>583</v>
      </c>
      <c r="K16130" t="s">
        <v>583</v>
      </c>
      <c r="L16130" t="s">
        <v>583</v>
      </c>
      <c r="M16130" t="s">
        <v>583</v>
      </c>
      <c r="N16130" t="s">
        <v>583</v>
      </c>
      <c r="O16130" t="s">
        <v>583</v>
      </c>
      <c r="P16130" t="s">
        <v>583</v>
      </c>
      <c r="Q16130" t="s">
        <v>583</v>
      </c>
      <c r="R16130" t="s">
        <v>583</v>
      </c>
      <c r="S16130" t="s">
        <v>583</v>
      </c>
      <c r="T16130" t="s">
        <v>583</v>
      </c>
      <c r="U16130" t="s">
        <v>583</v>
      </c>
      <c r="V16130" t="s">
        <v>583</v>
      </c>
      <c r="W16130" t="s">
        <v>583</v>
      </c>
      <c r="X16130" t="s">
        <v>583</v>
      </c>
      <c r="Y16130" t="s">
        <v>583</v>
      </c>
      <c r="Z16130" t="s">
        <v>583</v>
      </c>
      <c r="AA16130" t="s">
        <v>583</v>
      </c>
      <c r="AB16130" t="s">
        <v>583</v>
      </c>
      <c r="AC16130" t="s">
        <v>583</v>
      </c>
      <c r="AD16130" t="s">
        <v>583</v>
      </c>
      <c r="AE16130" t="s">
        <v>583</v>
      </c>
      <c r="AF16130" t="s">
        <v>583</v>
      </c>
      <c r="AG16130" t="s">
        <v>583</v>
      </c>
      <c r="AH16130" t="s">
        <v>583</v>
      </c>
      <c r="AI16130" t="s">
        <v>583</v>
      </c>
      <c r="AJ16130" t="s">
        <v>583</v>
      </c>
      <c r="AK16130" t="s">
        <v>583</v>
      </c>
      <c r="AL16130" t="s">
        <v>583</v>
      </c>
      <c r="AM16130" t="s">
        <v>583</v>
      </c>
      <c r="AN16130" t="s">
        <v>583</v>
      </c>
      <c r="AO16130" t="s">
        <v>583</v>
      </c>
      <c r="AP16130" t="s">
        <v>583</v>
      </c>
      <c r="AQ16130" t="s">
        <v>583</v>
      </c>
      <c r="AR16130" t="s">
        <v>583</v>
      </c>
      <c r="AS16130" t="s">
        <v>583</v>
      </c>
      <c r="AT16130" t="s">
        <v>583</v>
      </c>
      <c r="AU16130" t="s">
        <v>583</v>
      </c>
      <c r="AV16130" t="s">
        <v>583</v>
      </c>
      <c r="AW16130" t="s">
        <v>583</v>
      </c>
      <c r="AX16130" t="s">
        <v>583</v>
      </c>
      <c r="AY16130" t="s">
        <v>583</v>
      </c>
      <c r="AZ16130" t="s">
        <v>583</v>
      </c>
      <c r="BA16130" t="s">
        <v>583</v>
      </c>
      <c r="BB16130" t="s">
        <v>583</v>
      </c>
      <c r="BC16130" t="s">
        <v>583</v>
      </c>
      <c r="BD16130" t="s">
        <v>583</v>
      </c>
      <c r="BE16130" t="s">
        <v>583</v>
      </c>
      <c r="BF16130" t="s">
        <v>583</v>
      </c>
      <c r="BG16130" t="s">
        <v>583</v>
      </c>
      <c r="BH16130" t="s">
        <v>583</v>
      </c>
      <c r="BI16130" t="s">
        <v>583</v>
      </c>
      <c r="BJ16130" t="s">
        <v>583</v>
      </c>
      <c r="BK16130" t="s">
        <v>583</v>
      </c>
      <c r="BL16130" t="s">
        <v>583</v>
      </c>
    </row>
    <row r="16131" spans="1:64" x14ac:dyDescent="0.2">
      <c r="A16131" s="1" t="s">
        <v>199</v>
      </c>
      <c r="B16131" s="1" t="s">
        <v>64</v>
      </c>
      <c r="C16131" s="1" t="s">
        <v>115</v>
      </c>
      <c r="D16131" t="s">
        <v>181</v>
      </c>
      <c r="E16131" t="s">
        <v>583</v>
      </c>
      <c r="F16131" t="s">
        <v>583</v>
      </c>
      <c r="G16131" t="s">
        <v>583</v>
      </c>
      <c r="H16131" t="s">
        <v>583</v>
      </c>
      <c r="I16131" t="s">
        <v>583</v>
      </c>
      <c r="J16131" t="s">
        <v>583</v>
      </c>
      <c r="K16131" t="s">
        <v>583</v>
      </c>
      <c r="L16131" t="s">
        <v>583</v>
      </c>
      <c r="M16131" t="s">
        <v>583</v>
      </c>
      <c r="N16131" t="s">
        <v>583</v>
      </c>
      <c r="O16131" t="s">
        <v>583</v>
      </c>
      <c r="P16131" t="s">
        <v>583</v>
      </c>
      <c r="Q16131" t="s">
        <v>583</v>
      </c>
      <c r="R16131" t="s">
        <v>583</v>
      </c>
      <c r="S16131" t="s">
        <v>583</v>
      </c>
      <c r="T16131" t="s">
        <v>583</v>
      </c>
      <c r="U16131" t="s">
        <v>583</v>
      </c>
      <c r="V16131" t="s">
        <v>583</v>
      </c>
      <c r="W16131" t="s">
        <v>583</v>
      </c>
      <c r="X16131" t="s">
        <v>583</v>
      </c>
      <c r="Y16131" t="s">
        <v>583</v>
      </c>
      <c r="Z16131" t="s">
        <v>583</v>
      </c>
      <c r="AA16131" t="s">
        <v>583</v>
      </c>
      <c r="AB16131" t="s">
        <v>583</v>
      </c>
      <c r="AC16131" t="s">
        <v>583</v>
      </c>
      <c r="AD16131" t="s">
        <v>583</v>
      </c>
      <c r="AE16131" t="s">
        <v>583</v>
      </c>
      <c r="AF16131" t="s">
        <v>583</v>
      </c>
      <c r="AG16131" t="s">
        <v>583</v>
      </c>
      <c r="AH16131" t="s">
        <v>583</v>
      </c>
      <c r="AI16131" t="s">
        <v>583</v>
      </c>
      <c r="AJ16131" t="s">
        <v>583</v>
      </c>
      <c r="AK16131" t="s">
        <v>583</v>
      </c>
      <c r="AL16131" t="s">
        <v>583</v>
      </c>
      <c r="AM16131" t="s">
        <v>583</v>
      </c>
      <c r="AN16131" t="s">
        <v>583</v>
      </c>
      <c r="AO16131" t="s">
        <v>583</v>
      </c>
      <c r="AP16131" t="s">
        <v>583</v>
      </c>
      <c r="AQ16131" t="s">
        <v>583</v>
      </c>
      <c r="AR16131" t="s">
        <v>583</v>
      </c>
      <c r="AS16131" t="s">
        <v>583</v>
      </c>
      <c r="AT16131" t="s">
        <v>583</v>
      </c>
      <c r="AU16131" t="s">
        <v>583</v>
      </c>
      <c r="AV16131" t="s">
        <v>583</v>
      </c>
      <c r="AW16131" t="s">
        <v>583</v>
      </c>
      <c r="AX16131" t="s">
        <v>583</v>
      </c>
      <c r="AY16131" t="s">
        <v>583</v>
      </c>
      <c r="AZ16131" t="s">
        <v>583</v>
      </c>
      <c r="BA16131" t="s">
        <v>583</v>
      </c>
      <c r="BB16131" t="s">
        <v>583</v>
      </c>
      <c r="BC16131" t="s">
        <v>583</v>
      </c>
      <c r="BD16131" t="s">
        <v>583</v>
      </c>
      <c r="BE16131" t="s">
        <v>583</v>
      </c>
      <c r="BF16131" t="s">
        <v>583</v>
      </c>
      <c r="BG16131" t="s">
        <v>583</v>
      </c>
      <c r="BH16131" t="s">
        <v>583</v>
      </c>
      <c r="BI16131" t="s">
        <v>583</v>
      </c>
      <c r="BJ16131" t="s">
        <v>583</v>
      </c>
      <c r="BK16131" t="s">
        <v>583</v>
      </c>
      <c r="BL16131" t="s">
        <v>583</v>
      </c>
    </row>
    <row r="16132" spans="1:64" x14ac:dyDescent="0.2">
      <c r="A16132" s="1" t="s">
        <v>199</v>
      </c>
      <c r="B16132" s="1" t="s">
        <v>64</v>
      </c>
      <c r="C16132" s="1" t="s">
        <v>115</v>
      </c>
      <c r="D16132" t="s">
        <v>182</v>
      </c>
      <c r="E16132" t="s">
        <v>583</v>
      </c>
      <c r="F16132" t="s">
        <v>583</v>
      </c>
      <c r="G16132" t="s">
        <v>583</v>
      </c>
      <c r="H16132" t="s">
        <v>583</v>
      </c>
      <c r="I16132" t="s">
        <v>583</v>
      </c>
      <c r="J16132" t="s">
        <v>583</v>
      </c>
      <c r="K16132" t="s">
        <v>583</v>
      </c>
      <c r="L16132" t="s">
        <v>583</v>
      </c>
      <c r="M16132" t="s">
        <v>583</v>
      </c>
      <c r="N16132" t="s">
        <v>583</v>
      </c>
      <c r="O16132" t="s">
        <v>583</v>
      </c>
      <c r="P16132" t="s">
        <v>583</v>
      </c>
      <c r="Q16132" t="s">
        <v>583</v>
      </c>
      <c r="R16132" t="s">
        <v>583</v>
      </c>
      <c r="S16132" t="s">
        <v>583</v>
      </c>
      <c r="T16132" t="s">
        <v>583</v>
      </c>
      <c r="U16132" t="s">
        <v>583</v>
      </c>
      <c r="V16132" t="s">
        <v>583</v>
      </c>
      <c r="W16132" t="s">
        <v>583</v>
      </c>
      <c r="X16132" t="s">
        <v>583</v>
      </c>
      <c r="Y16132" t="s">
        <v>583</v>
      </c>
      <c r="Z16132" t="s">
        <v>583</v>
      </c>
      <c r="AA16132" t="s">
        <v>583</v>
      </c>
      <c r="AB16132" t="s">
        <v>583</v>
      </c>
      <c r="AC16132" t="s">
        <v>583</v>
      </c>
      <c r="AD16132" t="s">
        <v>583</v>
      </c>
      <c r="AE16132" t="s">
        <v>583</v>
      </c>
      <c r="AF16132" t="s">
        <v>583</v>
      </c>
      <c r="AG16132" t="s">
        <v>583</v>
      </c>
      <c r="AH16132" t="s">
        <v>583</v>
      </c>
      <c r="AI16132" t="s">
        <v>583</v>
      </c>
      <c r="AJ16132" t="s">
        <v>583</v>
      </c>
      <c r="AK16132" t="s">
        <v>583</v>
      </c>
      <c r="AL16132" t="s">
        <v>583</v>
      </c>
      <c r="AM16132" t="s">
        <v>583</v>
      </c>
      <c r="AN16132" t="s">
        <v>583</v>
      </c>
      <c r="AO16132" t="s">
        <v>583</v>
      </c>
      <c r="AP16132" t="s">
        <v>583</v>
      </c>
      <c r="AQ16132" t="s">
        <v>583</v>
      </c>
      <c r="AR16132" t="s">
        <v>583</v>
      </c>
      <c r="AS16132" t="s">
        <v>583</v>
      </c>
      <c r="AT16132" t="s">
        <v>583</v>
      </c>
      <c r="AU16132" t="s">
        <v>583</v>
      </c>
      <c r="AV16132" t="s">
        <v>583</v>
      </c>
      <c r="AW16132" t="s">
        <v>583</v>
      </c>
      <c r="AX16132" t="s">
        <v>583</v>
      </c>
      <c r="AY16132" t="s">
        <v>583</v>
      </c>
      <c r="AZ16132" t="s">
        <v>583</v>
      </c>
      <c r="BA16132" t="s">
        <v>583</v>
      </c>
      <c r="BB16132" t="s">
        <v>583</v>
      </c>
      <c r="BC16132" t="s">
        <v>583</v>
      </c>
      <c r="BD16132" t="s">
        <v>583</v>
      </c>
      <c r="BE16132" t="s">
        <v>583</v>
      </c>
      <c r="BF16132" t="s">
        <v>583</v>
      </c>
      <c r="BG16132" t="s">
        <v>583</v>
      </c>
      <c r="BH16132" t="s">
        <v>583</v>
      </c>
      <c r="BI16132" t="s">
        <v>583</v>
      </c>
      <c r="BJ16132" t="s">
        <v>583</v>
      </c>
      <c r="BK16132" t="s">
        <v>583</v>
      </c>
      <c r="BL16132" t="s">
        <v>583</v>
      </c>
    </row>
    <row r="16133" spans="1:64" x14ac:dyDescent="0.2">
      <c r="A16133" s="1" t="s">
        <v>199</v>
      </c>
      <c r="B16133" s="1" t="s">
        <v>64</v>
      </c>
      <c r="C16133" s="1" t="s">
        <v>115</v>
      </c>
      <c r="D16133" t="s">
        <v>183</v>
      </c>
      <c r="E16133" t="s">
        <v>583</v>
      </c>
      <c r="F16133" t="s">
        <v>583</v>
      </c>
      <c r="G16133" t="s">
        <v>583</v>
      </c>
      <c r="H16133" t="s">
        <v>583</v>
      </c>
      <c r="I16133" t="s">
        <v>583</v>
      </c>
      <c r="J16133" t="s">
        <v>583</v>
      </c>
      <c r="K16133" t="s">
        <v>583</v>
      </c>
      <c r="L16133" t="s">
        <v>583</v>
      </c>
      <c r="M16133" t="s">
        <v>583</v>
      </c>
      <c r="N16133" t="s">
        <v>583</v>
      </c>
      <c r="O16133" t="s">
        <v>583</v>
      </c>
      <c r="P16133" t="s">
        <v>583</v>
      </c>
      <c r="Q16133" t="s">
        <v>583</v>
      </c>
      <c r="R16133" t="s">
        <v>583</v>
      </c>
      <c r="S16133" t="s">
        <v>583</v>
      </c>
      <c r="T16133" t="s">
        <v>583</v>
      </c>
      <c r="U16133" t="s">
        <v>583</v>
      </c>
      <c r="V16133" t="s">
        <v>583</v>
      </c>
      <c r="W16133" t="s">
        <v>583</v>
      </c>
      <c r="X16133" t="s">
        <v>583</v>
      </c>
      <c r="Y16133" t="s">
        <v>583</v>
      </c>
      <c r="Z16133" t="s">
        <v>583</v>
      </c>
      <c r="AA16133" t="s">
        <v>583</v>
      </c>
      <c r="AB16133" t="s">
        <v>583</v>
      </c>
      <c r="AC16133" t="s">
        <v>583</v>
      </c>
      <c r="AD16133" t="s">
        <v>583</v>
      </c>
      <c r="AE16133" t="s">
        <v>583</v>
      </c>
      <c r="AF16133" t="s">
        <v>583</v>
      </c>
      <c r="AG16133" t="s">
        <v>583</v>
      </c>
      <c r="AH16133" t="s">
        <v>583</v>
      </c>
      <c r="AI16133" t="s">
        <v>583</v>
      </c>
      <c r="AJ16133" t="s">
        <v>583</v>
      </c>
      <c r="AK16133" t="s">
        <v>583</v>
      </c>
      <c r="AL16133" t="s">
        <v>583</v>
      </c>
      <c r="AM16133" t="s">
        <v>583</v>
      </c>
      <c r="AN16133" t="s">
        <v>583</v>
      </c>
      <c r="AO16133" t="s">
        <v>583</v>
      </c>
      <c r="AP16133" t="s">
        <v>583</v>
      </c>
      <c r="AQ16133" t="s">
        <v>583</v>
      </c>
      <c r="AR16133" t="s">
        <v>583</v>
      </c>
      <c r="AS16133" t="s">
        <v>583</v>
      </c>
      <c r="AT16133" t="s">
        <v>583</v>
      </c>
      <c r="AU16133" t="s">
        <v>583</v>
      </c>
      <c r="AV16133" t="s">
        <v>583</v>
      </c>
      <c r="AW16133" t="s">
        <v>583</v>
      </c>
      <c r="AX16133" t="s">
        <v>583</v>
      </c>
      <c r="AY16133" t="s">
        <v>583</v>
      </c>
      <c r="AZ16133" t="s">
        <v>583</v>
      </c>
      <c r="BA16133" t="s">
        <v>583</v>
      </c>
      <c r="BB16133" t="s">
        <v>583</v>
      </c>
      <c r="BC16133" t="s">
        <v>583</v>
      </c>
      <c r="BD16133" t="s">
        <v>583</v>
      </c>
      <c r="BE16133" t="s">
        <v>583</v>
      </c>
      <c r="BF16133" t="s">
        <v>583</v>
      </c>
      <c r="BG16133" t="s">
        <v>583</v>
      </c>
      <c r="BH16133" t="s">
        <v>583</v>
      </c>
      <c r="BI16133" t="s">
        <v>583</v>
      </c>
      <c r="BJ16133" t="s">
        <v>583</v>
      </c>
      <c r="BK16133" t="s">
        <v>583</v>
      </c>
      <c r="BL16133" t="s">
        <v>583</v>
      </c>
    </row>
    <row r="16134" spans="1:64" x14ac:dyDescent="0.2">
      <c r="A16134" s="1" t="s">
        <v>199</v>
      </c>
      <c r="B16134" s="1" t="s">
        <v>64</v>
      </c>
      <c r="C16134" s="1" t="s">
        <v>115</v>
      </c>
      <c r="D16134" t="s">
        <v>186</v>
      </c>
      <c r="E16134" t="s">
        <v>583</v>
      </c>
      <c r="F16134" t="s">
        <v>583</v>
      </c>
      <c r="G16134" t="s">
        <v>583</v>
      </c>
      <c r="H16134" t="s">
        <v>583</v>
      </c>
      <c r="I16134" t="s">
        <v>583</v>
      </c>
      <c r="J16134" t="s">
        <v>583</v>
      </c>
      <c r="K16134" t="s">
        <v>583</v>
      </c>
      <c r="L16134" t="s">
        <v>583</v>
      </c>
      <c r="M16134" t="s">
        <v>583</v>
      </c>
      <c r="N16134" t="s">
        <v>583</v>
      </c>
      <c r="O16134" t="s">
        <v>583</v>
      </c>
      <c r="P16134" t="s">
        <v>583</v>
      </c>
      <c r="Q16134" t="s">
        <v>583</v>
      </c>
      <c r="R16134" t="s">
        <v>583</v>
      </c>
      <c r="S16134" t="s">
        <v>583</v>
      </c>
      <c r="T16134" t="s">
        <v>583</v>
      </c>
      <c r="U16134" t="s">
        <v>583</v>
      </c>
      <c r="V16134" t="s">
        <v>583</v>
      </c>
      <c r="W16134" t="s">
        <v>583</v>
      </c>
      <c r="X16134" t="s">
        <v>583</v>
      </c>
      <c r="Y16134" t="s">
        <v>583</v>
      </c>
      <c r="Z16134" t="s">
        <v>583</v>
      </c>
      <c r="AA16134" t="s">
        <v>583</v>
      </c>
      <c r="AB16134" t="s">
        <v>583</v>
      </c>
      <c r="AC16134" t="s">
        <v>583</v>
      </c>
      <c r="AD16134" t="s">
        <v>583</v>
      </c>
      <c r="AE16134" t="s">
        <v>583</v>
      </c>
      <c r="AF16134" t="s">
        <v>583</v>
      </c>
      <c r="AG16134" t="s">
        <v>583</v>
      </c>
      <c r="AH16134" t="s">
        <v>583</v>
      </c>
      <c r="AI16134" t="s">
        <v>583</v>
      </c>
      <c r="AJ16134" t="s">
        <v>583</v>
      </c>
      <c r="AK16134" t="s">
        <v>583</v>
      </c>
      <c r="AL16134" t="s">
        <v>583</v>
      </c>
      <c r="AM16134" t="s">
        <v>583</v>
      </c>
      <c r="AN16134" t="s">
        <v>583</v>
      </c>
      <c r="AO16134" t="s">
        <v>583</v>
      </c>
      <c r="AP16134" t="s">
        <v>583</v>
      </c>
      <c r="AQ16134" t="s">
        <v>583</v>
      </c>
      <c r="AR16134" t="s">
        <v>583</v>
      </c>
      <c r="AS16134" t="s">
        <v>583</v>
      </c>
      <c r="AT16134" t="s">
        <v>583</v>
      </c>
      <c r="AU16134" t="s">
        <v>583</v>
      </c>
      <c r="AV16134" t="s">
        <v>583</v>
      </c>
      <c r="AW16134" t="s">
        <v>583</v>
      </c>
      <c r="AX16134" t="s">
        <v>583</v>
      </c>
      <c r="AY16134" t="s">
        <v>583</v>
      </c>
      <c r="AZ16134" t="s">
        <v>583</v>
      </c>
      <c r="BA16134" t="s">
        <v>583</v>
      </c>
      <c r="BB16134" t="s">
        <v>583</v>
      </c>
      <c r="BC16134" t="s">
        <v>583</v>
      </c>
      <c r="BD16134" t="s">
        <v>583</v>
      </c>
      <c r="BE16134" t="s">
        <v>583</v>
      </c>
      <c r="BF16134" t="s">
        <v>583</v>
      </c>
      <c r="BG16134" t="s">
        <v>583</v>
      </c>
      <c r="BH16134" t="s">
        <v>583</v>
      </c>
      <c r="BI16134" t="s">
        <v>583</v>
      </c>
      <c r="BJ16134" t="s">
        <v>583</v>
      </c>
      <c r="BK16134" t="s">
        <v>583</v>
      </c>
      <c r="BL16134" t="s">
        <v>583</v>
      </c>
    </row>
    <row r="16135" spans="1:64" x14ac:dyDescent="0.2">
      <c r="A16135" s="1" t="s">
        <v>199</v>
      </c>
      <c r="B16135" s="1" t="s">
        <v>64</v>
      </c>
      <c r="C16135" s="1" t="s">
        <v>115</v>
      </c>
      <c r="D16135" t="s">
        <v>184</v>
      </c>
      <c r="E16135" t="s">
        <v>583</v>
      </c>
      <c r="F16135" t="s">
        <v>583</v>
      </c>
      <c r="G16135" t="s">
        <v>583</v>
      </c>
      <c r="H16135" t="s">
        <v>583</v>
      </c>
      <c r="I16135" t="s">
        <v>583</v>
      </c>
      <c r="J16135" t="s">
        <v>583</v>
      </c>
      <c r="K16135" t="s">
        <v>583</v>
      </c>
      <c r="L16135" t="s">
        <v>583</v>
      </c>
      <c r="M16135" t="s">
        <v>583</v>
      </c>
      <c r="N16135" t="s">
        <v>583</v>
      </c>
      <c r="O16135" t="s">
        <v>583</v>
      </c>
      <c r="P16135" t="s">
        <v>583</v>
      </c>
      <c r="Q16135" t="s">
        <v>583</v>
      </c>
      <c r="R16135" t="s">
        <v>583</v>
      </c>
      <c r="S16135" t="s">
        <v>583</v>
      </c>
      <c r="T16135" t="s">
        <v>583</v>
      </c>
      <c r="U16135" t="s">
        <v>583</v>
      </c>
      <c r="V16135" t="s">
        <v>583</v>
      </c>
      <c r="W16135" t="s">
        <v>583</v>
      </c>
      <c r="X16135" t="s">
        <v>583</v>
      </c>
      <c r="Y16135" t="s">
        <v>583</v>
      </c>
      <c r="Z16135" t="s">
        <v>583</v>
      </c>
      <c r="AA16135" t="s">
        <v>583</v>
      </c>
      <c r="AB16135" t="s">
        <v>583</v>
      </c>
      <c r="AC16135" t="s">
        <v>583</v>
      </c>
      <c r="AD16135" t="s">
        <v>583</v>
      </c>
      <c r="AE16135" t="s">
        <v>583</v>
      </c>
      <c r="AF16135" t="s">
        <v>583</v>
      </c>
      <c r="AG16135" t="s">
        <v>583</v>
      </c>
      <c r="AH16135" t="s">
        <v>583</v>
      </c>
      <c r="AI16135" t="s">
        <v>583</v>
      </c>
      <c r="AJ16135" t="s">
        <v>583</v>
      </c>
      <c r="AK16135" t="s">
        <v>583</v>
      </c>
      <c r="AL16135" t="s">
        <v>583</v>
      </c>
      <c r="AM16135" t="s">
        <v>583</v>
      </c>
      <c r="AN16135" t="s">
        <v>583</v>
      </c>
      <c r="AO16135" t="s">
        <v>583</v>
      </c>
      <c r="AP16135" t="s">
        <v>583</v>
      </c>
      <c r="AQ16135" t="s">
        <v>583</v>
      </c>
      <c r="AR16135" t="s">
        <v>583</v>
      </c>
      <c r="AS16135" t="s">
        <v>583</v>
      </c>
      <c r="AT16135" t="s">
        <v>583</v>
      </c>
      <c r="AU16135" t="s">
        <v>583</v>
      </c>
      <c r="AV16135" t="s">
        <v>583</v>
      </c>
      <c r="AW16135" t="s">
        <v>583</v>
      </c>
      <c r="AX16135" t="s">
        <v>583</v>
      </c>
      <c r="AY16135" t="s">
        <v>583</v>
      </c>
      <c r="AZ16135" t="s">
        <v>583</v>
      </c>
      <c r="BA16135" t="s">
        <v>583</v>
      </c>
      <c r="BB16135" t="s">
        <v>583</v>
      </c>
      <c r="BC16135" t="s">
        <v>583</v>
      </c>
      <c r="BD16135" t="s">
        <v>583</v>
      </c>
      <c r="BE16135" t="s">
        <v>583</v>
      </c>
      <c r="BF16135" t="s">
        <v>583</v>
      </c>
      <c r="BG16135" t="s">
        <v>583</v>
      </c>
      <c r="BH16135" t="s">
        <v>583</v>
      </c>
      <c r="BI16135" t="s">
        <v>583</v>
      </c>
      <c r="BJ16135" t="s">
        <v>583</v>
      </c>
      <c r="BK16135" t="s">
        <v>583</v>
      </c>
      <c r="BL16135" t="s">
        <v>583</v>
      </c>
    </row>
    <row r="16136" spans="1:64" x14ac:dyDescent="0.2">
      <c r="A16136" s="1" t="s">
        <v>199</v>
      </c>
      <c r="B16136" s="1" t="s">
        <v>64</v>
      </c>
      <c r="C16136" s="1" t="s">
        <v>115</v>
      </c>
      <c r="D16136" t="s">
        <v>365</v>
      </c>
      <c r="E16136" t="s">
        <v>583</v>
      </c>
      <c r="F16136" t="s">
        <v>583</v>
      </c>
      <c r="G16136" t="s">
        <v>583</v>
      </c>
      <c r="H16136" t="s">
        <v>583</v>
      </c>
      <c r="I16136" t="s">
        <v>583</v>
      </c>
      <c r="J16136" t="s">
        <v>583</v>
      </c>
      <c r="K16136" t="s">
        <v>583</v>
      </c>
      <c r="L16136" t="s">
        <v>583</v>
      </c>
      <c r="M16136" t="s">
        <v>583</v>
      </c>
      <c r="N16136" t="s">
        <v>583</v>
      </c>
      <c r="O16136" t="s">
        <v>583</v>
      </c>
      <c r="P16136" t="s">
        <v>583</v>
      </c>
      <c r="Q16136" t="s">
        <v>583</v>
      </c>
      <c r="R16136" t="s">
        <v>583</v>
      </c>
      <c r="S16136" t="s">
        <v>583</v>
      </c>
      <c r="T16136" t="s">
        <v>583</v>
      </c>
      <c r="U16136" t="s">
        <v>583</v>
      </c>
      <c r="V16136" t="s">
        <v>583</v>
      </c>
      <c r="W16136" t="s">
        <v>583</v>
      </c>
      <c r="X16136" t="s">
        <v>583</v>
      </c>
      <c r="Y16136" t="s">
        <v>583</v>
      </c>
      <c r="Z16136" t="s">
        <v>583</v>
      </c>
      <c r="AA16136" t="s">
        <v>583</v>
      </c>
      <c r="AB16136" t="s">
        <v>583</v>
      </c>
      <c r="AC16136" t="s">
        <v>583</v>
      </c>
      <c r="AD16136" t="s">
        <v>583</v>
      </c>
      <c r="AE16136" t="s">
        <v>583</v>
      </c>
      <c r="AF16136" t="s">
        <v>583</v>
      </c>
      <c r="AG16136" t="s">
        <v>583</v>
      </c>
      <c r="AH16136" t="s">
        <v>583</v>
      </c>
      <c r="AI16136" t="s">
        <v>583</v>
      </c>
      <c r="AJ16136" t="s">
        <v>583</v>
      </c>
      <c r="AK16136" t="s">
        <v>583</v>
      </c>
      <c r="AL16136" t="s">
        <v>583</v>
      </c>
      <c r="AM16136" t="s">
        <v>583</v>
      </c>
      <c r="AN16136" t="s">
        <v>583</v>
      </c>
      <c r="AO16136" t="s">
        <v>583</v>
      </c>
      <c r="AP16136" t="s">
        <v>583</v>
      </c>
      <c r="AQ16136" t="s">
        <v>583</v>
      </c>
      <c r="AR16136" t="s">
        <v>583</v>
      </c>
      <c r="AS16136" t="s">
        <v>583</v>
      </c>
      <c r="AT16136" t="s">
        <v>583</v>
      </c>
      <c r="AU16136" t="s">
        <v>583</v>
      </c>
      <c r="AV16136" t="s">
        <v>583</v>
      </c>
      <c r="AW16136" t="s">
        <v>583</v>
      </c>
      <c r="AX16136" t="s">
        <v>583</v>
      </c>
      <c r="AY16136" t="s">
        <v>583</v>
      </c>
      <c r="AZ16136" t="s">
        <v>583</v>
      </c>
      <c r="BA16136" t="s">
        <v>583</v>
      </c>
      <c r="BB16136" t="s">
        <v>583</v>
      </c>
      <c r="BC16136" t="s">
        <v>583</v>
      </c>
      <c r="BD16136" t="s">
        <v>583</v>
      </c>
      <c r="BE16136" t="s">
        <v>583</v>
      </c>
      <c r="BF16136" t="s">
        <v>583</v>
      </c>
      <c r="BG16136" t="s">
        <v>583</v>
      </c>
      <c r="BH16136" t="s">
        <v>583</v>
      </c>
      <c r="BI16136" t="s">
        <v>583</v>
      </c>
      <c r="BJ16136" t="s">
        <v>583</v>
      </c>
      <c r="BK16136" t="s">
        <v>583</v>
      </c>
      <c r="BL16136" t="s">
        <v>583</v>
      </c>
    </row>
    <row r="16137" spans="1:64" x14ac:dyDescent="0.2">
      <c r="A16137" s="1" t="s">
        <v>199</v>
      </c>
      <c r="B16137" s="1" t="s">
        <v>64</v>
      </c>
      <c r="C16137" s="1" t="s">
        <v>115</v>
      </c>
      <c r="D16137" t="s">
        <v>366</v>
      </c>
      <c r="E16137" t="s">
        <v>583</v>
      </c>
      <c r="F16137" t="s">
        <v>583</v>
      </c>
      <c r="G16137" t="s">
        <v>583</v>
      </c>
      <c r="H16137" t="s">
        <v>583</v>
      </c>
      <c r="I16137" t="s">
        <v>583</v>
      </c>
      <c r="J16137" t="s">
        <v>583</v>
      </c>
      <c r="K16137" t="s">
        <v>583</v>
      </c>
      <c r="L16137" t="s">
        <v>583</v>
      </c>
      <c r="M16137" t="s">
        <v>583</v>
      </c>
      <c r="N16137" t="s">
        <v>583</v>
      </c>
      <c r="O16137" t="s">
        <v>583</v>
      </c>
      <c r="P16137" t="s">
        <v>583</v>
      </c>
      <c r="Q16137" t="s">
        <v>583</v>
      </c>
      <c r="R16137" t="s">
        <v>583</v>
      </c>
      <c r="S16137" t="s">
        <v>583</v>
      </c>
      <c r="T16137" t="s">
        <v>583</v>
      </c>
      <c r="U16137" t="s">
        <v>583</v>
      </c>
      <c r="V16137" t="s">
        <v>583</v>
      </c>
      <c r="W16137" t="s">
        <v>583</v>
      </c>
      <c r="X16137" t="s">
        <v>583</v>
      </c>
      <c r="Y16137" t="s">
        <v>583</v>
      </c>
      <c r="Z16137" t="s">
        <v>583</v>
      </c>
      <c r="AA16137" t="s">
        <v>583</v>
      </c>
      <c r="AB16137" t="s">
        <v>583</v>
      </c>
      <c r="AC16137" t="s">
        <v>583</v>
      </c>
      <c r="AD16137" t="s">
        <v>583</v>
      </c>
      <c r="AE16137" t="s">
        <v>583</v>
      </c>
      <c r="AF16137" t="s">
        <v>583</v>
      </c>
      <c r="AG16137" t="s">
        <v>583</v>
      </c>
      <c r="AH16137" t="s">
        <v>583</v>
      </c>
      <c r="AI16137" t="s">
        <v>583</v>
      </c>
      <c r="AJ16137" t="s">
        <v>583</v>
      </c>
      <c r="AK16137" t="s">
        <v>583</v>
      </c>
      <c r="AL16137" t="s">
        <v>583</v>
      </c>
      <c r="AM16137" t="s">
        <v>583</v>
      </c>
      <c r="AN16137" t="s">
        <v>583</v>
      </c>
      <c r="AO16137" t="s">
        <v>583</v>
      </c>
      <c r="AP16137" t="s">
        <v>583</v>
      </c>
      <c r="AQ16137" t="s">
        <v>583</v>
      </c>
      <c r="AR16137" t="s">
        <v>583</v>
      </c>
      <c r="AS16137" t="s">
        <v>583</v>
      </c>
      <c r="AT16137" t="s">
        <v>583</v>
      </c>
      <c r="AU16137" t="s">
        <v>583</v>
      </c>
      <c r="AV16137" t="s">
        <v>583</v>
      </c>
      <c r="AW16137" t="s">
        <v>583</v>
      </c>
      <c r="AX16137" t="s">
        <v>583</v>
      </c>
      <c r="AY16137" t="s">
        <v>583</v>
      </c>
      <c r="AZ16137" t="s">
        <v>583</v>
      </c>
      <c r="BA16137" t="s">
        <v>583</v>
      </c>
      <c r="BB16137" t="s">
        <v>583</v>
      </c>
      <c r="BC16137" t="s">
        <v>583</v>
      </c>
      <c r="BD16137" t="s">
        <v>583</v>
      </c>
      <c r="BE16137" t="s">
        <v>583</v>
      </c>
      <c r="BF16137" t="s">
        <v>583</v>
      </c>
      <c r="BG16137" t="s">
        <v>583</v>
      </c>
      <c r="BH16137" t="s">
        <v>583</v>
      </c>
      <c r="BI16137" t="s">
        <v>583</v>
      </c>
      <c r="BJ16137" t="s">
        <v>583</v>
      </c>
      <c r="BK16137" t="s">
        <v>583</v>
      </c>
      <c r="BL16137" t="s">
        <v>583</v>
      </c>
    </row>
    <row r="16138" spans="1:64" x14ac:dyDescent="0.2">
      <c r="A16138" s="1" t="s">
        <v>199</v>
      </c>
      <c r="B16138" s="1" t="s">
        <v>64</v>
      </c>
      <c r="C16138" s="1" t="s">
        <v>115</v>
      </c>
      <c r="D16138" t="s">
        <v>367</v>
      </c>
      <c r="E16138" t="s">
        <v>583</v>
      </c>
      <c r="F16138" t="s">
        <v>583</v>
      </c>
      <c r="G16138" t="s">
        <v>583</v>
      </c>
      <c r="H16138" t="s">
        <v>583</v>
      </c>
      <c r="I16138" t="s">
        <v>583</v>
      </c>
      <c r="J16138" t="s">
        <v>583</v>
      </c>
      <c r="K16138" t="s">
        <v>583</v>
      </c>
      <c r="L16138" t="s">
        <v>583</v>
      </c>
      <c r="M16138" t="s">
        <v>583</v>
      </c>
      <c r="N16138" t="s">
        <v>583</v>
      </c>
      <c r="O16138" t="s">
        <v>583</v>
      </c>
      <c r="P16138" t="s">
        <v>583</v>
      </c>
      <c r="Q16138" t="s">
        <v>583</v>
      </c>
      <c r="R16138" t="s">
        <v>583</v>
      </c>
      <c r="S16138" t="s">
        <v>583</v>
      </c>
      <c r="T16138" t="s">
        <v>583</v>
      </c>
      <c r="U16138" t="s">
        <v>583</v>
      </c>
      <c r="V16138" t="s">
        <v>583</v>
      </c>
      <c r="W16138" t="s">
        <v>583</v>
      </c>
      <c r="X16138" t="s">
        <v>583</v>
      </c>
      <c r="Y16138" t="s">
        <v>583</v>
      </c>
      <c r="Z16138" t="s">
        <v>583</v>
      </c>
      <c r="AA16138" t="s">
        <v>583</v>
      </c>
      <c r="AB16138" t="s">
        <v>583</v>
      </c>
      <c r="AC16138" t="s">
        <v>583</v>
      </c>
      <c r="AD16138" t="s">
        <v>583</v>
      </c>
      <c r="AE16138" t="s">
        <v>583</v>
      </c>
      <c r="AF16138" t="s">
        <v>583</v>
      </c>
      <c r="AG16138" t="s">
        <v>583</v>
      </c>
      <c r="AH16138" t="s">
        <v>583</v>
      </c>
      <c r="AI16138" t="s">
        <v>583</v>
      </c>
      <c r="AJ16138" t="s">
        <v>583</v>
      </c>
      <c r="AK16138" t="s">
        <v>583</v>
      </c>
      <c r="AL16138" t="s">
        <v>583</v>
      </c>
      <c r="AM16138" t="s">
        <v>583</v>
      </c>
      <c r="AN16138" t="s">
        <v>583</v>
      </c>
      <c r="AO16138" t="s">
        <v>583</v>
      </c>
      <c r="AP16138" t="s">
        <v>583</v>
      </c>
      <c r="AQ16138" t="s">
        <v>583</v>
      </c>
      <c r="AR16138" t="s">
        <v>583</v>
      </c>
      <c r="AS16138" t="s">
        <v>583</v>
      </c>
      <c r="AT16138" t="s">
        <v>583</v>
      </c>
      <c r="AU16138" t="s">
        <v>583</v>
      </c>
      <c r="AV16138" t="s">
        <v>583</v>
      </c>
      <c r="AW16138" t="s">
        <v>583</v>
      </c>
      <c r="AX16138" t="s">
        <v>583</v>
      </c>
      <c r="AY16138" t="s">
        <v>583</v>
      </c>
      <c r="AZ16138" t="s">
        <v>583</v>
      </c>
      <c r="BA16138" t="s">
        <v>583</v>
      </c>
      <c r="BB16138" t="s">
        <v>583</v>
      </c>
      <c r="BC16138" t="s">
        <v>583</v>
      </c>
      <c r="BD16138" t="s">
        <v>583</v>
      </c>
      <c r="BE16138" t="s">
        <v>583</v>
      </c>
      <c r="BF16138" t="s">
        <v>583</v>
      </c>
      <c r="BG16138" t="s">
        <v>583</v>
      </c>
      <c r="BH16138" t="s">
        <v>583</v>
      </c>
      <c r="BI16138" t="s">
        <v>583</v>
      </c>
      <c r="BJ16138" t="s">
        <v>583</v>
      </c>
      <c r="BK16138" t="s">
        <v>583</v>
      </c>
      <c r="BL16138" t="s">
        <v>583</v>
      </c>
    </row>
    <row r="16139" spans="1:64" x14ac:dyDescent="0.2">
      <c r="A16139" s="1" t="s">
        <v>199</v>
      </c>
      <c r="B16139" s="1" t="s">
        <v>64</v>
      </c>
      <c r="C16139" s="1" t="s">
        <v>115</v>
      </c>
      <c r="D16139" t="s">
        <v>185</v>
      </c>
      <c r="E16139" t="s">
        <v>583</v>
      </c>
      <c r="F16139" t="s">
        <v>583</v>
      </c>
      <c r="G16139" t="s">
        <v>583</v>
      </c>
      <c r="H16139" t="s">
        <v>583</v>
      </c>
      <c r="I16139" t="s">
        <v>583</v>
      </c>
      <c r="J16139" t="s">
        <v>583</v>
      </c>
      <c r="K16139" t="s">
        <v>583</v>
      </c>
      <c r="L16139" t="s">
        <v>583</v>
      </c>
      <c r="M16139" t="s">
        <v>583</v>
      </c>
      <c r="N16139" t="s">
        <v>583</v>
      </c>
      <c r="O16139" t="s">
        <v>583</v>
      </c>
      <c r="P16139" t="s">
        <v>583</v>
      </c>
      <c r="Q16139" t="s">
        <v>583</v>
      </c>
      <c r="R16139" t="s">
        <v>583</v>
      </c>
      <c r="S16139" t="s">
        <v>583</v>
      </c>
      <c r="T16139" t="s">
        <v>583</v>
      </c>
      <c r="U16139" t="s">
        <v>583</v>
      </c>
      <c r="V16139" t="s">
        <v>583</v>
      </c>
      <c r="W16139" t="s">
        <v>583</v>
      </c>
      <c r="X16139" t="s">
        <v>583</v>
      </c>
      <c r="Y16139" t="s">
        <v>583</v>
      </c>
      <c r="Z16139" t="s">
        <v>583</v>
      </c>
      <c r="AA16139" t="s">
        <v>583</v>
      </c>
      <c r="AB16139" t="s">
        <v>583</v>
      </c>
      <c r="AC16139" t="s">
        <v>583</v>
      </c>
      <c r="AD16139" t="s">
        <v>583</v>
      </c>
      <c r="AE16139" t="s">
        <v>583</v>
      </c>
      <c r="AF16139" t="s">
        <v>583</v>
      </c>
      <c r="AG16139" t="s">
        <v>583</v>
      </c>
      <c r="AH16139" t="s">
        <v>583</v>
      </c>
      <c r="AI16139" t="s">
        <v>583</v>
      </c>
      <c r="AJ16139" t="s">
        <v>583</v>
      </c>
      <c r="AK16139" t="s">
        <v>583</v>
      </c>
      <c r="AL16139" t="s">
        <v>583</v>
      </c>
      <c r="AM16139" t="s">
        <v>583</v>
      </c>
      <c r="AN16139" t="s">
        <v>583</v>
      </c>
      <c r="AO16139" t="s">
        <v>583</v>
      </c>
      <c r="AP16139" t="s">
        <v>583</v>
      </c>
      <c r="AQ16139" t="s">
        <v>583</v>
      </c>
      <c r="AR16139" t="s">
        <v>583</v>
      </c>
      <c r="AS16139" t="s">
        <v>583</v>
      </c>
      <c r="AT16139" t="s">
        <v>583</v>
      </c>
      <c r="AU16139" t="s">
        <v>583</v>
      </c>
      <c r="AV16139" t="s">
        <v>583</v>
      </c>
      <c r="AW16139" t="s">
        <v>583</v>
      </c>
      <c r="AX16139" t="s">
        <v>583</v>
      </c>
      <c r="AY16139" t="s">
        <v>583</v>
      </c>
      <c r="AZ16139" t="s">
        <v>583</v>
      </c>
      <c r="BA16139" t="s">
        <v>583</v>
      </c>
      <c r="BB16139" t="s">
        <v>583</v>
      </c>
      <c r="BC16139" t="s">
        <v>583</v>
      </c>
      <c r="BD16139" t="s">
        <v>583</v>
      </c>
      <c r="BE16139" t="s">
        <v>583</v>
      </c>
      <c r="BF16139" t="s">
        <v>583</v>
      </c>
      <c r="BG16139" t="s">
        <v>583</v>
      </c>
      <c r="BH16139" t="s">
        <v>583</v>
      </c>
      <c r="BI16139" t="s">
        <v>583</v>
      </c>
      <c r="BJ16139" t="s">
        <v>583</v>
      </c>
      <c r="BK16139" t="s">
        <v>583</v>
      </c>
      <c r="BL16139" t="s">
        <v>583</v>
      </c>
    </row>
    <row r="16140" spans="1:64" x14ac:dyDescent="0.2">
      <c r="A16140" s="1" t="s">
        <v>199</v>
      </c>
      <c r="B16140" s="1" t="s">
        <v>64</v>
      </c>
      <c r="C16140" s="1" t="s">
        <v>115</v>
      </c>
      <c r="D16140" t="s">
        <v>374</v>
      </c>
      <c r="E16140" t="s">
        <v>583</v>
      </c>
      <c r="F16140" t="s">
        <v>583</v>
      </c>
      <c r="G16140" t="s">
        <v>583</v>
      </c>
      <c r="H16140" t="s">
        <v>583</v>
      </c>
      <c r="I16140" t="s">
        <v>583</v>
      </c>
      <c r="J16140" t="s">
        <v>583</v>
      </c>
      <c r="K16140" t="s">
        <v>583</v>
      </c>
      <c r="L16140" t="s">
        <v>583</v>
      </c>
      <c r="M16140" t="s">
        <v>583</v>
      </c>
      <c r="N16140" t="s">
        <v>583</v>
      </c>
      <c r="O16140" t="s">
        <v>583</v>
      </c>
      <c r="P16140" t="s">
        <v>583</v>
      </c>
      <c r="Q16140" t="s">
        <v>583</v>
      </c>
      <c r="R16140" t="s">
        <v>583</v>
      </c>
      <c r="S16140" t="s">
        <v>583</v>
      </c>
      <c r="T16140" t="s">
        <v>583</v>
      </c>
      <c r="U16140" t="s">
        <v>583</v>
      </c>
      <c r="V16140" t="s">
        <v>583</v>
      </c>
      <c r="W16140" t="s">
        <v>583</v>
      </c>
      <c r="X16140" t="s">
        <v>583</v>
      </c>
      <c r="Y16140" t="s">
        <v>583</v>
      </c>
      <c r="Z16140" t="s">
        <v>583</v>
      </c>
      <c r="AA16140" t="s">
        <v>583</v>
      </c>
      <c r="AB16140" t="s">
        <v>583</v>
      </c>
      <c r="AC16140" t="s">
        <v>583</v>
      </c>
      <c r="AD16140" t="s">
        <v>583</v>
      </c>
      <c r="AE16140" t="s">
        <v>583</v>
      </c>
      <c r="AF16140" t="s">
        <v>583</v>
      </c>
      <c r="AG16140" t="s">
        <v>583</v>
      </c>
      <c r="AH16140" t="s">
        <v>583</v>
      </c>
      <c r="AI16140" t="s">
        <v>583</v>
      </c>
      <c r="AJ16140" t="s">
        <v>583</v>
      </c>
      <c r="AK16140" t="s">
        <v>583</v>
      </c>
      <c r="AL16140" t="s">
        <v>583</v>
      </c>
      <c r="AM16140" t="s">
        <v>583</v>
      </c>
      <c r="AN16140" t="s">
        <v>583</v>
      </c>
      <c r="AO16140" t="s">
        <v>583</v>
      </c>
      <c r="AP16140" t="s">
        <v>583</v>
      </c>
      <c r="AQ16140" t="s">
        <v>583</v>
      </c>
      <c r="AR16140" t="s">
        <v>583</v>
      </c>
      <c r="AS16140" t="s">
        <v>583</v>
      </c>
      <c r="AT16140" t="s">
        <v>583</v>
      </c>
      <c r="AU16140" t="s">
        <v>583</v>
      </c>
      <c r="AV16140" t="s">
        <v>583</v>
      </c>
      <c r="AW16140" t="s">
        <v>583</v>
      </c>
      <c r="AX16140" t="s">
        <v>583</v>
      </c>
      <c r="AY16140" t="s">
        <v>583</v>
      </c>
      <c r="AZ16140" t="s">
        <v>583</v>
      </c>
      <c r="BA16140" t="s">
        <v>583</v>
      </c>
      <c r="BB16140" t="s">
        <v>583</v>
      </c>
      <c r="BC16140" t="s">
        <v>583</v>
      </c>
      <c r="BD16140" t="s">
        <v>583</v>
      </c>
      <c r="BE16140" t="s">
        <v>583</v>
      </c>
      <c r="BF16140" t="s">
        <v>583</v>
      </c>
      <c r="BG16140" t="s">
        <v>583</v>
      </c>
      <c r="BH16140" t="s">
        <v>583</v>
      </c>
      <c r="BI16140" t="s">
        <v>583</v>
      </c>
      <c r="BJ16140" t="s">
        <v>583</v>
      </c>
      <c r="BK16140" t="s">
        <v>583</v>
      </c>
      <c r="BL16140" t="s">
        <v>583</v>
      </c>
    </row>
    <row r="16141" spans="1:64" x14ac:dyDescent="0.2">
      <c r="A16141" s="1" t="s">
        <v>199</v>
      </c>
      <c r="B16141" s="1" t="s">
        <v>64</v>
      </c>
      <c r="C16141" s="1" t="s">
        <v>115</v>
      </c>
      <c r="D16141" t="s">
        <v>439</v>
      </c>
      <c r="E16141" t="s">
        <v>583</v>
      </c>
      <c r="F16141" t="s">
        <v>583</v>
      </c>
      <c r="G16141" t="s">
        <v>583</v>
      </c>
      <c r="H16141" t="s">
        <v>583</v>
      </c>
      <c r="I16141" t="s">
        <v>583</v>
      </c>
      <c r="J16141" t="s">
        <v>583</v>
      </c>
      <c r="K16141" t="s">
        <v>583</v>
      </c>
      <c r="L16141" t="s">
        <v>583</v>
      </c>
      <c r="M16141" t="s">
        <v>583</v>
      </c>
      <c r="N16141" t="s">
        <v>583</v>
      </c>
      <c r="O16141" t="s">
        <v>583</v>
      </c>
      <c r="P16141" t="s">
        <v>583</v>
      </c>
      <c r="Q16141" t="s">
        <v>583</v>
      </c>
      <c r="R16141" t="s">
        <v>583</v>
      </c>
      <c r="S16141" t="s">
        <v>583</v>
      </c>
      <c r="T16141" t="s">
        <v>583</v>
      </c>
      <c r="U16141" t="s">
        <v>583</v>
      </c>
      <c r="V16141" t="s">
        <v>583</v>
      </c>
      <c r="W16141" t="s">
        <v>583</v>
      </c>
      <c r="X16141" t="s">
        <v>583</v>
      </c>
      <c r="Y16141" t="s">
        <v>583</v>
      </c>
      <c r="Z16141" t="s">
        <v>583</v>
      </c>
      <c r="AA16141" t="s">
        <v>583</v>
      </c>
      <c r="AB16141" t="s">
        <v>583</v>
      </c>
      <c r="AC16141" t="s">
        <v>583</v>
      </c>
      <c r="AD16141" t="s">
        <v>583</v>
      </c>
      <c r="AE16141" t="s">
        <v>583</v>
      </c>
      <c r="AF16141" t="s">
        <v>583</v>
      </c>
      <c r="AG16141" t="s">
        <v>583</v>
      </c>
      <c r="AH16141" t="s">
        <v>583</v>
      </c>
      <c r="AI16141" t="s">
        <v>583</v>
      </c>
      <c r="AJ16141" t="s">
        <v>583</v>
      </c>
      <c r="AK16141" t="s">
        <v>583</v>
      </c>
      <c r="AL16141" t="s">
        <v>583</v>
      </c>
      <c r="AM16141" t="s">
        <v>583</v>
      </c>
      <c r="AN16141" t="s">
        <v>583</v>
      </c>
      <c r="AO16141" t="s">
        <v>583</v>
      </c>
      <c r="AP16141" t="s">
        <v>583</v>
      </c>
      <c r="AQ16141" t="s">
        <v>583</v>
      </c>
      <c r="AR16141" t="s">
        <v>583</v>
      </c>
      <c r="AS16141" t="s">
        <v>583</v>
      </c>
      <c r="AT16141" t="s">
        <v>583</v>
      </c>
      <c r="AU16141" t="s">
        <v>583</v>
      </c>
      <c r="AV16141" t="s">
        <v>583</v>
      </c>
      <c r="AW16141" t="s">
        <v>583</v>
      </c>
      <c r="AX16141" t="s">
        <v>583</v>
      </c>
      <c r="AY16141" t="s">
        <v>583</v>
      </c>
      <c r="AZ16141" t="s">
        <v>583</v>
      </c>
      <c r="BA16141" t="s">
        <v>583</v>
      </c>
      <c r="BB16141" t="s">
        <v>583</v>
      </c>
      <c r="BC16141" t="s">
        <v>583</v>
      </c>
      <c r="BD16141" t="s">
        <v>583</v>
      </c>
      <c r="BE16141" t="s">
        <v>583</v>
      </c>
      <c r="BF16141" t="s">
        <v>583</v>
      </c>
      <c r="BG16141" t="s">
        <v>583</v>
      </c>
      <c r="BH16141" t="s">
        <v>583</v>
      </c>
      <c r="BI16141" t="s">
        <v>583</v>
      </c>
      <c r="BJ16141" t="s">
        <v>583</v>
      </c>
      <c r="BK16141" t="s">
        <v>583</v>
      </c>
      <c r="BL16141" t="s">
        <v>583</v>
      </c>
    </row>
    <row r="16142" spans="1:64" x14ac:dyDescent="0.2">
      <c r="A16142" s="1" t="s">
        <v>199</v>
      </c>
      <c r="B16142" s="1" t="s">
        <v>64</v>
      </c>
      <c r="C16142" s="1" t="s">
        <v>115</v>
      </c>
      <c r="D16142" t="s">
        <v>187</v>
      </c>
      <c r="E16142" t="s">
        <v>583</v>
      </c>
      <c r="F16142" t="s">
        <v>583</v>
      </c>
      <c r="G16142" t="s">
        <v>583</v>
      </c>
      <c r="H16142" t="s">
        <v>583</v>
      </c>
      <c r="I16142" t="s">
        <v>583</v>
      </c>
      <c r="J16142" t="s">
        <v>583</v>
      </c>
      <c r="K16142" t="s">
        <v>583</v>
      </c>
      <c r="L16142" t="s">
        <v>583</v>
      </c>
      <c r="M16142" t="s">
        <v>583</v>
      </c>
      <c r="N16142" t="s">
        <v>583</v>
      </c>
      <c r="O16142" t="s">
        <v>583</v>
      </c>
      <c r="P16142" t="s">
        <v>583</v>
      </c>
      <c r="Q16142" t="s">
        <v>583</v>
      </c>
      <c r="R16142" t="s">
        <v>583</v>
      </c>
      <c r="S16142" t="s">
        <v>583</v>
      </c>
      <c r="T16142" t="s">
        <v>583</v>
      </c>
      <c r="U16142" t="s">
        <v>583</v>
      </c>
      <c r="V16142" t="s">
        <v>583</v>
      </c>
      <c r="W16142" t="s">
        <v>583</v>
      </c>
      <c r="X16142" t="s">
        <v>583</v>
      </c>
      <c r="Y16142" t="s">
        <v>583</v>
      </c>
      <c r="Z16142" t="s">
        <v>583</v>
      </c>
      <c r="AA16142" t="s">
        <v>583</v>
      </c>
      <c r="AB16142" t="s">
        <v>583</v>
      </c>
      <c r="AC16142" t="s">
        <v>583</v>
      </c>
      <c r="AD16142" t="s">
        <v>583</v>
      </c>
      <c r="AE16142" t="s">
        <v>583</v>
      </c>
      <c r="AF16142" t="s">
        <v>583</v>
      </c>
      <c r="AG16142" t="s">
        <v>583</v>
      </c>
      <c r="AH16142" t="s">
        <v>583</v>
      </c>
      <c r="AI16142" t="s">
        <v>583</v>
      </c>
      <c r="AJ16142" t="s">
        <v>583</v>
      </c>
      <c r="AK16142" t="s">
        <v>583</v>
      </c>
      <c r="AL16142" t="s">
        <v>583</v>
      </c>
      <c r="AM16142" t="s">
        <v>583</v>
      </c>
      <c r="AN16142" t="s">
        <v>583</v>
      </c>
      <c r="AO16142" t="s">
        <v>583</v>
      </c>
      <c r="AP16142" t="s">
        <v>583</v>
      </c>
      <c r="AQ16142" t="s">
        <v>583</v>
      </c>
      <c r="AR16142" t="s">
        <v>583</v>
      </c>
      <c r="AS16142" t="s">
        <v>583</v>
      </c>
      <c r="AT16142" t="s">
        <v>583</v>
      </c>
      <c r="AU16142" t="s">
        <v>583</v>
      </c>
      <c r="AV16142" t="s">
        <v>583</v>
      </c>
      <c r="AW16142" t="s">
        <v>583</v>
      </c>
      <c r="AX16142" t="s">
        <v>583</v>
      </c>
      <c r="AY16142" t="s">
        <v>583</v>
      </c>
      <c r="AZ16142" t="s">
        <v>583</v>
      </c>
      <c r="BA16142" t="s">
        <v>583</v>
      </c>
      <c r="BB16142" t="s">
        <v>583</v>
      </c>
      <c r="BC16142" t="s">
        <v>583</v>
      </c>
      <c r="BD16142" t="s">
        <v>583</v>
      </c>
      <c r="BE16142" t="s">
        <v>583</v>
      </c>
      <c r="BF16142" t="s">
        <v>583</v>
      </c>
      <c r="BG16142" t="s">
        <v>583</v>
      </c>
      <c r="BH16142" t="s">
        <v>583</v>
      </c>
      <c r="BI16142" t="s">
        <v>583</v>
      </c>
      <c r="BJ16142" t="s">
        <v>583</v>
      </c>
      <c r="BK16142" t="s">
        <v>583</v>
      </c>
      <c r="BL16142" t="s">
        <v>583</v>
      </c>
    </row>
    <row r="16143" spans="1:64" x14ac:dyDescent="0.2">
      <c r="A16143" s="1" t="s">
        <v>199</v>
      </c>
      <c r="B16143" s="1" t="s">
        <v>64</v>
      </c>
      <c r="C16143" s="1" t="s">
        <v>115</v>
      </c>
      <c r="D16143" t="s">
        <v>188</v>
      </c>
      <c r="E16143" t="s">
        <v>583</v>
      </c>
      <c r="F16143" t="s">
        <v>583</v>
      </c>
      <c r="G16143" t="s">
        <v>583</v>
      </c>
      <c r="H16143" t="s">
        <v>583</v>
      </c>
      <c r="I16143" t="s">
        <v>583</v>
      </c>
      <c r="J16143" t="s">
        <v>583</v>
      </c>
      <c r="K16143" t="s">
        <v>583</v>
      </c>
      <c r="L16143" t="s">
        <v>583</v>
      </c>
      <c r="M16143" t="s">
        <v>583</v>
      </c>
      <c r="N16143" t="s">
        <v>583</v>
      </c>
      <c r="O16143" t="s">
        <v>583</v>
      </c>
      <c r="P16143" t="s">
        <v>583</v>
      </c>
      <c r="Q16143" t="s">
        <v>583</v>
      </c>
      <c r="R16143" t="s">
        <v>583</v>
      </c>
      <c r="S16143" t="s">
        <v>583</v>
      </c>
      <c r="T16143" t="s">
        <v>583</v>
      </c>
      <c r="U16143" t="s">
        <v>583</v>
      </c>
      <c r="V16143" t="s">
        <v>583</v>
      </c>
      <c r="W16143" t="s">
        <v>583</v>
      </c>
      <c r="X16143" t="s">
        <v>583</v>
      </c>
      <c r="Y16143" t="s">
        <v>583</v>
      </c>
      <c r="Z16143" t="s">
        <v>583</v>
      </c>
      <c r="AA16143" t="s">
        <v>583</v>
      </c>
      <c r="AB16143" t="s">
        <v>583</v>
      </c>
      <c r="AC16143" t="s">
        <v>583</v>
      </c>
      <c r="AD16143" t="s">
        <v>583</v>
      </c>
      <c r="AE16143" t="s">
        <v>583</v>
      </c>
      <c r="AF16143" t="s">
        <v>583</v>
      </c>
      <c r="AG16143" t="s">
        <v>583</v>
      </c>
      <c r="AH16143" t="s">
        <v>583</v>
      </c>
      <c r="AI16143" t="s">
        <v>583</v>
      </c>
      <c r="AJ16143" t="s">
        <v>583</v>
      </c>
      <c r="AK16143" t="s">
        <v>583</v>
      </c>
      <c r="AL16143" t="s">
        <v>583</v>
      </c>
      <c r="AM16143" t="s">
        <v>583</v>
      </c>
      <c r="AN16143" t="s">
        <v>583</v>
      </c>
      <c r="AO16143" t="s">
        <v>583</v>
      </c>
      <c r="AP16143" t="s">
        <v>583</v>
      </c>
      <c r="AQ16143" t="s">
        <v>583</v>
      </c>
      <c r="AR16143" t="s">
        <v>583</v>
      </c>
      <c r="AS16143" t="s">
        <v>583</v>
      </c>
      <c r="AT16143" t="s">
        <v>583</v>
      </c>
      <c r="AU16143" t="s">
        <v>583</v>
      </c>
      <c r="AV16143" t="s">
        <v>583</v>
      </c>
      <c r="AW16143" t="s">
        <v>583</v>
      </c>
      <c r="AX16143" t="s">
        <v>583</v>
      </c>
      <c r="AY16143" t="s">
        <v>583</v>
      </c>
      <c r="AZ16143" t="s">
        <v>583</v>
      </c>
      <c r="BA16143" t="s">
        <v>583</v>
      </c>
      <c r="BB16143" t="s">
        <v>583</v>
      </c>
      <c r="BC16143" t="s">
        <v>583</v>
      </c>
      <c r="BD16143" t="s">
        <v>583</v>
      </c>
      <c r="BE16143" t="s">
        <v>583</v>
      </c>
      <c r="BF16143" t="s">
        <v>583</v>
      </c>
      <c r="BG16143" t="s">
        <v>583</v>
      </c>
      <c r="BH16143" t="s">
        <v>583</v>
      </c>
      <c r="BI16143" t="s">
        <v>583</v>
      </c>
      <c r="BJ16143" t="s">
        <v>583</v>
      </c>
      <c r="BK16143" t="s">
        <v>583</v>
      </c>
      <c r="BL16143" t="s">
        <v>583</v>
      </c>
    </row>
    <row r="16144" spans="1:64" x14ac:dyDescent="0.2">
      <c r="A16144" s="1" t="s">
        <v>199</v>
      </c>
      <c r="B16144" s="1" t="s">
        <v>64</v>
      </c>
      <c r="C16144" s="1" t="s">
        <v>115</v>
      </c>
      <c r="D16144" t="s">
        <v>189</v>
      </c>
      <c r="E16144" t="s">
        <v>583</v>
      </c>
      <c r="F16144" t="s">
        <v>583</v>
      </c>
      <c r="G16144" t="s">
        <v>583</v>
      </c>
      <c r="H16144" t="s">
        <v>583</v>
      </c>
      <c r="I16144" t="s">
        <v>583</v>
      </c>
      <c r="J16144" t="s">
        <v>583</v>
      </c>
      <c r="K16144" t="s">
        <v>583</v>
      </c>
      <c r="L16144" t="s">
        <v>583</v>
      </c>
      <c r="M16144" t="s">
        <v>583</v>
      </c>
      <c r="N16144" t="s">
        <v>583</v>
      </c>
      <c r="O16144" t="s">
        <v>583</v>
      </c>
      <c r="P16144" t="s">
        <v>583</v>
      </c>
      <c r="Q16144" t="s">
        <v>583</v>
      </c>
      <c r="R16144" t="s">
        <v>583</v>
      </c>
      <c r="S16144" t="s">
        <v>583</v>
      </c>
      <c r="T16144" t="s">
        <v>583</v>
      </c>
      <c r="U16144" t="s">
        <v>583</v>
      </c>
      <c r="V16144" t="s">
        <v>583</v>
      </c>
      <c r="W16144" t="s">
        <v>583</v>
      </c>
      <c r="X16144" t="s">
        <v>583</v>
      </c>
      <c r="Y16144" t="s">
        <v>583</v>
      </c>
      <c r="Z16144" t="s">
        <v>583</v>
      </c>
      <c r="AA16144" t="s">
        <v>583</v>
      </c>
      <c r="AB16144" t="s">
        <v>583</v>
      </c>
      <c r="AC16144" t="s">
        <v>583</v>
      </c>
      <c r="AD16144" t="s">
        <v>583</v>
      </c>
      <c r="AE16144" t="s">
        <v>583</v>
      </c>
      <c r="AF16144" t="s">
        <v>583</v>
      </c>
      <c r="AG16144" t="s">
        <v>583</v>
      </c>
      <c r="AH16144" t="s">
        <v>583</v>
      </c>
      <c r="AI16144" t="s">
        <v>583</v>
      </c>
      <c r="AJ16144" t="s">
        <v>583</v>
      </c>
      <c r="AK16144" t="s">
        <v>583</v>
      </c>
      <c r="AL16144" t="s">
        <v>583</v>
      </c>
      <c r="AM16144" t="s">
        <v>583</v>
      </c>
      <c r="AN16144" t="s">
        <v>583</v>
      </c>
      <c r="AO16144" t="s">
        <v>583</v>
      </c>
      <c r="AP16144" t="s">
        <v>583</v>
      </c>
      <c r="AQ16144" t="s">
        <v>583</v>
      </c>
      <c r="AR16144" t="s">
        <v>583</v>
      </c>
      <c r="AS16144" t="s">
        <v>583</v>
      </c>
      <c r="AT16144" t="s">
        <v>583</v>
      </c>
      <c r="AU16144" t="s">
        <v>583</v>
      </c>
      <c r="AV16144" t="s">
        <v>583</v>
      </c>
      <c r="AW16144" t="s">
        <v>583</v>
      </c>
      <c r="AX16144" t="s">
        <v>583</v>
      </c>
      <c r="AY16144" t="s">
        <v>583</v>
      </c>
      <c r="AZ16144" t="s">
        <v>583</v>
      </c>
      <c r="BA16144" t="s">
        <v>583</v>
      </c>
      <c r="BB16144" t="s">
        <v>583</v>
      </c>
      <c r="BC16144" t="s">
        <v>583</v>
      </c>
      <c r="BD16144" t="s">
        <v>583</v>
      </c>
      <c r="BE16144" t="s">
        <v>583</v>
      </c>
      <c r="BF16144" t="s">
        <v>583</v>
      </c>
      <c r="BG16144" t="s">
        <v>583</v>
      </c>
      <c r="BH16144" t="s">
        <v>583</v>
      </c>
      <c r="BI16144" t="s">
        <v>583</v>
      </c>
      <c r="BJ16144" t="s">
        <v>583</v>
      </c>
      <c r="BK16144" t="s">
        <v>583</v>
      </c>
      <c r="BL16144" t="s">
        <v>583</v>
      </c>
    </row>
    <row r="16145" spans="1:64" x14ac:dyDescent="0.2">
      <c r="A16145" s="1" t="s">
        <v>199</v>
      </c>
      <c r="B16145" s="1" t="s">
        <v>64</v>
      </c>
      <c r="C16145" s="1" t="s">
        <v>115</v>
      </c>
      <c r="D16145" t="s">
        <v>190</v>
      </c>
      <c r="E16145" t="s">
        <v>583</v>
      </c>
      <c r="F16145" t="s">
        <v>583</v>
      </c>
      <c r="G16145" t="s">
        <v>583</v>
      </c>
      <c r="H16145" t="s">
        <v>583</v>
      </c>
      <c r="I16145" t="s">
        <v>583</v>
      </c>
      <c r="J16145" t="s">
        <v>583</v>
      </c>
      <c r="K16145" t="s">
        <v>583</v>
      </c>
      <c r="L16145" t="s">
        <v>583</v>
      </c>
      <c r="M16145" t="s">
        <v>583</v>
      </c>
      <c r="N16145" t="s">
        <v>583</v>
      </c>
      <c r="O16145" t="s">
        <v>583</v>
      </c>
      <c r="P16145" t="s">
        <v>583</v>
      </c>
      <c r="Q16145" t="s">
        <v>583</v>
      </c>
      <c r="R16145" t="s">
        <v>583</v>
      </c>
      <c r="S16145" t="s">
        <v>583</v>
      </c>
      <c r="T16145" t="s">
        <v>583</v>
      </c>
      <c r="U16145" t="s">
        <v>583</v>
      </c>
      <c r="V16145" t="s">
        <v>583</v>
      </c>
      <c r="W16145" t="s">
        <v>583</v>
      </c>
      <c r="X16145" t="s">
        <v>583</v>
      </c>
      <c r="Y16145" t="s">
        <v>583</v>
      </c>
      <c r="Z16145" t="s">
        <v>583</v>
      </c>
      <c r="AA16145" t="s">
        <v>583</v>
      </c>
      <c r="AB16145" t="s">
        <v>583</v>
      </c>
      <c r="AC16145" t="s">
        <v>583</v>
      </c>
      <c r="AD16145" t="s">
        <v>583</v>
      </c>
      <c r="AE16145" t="s">
        <v>583</v>
      </c>
      <c r="AF16145" t="s">
        <v>583</v>
      </c>
      <c r="AG16145" t="s">
        <v>583</v>
      </c>
      <c r="AH16145" t="s">
        <v>583</v>
      </c>
      <c r="AI16145" t="s">
        <v>583</v>
      </c>
      <c r="AJ16145" t="s">
        <v>583</v>
      </c>
      <c r="AK16145" t="s">
        <v>583</v>
      </c>
      <c r="AL16145" t="s">
        <v>583</v>
      </c>
      <c r="AM16145" t="s">
        <v>583</v>
      </c>
      <c r="AN16145" t="s">
        <v>583</v>
      </c>
      <c r="AO16145" t="s">
        <v>583</v>
      </c>
      <c r="AP16145" t="s">
        <v>583</v>
      </c>
      <c r="AQ16145" t="s">
        <v>583</v>
      </c>
      <c r="AR16145" t="s">
        <v>583</v>
      </c>
      <c r="AS16145" t="s">
        <v>583</v>
      </c>
      <c r="AT16145" t="s">
        <v>583</v>
      </c>
      <c r="AU16145" t="s">
        <v>583</v>
      </c>
      <c r="AV16145" t="s">
        <v>583</v>
      </c>
      <c r="AW16145" t="s">
        <v>583</v>
      </c>
      <c r="AX16145" t="s">
        <v>583</v>
      </c>
      <c r="AY16145" t="s">
        <v>583</v>
      </c>
      <c r="AZ16145" t="s">
        <v>583</v>
      </c>
      <c r="BA16145" t="s">
        <v>583</v>
      </c>
      <c r="BB16145" t="s">
        <v>583</v>
      </c>
      <c r="BC16145" t="s">
        <v>583</v>
      </c>
      <c r="BD16145" t="s">
        <v>583</v>
      </c>
      <c r="BE16145" t="s">
        <v>583</v>
      </c>
      <c r="BF16145" t="s">
        <v>583</v>
      </c>
      <c r="BG16145" t="s">
        <v>583</v>
      </c>
      <c r="BH16145" t="s">
        <v>583</v>
      </c>
      <c r="BI16145" t="s">
        <v>583</v>
      </c>
      <c r="BJ16145" t="s">
        <v>583</v>
      </c>
      <c r="BK16145" t="s">
        <v>583</v>
      </c>
      <c r="BL16145" t="s">
        <v>583</v>
      </c>
    </row>
    <row r="16146" spans="1:64" x14ac:dyDescent="0.2">
      <c r="A16146" s="1" t="s">
        <v>199</v>
      </c>
      <c r="B16146" s="1" t="s">
        <v>64</v>
      </c>
      <c r="C16146" s="1" t="s">
        <v>115</v>
      </c>
      <c r="D16146" t="s">
        <v>191</v>
      </c>
      <c r="E16146" t="s">
        <v>583</v>
      </c>
      <c r="F16146" t="s">
        <v>583</v>
      </c>
      <c r="G16146" t="s">
        <v>583</v>
      </c>
      <c r="H16146" t="s">
        <v>583</v>
      </c>
      <c r="I16146" t="s">
        <v>583</v>
      </c>
      <c r="J16146" t="s">
        <v>583</v>
      </c>
      <c r="K16146" t="s">
        <v>583</v>
      </c>
      <c r="L16146" t="s">
        <v>583</v>
      </c>
      <c r="M16146" t="s">
        <v>583</v>
      </c>
      <c r="N16146" t="s">
        <v>583</v>
      </c>
      <c r="O16146" t="s">
        <v>583</v>
      </c>
      <c r="P16146" t="s">
        <v>583</v>
      </c>
      <c r="Q16146" t="s">
        <v>583</v>
      </c>
      <c r="R16146" t="s">
        <v>583</v>
      </c>
      <c r="S16146" t="s">
        <v>583</v>
      </c>
      <c r="T16146" t="s">
        <v>583</v>
      </c>
      <c r="U16146" t="s">
        <v>583</v>
      </c>
      <c r="V16146" t="s">
        <v>583</v>
      </c>
      <c r="W16146" t="s">
        <v>583</v>
      </c>
      <c r="X16146" t="s">
        <v>583</v>
      </c>
      <c r="Y16146" t="s">
        <v>583</v>
      </c>
      <c r="Z16146" t="s">
        <v>583</v>
      </c>
      <c r="AA16146" t="s">
        <v>583</v>
      </c>
      <c r="AB16146" t="s">
        <v>583</v>
      </c>
      <c r="AC16146" t="s">
        <v>583</v>
      </c>
      <c r="AD16146" t="s">
        <v>583</v>
      </c>
      <c r="AE16146" t="s">
        <v>583</v>
      </c>
      <c r="AF16146" t="s">
        <v>583</v>
      </c>
      <c r="AG16146" t="s">
        <v>583</v>
      </c>
      <c r="AH16146" t="s">
        <v>583</v>
      </c>
      <c r="AI16146" t="s">
        <v>583</v>
      </c>
      <c r="AJ16146" t="s">
        <v>583</v>
      </c>
      <c r="AK16146" t="s">
        <v>583</v>
      </c>
      <c r="AL16146" t="s">
        <v>583</v>
      </c>
      <c r="AM16146" t="s">
        <v>583</v>
      </c>
      <c r="AN16146" t="s">
        <v>583</v>
      </c>
      <c r="AO16146" t="s">
        <v>583</v>
      </c>
      <c r="AP16146" t="s">
        <v>583</v>
      </c>
      <c r="AQ16146" t="s">
        <v>583</v>
      </c>
      <c r="AR16146" t="s">
        <v>583</v>
      </c>
      <c r="AS16146" t="s">
        <v>583</v>
      </c>
      <c r="AT16146" t="s">
        <v>583</v>
      </c>
      <c r="AU16146" t="s">
        <v>583</v>
      </c>
      <c r="AV16146" t="s">
        <v>583</v>
      </c>
      <c r="AW16146" t="s">
        <v>583</v>
      </c>
      <c r="AX16146" t="s">
        <v>583</v>
      </c>
      <c r="AY16146" t="s">
        <v>583</v>
      </c>
      <c r="AZ16146" t="s">
        <v>583</v>
      </c>
      <c r="BA16146" t="s">
        <v>583</v>
      </c>
      <c r="BB16146" t="s">
        <v>583</v>
      </c>
      <c r="BC16146" t="s">
        <v>583</v>
      </c>
      <c r="BD16146" t="s">
        <v>583</v>
      </c>
      <c r="BE16146" t="s">
        <v>583</v>
      </c>
      <c r="BF16146" t="s">
        <v>583</v>
      </c>
      <c r="BG16146" t="s">
        <v>583</v>
      </c>
      <c r="BH16146" t="s">
        <v>583</v>
      </c>
      <c r="BI16146" t="s">
        <v>583</v>
      </c>
      <c r="BJ16146" t="s">
        <v>583</v>
      </c>
      <c r="BK16146" t="s">
        <v>583</v>
      </c>
      <c r="BL16146" t="s">
        <v>583</v>
      </c>
    </row>
    <row r="16147" spans="1:64" x14ac:dyDescent="0.2">
      <c r="A16147" s="1" t="s">
        <v>199</v>
      </c>
      <c r="B16147" s="1" t="s">
        <v>64</v>
      </c>
      <c r="C16147" s="1" t="s">
        <v>115</v>
      </c>
      <c r="D16147" t="s">
        <v>192</v>
      </c>
      <c r="E16147" t="s">
        <v>583</v>
      </c>
      <c r="F16147" t="s">
        <v>583</v>
      </c>
      <c r="G16147" t="s">
        <v>583</v>
      </c>
      <c r="H16147" t="s">
        <v>583</v>
      </c>
      <c r="I16147" t="s">
        <v>583</v>
      </c>
      <c r="J16147" t="s">
        <v>583</v>
      </c>
      <c r="K16147" t="s">
        <v>583</v>
      </c>
      <c r="L16147" t="s">
        <v>583</v>
      </c>
      <c r="M16147" t="s">
        <v>583</v>
      </c>
      <c r="N16147" t="s">
        <v>583</v>
      </c>
      <c r="O16147" t="s">
        <v>583</v>
      </c>
      <c r="P16147" t="s">
        <v>583</v>
      </c>
      <c r="Q16147" t="s">
        <v>583</v>
      </c>
      <c r="R16147" t="s">
        <v>583</v>
      </c>
      <c r="S16147" t="s">
        <v>583</v>
      </c>
      <c r="T16147" t="s">
        <v>583</v>
      </c>
      <c r="U16147" t="s">
        <v>583</v>
      </c>
      <c r="V16147" t="s">
        <v>583</v>
      </c>
      <c r="W16147" t="s">
        <v>583</v>
      </c>
      <c r="X16147" t="s">
        <v>583</v>
      </c>
      <c r="Y16147" t="s">
        <v>583</v>
      </c>
      <c r="Z16147" t="s">
        <v>583</v>
      </c>
      <c r="AA16147" t="s">
        <v>583</v>
      </c>
      <c r="AB16147" t="s">
        <v>583</v>
      </c>
      <c r="AC16147" t="s">
        <v>583</v>
      </c>
      <c r="AD16147" t="s">
        <v>583</v>
      </c>
      <c r="AE16147" t="s">
        <v>583</v>
      </c>
      <c r="AF16147" t="s">
        <v>583</v>
      </c>
      <c r="AG16147" t="s">
        <v>583</v>
      </c>
      <c r="AH16147" t="s">
        <v>583</v>
      </c>
      <c r="AI16147" t="s">
        <v>583</v>
      </c>
      <c r="AJ16147" t="s">
        <v>583</v>
      </c>
      <c r="AK16147" t="s">
        <v>583</v>
      </c>
      <c r="AL16147" t="s">
        <v>583</v>
      </c>
      <c r="AM16147" t="s">
        <v>583</v>
      </c>
      <c r="AN16147" t="s">
        <v>583</v>
      </c>
      <c r="AO16147" t="s">
        <v>583</v>
      </c>
      <c r="AP16147" t="s">
        <v>583</v>
      </c>
      <c r="AQ16147" t="s">
        <v>583</v>
      </c>
      <c r="AR16147" t="s">
        <v>583</v>
      </c>
      <c r="AS16147" t="s">
        <v>583</v>
      </c>
      <c r="AT16147" t="s">
        <v>583</v>
      </c>
      <c r="AU16147" t="s">
        <v>583</v>
      </c>
      <c r="AV16147" t="s">
        <v>583</v>
      </c>
      <c r="AW16147" t="s">
        <v>583</v>
      </c>
      <c r="AX16147" t="s">
        <v>583</v>
      </c>
      <c r="AY16147" t="s">
        <v>583</v>
      </c>
      <c r="AZ16147" t="s">
        <v>583</v>
      </c>
      <c r="BA16147" t="s">
        <v>583</v>
      </c>
      <c r="BB16147" t="s">
        <v>583</v>
      </c>
      <c r="BC16147" t="s">
        <v>583</v>
      </c>
      <c r="BD16147" t="s">
        <v>583</v>
      </c>
      <c r="BE16147" t="s">
        <v>583</v>
      </c>
      <c r="BF16147" t="s">
        <v>583</v>
      </c>
      <c r="BG16147" t="s">
        <v>583</v>
      </c>
      <c r="BH16147" t="s">
        <v>583</v>
      </c>
      <c r="BI16147" t="s">
        <v>583</v>
      </c>
      <c r="BJ16147" t="s">
        <v>583</v>
      </c>
      <c r="BK16147" t="s">
        <v>583</v>
      </c>
      <c r="BL16147" t="s">
        <v>583</v>
      </c>
    </row>
    <row r="16148" spans="1:64" x14ac:dyDescent="0.2">
      <c r="A16148" s="1" t="s">
        <v>199</v>
      </c>
      <c r="B16148" s="1" t="s">
        <v>64</v>
      </c>
      <c r="C16148" s="1" t="s">
        <v>115</v>
      </c>
      <c r="D16148" t="s">
        <v>193</v>
      </c>
      <c r="E16148" t="s">
        <v>583</v>
      </c>
      <c r="F16148" t="s">
        <v>583</v>
      </c>
      <c r="G16148" t="s">
        <v>583</v>
      </c>
      <c r="H16148" t="s">
        <v>583</v>
      </c>
      <c r="I16148" t="s">
        <v>583</v>
      </c>
      <c r="J16148" t="s">
        <v>583</v>
      </c>
      <c r="K16148" t="s">
        <v>583</v>
      </c>
      <c r="L16148" t="s">
        <v>583</v>
      </c>
      <c r="M16148" t="s">
        <v>583</v>
      </c>
      <c r="N16148" t="s">
        <v>583</v>
      </c>
      <c r="O16148" t="s">
        <v>583</v>
      </c>
      <c r="P16148" t="s">
        <v>583</v>
      </c>
      <c r="Q16148" t="s">
        <v>583</v>
      </c>
      <c r="R16148" t="s">
        <v>583</v>
      </c>
      <c r="S16148" t="s">
        <v>583</v>
      </c>
      <c r="T16148" t="s">
        <v>583</v>
      </c>
      <c r="U16148" t="s">
        <v>583</v>
      </c>
      <c r="V16148" t="s">
        <v>583</v>
      </c>
      <c r="W16148" t="s">
        <v>583</v>
      </c>
      <c r="X16148" t="s">
        <v>583</v>
      </c>
      <c r="Y16148" t="s">
        <v>583</v>
      </c>
      <c r="Z16148" t="s">
        <v>583</v>
      </c>
      <c r="AA16148" t="s">
        <v>583</v>
      </c>
      <c r="AB16148" t="s">
        <v>583</v>
      </c>
      <c r="AC16148" t="s">
        <v>583</v>
      </c>
      <c r="AD16148" t="s">
        <v>583</v>
      </c>
      <c r="AE16148" t="s">
        <v>583</v>
      </c>
      <c r="AF16148" t="s">
        <v>583</v>
      </c>
      <c r="AG16148" t="s">
        <v>583</v>
      </c>
      <c r="AH16148" t="s">
        <v>583</v>
      </c>
      <c r="AI16148" t="s">
        <v>583</v>
      </c>
      <c r="AJ16148" t="s">
        <v>583</v>
      </c>
      <c r="AK16148" t="s">
        <v>583</v>
      </c>
      <c r="AL16148" t="s">
        <v>583</v>
      </c>
      <c r="AM16148" t="s">
        <v>583</v>
      </c>
      <c r="AN16148" t="s">
        <v>583</v>
      </c>
      <c r="AO16148" t="s">
        <v>583</v>
      </c>
      <c r="AP16148" t="s">
        <v>583</v>
      </c>
      <c r="AQ16148" t="s">
        <v>583</v>
      </c>
      <c r="AR16148" t="s">
        <v>583</v>
      </c>
      <c r="AS16148" t="s">
        <v>583</v>
      </c>
      <c r="AT16148" t="s">
        <v>583</v>
      </c>
      <c r="AU16148" t="s">
        <v>583</v>
      </c>
      <c r="AV16148" t="s">
        <v>583</v>
      </c>
      <c r="AW16148" t="s">
        <v>583</v>
      </c>
      <c r="AX16148" t="s">
        <v>583</v>
      </c>
      <c r="AY16148" t="s">
        <v>583</v>
      </c>
      <c r="AZ16148" t="s">
        <v>583</v>
      </c>
      <c r="BA16148" t="s">
        <v>583</v>
      </c>
      <c r="BB16148" t="s">
        <v>583</v>
      </c>
      <c r="BC16148" t="s">
        <v>583</v>
      </c>
      <c r="BD16148" t="s">
        <v>583</v>
      </c>
      <c r="BE16148" t="s">
        <v>583</v>
      </c>
      <c r="BF16148" t="s">
        <v>583</v>
      </c>
      <c r="BG16148" t="s">
        <v>583</v>
      </c>
      <c r="BH16148" t="s">
        <v>583</v>
      </c>
      <c r="BI16148" t="s">
        <v>583</v>
      </c>
      <c r="BJ16148" t="s">
        <v>583</v>
      </c>
      <c r="BK16148" t="s">
        <v>583</v>
      </c>
      <c r="BL16148" t="s">
        <v>583</v>
      </c>
    </row>
    <row r="16149" spans="1:64" x14ac:dyDescent="0.2">
      <c r="A16149" s="1" t="s">
        <v>199</v>
      </c>
      <c r="B16149" s="1" t="s">
        <v>64</v>
      </c>
      <c r="C16149" s="1" t="s">
        <v>115</v>
      </c>
      <c r="D16149" t="s">
        <v>194</v>
      </c>
      <c r="E16149" t="s">
        <v>583</v>
      </c>
      <c r="F16149" t="s">
        <v>583</v>
      </c>
      <c r="G16149" t="s">
        <v>583</v>
      </c>
      <c r="H16149" t="s">
        <v>583</v>
      </c>
      <c r="I16149" t="s">
        <v>583</v>
      </c>
      <c r="J16149" t="s">
        <v>583</v>
      </c>
      <c r="K16149" t="s">
        <v>583</v>
      </c>
      <c r="L16149" t="s">
        <v>583</v>
      </c>
      <c r="M16149" t="s">
        <v>583</v>
      </c>
      <c r="N16149" t="s">
        <v>583</v>
      </c>
      <c r="O16149" t="s">
        <v>583</v>
      </c>
      <c r="P16149" t="s">
        <v>583</v>
      </c>
      <c r="Q16149" t="s">
        <v>583</v>
      </c>
      <c r="R16149" t="s">
        <v>583</v>
      </c>
      <c r="S16149" t="s">
        <v>583</v>
      </c>
      <c r="T16149" t="s">
        <v>583</v>
      </c>
      <c r="U16149" t="s">
        <v>583</v>
      </c>
      <c r="V16149" t="s">
        <v>583</v>
      </c>
      <c r="W16149" t="s">
        <v>583</v>
      </c>
      <c r="X16149" t="s">
        <v>583</v>
      </c>
      <c r="Y16149" t="s">
        <v>583</v>
      </c>
      <c r="Z16149" t="s">
        <v>583</v>
      </c>
      <c r="AA16149" t="s">
        <v>583</v>
      </c>
      <c r="AB16149" t="s">
        <v>583</v>
      </c>
      <c r="AC16149" t="s">
        <v>583</v>
      </c>
      <c r="AD16149" t="s">
        <v>583</v>
      </c>
      <c r="AE16149" t="s">
        <v>583</v>
      </c>
      <c r="AF16149" t="s">
        <v>583</v>
      </c>
      <c r="AG16149" t="s">
        <v>583</v>
      </c>
      <c r="AH16149" t="s">
        <v>583</v>
      </c>
      <c r="AI16149" t="s">
        <v>583</v>
      </c>
      <c r="AJ16149" t="s">
        <v>583</v>
      </c>
      <c r="AK16149" t="s">
        <v>583</v>
      </c>
      <c r="AL16149" t="s">
        <v>583</v>
      </c>
      <c r="AM16149" t="s">
        <v>583</v>
      </c>
      <c r="AN16149" t="s">
        <v>583</v>
      </c>
      <c r="AO16149" t="s">
        <v>583</v>
      </c>
      <c r="AP16149" t="s">
        <v>583</v>
      </c>
      <c r="AQ16149" t="s">
        <v>583</v>
      </c>
      <c r="AR16149" t="s">
        <v>583</v>
      </c>
      <c r="AS16149" t="s">
        <v>583</v>
      </c>
      <c r="AT16149" t="s">
        <v>583</v>
      </c>
      <c r="AU16149" t="s">
        <v>583</v>
      </c>
      <c r="AV16149" t="s">
        <v>583</v>
      </c>
      <c r="AW16149" t="s">
        <v>583</v>
      </c>
      <c r="AX16149" t="s">
        <v>583</v>
      </c>
      <c r="AY16149" t="s">
        <v>583</v>
      </c>
      <c r="AZ16149" t="s">
        <v>583</v>
      </c>
      <c r="BA16149" t="s">
        <v>583</v>
      </c>
      <c r="BB16149" t="s">
        <v>583</v>
      </c>
      <c r="BC16149" t="s">
        <v>583</v>
      </c>
      <c r="BD16149" t="s">
        <v>583</v>
      </c>
      <c r="BE16149" t="s">
        <v>583</v>
      </c>
      <c r="BF16149" t="s">
        <v>583</v>
      </c>
      <c r="BG16149" t="s">
        <v>583</v>
      </c>
      <c r="BH16149" t="s">
        <v>583</v>
      </c>
      <c r="BI16149" t="s">
        <v>583</v>
      </c>
      <c r="BJ16149" t="s">
        <v>583</v>
      </c>
      <c r="BK16149" t="s">
        <v>583</v>
      </c>
      <c r="BL16149" t="s">
        <v>583</v>
      </c>
    </row>
    <row r="16150" spans="1:64" x14ac:dyDescent="0.2">
      <c r="A16150" s="1" t="s">
        <v>199</v>
      </c>
      <c r="B16150" s="1" t="s">
        <v>64</v>
      </c>
      <c r="C16150" s="1" t="s">
        <v>115</v>
      </c>
      <c r="D16150" t="s">
        <v>195</v>
      </c>
      <c r="E16150" t="s">
        <v>583</v>
      </c>
      <c r="F16150" t="s">
        <v>583</v>
      </c>
      <c r="G16150" t="s">
        <v>583</v>
      </c>
      <c r="H16150" t="s">
        <v>583</v>
      </c>
      <c r="I16150" t="s">
        <v>583</v>
      </c>
      <c r="J16150" t="s">
        <v>583</v>
      </c>
      <c r="K16150" t="s">
        <v>583</v>
      </c>
      <c r="L16150" t="s">
        <v>583</v>
      </c>
      <c r="M16150" t="s">
        <v>583</v>
      </c>
      <c r="N16150" t="s">
        <v>583</v>
      </c>
      <c r="O16150" t="s">
        <v>583</v>
      </c>
      <c r="P16150" t="s">
        <v>583</v>
      </c>
      <c r="Q16150" t="s">
        <v>583</v>
      </c>
      <c r="R16150" t="s">
        <v>583</v>
      </c>
      <c r="S16150" t="s">
        <v>583</v>
      </c>
      <c r="T16150" t="s">
        <v>583</v>
      </c>
      <c r="U16150" t="s">
        <v>583</v>
      </c>
      <c r="V16150" t="s">
        <v>583</v>
      </c>
      <c r="W16150" t="s">
        <v>583</v>
      </c>
      <c r="X16150" t="s">
        <v>583</v>
      </c>
      <c r="Y16150" t="s">
        <v>583</v>
      </c>
      <c r="Z16150" t="s">
        <v>583</v>
      </c>
      <c r="AA16150" t="s">
        <v>583</v>
      </c>
      <c r="AB16150" t="s">
        <v>583</v>
      </c>
      <c r="AC16150" t="s">
        <v>583</v>
      </c>
      <c r="AD16150" t="s">
        <v>583</v>
      </c>
      <c r="AE16150" t="s">
        <v>583</v>
      </c>
      <c r="AF16150" t="s">
        <v>583</v>
      </c>
      <c r="AG16150" t="s">
        <v>583</v>
      </c>
      <c r="AH16150" t="s">
        <v>583</v>
      </c>
      <c r="AI16150" t="s">
        <v>583</v>
      </c>
      <c r="AJ16150" t="s">
        <v>583</v>
      </c>
      <c r="AK16150" t="s">
        <v>583</v>
      </c>
      <c r="AL16150" t="s">
        <v>583</v>
      </c>
      <c r="AM16150" t="s">
        <v>583</v>
      </c>
      <c r="AN16150" t="s">
        <v>583</v>
      </c>
      <c r="AO16150" t="s">
        <v>583</v>
      </c>
      <c r="AP16150" t="s">
        <v>583</v>
      </c>
      <c r="AQ16150" t="s">
        <v>583</v>
      </c>
      <c r="AR16150" t="s">
        <v>583</v>
      </c>
      <c r="AS16150" t="s">
        <v>583</v>
      </c>
      <c r="AT16150" t="s">
        <v>583</v>
      </c>
      <c r="AU16150" t="s">
        <v>583</v>
      </c>
      <c r="AV16150" t="s">
        <v>583</v>
      </c>
      <c r="AW16150" t="s">
        <v>583</v>
      </c>
      <c r="AX16150" t="s">
        <v>583</v>
      </c>
      <c r="AY16150" t="s">
        <v>583</v>
      </c>
      <c r="AZ16150" t="s">
        <v>583</v>
      </c>
      <c r="BA16150" t="s">
        <v>583</v>
      </c>
      <c r="BB16150" t="s">
        <v>583</v>
      </c>
      <c r="BC16150" t="s">
        <v>583</v>
      </c>
      <c r="BD16150" t="s">
        <v>583</v>
      </c>
      <c r="BE16150" t="s">
        <v>583</v>
      </c>
      <c r="BF16150" t="s">
        <v>583</v>
      </c>
      <c r="BG16150" t="s">
        <v>583</v>
      </c>
      <c r="BH16150" t="s">
        <v>583</v>
      </c>
      <c r="BI16150" t="s">
        <v>583</v>
      </c>
      <c r="BJ16150" t="s">
        <v>583</v>
      </c>
      <c r="BK16150" t="s">
        <v>583</v>
      </c>
      <c r="BL16150" t="s">
        <v>583</v>
      </c>
    </row>
    <row r="16151" spans="1:64" x14ac:dyDescent="0.2">
      <c r="A16151" s="1" t="s">
        <v>199</v>
      </c>
      <c r="B16151" s="1" t="s">
        <v>64</v>
      </c>
      <c r="C16151" s="1" t="s">
        <v>115</v>
      </c>
      <c r="D16151" t="s">
        <v>196</v>
      </c>
      <c r="E16151" t="s">
        <v>583</v>
      </c>
      <c r="F16151" t="s">
        <v>583</v>
      </c>
      <c r="G16151" t="s">
        <v>583</v>
      </c>
      <c r="H16151" t="s">
        <v>583</v>
      </c>
      <c r="I16151" t="s">
        <v>583</v>
      </c>
      <c r="J16151" t="s">
        <v>583</v>
      </c>
      <c r="K16151" t="s">
        <v>583</v>
      </c>
      <c r="L16151" t="s">
        <v>583</v>
      </c>
      <c r="M16151" t="s">
        <v>583</v>
      </c>
      <c r="N16151" t="s">
        <v>583</v>
      </c>
      <c r="O16151" t="s">
        <v>583</v>
      </c>
      <c r="P16151" t="s">
        <v>583</v>
      </c>
      <c r="Q16151" t="s">
        <v>583</v>
      </c>
      <c r="R16151" t="s">
        <v>583</v>
      </c>
      <c r="S16151" t="s">
        <v>583</v>
      </c>
      <c r="T16151" t="s">
        <v>583</v>
      </c>
      <c r="U16151" t="s">
        <v>583</v>
      </c>
      <c r="V16151" t="s">
        <v>583</v>
      </c>
      <c r="W16151" t="s">
        <v>583</v>
      </c>
      <c r="X16151" t="s">
        <v>583</v>
      </c>
      <c r="Y16151" t="s">
        <v>583</v>
      </c>
      <c r="Z16151" t="s">
        <v>583</v>
      </c>
      <c r="AA16151" t="s">
        <v>583</v>
      </c>
      <c r="AB16151" t="s">
        <v>583</v>
      </c>
      <c r="AC16151" t="s">
        <v>583</v>
      </c>
      <c r="AD16151" t="s">
        <v>583</v>
      </c>
      <c r="AE16151" t="s">
        <v>583</v>
      </c>
      <c r="AF16151" t="s">
        <v>583</v>
      </c>
      <c r="AG16151" t="s">
        <v>583</v>
      </c>
      <c r="AH16151" t="s">
        <v>583</v>
      </c>
      <c r="AI16151" t="s">
        <v>583</v>
      </c>
      <c r="AJ16151" t="s">
        <v>583</v>
      </c>
      <c r="AK16151" t="s">
        <v>583</v>
      </c>
      <c r="AL16151" t="s">
        <v>583</v>
      </c>
      <c r="AM16151" t="s">
        <v>583</v>
      </c>
      <c r="AN16151" t="s">
        <v>583</v>
      </c>
      <c r="AO16151" t="s">
        <v>583</v>
      </c>
      <c r="AP16151" t="s">
        <v>583</v>
      </c>
      <c r="AQ16151" t="s">
        <v>583</v>
      </c>
      <c r="AR16151" t="s">
        <v>583</v>
      </c>
      <c r="AS16151" t="s">
        <v>583</v>
      </c>
      <c r="AT16151" t="s">
        <v>583</v>
      </c>
      <c r="AU16151" t="s">
        <v>583</v>
      </c>
      <c r="AV16151" t="s">
        <v>583</v>
      </c>
      <c r="AW16151" t="s">
        <v>583</v>
      </c>
      <c r="AX16151" t="s">
        <v>583</v>
      </c>
      <c r="AY16151" t="s">
        <v>583</v>
      </c>
      <c r="AZ16151" t="s">
        <v>583</v>
      </c>
      <c r="BA16151" t="s">
        <v>583</v>
      </c>
      <c r="BB16151" t="s">
        <v>583</v>
      </c>
      <c r="BC16151" t="s">
        <v>583</v>
      </c>
      <c r="BD16151" t="s">
        <v>583</v>
      </c>
      <c r="BE16151" t="s">
        <v>583</v>
      </c>
      <c r="BF16151" t="s">
        <v>583</v>
      </c>
      <c r="BG16151" t="s">
        <v>583</v>
      </c>
      <c r="BH16151" t="s">
        <v>583</v>
      </c>
      <c r="BI16151" t="s">
        <v>583</v>
      </c>
      <c r="BJ16151" t="s">
        <v>583</v>
      </c>
      <c r="BK16151" t="s">
        <v>583</v>
      </c>
      <c r="BL16151" t="s">
        <v>583</v>
      </c>
    </row>
    <row r="16152" spans="1:64" x14ac:dyDescent="0.2">
      <c r="A16152" s="1" t="s">
        <v>199</v>
      </c>
      <c r="B16152" s="1" t="s">
        <v>64</v>
      </c>
      <c r="C16152" s="1" t="s">
        <v>115</v>
      </c>
      <c r="D16152" t="s">
        <v>197</v>
      </c>
      <c r="E16152" t="s">
        <v>583</v>
      </c>
      <c r="F16152" t="s">
        <v>583</v>
      </c>
      <c r="G16152" t="s">
        <v>583</v>
      </c>
      <c r="H16152" t="s">
        <v>583</v>
      </c>
      <c r="I16152" t="s">
        <v>583</v>
      </c>
      <c r="J16152" t="s">
        <v>583</v>
      </c>
      <c r="K16152" t="s">
        <v>583</v>
      </c>
      <c r="L16152" t="s">
        <v>583</v>
      </c>
      <c r="M16152" t="s">
        <v>583</v>
      </c>
      <c r="N16152" t="s">
        <v>583</v>
      </c>
      <c r="O16152" t="s">
        <v>583</v>
      </c>
      <c r="P16152" t="s">
        <v>583</v>
      </c>
      <c r="Q16152" t="s">
        <v>583</v>
      </c>
      <c r="R16152" t="s">
        <v>583</v>
      </c>
      <c r="S16152" t="s">
        <v>583</v>
      </c>
      <c r="T16152" t="s">
        <v>583</v>
      </c>
      <c r="U16152" t="s">
        <v>583</v>
      </c>
      <c r="V16152" t="s">
        <v>583</v>
      </c>
      <c r="W16152" t="s">
        <v>583</v>
      </c>
      <c r="X16152" t="s">
        <v>583</v>
      </c>
      <c r="Y16152" t="s">
        <v>583</v>
      </c>
      <c r="Z16152" t="s">
        <v>583</v>
      </c>
      <c r="AA16152" t="s">
        <v>583</v>
      </c>
      <c r="AB16152" t="s">
        <v>583</v>
      </c>
      <c r="AC16152" t="s">
        <v>583</v>
      </c>
      <c r="AD16152" t="s">
        <v>583</v>
      </c>
      <c r="AE16152" t="s">
        <v>583</v>
      </c>
      <c r="AF16152" t="s">
        <v>583</v>
      </c>
      <c r="AG16152" t="s">
        <v>583</v>
      </c>
      <c r="AH16152" t="s">
        <v>583</v>
      </c>
      <c r="AI16152" t="s">
        <v>583</v>
      </c>
      <c r="AJ16152" t="s">
        <v>583</v>
      </c>
      <c r="AK16152" t="s">
        <v>583</v>
      </c>
      <c r="AL16152" t="s">
        <v>583</v>
      </c>
      <c r="AM16152" t="s">
        <v>583</v>
      </c>
      <c r="AN16152" t="s">
        <v>583</v>
      </c>
      <c r="AO16152" t="s">
        <v>583</v>
      </c>
      <c r="AP16152" t="s">
        <v>583</v>
      </c>
      <c r="AQ16152" t="s">
        <v>583</v>
      </c>
      <c r="AR16152" t="s">
        <v>583</v>
      </c>
      <c r="AS16152" t="s">
        <v>583</v>
      </c>
      <c r="AT16152" t="s">
        <v>583</v>
      </c>
      <c r="AU16152" t="s">
        <v>583</v>
      </c>
      <c r="AV16152" t="s">
        <v>583</v>
      </c>
      <c r="AW16152" t="s">
        <v>583</v>
      </c>
      <c r="AX16152" t="s">
        <v>583</v>
      </c>
      <c r="AY16152" t="s">
        <v>583</v>
      </c>
      <c r="AZ16152" t="s">
        <v>583</v>
      </c>
      <c r="BA16152" t="s">
        <v>583</v>
      </c>
      <c r="BB16152" t="s">
        <v>583</v>
      </c>
      <c r="BC16152" t="s">
        <v>583</v>
      </c>
      <c r="BD16152" t="s">
        <v>583</v>
      </c>
      <c r="BE16152" t="s">
        <v>583</v>
      </c>
      <c r="BF16152" t="s">
        <v>583</v>
      </c>
      <c r="BG16152" t="s">
        <v>583</v>
      </c>
      <c r="BH16152" t="s">
        <v>583</v>
      </c>
      <c r="BI16152" t="s">
        <v>583</v>
      </c>
      <c r="BJ16152" t="s">
        <v>583</v>
      </c>
      <c r="BK16152" t="s">
        <v>583</v>
      </c>
      <c r="BL16152" t="s">
        <v>583</v>
      </c>
    </row>
    <row r="16153" spans="1:64" x14ac:dyDescent="0.2">
      <c r="A16153" s="1" t="s">
        <v>199</v>
      </c>
      <c r="B16153" s="1" t="s">
        <v>64</v>
      </c>
      <c r="C16153" s="1" t="s">
        <v>115</v>
      </c>
      <c r="D16153" t="s">
        <v>198</v>
      </c>
      <c r="E16153" t="s">
        <v>583</v>
      </c>
      <c r="F16153" t="s">
        <v>583</v>
      </c>
      <c r="G16153" t="s">
        <v>583</v>
      </c>
      <c r="H16153" t="s">
        <v>583</v>
      </c>
      <c r="I16153" t="s">
        <v>583</v>
      </c>
      <c r="J16153" t="s">
        <v>583</v>
      </c>
      <c r="K16153" t="s">
        <v>583</v>
      </c>
      <c r="L16153" t="s">
        <v>583</v>
      </c>
      <c r="M16153" t="s">
        <v>583</v>
      </c>
      <c r="N16153" t="s">
        <v>583</v>
      </c>
      <c r="O16153" t="s">
        <v>583</v>
      </c>
      <c r="P16153" t="s">
        <v>583</v>
      </c>
      <c r="Q16153" t="s">
        <v>583</v>
      </c>
      <c r="R16153" t="s">
        <v>583</v>
      </c>
      <c r="S16153" t="s">
        <v>583</v>
      </c>
      <c r="T16153" t="s">
        <v>583</v>
      </c>
      <c r="U16153" t="s">
        <v>583</v>
      </c>
      <c r="V16153" t="s">
        <v>583</v>
      </c>
      <c r="W16153" t="s">
        <v>583</v>
      </c>
      <c r="X16153" t="s">
        <v>583</v>
      </c>
      <c r="Y16153" t="s">
        <v>583</v>
      </c>
      <c r="Z16153" t="s">
        <v>583</v>
      </c>
      <c r="AA16153" t="s">
        <v>583</v>
      </c>
      <c r="AB16153" t="s">
        <v>583</v>
      </c>
      <c r="AC16153" t="s">
        <v>583</v>
      </c>
      <c r="AD16153" t="s">
        <v>583</v>
      </c>
      <c r="AE16153" t="s">
        <v>583</v>
      </c>
      <c r="AF16153" t="s">
        <v>583</v>
      </c>
      <c r="AG16153" t="s">
        <v>583</v>
      </c>
      <c r="AH16153" t="s">
        <v>583</v>
      </c>
      <c r="AI16153" t="s">
        <v>583</v>
      </c>
      <c r="AJ16153" t="s">
        <v>583</v>
      </c>
      <c r="AK16153" t="s">
        <v>583</v>
      </c>
      <c r="AL16153" t="s">
        <v>583</v>
      </c>
      <c r="AM16153" t="s">
        <v>583</v>
      </c>
      <c r="AN16153" t="s">
        <v>583</v>
      </c>
      <c r="AO16153" t="s">
        <v>583</v>
      </c>
      <c r="AP16153" t="s">
        <v>583</v>
      </c>
      <c r="AQ16153" t="s">
        <v>583</v>
      </c>
      <c r="AR16153" t="s">
        <v>583</v>
      </c>
      <c r="AS16153" t="s">
        <v>583</v>
      </c>
      <c r="AT16153" t="s">
        <v>583</v>
      </c>
      <c r="AU16153" t="s">
        <v>583</v>
      </c>
      <c r="AV16153" t="s">
        <v>583</v>
      </c>
      <c r="AW16153" t="s">
        <v>583</v>
      </c>
      <c r="AX16153" t="s">
        <v>583</v>
      </c>
      <c r="AY16153" t="s">
        <v>583</v>
      </c>
      <c r="AZ16153" t="s">
        <v>583</v>
      </c>
      <c r="BA16153" t="s">
        <v>583</v>
      </c>
      <c r="BB16153" t="s">
        <v>583</v>
      </c>
      <c r="BC16153" t="s">
        <v>583</v>
      </c>
      <c r="BD16153" t="s">
        <v>583</v>
      </c>
      <c r="BE16153" t="s">
        <v>583</v>
      </c>
      <c r="BF16153" t="s">
        <v>583</v>
      </c>
      <c r="BG16153" t="s">
        <v>583</v>
      </c>
      <c r="BH16153" t="s">
        <v>583</v>
      </c>
      <c r="BI16153" t="s">
        <v>583</v>
      </c>
      <c r="BJ16153" t="s">
        <v>583</v>
      </c>
      <c r="BK16153" t="s">
        <v>583</v>
      </c>
      <c r="BL16153" t="s">
        <v>583</v>
      </c>
    </row>
    <row r="16154" spans="1:64" x14ac:dyDescent="0.2">
      <c r="A16154" s="1" t="s">
        <v>199</v>
      </c>
      <c r="B16154" s="1" t="s">
        <v>64</v>
      </c>
      <c r="C16154" s="1" t="s">
        <v>116</v>
      </c>
      <c r="D16154" t="s">
        <v>163</v>
      </c>
      <c r="E16154" t="s">
        <v>583</v>
      </c>
      <c r="F16154" t="s">
        <v>583</v>
      </c>
      <c r="G16154" t="s">
        <v>583</v>
      </c>
      <c r="H16154" t="s">
        <v>583</v>
      </c>
      <c r="I16154" t="s">
        <v>583</v>
      </c>
      <c r="J16154" t="s">
        <v>583</v>
      </c>
      <c r="K16154" t="s">
        <v>583</v>
      </c>
      <c r="L16154" t="s">
        <v>583</v>
      </c>
      <c r="M16154" t="s">
        <v>583</v>
      </c>
      <c r="N16154" t="s">
        <v>583</v>
      </c>
      <c r="O16154" t="s">
        <v>583</v>
      </c>
      <c r="P16154" t="s">
        <v>583</v>
      </c>
      <c r="Q16154" t="s">
        <v>583</v>
      </c>
      <c r="R16154" t="s">
        <v>583</v>
      </c>
      <c r="S16154" t="s">
        <v>583</v>
      </c>
      <c r="T16154" t="s">
        <v>583</v>
      </c>
      <c r="U16154" t="s">
        <v>583</v>
      </c>
      <c r="V16154" t="s">
        <v>583</v>
      </c>
      <c r="W16154" t="s">
        <v>583</v>
      </c>
      <c r="X16154" t="s">
        <v>583</v>
      </c>
      <c r="Y16154" t="s">
        <v>583</v>
      </c>
      <c r="Z16154" t="s">
        <v>583</v>
      </c>
      <c r="AA16154" t="s">
        <v>583</v>
      </c>
      <c r="AB16154" t="s">
        <v>583</v>
      </c>
      <c r="AC16154" t="s">
        <v>583</v>
      </c>
      <c r="AD16154" t="s">
        <v>583</v>
      </c>
      <c r="AE16154" t="s">
        <v>583</v>
      </c>
      <c r="AF16154" t="s">
        <v>583</v>
      </c>
      <c r="AG16154" t="s">
        <v>583</v>
      </c>
      <c r="AH16154" t="s">
        <v>583</v>
      </c>
      <c r="AI16154" t="s">
        <v>583</v>
      </c>
      <c r="AJ16154" t="s">
        <v>583</v>
      </c>
      <c r="AK16154" t="s">
        <v>583</v>
      </c>
      <c r="AL16154" t="s">
        <v>583</v>
      </c>
      <c r="AM16154" t="s">
        <v>583</v>
      </c>
      <c r="AN16154" t="s">
        <v>583</v>
      </c>
      <c r="AO16154" t="s">
        <v>583</v>
      </c>
      <c r="AP16154" t="s">
        <v>583</v>
      </c>
      <c r="AQ16154" t="s">
        <v>583</v>
      </c>
      <c r="AR16154" t="s">
        <v>583</v>
      </c>
      <c r="AS16154" t="s">
        <v>583</v>
      </c>
      <c r="AT16154" t="s">
        <v>583</v>
      </c>
      <c r="AU16154" t="s">
        <v>583</v>
      </c>
      <c r="AV16154" t="s">
        <v>583</v>
      </c>
      <c r="AW16154" t="s">
        <v>583</v>
      </c>
      <c r="AX16154" t="s">
        <v>583</v>
      </c>
      <c r="AY16154" t="s">
        <v>583</v>
      </c>
      <c r="AZ16154" t="s">
        <v>583</v>
      </c>
      <c r="BA16154" t="s">
        <v>583</v>
      </c>
      <c r="BB16154" t="s">
        <v>583</v>
      </c>
      <c r="BC16154" t="s">
        <v>583</v>
      </c>
      <c r="BD16154" t="s">
        <v>583</v>
      </c>
      <c r="BE16154" t="s">
        <v>583</v>
      </c>
      <c r="BF16154" t="s">
        <v>583</v>
      </c>
      <c r="BG16154" t="s">
        <v>583</v>
      </c>
      <c r="BH16154" t="s">
        <v>583</v>
      </c>
      <c r="BI16154" t="s">
        <v>583</v>
      </c>
      <c r="BJ16154" t="s">
        <v>583</v>
      </c>
      <c r="BK16154" t="s">
        <v>583</v>
      </c>
      <c r="BL16154" t="s">
        <v>583</v>
      </c>
    </row>
    <row r="16155" spans="1:64" x14ac:dyDescent="0.2">
      <c r="A16155" s="1" t="s">
        <v>199</v>
      </c>
      <c r="B16155" s="1" t="s">
        <v>64</v>
      </c>
      <c r="C16155" s="1" t="s">
        <v>116</v>
      </c>
      <c r="D16155" t="s">
        <v>164</v>
      </c>
      <c r="E16155" t="s">
        <v>583</v>
      </c>
      <c r="F16155" t="s">
        <v>583</v>
      </c>
      <c r="G16155" t="s">
        <v>583</v>
      </c>
      <c r="H16155" t="s">
        <v>583</v>
      </c>
      <c r="I16155" t="s">
        <v>583</v>
      </c>
      <c r="J16155" t="s">
        <v>583</v>
      </c>
      <c r="K16155" t="s">
        <v>583</v>
      </c>
      <c r="L16155" t="s">
        <v>583</v>
      </c>
      <c r="M16155" t="s">
        <v>583</v>
      </c>
      <c r="N16155" t="s">
        <v>583</v>
      </c>
      <c r="O16155" t="s">
        <v>583</v>
      </c>
      <c r="P16155" t="s">
        <v>583</v>
      </c>
      <c r="Q16155" t="s">
        <v>583</v>
      </c>
      <c r="R16155" t="s">
        <v>583</v>
      </c>
      <c r="S16155" t="s">
        <v>583</v>
      </c>
      <c r="T16155" t="s">
        <v>583</v>
      </c>
      <c r="U16155" t="s">
        <v>583</v>
      </c>
      <c r="V16155" t="s">
        <v>583</v>
      </c>
      <c r="W16155" t="s">
        <v>583</v>
      </c>
      <c r="X16155" t="s">
        <v>583</v>
      </c>
      <c r="Y16155" t="s">
        <v>583</v>
      </c>
      <c r="Z16155" t="s">
        <v>583</v>
      </c>
      <c r="AA16155" t="s">
        <v>583</v>
      </c>
      <c r="AB16155" t="s">
        <v>583</v>
      </c>
      <c r="AC16155" t="s">
        <v>583</v>
      </c>
      <c r="AD16155" t="s">
        <v>583</v>
      </c>
      <c r="AE16155" t="s">
        <v>583</v>
      </c>
      <c r="AF16155" t="s">
        <v>583</v>
      </c>
      <c r="AG16155" t="s">
        <v>583</v>
      </c>
      <c r="AH16155" t="s">
        <v>583</v>
      </c>
      <c r="AI16155" t="s">
        <v>583</v>
      </c>
      <c r="AJ16155" t="s">
        <v>583</v>
      </c>
      <c r="AK16155" t="s">
        <v>583</v>
      </c>
      <c r="AL16155" t="s">
        <v>583</v>
      </c>
      <c r="AM16155" t="s">
        <v>583</v>
      </c>
      <c r="AN16155" t="s">
        <v>583</v>
      </c>
      <c r="AO16155" t="s">
        <v>583</v>
      </c>
      <c r="AP16155" t="s">
        <v>583</v>
      </c>
      <c r="AQ16155" t="s">
        <v>583</v>
      </c>
      <c r="AR16155" t="s">
        <v>583</v>
      </c>
      <c r="AS16155" t="s">
        <v>583</v>
      </c>
      <c r="AT16155" t="s">
        <v>583</v>
      </c>
      <c r="AU16155" t="s">
        <v>583</v>
      </c>
      <c r="AV16155" t="s">
        <v>583</v>
      </c>
      <c r="AW16155" t="s">
        <v>583</v>
      </c>
      <c r="AX16155" t="s">
        <v>583</v>
      </c>
      <c r="AY16155" t="s">
        <v>583</v>
      </c>
      <c r="AZ16155" t="s">
        <v>583</v>
      </c>
      <c r="BA16155" t="s">
        <v>583</v>
      </c>
      <c r="BB16155" t="s">
        <v>583</v>
      </c>
      <c r="BC16155" t="s">
        <v>583</v>
      </c>
      <c r="BD16155" t="s">
        <v>583</v>
      </c>
      <c r="BE16155" t="s">
        <v>583</v>
      </c>
      <c r="BF16155" t="s">
        <v>583</v>
      </c>
      <c r="BG16155" t="s">
        <v>583</v>
      </c>
      <c r="BH16155" t="s">
        <v>583</v>
      </c>
      <c r="BI16155" t="s">
        <v>583</v>
      </c>
      <c r="BJ16155" t="s">
        <v>583</v>
      </c>
      <c r="BK16155" t="s">
        <v>583</v>
      </c>
      <c r="BL16155" t="s">
        <v>583</v>
      </c>
    </row>
    <row r="16156" spans="1:64" x14ac:dyDescent="0.2">
      <c r="A16156" s="1" t="s">
        <v>199</v>
      </c>
      <c r="B16156" s="1" t="s">
        <v>64</v>
      </c>
      <c r="C16156" s="1" t="s">
        <v>116</v>
      </c>
      <c r="D16156" t="s">
        <v>165</v>
      </c>
      <c r="E16156" t="s">
        <v>583</v>
      </c>
      <c r="F16156" t="s">
        <v>583</v>
      </c>
      <c r="G16156" t="s">
        <v>583</v>
      </c>
      <c r="H16156" t="s">
        <v>583</v>
      </c>
      <c r="I16156" t="s">
        <v>583</v>
      </c>
      <c r="J16156" t="s">
        <v>583</v>
      </c>
      <c r="K16156" t="s">
        <v>583</v>
      </c>
      <c r="L16156" t="s">
        <v>583</v>
      </c>
      <c r="M16156" t="s">
        <v>583</v>
      </c>
      <c r="N16156" t="s">
        <v>583</v>
      </c>
      <c r="O16156" t="s">
        <v>583</v>
      </c>
      <c r="P16156" t="s">
        <v>583</v>
      </c>
      <c r="Q16156" t="s">
        <v>583</v>
      </c>
      <c r="R16156" t="s">
        <v>583</v>
      </c>
      <c r="S16156" t="s">
        <v>583</v>
      </c>
      <c r="T16156" t="s">
        <v>583</v>
      </c>
      <c r="U16156" t="s">
        <v>583</v>
      </c>
      <c r="V16156" t="s">
        <v>583</v>
      </c>
      <c r="W16156" t="s">
        <v>583</v>
      </c>
      <c r="X16156" t="s">
        <v>583</v>
      </c>
      <c r="Y16156" t="s">
        <v>583</v>
      </c>
      <c r="Z16156" t="s">
        <v>583</v>
      </c>
      <c r="AA16156" t="s">
        <v>583</v>
      </c>
      <c r="AB16156" t="s">
        <v>583</v>
      </c>
      <c r="AC16156" t="s">
        <v>583</v>
      </c>
      <c r="AD16156" t="s">
        <v>583</v>
      </c>
      <c r="AE16156" t="s">
        <v>583</v>
      </c>
      <c r="AF16156" t="s">
        <v>583</v>
      </c>
      <c r="AG16156" t="s">
        <v>583</v>
      </c>
      <c r="AH16156" t="s">
        <v>583</v>
      </c>
      <c r="AI16156" t="s">
        <v>583</v>
      </c>
      <c r="AJ16156" t="s">
        <v>583</v>
      </c>
      <c r="AK16156" t="s">
        <v>583</v>
      </c>
      <c r="AL16156" t="s">
        <v>583</v>
      </c>
      <c r="AM16156" t="s">
        <v>583</v>
      </c>
      <c r="AN16156" t="s">
        <v>583</v>
      </c>
      <c r="AO16156" t="s">
        <v>583</v>
      </c>
      <c r="AP16156" t="s">
        <v>583</v>
      </c>
      <c r="AQ16156" t="s">
        <v>583</v>
      </c>
      <c r="AR16156" t="s">
        <v>583</v>
      </c>
      <c r="AS16156" t="s">
        <v>583</v>
      </c>
      <c r="AT16156" t="s">
        <v>583</v>
      </c>
      <c r="AU16156" t="s">
        <v>583</v>
      </c>
      <c r="AV16156" t="s">
        <v>583</v>
      </c>
      <c r="AW16156" t="s">
        <v>583</v>
      </c>
      <c r="AX16156" t="s">
        <v>583</v>
      </c>
      <c r="AY16156" t="s">
        <v>583</v>
      </c>
      <c r="AZ16156" t="s">
        <v>583</v>
      </c>
      <c r="BA16156" t="s">
        <v>583</v>
      </c>
      <c r="BB16156" t="s">
        <v>583</v>
      </c>
      <c r="BC16156" t="s">
        <v>583</v>
      </c>
      <c r="BD16156" t="s">
        <v>583</v>
      </c>
      <c r="BE16156" t="s">
        <v>583</v>
      </c>
      <c r="BF16156" t="s">
        <v>583</v>
      </c>
      <c r="BG16156" t="s">
        <v>583</v>
      </c>
      <c r="BH16156" t="s">
        <v>583</v>
      </c>
      <c r="BI16156" t="s">
        <v>583</v>
      </c>
      <c r="BJ16156" t="s">
        <v>583</v>
      </c>
      <c r="BK16156" t="s">
        <v>583</v>
      </c>
      <c r="BL16156" t="s">
        <v>583</v>
      </c>
    </row>
    <row r="16157" spans="1:64" x14ac:dyDescent="0.2">
      <c r="A16157" s="1" t="s">
        <v>199</v>
      </c>
      <c r="B16157" s="1" t="s">
        <v>64</v>
      </c>
      <c r="C16157" s="1" t="s">
        <v>116</v>
      </c>
      <c r="D16157" t="s">
        <v>166</v>
      </c>
      <c r="E16157" t="s">
        <v>583</v>
      </c>
      <c r="F16157" t="s">
        <v>583</v>
      </c>
      <c r="G16157" t="s">
        <v>583</v>
      </c>
      <c r="H16157" t="s">
        <v>583</v>
      </c>
      <c r="I16157" t="s">
        <v>583</v>
      </c>
      <c r="J16157" t="s">
        <v>583</v>
      </c>
      <c r="K16157" t="s">
        <v>583</v>
      </c>
      <c r="L16157" t="s">
        <v>583</v>
      </c>
      <c r="M16157" t="s">
        <v>583</v>
      </c>
      <c r="N16157" t="s">
        <v>583</v>
      </c>
      <c r="O16157" t="s">
        <v>583</v>
      </c>
      <c r="P16157" t="s">
        <v>583</v>
      </c>
      <c r="Q16157" t="s">
        <v>583</v>
      </c>
      <c r="R16157" t="s">
        <v>583</v>
      </c>
      <c r="S16157" t="s">
        <v>583</v>
      </c>
      <c r="T16157" t="s">
        <v>583</v>
      </c>
      <c r="U16157" t="s">
        <v>583</v>
      </c>
      <c r="V16157" t="s">
        <v>583</v>
      </c>
      <c r="W16157" t="s">
        <v>583</v>
      </c>
      <c r="X16157" t="s">
        <v>583</v>
      </c>
      <c r="Y16157" t="s">
        <v>583</v>
      </c>
      <c r="Z16157" t="s">
        <v>583</v>
      </c>
      <c r="AA16157" t="s">
        <v>583</v>
      </c>
      <c r="AB16157" t="s">
        <v>583</v>
      </c>
      <c r="AC16157" t="s">
        <v>583</v>
      </c>
      <c r="AD16157" t="s">
        <v>583</v>
      </c>
      <c r="AE16157" t="s">
        <v>583</v>
      </c>
      <c r="AF16157" t="s">
        <v>583</v>
      </c>
      <c r="AG16157" t="s">
        <v>583</v>
      </c>
      <c r="AH16157" t="s">
        <v>583</v>
      </c>
      <c r="AI16157" t="s">
        <v>583</v>
      </c>
      <c r="AJ16157" t="s">
        <v>583</v>
      </c>
      <c r="AK16157" t="s">
        <v>583</v>
      </c>
      <c r="AL16157" t="s">
        <v>583</v>
      </c>
      <c r="AM16157" t="s">
        <v>583</v>
      </c>
      <c r="AN16157" t="s">
        <v>583</v>
      </c>
      <c r="AO16157" t="s">
        <v>583</v>
      </c>
      <c r="AP16157" t="s">
        <v>583</v>
      </c>
      <c r="AQ16157" t="s">
        <v>583</v>
      </c>
      <c r="AR16157" t="s">
        <v>583</v>
      </c>
      <c r="AS16157" t="s">
        <v>583</v>
      </c>
      <c r="AT16157" t="s">
        <v>583</v>
      </c>
      <c r="AU16157" t="s">
        <v>583</v>
      </c>
      <c r="AV16157" t="s">
        <v>583</v>
      </c>
      <c r="AW16157" t="s">
        <v>583</v>
      </c>
      <c r="AX16157" t="s">
        <v>583</v>
      </c>
      <c r="AY16157" t="s">
        <v>583</v>
      </c>
      <c r="AZ16157" t="s">
        <v>583</v>
      </c>
      <c r="BA16157" t="s">
        <v>583</v>
      </c>
      <c r="BB16157" t="s">
        <v>583</v>
      </c>
      <c r="BC16157" t="s">
        <v>583</v>
      </c>
      <c r="BD16157" t="s">
        <v>583</v>
      </c>
      <c r="BE16157" t="s">
        <v>583</v>
      </c>
      <c r="BF16157" t="s">
        <v>583</v>
      </c>
      <c r="BG16157" t="s">
        <v>583</v>
      </c>
      <c r="BH16157" t="s">
        <v>583</v>
      </c>
      <c r="BI16157" t="s">
        <v>583</v>
      </c>
      <c r="BJ16157" t="s">
        <v>583</v>
      </c>
      <c r="BK16157" t="s">
        <v>583</v>
      </c>
      <c r="BL16157" t="s">
        <v>583</v>
      </c>
    </row>
    <row r="16158" spans="1:64" x14ac:dyDescent="0.2">
      <c r="A16158" s="1" t="s">
        <v>199</v>
      </c>
      <c r="B16158" s="1" t="s">
        <v>64</v>
      </c>
      <c r="C16158" s="1" t="s">
        <v>116</v>
      </c>
      <c r="D16158" t="s">
        <v>167</v>
      </c>
      <c r="E16158" t="s">
        <v>583</v>
      </c>
      <c r="F16158" t="s">
        <v>583</v>
      </c>
      <c r="G16158" t="s">
        <v>583</v>
      </c>
      <c r="H16158" t="s">
        <v>583</v>
      </c>
      <c r="I16158" t="s">
        <v>583</v>
      </c>
      <c r="J16158" t="s">
        <v>583</v>
      </c>
      <c r="K16158" t="s">
        <v>583</v>
      </c>
      <c r="L16158" t="s">
        <v>583</v>
      </c>
      <c r="M16158" t="s">
        <v>583</v>
      </c>
      <c r="N16158" t="s">
        <v>583</v>
      </c>
      <c r="O16158" t="s">
        <v>583</v>
      </c>
      <c r="P16158" t="s">
        <v>583</v>
      </c>
      <c r="Q16158" t="s">
        <v>583</v>
      </c>
      <c r="R16158" t="s">
        <v>583</v>
      </c>
      <c r="S16158" t="s">
        <v>583</v>
      </c>
      <c r="T16158" t="s">
        <v>583</v>
      </c>
      <c r="U16158" t="s">
        <v>583</v>
      </c>
      <c r="V16158" t="s">
        <v>583</v>
      </c>
      <c r="W16158" t="s">
        <v>583</v>
      </c>
      <c r="X16158" t="s">
        <v>583</v>
      </c>
      <c r="Y16158" t="s">
        <v>583</v>
      </c>
      <c r="Z16158" t="s">
        <v>583</v>
      </c>
      <c r="AA16158" t="s">
        <v>583</v>
      </c>
      <c r="AB16158" t="s">
        <v>583</v>
      </c>
      <c r="AC16158" t="s">
        <v>583</v>
      </c>
      <c r="AD16158" t="s">
        <v>583</v>
      </c>
      <c r="AE16158" t="s">
        <v>583</v>
      </c>
      <c r="AF16158" t="s">
        <v>583</v>
      </c>
      <c r="AG16158" t="s">
        <v>583</v>
      </c>
      <c r="AH16158" t="s">
        <v>583</v>
      </c>
      <c r="AI16158" t="s">
        <v>583</v>
      </c>
      <c r="AJ16158" t="s">
        <v>583</v>
      </c>
      <c r="AK16158" t="s">
        <v>583</v>
      </c>
      <c r="AL16158" t="s">
        <v>583</v>
      </c>
      <c r="AM16158" t="s">
        <v>583</v>
      </c>
      <c r="AN16158" t="s">
        <v>583</v>
      </c>
      <c r="AO16158" t="s">
        <v>583</v>
      </c>
      <c r="AP16158" t="s">
        <v>583</v>
      </c>
      <c r="AQ16158" t="s">
        <v>583</v>
      </c>
      <c r="AR16158" t="s">
        <v>583</v>
      </c>
      <c r="AS16158" t="s">
        <v>583</v>
      </c>
      <c r="AT16158" t="s">
        <v>583</v>
      </c>
      <c r="AU16158" t="s">
        <v>583</v>
      </c>
      <c r="AV16158" t="s">
        <v>583</v>
      </c>
      <c r="AW16158" t="s">
        <v>583</v>
      </c>
      <c r="AX16158" t="s">
        <v>583</v>
      </c>
      <c r="AY16158" t="s">
        <v>583</v>
      </c>
      <c r="AZ16158" t="s">
        <v>583</v>
      </c>
      <c r="BA16158" t="s">
        <v>583</v>
      </c>
      <c r="BB16158" t="s">
        <v>583</v>
      </c>
      <c r="BC16158" t="s">
        <v>583</v>
      </c>
      <c r="BD16158" t="s">
        <v>583</v>
      </c>
      <c r="BE16158" t="s">
        <v>583</v>
      </c>
      <c r="BF16158" t="s">
        <v>583</v>
      </c>
      <c r="BG16158" t="s">
        <v>583</v>
      </c>
      <c r="BH16158" t="s">
        <v>583</v>
      </c>
      <c r="BI16158" t="s">
        <v>583</v>
      </c>
      <c r="BJ16158" t="s">
        <v>583</v>
      </c>
      <c r="BK16158" t="s">
        <v>583</v>
      </c>
      <c r="BL16158" t="s">
        <v>583</v>
      </c>
    </row>
    <row r="16159" spans="1:64" x14ac:dyDescent="0.2">
      <c r="A16159" s="1" t="s">
        <v>199</v>
      </c>
      <c r="B16159" s="1" t="s">
        <v>64</v>
      </c>
      <c r="C16159" s="1" t="s">
        <v>116</v>
      </c>
      <c r="D16159" t="s">
        <v>168</v>
      </c>
      <c r="E16159" t="s">
        <v>583</v>
      </c>
      <c r="F16159" t="s">
        <v>583</v>
      </c>
      <c r="G16159" t="s">
        <v>583</v>
      </c>
      <c r="H16159" t="s">
        <v>583</v>
      </c>
      <c r="I16159" t="s">
        <v>583</v>
      </c>
      <c r="J16159" t="s">
        <v>583</v>
      </c>
      <c r="K16159" t="s">
        <v>583</v>
      </c>
      <c r="L16159" t="s">
        <v>583</v>
      </c>
      <c r="M16159" t="s">
        <v>583</v>
      </c>
      <c r="N16159" t="s">
        <v>583</v>
      </c>
      <c r="O16159" t="s">
        <v>583</v>
      </c>
      <c r="P16159" t="s">
        <v>583</v>
      </c>
      <c r="Q16159" t="s">
        <v>583</v>
      </c>
      <c r="R16159" t="s">
        <v>583</v>
      </c>
      <c r="S16159" t="s">
        <v>583</v>
      </c>
      <c r="T16159" t="s">
        <v>583</v>
      </c>
      <c r="U16159" t="s">
        <v>583</v>
      </c>
      <c r="V16159" t="s">
        <v>583</v>
      </c>
      <c r="W16159" t="s">
        <v>583</v>
      </c>
      <c r="X16159" t="s">
        <v>583</v>
      </c>
      <c r="Y16159" t="s">
        <v>583</v>
      </c>
      <c r="Z16159" t="s">
        <v>583</v>
      </c>
      <c r="AA16159" t="s">
        <v>583</v>
      </c>
      <c r="AB16159" t="s">
        <v>583</v>
      </c>
      <c r="AC16159" t="s">
        <v>583</v>
      </c>
      <c r="AD16159" t="s">
        <v>583</v>
      </c>
      <c r="AE16159" t="s">
        <v>583</v>
      </c>
      <c r="AF16159" t="s">
        <v>583</v>
      </c>
      <c r="AG16159" t="s">
        <v>583</v>
      </c>
      <c r="AH16159" t="s">
        <v>583</v>
      </c>
      <c r="AI16159" t="s">
        <v>583</v>
      </c>
      <c r="AJ16159" t="s">
        <v>583</v>
      </c>
      <c r="AK16159" t="s">
        <v>583</v>
      </c>
      <c r="AL16159" t="s">
        <v>583</v>
      </c>
      <c r="AM16159" t="s">
        <v>583</v>
      </c>
      <c r="AN16159" t="s">
        <v>583</v>
      </c>
      <c r="AO16159" t="s">
        <v>583</v>
      </c>
      <c r="AP16159" t="s">
        <v>583</v>
      </c>
      <c r="AQ16159" t="s">
        <v>583</v>
      </c>
      <c r="AR16159" t="s">
        <v>583</v>
      </c>
      <c r="AS16159" t="s">
        <v>583</v>
      </c>
      <c r="AT16159" t="s">
        <v>583</v>
      </c>
      <c r="AU16159" t="s">
        <v>583</v>
      </c>
      <c r="AV16159" t="s">
        <v>583</v>
      </c>
      <c r="AW16159" t="s">
        <v>583</v>
      </c>
      <c r="AX16159" t="s">
        <v>583</v>
      </c>
      <c r="AY16159" t="s">
        <v>583</v>
      </c>
      <c r="AZ16159" t="s">
        <v>583</v>
      </c>
      <c r="BA16159" t="s">
        <v>583</v>
      </c>
      <c r="BB16159" t="s">
        <v>583</v>
      </c>
      <c r="BC16159" t="s">
        <v>583</v>
      </c>
      <c r="BD16159" t="s">
        <v>583</v>
      </c>
      <c r="BE16159" t="s">
        <v>583</v>
      </c>
      <c r="BF16159" t="s">
        <v>583</v>
      </c>
      <c r="BG16159" t="s">
        <v>583</v>
      </c>
      <c r="BH16159" t="s">
        <v>583</v>
      </c>
      <c r="BI16159" t="s">
        <v>583</v>
      </c>
      <c r="BJ16159" t="s">
        <v>583</v>
      </c>
      <c r="BK16159" t="s">
        <v>583</v>
      </c>
      <c r="BL16159" t="s">
        <v>583</v>
      </c>
    </row>
    <row r="16160" spans="1:64" x14ac:dyDescent="0.2">
      <c r="A16160" s="1" t="s">
        <v>199</v>
      </c>
      <c r="B16160" s="1" t="s">
        <v>64</v>
      </c>
      <c r="C16160" s="1" t="s">
        <v>116</v>
      </c>
      <c r="D16160" t="s">
        <v>169</v>
      </c>
      <c r="E16160" t="s">
        <v>583</v>
      </c>
      <c r="F16160" t="s">
        <v>583</v>
      </c>
      <c r="G16160" t="s">
        <v>583</v>
      </c>
      <c r="H16160" t="s">
        <v>583</v>
      </c>
      <c r="I16160" t="s">
        <v>583</v>
      </c>
      <c r="J16160" t="s">
        <v>583</v>
      </c>
      <c r="K16160" t="s">
        <v>583</v>
      </c>
      <c r="L16160" t="s">
        <v>583</v>
      </c>
      <c r="M16160" t="s">
        <v>583</v>
      </c>
      <c r="N16160" t="s">
        <v>583</v>
      </c>
      <c r="O16160" t="s">
        <v>583</v>
      </c>
      <c r="P16160" t="s">
        <v>583</v>
      </c>
      <c r="Q16160" t="s">
        <v>583</v>
      </c>
      <c r="R16160" t="s">
        <v>583</v>
      </c>
      <c r="S16160" t="s">
        <v>583</v>
      </c>
      <c r="T16160" t="s">
        <v>583</v>
      </c>
      <c r="U16160" t="s">
        <v>583</v>
      </c>
      <c r="V16160" t="s">
        <v>583</v>
      </c>
      <c r="W16160" t="s">
        <v>583</v>
      </c>
      <c r="X16160" t="s">
        <v>583</v>
      </c>
      <c r="Y16160" t="s">
        <v>583</v>
      </c>
      <c r="Z16160" t="s">
        <v>583</v>
      </c>
      <c r="AA16160" t="s">
        <v>583</v>
      </c>
      <c r="AB16160" t="s">
        <v>583</v>
      </c>
      <c r="AC16160" t="s">
        <v>583</v>
      </c>
      <c r="AD16160" t="s">
        <v>583</v>
      </c>
      <c r="AE16160" t="s">
        <v>583</v>
      </c>
      <c r="AF16160" t="s">
        <v>583</v>
      </c>
      <c r="AG16160" t="s">
        <v>583</v>
      </c>
      <c r="AH16160" t="s">
        <v>583</v>
      </c>
      <c r="AI16160" t="s">
        <v>583</v>
      </c>
      <c r="AJ16160" t="s">
        <v>583</v>
      </c>
      <c r="AK16160" t="s">
        <v>583</v>
      </c>
      <c r="AL16160" t="s">
        <v>583</v>
      </c>
      <c r="AM16160" t="s">
        <v>583</v>
      </c>
      <c r="AN16160" t="s">
        <v>583</v>
      </c>
      <c r="AO16160" t="s">
        <v>583</v>
      </c>
      <c r="AP16160" t="s">
        <v>583</v>
      </c>
      <c r="AQ16160" t="s">
        <v>583</v>
      </c>
      <c r="AR16160" t="s">
        <v>583</v>
      </c>
      <c r="AS16160" t="s">
        <v>583</v>
      </c>
      <c r="AT16160" t="s">
        <v>583</v>
      </c>
      <c r="AU16160" t="s">
        <v>583</v>
      </c>
      <c r="AV16160" t="s">
        <v>583</v>
      </c>
      <c r="AW16160" t="s">
        <v>583</v>
      </c>
      <c r="AX16160" t="s">
        <v>583</v>
      </c>
      <c r="AY16160" t="s">
        <v>583</v>
      </c>
      <c r="AZ16160" t="s">
        <v>583</v>
      </c>
      <c r="BA16160" t="s">
        <v>583</v>
      </c>
      <c r="BB16160" t="s">
        <v>583</v>
      </c>
      <c r="BC16160" t="s">
        <v>583</v>
      </c>
      <c r="BD16160" t="s">
        <v>583</v>
      </c>
      <c r="BE16160" t="s">
        <v>583</v>
      </c>
      <c r="BF16160" t="s">
        <v>583</v>
      </c>
      <c r="BG16160" t="s">
        <v>583</v>
      </c>
      <c r="BH16160" t="s">
        <v>583</v>
      </c>
      <c r="BI16160" t="s">
        <v>583</v>
      </c>
      <c r="BJ16160" t="s">
        <v>583</v>
      </c>
      <c r="BK16160" t="s">
        <v>583</v>
      </c>
      <c r="BL16160" t="s">
        <v>583</v>
      </c>
    </row>
    <row r="16161" spans="1:64" x14ac:dyDescent="0.2">
      <c r="A16161" s="1" t="s">
        <v>199</v>
      </c>
      <c r="B16161" s="1" t="s">
        <v>64</v>
      </c>
      <c r="C16161" s="1" t="s">
        <v>116</v>
      </c>
      <c r="D16161" t="s">
        <v>170</v>
      </c>
      <c r="E16161" t="s">
        <v>583</v>
      </c>
      <c r="F16161" t="s">
        <v>583</v>
      </c>
      <c r="G16161" t="s">
        <v>583</v>
      </c>
      <c r="H16161" t="s">
        <v>583</v>
      </c>
      <c r="I16161" t="s">
        <v>583</v>
      </c>
      <c r="J16161" t="s">
        <v>583</v>
      </c>
      <c r="K16161" t="s">
        <v>583</v>
      </c>
      <c r="L16161" t="s">
        <v>583</v>
      </c>
      <c r="M16161" t="s">
        <v>583</v>
      </c>
      <c r="N16161" t="s">
        <v>583</v>
      </c>
      <c r="O16161" t="s">
        <v>583</v>
      </c>
      <c r="P16161" t="s">
        <v>583</v>
      </c>
      <c r="Q16161" t="s">
        <v>583</v>
      </c>
      <c r="R16161" t="s">
        <v>583</v>
      </c>
      <c r="S16161" t="s">
        <v>583</v>
      </c>
      <c r="T16161" t="s">
        <v>583</v>
      </c>
      <c r="U16161" t="s">
        <v>583</v>
      </c>
      <c r="V16161" t="s">
        <v>583</v>
      </c>
      <c r="W16161" t="s">
        <v>583</v>
      </c>
      <c r="X16161" t="s">
        <v>583</v>
      </c>
      <c r="Y16161" t="s">
        <v>583</v>
      </c>
      <c r="Z16161" t="s">
        <v>583</v>
      </c>
      <c r="AA16161" t="s">
        <v>583</v>
      </c>
      <c r="AB16161" t="s">
        <v>583</v>
      </c>
      <c r="AC16161" t="s">
        <v>583</v>
      </c>
      <c r="AD16161" t="s">
        <v>583</v>
      </c>
      <c r="AE16161" t="s">
        <v>583</v>
      </c>
      <c r="AF16161" t="s">
        <v>583</v>
      </c>
      <c r="AG16161" t="s">
        <v>583</v>
      </c>
      <c r="AH16161" t="s">
        <v>583</v>
      </c>
      <c r="AI16161" t="s">
        <v>583</v>
      </c>
      <c r="AJ16161" t="s">
        <v>583</v>
      </c>
      <c r="AK16161" t="s">
        <v>583</v>
      </c>
      <c r="AL16161" t="s">
        <v>583</v>
      </c>
      <c r="AM16161" t="s">
        <v>583</v>
      </c>
      <c r="AN16161" t="s">
        <v>583</v>
      </c>
      <c r="AO16161" t="s">
        <v>583</v>
      </c>
      <c r="AP16161" t="s">
        <v>583</v>
      </c>
      <c r="AQ16161" t="s">
        <v>583</v>
      </c>
      <c r="AR16161" t="s">
        <v>583</v>
      </c>
      <c r="AS16161" t="s">
        <v>583</v>
      </c>
      <c r="AT16161" t="s">
        <v>583</v>
      </c>
      <c r="AU16161" t="s">
        <v>583</v>
      </c>
      <c r="AV16161" t="s">
        <v>583</v>
      </c>
      <c r="AW16161" t="s">
        <v>583</v>
      </c>
      <c r="AX16161" t="s">
        <v>583</v>
      </c>
      <c r="AY16161" t="s">
        <v>583</v>
      </c>
      <c r="AZ16161" t="s">
        <v>583</v>
      </c>
      <c r="BA16161" t="s">
        <v>583</v>
      </c>
      <c r="BB16161" t="s">
        <v>583</v>
      </c>
      <c r="BC16161" t="s">
        <v>583</v>
      </c>
      <c r="BD16161" t="s">
        <v>583</v>
      </c>
      <c r="BE16161" t="s">
        <v>583</v>
      </c>
      <c r="BF16161" t="s">
        <v>583</v>
      </c>
      <c r="BG16161" t="s">
        <v>583</v>
      </c>
      <c r="BH16161" t="s">
        <v>583</v>
      </c>
      <c r="BI16161" t="s">
        <v>583</v>
      </c>
      <c r="BJ16161" t="s">
        <v>583</v>
      </c>
      <c r="BK16161" t="s">
        <v>583</v>
      </c>
      <c r="BL16161" t="s">
        <v>583</v>
      </c>
    </row>
    <row r="16162" spans="1:64" x14ac:dyDescent="0.2">
      <c r="A16162" s="1" t="s">
        <v>199</v>
      </c>
      <c r="B16162" s="1" t="s">
        <v>64</v>
      </c>
      <c r="C16162" s="1" t="s">
        <v>116</v>
      </c>
      <c r="D16162" t="s">
        <v>171</v>
      </c>
      <c r="E16162" t="s">
        <v>583</v>
      </c>
      <c r="F16162" t="s">
        <v>583</v>
      </c>
      <c r="G16162" t="s">
        <v>583</v>
      </c>
      <c r="H16162" t="s">
        <v>583</v>
      </c>
      <c r="I16162" t="s">
        <v>583</v>
      </c>
      <c r="J16162" t="s">
        <v>583</v>
      </c>
      <c r="K16162" t="s">
        <v>583</v>
      </c>
      <c r="L16162" t="s">
        <v>583</v>
      </c>
      <c r="M16162" t="s">
        <v>583</v>
      </c>
      <c r="N16162" t="s">
        <v>583</v>
      </c>
      <c r="O16162" t="s">
        <v>583</v>
      </c>
      <c r="P16162" t="s">
        <v>583</v>
      </c>
      <c r="Q16162" t="s">
        <v>583</v>
      </c>
      <c r="R16162" t="s">
        <v>583</v>
      </c>
      <c r="S16162" t="s">
        <v>583</v>
      </c>
      <c r="T16162" t="s">
        <v>583</v>
      </c>
      <c r="U16162" t="s">
        <v>583</v>
      </c>
      <c r="V16162" t="s">
        <v>583</v>
      </c>
      <c r="W16162" t="s">
        <v>583</v>
      </c>
      <c r="X16162" t="s">
        <v>583</v>
      </c>
      <c r="Y16162" t="s">
        <v>583</v>
      </c>
      <c r="Z16162" t="s">
        <v>583</v>
      </c>
      <c r="AA16162" t="s">
        <v>583</v>
      </c>
      <c r="AB16162" t="s">
        <v>583</v>
      </c>
      <c r="AC16162" t="s">
        <v>583</v>
      </c>
      <c r="AD16162" t="s">
        <v>583</v>
      </c>
      <c r="AE16162" t="s">
        <v>583</v>
      </c>
      <c r="AF16162" t="s">
        <v>583</v>
      </c>
      <c r="AG16162" t="s">
        <v>583</v>
      </c>
      <c r="AH16162" t="s">
        <v>583</v>
      </c>
      <c r="AI16162" t="s">
        <v>583</v>
      </c>
      <c r="AJ16162" t="s">
        <v>583</v>
      </c>
      <c r="AK16162" t="s">
        <v>583</v>
      </c>
      <c r="AL16162" t="s">
        <v>583</v>
      </c>
      <c r="AM16162" t="s">
        <v>583</v>
      </c>
      <c r="AN16162" t="s">
        <v>583</v>
      </c>
      <c r="AO16162" t="s">
        <v>583</v>
      </c>
      <c r="AP16162" t="s">
        <v>583</v>
      </c>
      <c r="AQ16162" t="s">
        <v>583</v>
      </c>
      <c r="AR16162" t="s">
        <v>583</v>
      </c>
      <c r="AS16162" t="s">
        <v>583</v>
      </c>
      <c r="AT16162" t="s">
        <v>583</v>
      </c>
      <c r="AU16162" t="s">
        <v>583</v>
      </c>
      <c r="AV16162" t="s">
        <v>583</v>
      </c>
      <c r="AW16162" t="s">
        <v>583</v>
      </c>
      <c r="AX16162" t="s">
        <v>583</v>
      </c>
      <c r="AY16162" t="s">
        <v>583</v>
      </c>
      <c r="AZ16162" t="s">
        <v>583</v>
      </c>
      <c r="BA16162" t="s">
        <v>583</v>
      </c>
      <c r="BB16162" t="s">
        <v>583</v>
      </c>
      <c r="BC16162" t="s">
        <v>583</v>
      </c>
      <c r="BD16162" t="s">
        <v>583</v>
      </c>
      <c r="BE16162" t="s">
        <v>583</v>
      </c>
      <c r="BF16162" t="s">
        <v>583</v>
      </c>
      <c r="BG16162" t="s">
        <v>583</v>
      </c>
      <c r="BH16162" t="s">
        <v>583</v>
      </c>
      <c r="BI16162" t="s">
        <v>583</v>
      </c>
      <c r="BJ16162" t="s">
        <v>583</v>
      </c>
      <c r="BK16162" t="s">
        <v>583</v>
      </c>
      <c r="BL16162" t="s">
        <v>583</v>
      </c>
    </row>
    <row r="16163" spans="1:64" x14ac:dyDescent="0.2">
      <c r="A16163" s="1" t="s">
        <v>199</v>
      </c>
      <c r="B16163" s="1" t="s">
        <v>64</v>
      </c>
      <c r="C16163" s="1" t="s">
        <v>116</v>
      </c>
      <c r="D16163" t="s">
        <v>172</v>
      </c>
      <c r="E16163" t="s">
        <v>583</v>
      </c>
      <c r="F16163" t="s">
        <v>583</v>
      </c>
      <c r="G16163" t="s">
        <v>583</v>
      </c>
      <c r="H16163" t="s">
        <v>583</v>
      </c>
      <c r="I16163" t="s">
        <v>583</v>
      </c>
      <c r="J16163" t="s">
        <v>583</v>
      </c>
      <c r="K16163" t="s">
        <v>583</v>
      </c>
      <c r="L16163" t="s">
        <v>583</v>
      </c>
      <c r="M16163" t="s">
        <v>583</v>
      </c>
      <c r="N16163" t="s">
        <v>583</v>
      </c>
      <c r="O16163" t="s">
        <v>583</v>
      </c>
      <c r="P16163" t="s">
        <v>583</v>
      </c>
      <c r="Q16163" t="s">
        <v>583</v>
      </c>
      <c r="R16163" t="s">
        <v>583</v>
      </c>
      <c r="S16163" t="s">
        <v>583</v>
      </c>
      <c r="T16163" t="s">
        <v>583</v>
      </c>
      <c r="U16163" t="s">
        <v>583</v>
      </c>
      <c r="V16163" t="s">
        <v>583</v>
      </c>
      <c r="W16163" t="s">
        <v>583</v>
      </c>
      <c r="X16163" t="s">
        <v>583</v>
      </c>
      <c r="Y16163" t="s">
        <v>583</v>
      </c>
      <c r="Z16163" t="s">
        <v>583</v>
      </c>
      <c r="AA16163" t="s">
        <v>583</v>
      </c>
      <c r="AB16163" t="s">
        <v>583</v>
      </c>
      <c r="AC16163" t="s">
        <v>583</v>
      </c>
      <c r="AD16163" t="s">
        <v>583</v>
      </c>
      <c r="AE16163" t="s">
        <v>583</v>
      </c>
      <c r="AF16163" t="s">
        <v>583</v>
      </c>
      <c r="AG16163" t="s">
        <v>583</v>
      </c>
      <c r="AH16163" t="s">
        <v>583</v>
      </c>
      <c r="AI16163" t="s">
        <v>583</v>
      </c>
      <c r="AJ16163" t="s">
        <v>583</v>
      </c>
      <c r="AK16163" t="s">
        <v>583</v>
      </c>
      <c r="AL16163" t="s">
        <v>583</v>
      </c>
      <c r="AM16163" t="s">
        <v>583</v>
      </c>
      <c r="AN16163" t="s">
        <v>583</v>
      </c>
      <c r="AO16163" t="s">
        <v>583</v>
      </c>
      <c r="AP16163" t="s">
        <v>583</v>
      </c>
      <c r="AQ16163" t="s">
        <v>583</v>
      </c>
      <c r="AR16163" t="s">
        <v>583</v>
      </c>
      <c r="AS16163" t="s">
        <v>583</v>
      </c>
      <c r="AT16163" t="s">
        <v>583</v>
      </c>
      <c r="AU16163" t="s">
        <v>583</v>
      </c>
      <c r="AV16163" t="s">
        <v>583</v>
      </c>
      <c r="AW16163" t="s">
        <v>583</v>
      </c>
      <c r="AX16163" t="s">
        <v>583</v>
      </c>
      <c r="AY16163" t="s">
        <v>583</v>
      </c>
      <c r="AZ16163" t="s">
        <v>583</v>
      </c>
      <c r="BA16163" t="s">
        <v>583</v>
      </c>
      <c r="BB16163" t="s">
        <v>583</v>
      </c>
      <c r="BC16163" t="s">
        <v>583</v>
      </c>
      <c r="BD16163" t="s">
        <v>583</v>
      </c>
      <c r="BE16163" t="s">
        <v>583</v>
      </c>
      <c r="BF16163" t="s">
        <v>583</v>
      </c>
      <c r="BG16163" t="s">
        <v>583</v>
      </c>
      <c r="BH16163" t="s">
        <v>583</v>
      </c>
      <c r="BI16163" t="s">
        <v>583</v>
      </c>
      <c r="BJ16163" t="s">
        <v>583</v>
      </c>
      <c r="BK16163" t="s">
        <v>583</v>
      </c>
      <c r="BL16163" t="s">
        <v>583</v>
      </c>
    </row>
    <row r="16164" spans="1:64" x14ac:dyDescent="0.2">
      <c r="A16164" s="1" t="s">
        <v>199</v>
      </c>
      <c r="B16164" s="1" t="s">
        <v>64</v>
      </c>
      <c r="C16164" s="1" t="s">
        <v>116</v>
      </c>
      <c r="D16164" t="s">
        <v>438</v>
      </c>
      <c r="E16164" t="s">
        <v>583</v>
      </c>
      <c r="F16164" t="s">
        <v>583</v>
      </c>
      <c r="G16164" t="s">
        <v>583</v>
      </c>
      <c r="H16164" t="s">
        <v>583</v>
      </c>
      <c r="I16164" t="s">
        <v>583</v>
      </c>
      <c r="J16164" t="s">
        <v>583</v>
      </c>
      <c r="K16164" t="s">
        <v>583</v>
      </c>
      <c r="L16164" t="s">
        <v>583</v>
      </c>
      <c r="M16164" t="s">
        <v>583</v>
      </c>
      <c r="N16164" t="s">
        <v>583</v>
      </c>
      <c r="O16164" t="s">
        <v>583</v>
      </c>
      <c r="P16164" t="s">
        <v>583</v>
      </c>
      <c r="Q16164" t="s">
        <v>583</v>
      </c>
      <c r="R16164" t="s">
        <v>583</v>
      </c>
      <c r="S16164" t="s">
        <v>583</v>
      </c>
      <c r="T16164" t="s">
        <v>583</v>
      </c>
      <c r="U16164" t="s">
        <v>583</v>
      </c>
      <c r="V16164" t="s">
        <v>583</v>
      </c>
      <c r="W16164" t="s">
        <v>583</v>
      </c>
      <c r="X16164" t="s">
        <v>583</v>
      </c>
      <c r="Y16164" t="s">
        <v>583</v>
      </c>
      <c r="Z16164" t="s">
        <v>583</v>
      </c>
      <c r="AA16164" t="s">
        <v>583</v>
      </c>
      <c r="AB16164" t="s">
        <v>583</v>
      </c>
      <c r="AC16164" t="s">
        <v>583</v>
      </c>
      <c r="AD16164" t="s">
        <v>583</v>
      </c>
      <c r="AE16164" t="s">
        <v>583</v>
      </c>
      <c r="AF16164" t="s">
        <v>583</v>
      </c>
      <c r="AG16164" t="s">
        <v>583</v>
      </c>
      <c r="AH16164" t="s">
        <v>583</v>
      </c>
      <c r="AI16164" t="s">
        <v>583</v>
      </c>
      <c r="AJ16164" t="s">
        <v>583</v>
      </c>
      <c r="AK16164" t="s">
        <v>583</v>
      </c>
      <c r="AL16164" t="s">
        <v>583</v>
      </c>
      <c r="AM16164" t="s">
        <v>583</v>
      </c>
      <c r="AN16164" t="s">
        <v>583</v>
      </c>
      <c r="AO16164" t="s">
        <v>583</v>
      </c>
      <c r="AP16164" t="s">
        <v>583</v>
      </c>
      <c r="AQ16164" t="s">
        <v>583</v>
      </c>
      <c r="AR16164" t="s">
        <v>583</v>
      </c>
      <c r="AS16164" t="s">
        <v>583</v>
      </c>
      <c r="AT16164" t="s">
        <v>583</v>
      </c>
      <c r="AU16164" t="s">
        <v>583</v>
      </c>
      <c r="AV16164" t="s">
        <v>583</v>
      </c>
      <c r="AW16164" t="s">
        <v>583</v>
      </c>
      <c r="AX16164" t="s">
        <v>583</v>
      </c>
      <c r="AY16164" t="s">
        <v>583</v>
      </c>
      <c r="AZ16164" t="s">
        <v>583</v>
      </c>
      <c r="BA16164" t="s">
        <v>583</v>
      </c>
      <c r="BB16164" t="s">
        <v>583</v>
      </c>
      <c r="BC16164" t="s">
        <v>583</v>
      </c>
      <c r="BD16164" t="s">
        <v>583</v>
      </c>
      <c r="BE16164" t="s">
        <v>583</v>
      </c>
      <c r="BF16164" t="s">
        <v>583</v>
      </c>
      <c r="BG16164" t="s">
        <v>583</v>
      </c>
      <c r="BH16164" t="s">
        <v>583</v>
      </c>
      <c r="BI16164" t="s">
        <v>583</v>
      </c>
      <c r="BJ16164" t="s">
        <v>583</v>
      </c>
      <c r="BK16164" t="s">
        <v>583</v>
      </c>
      <c r="BL16164" t="s">
        <v>583</v>
      </c>
    </row>
    <row r="16165" spans="1:64" x14ac:dyDescent="0.2">
      <c r="A16165" s="1" t="s">
        <v>199</v>
      </c>
      <c r="B16165" s="1" t="s">
        <v>64</v>
      </c>
      <c r="C16165" s="1" t="s">
        <v>116</v>
      </c>
      <c r="D16165" t="s">
        <v>173</v>
      </c>
      <c r="E16165" t="s">
        <v>583</v>
      </c>
      <c r="F16165" t="s">
        <v>583</v>
      </c>
      <c r="G16165" t="s">
        <v>583</v>
      </c>
      <c r="H16165" t="s">
        <v>583</v>
      </c>
      <c r="I16165" t="s">
        <v>583</v>
      </c>
      <c r="J16165" t="s">
        <v>583</v>
      </c>
      <c r="K16165" t="s">
        <v>583</v>
      </c>
      <c r="L16165" t="s">
        <v>583</v>
      </c>
      <c r="M16165" t="s">
        <v>583</v>
      </c>
      <c r="N16165" t="s">
        <v>583</v>
      </c>
      <c r="O16165" t="s">
        <v>583</v>
      </c>
      <c r="P16165" t="s">
        <v>583</v>
      </c>
      <c r="Q16165" t="s">
        <v>583</v>
      </c>
      <c r="R16165" t="s">
        <v>583</v>
      </c>
      <c r="S16165" t="s">
        <v>583</v>
      </c>
      <c r="T16165" t="s">
        <v>583</v>
      </c>
      <c r="U16165" t="s">
        <v>583</v>
      </c>
      <c r="V16165" t="s">
        <v>583</v>
      </c>
      <c r="W16165" t="s">
        <v>583</v>
      </c>
      <c r="X16165" t="s">
        <v>583</v>
      </c>
      <c r="Y16165" t="s">
        <v>583</v>
      </c>
      <c r="Z16165" t="s">
        <v>583</v>
      </c>
      <c r="AA16165" t="s">
        <v>583</v>
      </c>
      <c r="AB16165" t="s">
        <v>583</v>
      </c>
      <c r="AC16165" t="s">
        <v>583</v>
      </c>
      <c r="AD16165" t="s">
        <v>583</v>
      </c>
      <c r="AE16165" t="s">
        <v>583</v>
      </c>
      <c r="AF16165" t="s">
        <v>583</v>
      </c>
      <c r="AG16165" t="s">
        <v>583</v>
      </c>
      <c r="AH16165" t="s">
        <v>583</v>
      </c>
      <c r="AI16165" t="s">
        <v>583</v>
      </c>
      <c r="AJ16165" t="s">
        <v>583</v>
      </c>
      <c r="AK16165" t="s">
        <v>583</v>
      </c>
      <c r="AL16165" t="s">
        <v>583</v>
      </c>
      <c r="AM16165" t="s">
        <v>583</v>
      </c>
      <c r="AN16165" t="s">
        <v>583</v>
      </c>
      <c r="AO16165" t="s">
        <v>583</v>
      </c>
      <c r="AP16165" t="s">
        <v>583</v>
      </c>
      <c r="AQ16165" t="s">
        <v>583</v>
      </c>
      <c r="AR16165" t="s">
        <v>583</v>
      </c>
      <c r="AS16165" t="s">
        <v>583</v>
      </c>
      <c r="AT16165" t="s">
        <v>583</v>
      </c>
      <c r="AU16165" t="s">
        <v>583</v>
      </c>
      <c r="AV16165" t="s">
        <v>583</v>
      </c>
      <c r="AW16165" t="s">
        <v>583</v>
      </c>
      <c r="AX16165" t="s">
        <v>583</v>
      </c>
      <c r="AY16165" t="s">
        <v>583</v>
      </c>
      <c r="AZ16165" t="s">
        <v>583</v>
      </c>
      <c r="BA16165" t="s">
        <v>583</v>
      </c>
      <c r="BB16165" t="s">
        <v>583</v>
      </c>
      <c r="BC16165" t="s">
        <v>583</v>
      </c>
      <c r="BD16165" t="s">
        <v>583</v>
      </c>
      <c r="BE16165" t="s">
        <v>583</v>
      </c>
      <c r="BF16165" t="s">
        <v>583</v>
      </c>
      <c r="BG16165" t="s">
        <v>583</v>
      </c>
      <c r="BH16165" t="s">
        <v>583</v>
      </c>
      <c r="BI16165" t="s">
        <v>583</v>
      </c>
      <c r="BJ16165" t="s">
        <v>583</v>
      </c>
      <c r="BK16165" t="s">
        <v>583</v>
      </c>
      <c r="BL16165" t="s">
        <v>583</v>
      </c>
    </row>
    <row r="16166" spans="1:64" x14ac:dyDescent="0.2">
      <c r="A16166" s="1" t="s">
        <v>199</v>
      </c>
      <c r="B16166" s="1" t="s">
        <v>64</v>
      </c>
      <c r="C16166" s="1" t="s">
        <v>116</v>
      </c>
      <c r="D16166" t="s">
        <v>174</v>
      </c>
      <c r="E16166" t="s">
        <v>583</v>
      </c>
      <c r="F16166" t="s">
        <v>583</v>
      </c>
      <c r="G16166" t="s">
        <v>583</v>
      </c>
      <c r="H16166" t="s">
        <v>583</v>
      </c>
      <c r="I16166" t="s">
        <v>583</v>
      </c>
      <c r="J16166" t="s">
        <v>583</v>
      </c>
      <c r="K16166" t="s">
        <v>583</v>
      </c>
      <c r="L16166" t="s">
        <v>583</v>
      </c>
      <c r="M16166" t="s">
        <v>583</v>
      </c>
      <c r="N16166" t="s">
        <v>583</v>
      </c>
      <c r="O16166" t="s">
        <v>583</v>
      </c>
      <c r="P16166" t="s">
        <v>583</v>
      </c>
      <c r="Q16166" t="s">
        <v>583</v>
      </c>
      <c r="R16166" t="s">
        <v>583</v>
      </c>
      <c r="S16166" t="s">
        <v>583</v>
      </c>
      <c r="T16166" t="s">
        <v>583</v>
      </c>
      <c r="U16166" t="s">
        <v>583</v>
      </c>
      <c r="V16166" t="s">
        <v>583</v>
      </c>
      <c r="W16166" t="s">
        <v>583</v>
      </c>
      <c r="X16166" t="s">
        <v>583</v>
      </c>
      <c r="Y16166" t="s">
        <v>583</v>
      </c>
      <c r="Z16166" t="s">
        <v>583</v>
      </c>
      <c r="AA16166" t="s">
        <v>583</v>
      </c>
      <c r="AB16166" t="s">
        <v>583</v>
      </c>
      <c r="AC16166" t="s">
        <v>583</v>
      </c>
      <c r="AD16166" t="s">
        <v>583</v>
      </c>
      <c r="AE16166" t="s">
        <v>583</v>
      </c>
      <c r="AF16166" t="s">
        <v>583</v>
      </c>
      <c r="AG16166" t="s">
        <v>583</v>
      </c>
      <c r="AH16166" t="s">
        <v>583</v>
      </c>
      <c r="AI16166" t="s">
        <v>583</v>
      </c>
      <c r="AJ16166" t="s">
        <v>583</v>
      </c>
      <c r="AK16166" t="s">
        <v>583</v>
      </c>
      <c r="AL16166" t="s">
        <v>583</v>
      </c>
      <c r="AM16166" t="s">
        <v>583</v>
      </c>
      <c r="AN16166" t="s">
        <v>583</v>
      </c>
      <c r="AO16166" t="s">
        <v>583</v>
      </c>
      <c r="AP16166" t="s">
        <v>583</v>
      </c>
      <c r="AQ16166" t="s">
        <v>583</v>
      </c>
      <c r="AR16166" t="s">
        <v>583</v>
      </c>
      <c r="AS16166" t="s">
        <v>583</v>
      </c>
      <c r="AT16166" t="s">
        <v>583</v>
      </c>
      <c r="AU16166" t="s">
        <v>583</v>
      </c>
      <c r="AV16166" t="s">
        <v>583</v>
      </c>
      <c r="AW16166" t="s">
        <v>583</v>
      </c>
      <c r="AX16166" t="s">
        <v>583</v>
      </c>
      <c r="AY16166" t="s">
        <v>583</v>
      </c>
      <c r="AZ16166" t="s">
        <v>583</v>
      </c>
      <c r="BA16166" t="s">
        <v>583</v>
      </c>
      <c r="BB16166" t="s">
        <v>583</v>
      </c>
      <c r="BC16166" t="s">
        <v>583</v>
      </c>
      <c r="BD16166" t="s">
        <v>583</v>
      </c>
      <c r="BE16166" t="s">
        <v>583</v>
      </c>
      <c r="BF16166" t="s">
        <v>583</v>
      </c>
      <c r="BG16166" t="s">
        <v>583</v>
      </c>
      <c r="BH16166" t="s">
        <v>583</v>
      </c>
      <c r="BI16166" t="s">
        <v>583</v>
      </c>
      <c r="BJ16166" t="s">
        <v>583</v>
      </c>
      <c r="BK16166" t="s">
        <v>583</v>
      </c>
      <c r="BL16166" t="s">
        <v>583</v>
      </c>
    </row>
    <row r="16167" spans="1:64" x14ac:dyDescent="0.2">
      <c r="A16167" s="1" t="s">
        <v>199</v>
      </c>
      <c r="B16167" s="1" t="s">
        <v>64</v>
      </c>
      <c r="C16167" s="1" t="s">
        <v>116</v>
      </c>
      <c r="D16167" t="s">
        <v>175</v>
      </c>
      <c r="E16167" t="s">
        <v>583</v>
      </c>
      <c r="F16167" t="s">
        <v>583</v>
      </c>
      <c r="G16167" t="s">
        <v>583</v>
      </c>
      <c r="H16167" t="s">
        <v>583</v>
      </c>
      <c r="I16167" t="s">
        <v>583</v>
      </c>
      <c r="J16167" t="s">
        <v>583</v>
      </c>
      <c r="K16167" t="s">
        <v>583</v>
      </c>
      <c r="L16167" t="s">
        <v>583</v>
      </c>
      <c r="M16167" t="s">
        <v>583</v>
      </c>
      <c r="N16167" t="s">
        <v>583</v>
      </c>
      <c r="O16167" t="s">
        <v>583</v>
      </c>
      <c r="P16167" t="s">
        <v>583</v>
      </c>
      <c r="Q16167" t="s">
        <v>583</v>
      </c>
      <c r="R16167" t="s">
        <v>583</v>
      </c>
      <c r="S16167" t="s">
        <v>583</v>
      </c>
      <c r="T16167" t="s">
        <v>583</v>
      </c>
      <c r="U16167" t="s">
        <v>583</v>
      </c>
      <c r="V16167" t="s">
        <v>583</v>
      </c>
      <c r="W16167" t="s">
        <v>583</v>
      </c>
      <c r="X16167" t="s">
        <v>583</v>
      </c>
      <c r="Y16167" t="s">
        <v>583</v>
      </c>
      <c r="Z16167" t="s">
        <v>583</v>
      </c>
      <c r="AA16167" t="s">
        <v>583</v>
      </c>
      <c r="AB16167" t="s">
        <v>583</v>
      </c>
      <c r="AC16167" t="s">
        <v>583</v>
      </c>
      <c r="AD16167" t="s">
        <v>583</v>
      </c>
      <c r="AE16167" t="s">
        <v>583</v>
      </c>
      <c r="AF16167" t="s">
        <v>583</v>
      </c>
      <c r="AG16167" t="s">
        <v>583</v>
      </c>
      <c r="AH16167" t="s">
        <v>583</v>
      </c>
      <c r="AI16167" t="s">
        <v>583</v>
      </c>
      <c r="AJ16167" t="s">
        <v>583</v>
      </c>
      <c r="AK16167" t="s">
        <v>583</v>
      </c>
      <c r="AL16167" t="s">
        <v>583</v>
      </c>
      <c r="AM16167" t="s">
        <v>583</v>
      </c>
      <c r="AN16167" t="s">
        <v>583</v>
      </c>
      <c r="AO16167" t="s">
        <v>583</v>
      </c>
      <c r="AP16167" t="s">
        <v>583</v>
      </c>
      <c r="AQ16167" t="s">
        <v>583</v>
      </c>
      <c r="AR16167" t="s">
        <v>583</v>
      </c>
      <c r="AS16167" t="s">
        <v>583</v>
      </c>
      <c r="AT16167" t="s">
        <v>583</v>
      </c>
      <c r="AU16167" t="s">
        <v>583</v>
      </c>
      <c r="AV16167" t="s">
        <v>583</v>
      </c>
      <c r="AW16167" t="s">
        <v>583</v>
      </c>
      <c r="AX16167" t="s">
        <v>583</v>
      </c>
      <c r="AY16167" t="s">
        <v>583</v>
      </c>
      <c r="AZ16167" t="s">
        <v>583</v>
      </c>
      <c r="BA16167" t="s">
        <v>583</v>
      </c>
      <c r="BB16167" t="s">
        <v>583</v>
      </c>
      <c r="BC16167" t="s">
        <v>583</v>
      </c>
      <c r="BD16167" t="s">
        <v>583</v>
      </c>
      <c r="BE16167" t="s">
        <v>583</v>
      </c>
      <c r="BF16167" t="s">
        <v>583</v>
      </c>
      <c r="BG16167" t="s">
        <v>583</v>
      </c>
      <c r="BH16167" t="s">
        <v>583</v>
      </c>
      <c r="BI16167" t="s">
        <v>583</v>
      </c>
      <c r="BJ16167" t="s">
        <v>583</v>
      </c>
      <c r="BK16167" t="s">
        <v>583</v>
      </c>
      <c r="BL16167" t="s">
        <v>583</v>
      </c>
    </row>
    <row r="16168" spans="1:64" x14ac:dyDescent="0.2">
      <c r="A16168" s="1" t="s">
        <v>199</v>
      </c>
      <c r="B16168" s="1" t="s">
        <v>64</v>
      </c>
      <c r="C16168" s="1" t="s">
        <v>116</v>
      </c>
      <c r="D16168" t="s">
        <v>176</v>
      </c>
      <c r="E16168" t="s">
        <v>583</v>
      </c>
      <c r="F16168" t="s">
        <v>583</v>
      </c>
      <c r="G16168" t="s">
        <v>583</v>
      </c>
      <c r="H16168" t="s">
        <v>583</v>
      </c>
      <c r="I16168" t="s">
        <v>583</v>
      </c>
      <c r="J16168" t="s">
        <v>583</v>
      </c>
      <c r="K16168" t="s">
        <v>583</v>
      </c>
      <c r="L16168" t="s">
        <v>583</v>
      </c>
      <c r="M16168" t="s">
        <v>583</v>
      </c>
      <c r="N16168" t="s">
        <v>583</v>
      </c>
      <c r="O16168" t="s">
        <v>583</v>
      </c>
      <c r="P16168" t="s">
        <v>583</v>
      </c>
      <c r="Q16168" t="s">
        <v>583</v>
      </c>
      <c r="R16168" t="s">
        <v>583</v>
      </c>
      <c r="S16168" t="s">
        <v>583</v>
      </c>
      <c r="T16168" t="s">
        <v>583</v>
      </c>
      <c r="U16168" t="s">
        <v>583</v>
      </c>
      <c r="V16168" t="s">
        <v>583</v>
      </c>
      <c r="W16168" t="s">
        <v>583</v>
      </c>
      <c r="X16168" t="s">
        <v>583</v>
      </c>
      <c r="Y16168" t="s">
        <v>583</v>
      </c>
      <c r="Z16168" t="s">
        <v>583</v>
      </c>
      <c r="AA16168" t="s">
        <v>583</v>
      </c>
      <c r="AB16168" t="s">
        <v>583</v>
      </c>
      <c r="AC16168" t="s">
        <v>583</v>
      </c>
      <c r="AD16168" t="s">
        <v>583</v>
      </c>
      <c r="AE16168" t="s">
        <v>583</v>
      </c>
      <c r="AF16168" t="s">
        <v>583</v>
      </c>
      <c r="AG16168" t="s">
        <v>583</v>
      </c>
      <c r="AH16168" t="s">
        <v>583</v>
      </c>
      <c r="AI16168" t="s">
        <v>583</v>
      </c>
      <c r="AJ16168" t="s">
        <v>583</v>
      </c>
      <c r="AK16168" t="s">
        <v>583</v>
      </c>
      <c r="AL16168" t="s">
        <v>583</v>
      </c>
      <c r="AM16168" t="s">
        <v>583</v>
      </c>
      <c r="AN16168" t="s">
        <v>583</v>
      </c>
      <c r="AO16168" t="s">
        <v>583</v>
      </c>
      <c r="AP16168" t="s">
        <v>583</v>
      </c>
      <c r="AQ16168" t="s">
        <v>583</v>
      </c>
      <c r="AR16168" t="s">
        <v>583</v>
      </c>
      <c r="AS16168" t="s">
        <v>583</v>
      </c>
      <c r="AT16168" t="s">
        <v>583</v>
      </c>
      <c r="AU16168" t="s">
        <v>583</v>
      </c>
      <c r="AV16168" t="s">
        <v>583</v>
      </c>
      <c r="AW16168" t="s">
        <v>583</v>
      </c>
      <c r="AX16168" t="s">
        <v>583</v>
      </c>
      <c r="AY16168" t="s">
        <v>583</v>
      </c>
      <c r="AZ16168" t="s">
        <v>583</v>
      </c>
      <c r="BA16168" t="s">
        <v>583</v>
      </c>
      <c r="BB16168" t="s">
        <v>583</v>
      </c>
      <c r="BC16168" t="s">
        <v>583</v>
      </c>
      <c r="BD16168" t="s">
        <v>583</v>
      </c>
      <c r="BE16168" t="s">
        <v>583</v>
      </c>
      <c r="BF16168" t="s">
        <v>583</v>
      </c>
      <c r="BG16168" t="s">
        <v>583</v>
      </c>
      <c r="BH16168" t="s">
        <v>583</v>
      </c>
      <c r="BI16168" t="s">
        <v>583</v>
      </c>
      <c r="BJ16168" t="s">
        <v>583</v>
      </c>
      <c r="BK16168" t="s">
        <v>583</v>
      </c>
      <c r="BL16168" t="s">
        <v>583</v>
      </c>
    </row>
    <row r="16169" spans="1:64" x14ac:dyDescent="0.2">
      <c r="A16169" s="1" t="s">
        <v>199</v>
      </c>
      <c r="B16169" s="1" t="s">
        <v>64</v>
      </c>
      <c r="C16169" s="1" t="s">
        <v>116</v>
      </c>
      <c r="D16169" t="s">
        <v>177</v>
      </c>
      <c r="E16169" t="s">
        <v>583</v>
      </c>
      <c r="F16169" t="s">
        <v>583</v>
      </c>
      <c r="G16169" t="s">
        <v>583</v>
      </c>
      <c r="H16169" t="s">
        <v>583</v>
      </c>
      <c r="I16169" t="s">
        <v>583</v>
      </c>
      <c r="J16169" t="s">
        <v>583</v>
      </c>
      <c r="K16169" t="s">
        <v>583</v>
      </c>
      <c r="L16169" t="s">
        <v>583</v>
      </c>
      <c r="M16169" t="s">
        <v>583</v>
      </c>
      <c r="N16169" t="s">
        <v>583</v>
      </c>
      <c r="O16169" t="s">
        <v>583</v>
      </c>
      <c r="P16169" t="s">
        <v>583</v>
      </c>
      <c r="Q16169" t="s">
        <v>583</v>
      </c>
      <c r="R16169" t="s">
        <v>583</v>
      </c>
      <c r="S16169" t="s">
        <v>583</v>
      </c>
      <c r="T16169" t="s">
        <v>583</v>
      </c>
      <c r="U16169" t="s">
        <v>583</v>
      </c>
      <c r="V16169" t="s">
        <v>583</v>
      </c>
      <c r="W16169" t="s">
        <v>583</v>
      </c>
      <c r="X16169" t="s">
        <v>583</v>
      </c>
      <c r="Y16169" t="s">
        <v>583</v>
      </c>
      <c r="Z16169" t="s">
        <v>583</v>
      </c>
      <c r="AA16169" t="s">
        <v>583</v>
      </c>
      <c r="AB16169" t="s">
        <v>583</v>
      </c>
      <c r="AC16169" t="s">
        <v>583</v>
      </c>
      <c r="AD16169" t="s">
        <v>583</v>
      </c>
      <c r="AE16169" t="s">
        <v>583</v>
      </c>
      <c r="AF16169" t="s">
        <v>583</v>
      </c>
      <c r="AG16169" t="s">
        <v>583</v>
      </c>
      <c r="AH16169" t="s">
        <v>583</v>
      </c>
      <c r="AI16169" t="s">
        <v>583</v>
      </c>
      <c r="AJ16169" t="s">
        <v>583</v>
      </c>
      <c r="AK16169" t="s">
        <v>583</v>
      </c>
      <c r="AL16169" t="s">
        <v>583</v>
      </c>
      <c r="AM16169" t="s">
        <v>583</v>
      </c>
      <c r="AN16169" t="s">
        <v>583</v>
      </c>
      <c r="AO16169" t="s">
        <v>583</v>
      </c>
      <c r="AP16169" t="s">
        <v>583</v>
      </c>
      <c r="AQ16169" t="s">
        <v>583</v>
      </c>
      <c r="AR16169" t="s">
        <v>583</v>
      </c>
      <c r="AS16169" t="s">
        <v>583</v>
      </c>
      <c r="AT16169" t="s">
        <v>583</v>
      </c>
      <c r="AU16169" t="s">
        <v>583</v>
      </c>
      <c r="AV16169" t="s">
        <v>583</v>
      </c>
      <c r="AW16169" t="s">
        <v>583</v>
      </c>
      <c r="AX16169" t="s">
        <v>583</v>
      </c>
      <c r="AY16169" t="s">
        <v>583</v>
      </c>
      <c r="AZ16169" t="s">
        <v>583</v>
      </c>
      <c r="BA16169" t="s">
        <v>583</v>
      </c>
      <c r="BB16169" t="s">
        <v>583</v>
      </c>
      <c r="BC16169" t="s">
        <v>583</v>
      </c>
      <c r="BD16169" t="s">
        <v>583</v>
      </c>
      <c r="BE16169" t="s">
        <v>583</v>
      </c>
      <c r="BF16169" t="s">
        <v>583</v>
      </c>
      <c r="BG16169" t="s">
        <v>583</v>
      </c>
      <c r="BH16169" t="s">
        <v>583</v>
      </c>
      <c r="BI16169" t="s">
        <v>583</v>
      </c>
      <c r="BJ16169" t="s">
        <v>583</v>
      </c>
      <c r="BK16169" t="s">
        <v>583</v>
      </c>
      <c r="BL16169" t="s">
        <v>583</v>
      </c>
    </row>
    <row r="16170" spans="1:64" x14ac:dyDescent="0.2">
      <c r="A16170" s="1" t="s">
        <v>199</v>
      </c>
      <c r="B16170" s="1" t="s">
        <v>64</v>
      </c>
      <c r="C16170" s="1" t="s">
        <v>116</v>
      </c>
      <c r="D16170" t="s">
        <v>178</v>
      </c>
      <c r="E16170" t="s">
        <v>583</v>
      </c>
      <c r="F16170" t="s">
        <v>583</v>
      </c>
      <c r="G16170" t="s">
        <v>583</v>
      </c>
      <c r="H16170" t="s">
        <v>583</v>
      </c>
      <c r="I16170" t="s">
        <v>583</v>
      </c>
      <c r="J16170" t="s">
        <v>583</v>
      </c>
      <c r="K16170" t="s">
        <v>583</v>
      </c>
      <c r="L16170" t="s">
        <v>583</v>
      </c>
      <c r="M16170" t="s">
        <v>583</v>
      </c>
      <c r="N16170" t="s">
        <v>583</v>
      </c>
      <c r="O16170" t="s">
        <v>583</v>
      </c>
      <c r="P16170" t="s">
        <v>583</v>
      </c>
      <c r="Q16170" t="s">
        <v>583</v>
      </c>
      <c r="R16170" t="s">
        <v>583</v>
      </c>
      <c r="S16170" t="s">
        <v>583</v>
      </c>
      <c r="T16170" t="s">
        <v>583</v>
      </c>
      <c r="U16170" t="s">
        <v>583</v>
      </c>
      <c r="V16170" t="s">
        <v>583</v>
      </c>
      <c r="W16170" t="s">
        <v>583</v>
      </c>
      <c r="X16170" t="s">
        <v>583</v>
      </c>
      <c r="Y16170" t="s">
        <v>583</v>
      </c>
      <c r="Z16170" t="s">
        <v>583</v>
      </c>
      <c r="AA16170" t="s">
        <v>583</v>
      </c>
      <c r="AB16170" t="s">
        <v>583</v>
      </c>
      <c r="AC16170" t="s">
        <v>583</v>
      </c>
      <c r="AD16170" t="s">
        <v>583</v>
      </c>
      <c r="AE16170" t="s">
        <v>583</v>
      </c>
      <c r="AF16170" t="s">
        <v>583</v>
      </c>
      <c r="AG16170" t="s">
        <v>583</v>
      </c>
      <c r="AH16170" t="s">
        <v>583</v>
      </c>
      <c r="AI16170" t="s">
        <v>583</v>
      </c>
      <c r="AJ16170" t="s">
        <v>583</v>
      </c>
      <c r="AK16170" t="s">
        <v>583</v>
      </c>
      <c r="AL16170" t="s">
        <v>583</v>
      </c>
      <c r="AM16170" t="s">
        <v>583</v>
      </c>
      <c r="AN16170" t="s">
        <v>583</v>
      </c>
      <c r="AO16170" t="s">
        <v>583</v>
      </c>
      <c r="AP16170" t="s">
        <v>583</v>
      </c>
      <c r="AQ16170" t="s">
        <v>583</v>
      </c>
      <c r="AR16170" t="s">
        <v>583</v>
      </c>
      <c r="AS16170" t="s">
        <v>583</v>
      </c>
      <c r="AT16170" t="s">
        <v>583</v>
      </c>
      <c r="AU16170" t="s">
        <v>583</v>
      </c>
      <c r="AV16170" t="s">
        <v>583</v>
      </c>
      <c r="AW16170" t="s">
        <v>583</v>
      </c>
      <c r="AX16170" t="s">
        <v>583</v>
      </c>
      <c r="AY16170" t="s">
        <v>583</v>
      </c>
      <c r="AZ16170" t="s">
        <v>583</v>
      </c>
      <c r="BA16170" t="s">
        <v>583</v>
      </c>
      <c r="BB16170" t="s">
        <v>583</v>
      </c>
      <c r="BC16170" t="s">
        <v>583</v>
      </c>
      <c r="BD16170" t="s">
        <v>583</v>
      </c>
      <c r="BE16170" t="s">
        <v>583</v>
      </c>
      <c r="BF16170" t="s">
        <v>583</v>
      </c>
      <c r="BG16170" t="s">
        <v>583</v>
      </c>
      <c r="BH16170" t="s">
        <v>583</v>
      </c>
      <c r="BI16170" t="s">
        <v>583</v>
      </c>
      <c r="BJ16170" t="s">
        <v>583</v>
      </c>
      <c r="BK16170" t="s">
        <v>583</v>
      </c>
      <c r="BL16170" t="s">
        <v>583</v>
      </c>
    </row>
    <row r="16171" spans="1:64" x14ac:dyDescent="0.2">
      <c r="A16171" s="1" t="s">
        <v>199</v>
      </c>
      <c r="B16171" s="1" t="s">
        <v>64</v>
      </c>
      <c r="C16171" s="1" t="s">
        <v>116</v>
      </c>
      <c r="D16171" t="s">
        <v>179</v>
      </c>
      <c r="E16171" t="s">
        <v>583</v>
      </c>
      <c r="F16171" t="s">
        <v>583</v>
      </c>
      <c r="G16171" t="s">
        <v>583</v>
      </c>
      <c r="H16171" t="s">
        <v>583</v>
      </c>
      <c r="I16171" t="s">
        <v>583</v>
      </c>
      <c r="J16171" t="s">
        <v>583</v>
      </c>
      <c r="K16171" t="s">
        <v>583</v>
      </c>
      <c r="L16171" t="s">
        <v>583</v>
      </c>
      <c r="M16171" t="s">
        <v>583</v>
      </c>
      <c r="N16171" t="s">
        <v>583</v>
      </c>
      <c r="O16171" t="s">
        <v>583</v>
      </c>
      <c r="P16171" t="s">
        <v>583</v>
      </c>
      <c r="Q16171" t="s">
        <v>583</v>
      </c>
      <c r="R16171" t="s">
        <v>583</v>
      </c>
      <c r="S16171" t="s">
        <v>583</v>
      </c>
      <c r="T16171" t="s">
        <v>583</v>
      </c>
      <c r="U16171" t="s">
        <v>583</v>
      </c>
      <c r="V16171" t="s">
        <v>583</v>
      </c>
      <c r="W16171" t="s">
        <v>583</v>
      </c>
      <c r="X16171" t="s">
        <v>583</v>
      </c>
      <c r="Y16171" t="s">
        <v>583</v>
      </c>
      <c r="Z16171" t="s">
        <v>583</v>
      </c>
      <c r="AA16171" t="s">
        <v>583</v>
      </c>
      <c r="AB16171" t="s">
        <v>583</v>
      </c>
      <c r="AC16171" t="s">
        <v>583</v>
      </c>
      <c r="AD16171" t="s">
        <v>583</v>
      </c>
      <c r="AE16171" t="s">
        <v>583</v>
      </c>
      <c r="AF16171" t="s">
        <v>583</v>
      </c>
      <c r="AG16171" t="s">
        <v>583</v>
      </c>
      <c r="AH16171" t="s">
        <v>583</v>
      </c>
      <c r="AI16171" t="s">
        <v>583</v>
      </c>
      <c r="AJ16171" t="s">
        <v>583</v>
      </c>
      <c r="AK16171" t="s">
        <v>583</v>
      </c>
      <c r="AL16171" t="s">
        <v>583</v>
      </c>
      <c r="AM16171" t="s">
        <v>583</v>
      </c>
      <c r="AN16171" t="s">
        <v>583</v>
      </c>
      <c r="AO16171" t="s">
        <v>583</v>
      </c>
      <c r="AP16171" t="s">
        <v>583</v>
      </c>
      <c r="AQ16171" t="s">
        <v>583</v>
      </c>
      <c r="AR16171" t="s">
        <v>583</v>
      </c>
      <c r="AS16171" t="s">
        <v>583</v>
      </c>
      <c r="AT16171" t="s">
        <v>583</v>
      </c>
      <c r="AU16171" t="s">
        <v>583</v>
      </c>
      <c r="AV16171" t="s">
        <v>583</v>
      </c>
      <c r="AW16171" t="s">
        <v>583</v>
      </c>
      <c r="AX16171" t="s">
        <v>583</v>
      </c>
      <c r="AY16171" t="s">
        <v>583</v>
      </c>
      <c r="AZ16171" t="s">
        <v>583</v>
      </c>
      <c r="BA16171" t="s">
        <v>583</v>
      </c>
      <c r="BB16171" t="s">
        <v>583</v>
      </c>
      <c r="BC16171" t="s">
        <v>583</v>
      </c>
      <c r="BD16171" t="s">
        <v>583</v>
      </c>
      <c r="BE16171" t="s">
        <v>583</v>
      </c>
      <c r="BF16171" t="s">
        <v>583</v>
      </c>
      <c r="BG16171" t="s">
        <v>583</v>
      </c>
      <c r="BH16171" t="s">
        <v>583</v>
      </c>
      <c r="BI16171" t="s">
        <v>583</v>
      </c>
      <c r="BJ16171" t="s">
        <v>583</v>
      </c>
      <c r="BK16171" t="s">
        <v>583</v>
      </c>
      <c r="BL16171" t="s">
        <v>583</v>
      </c>
    </row>
    <row r="16172" spans="1:64" x14ac:dyDescent="0.2">
      <c r="A16172" s="1" t="s">
        <v>199</v>
      </c>
      <c r="B16172" s="1" t="s">
        <v>64</v>
      </c>
      <c r="C16172" s="1" t="s">
        <v>116</v>
      </c>
      <c r="D16172" t="s">
        <v>180</v>
      </c>
      <c r="E16172" t="s">
        <v>583</v>
      </c>
      <c r="F16172" t="s">
        <v>583</v>
      </c>
      <c r="G16172" t="s">
        <v>583</v>
      </c>
      <c r="H16172" t="s">
        <v>583</v>
      </c>
      <c r="I16172" t="s">
        <v>583</v>
      </c>
      <c r="J16172" t="s">
        <v>583</v>
      </c>
      <c r="K16172" t="s">
        <v>583</v>
      </c>
      <c r="L16172" t="s">
        <v>583</v>
      </c>
      <c r="M16172" t="s">
        <v>583</v>
      </c>
      <c r="N16172" t="s">
        <v>583</v>
      </c>
      <c r="O16172" t="s">
        <v>583</v>
      </c>
      <c r="P16172" t="s">
        <v>583</v>
      </c>
      <c r="Q16172" t="s">
        <v>583</v>
      </c>
      <c r="R16172" t="s">
        <v>583</v>
      </c>
      <c r="S16172" t="s">
        <v>583</v>
      </c>
      <c r="T16172" t="s">
        <v>583</v>
      </c>
      <c r="U16172" t="s">
        <v>583</v>
      </c>
      <c r="V16172" t="s">
        <v>583</v>
      </c>
      <c r="W16172" t="s">
        <v>583</v>
      </c>
      <c r="X16172" t="s">
        <v>583</v>
      </c>
      <c r="Y16172" t="s">
        <v>583</v>
      </c>
      <c r="Z16172" t="s">
        <v>583</v>
      </c>
      <c r="AA16172" t="s">
        <v>583</v>
      </c>
      <c r="AB16172" t="s">
        <v>583</v>
      </c>
      <c r="AC16172" t="s">
        <v>583</v>
      </c>
      <c r="AD16172" t="s">
        <v>583</v>
      </c>
      <c r="AE16172" t="s">
        <v>583</v>
      </c>
      <c r="AF16172" t="s">
        <v>583</v>
      </c>
      <c r="AG16172" t="s">
        <v>583</v>
      </c>
      <c r="AH16172" t="s">
        <v>583</v>
      </c>
      <c r="AI16172" t="s">
        <v>583</v>
      </c>
      <c r="AJ16172" t="s">
        <v>583</v>
      </c>
      <c r="AK16172" t="s">
        <v>583</v>
      </c>
      <c r="AL16172" t="s">
        <v>583</v>
      </c>
      <c r="AM16172" t="s">
        <v>583</v>
      </c>
      <c r="AN16172" t="s">
        <v>583</v>
      </c>
      <c r="AO16172" t="s">
        <v>583</v>
      </c>
      <c r="AP16172" t="s">
        <v>583</v>
      </c>
      <c r="AQ16172" t="s">
        <v>583</v>
      </c>
      <c r="AR16172" t="s">
        <v>583</v>
      </c>
      <c r="AS16172" t="s">
        <v>583</v>
      </c>
      <c r="AT16172" t="s">
        <v>583</v>
      </c>
      <c r="AU16172" t="s">
        <v>583</v>
      </c>
      <c r="AV16172" t="s">
        <v>583</v>
      </c>
      <c r="AW16172" t="s">
        <v>583</v>
      </c>
      <c r="AX16172" t="s">
        <v>583</v>
      </c>
      <c r="AY16172" t="s">
        <v>583</v>
      </c>
      <c r="AZ16172" t="s">
        <v>583</v>
      </c>
      <c r="BA16172" t="s">
        <v>583</v>
      </c>
      <c r="BB16172" t="s">
        <v>583</v>
      </c>
      <c r="BC16172" t="s">
        <v>583</v>
      </c>
      <c r="BD16172" t="s">
        <v>583</v>
      </c>
      <c r="BE16172" t="s">
        <v>583</v>
      </c>
      <c r="BF16172" t="s">
        <v>583</v>
      </c>
      <c r="BG16172" t="s">
        <v>583</v>
      </c>
      <c r="BH16172" t="s">
        <v>583</v>
      </c>
      <c r="BI16172" t="s">
        <v>583</v>
      </c>
      <c r="BJ16172" t="s">
        <v>583</v>
      </c>
      <c r="BK16172" t="s">
        <v>583</v>
      </c>
      <c r="BL16172" t="s">
        <v>583</v>
      </c>
    </row>
    <row r="16173" spans="1:64" x14ac:dyDescent="0.2">
      <c r="A16173" s="1" t="s">
        <v>199</v>
      </c>
      <c r="B16173" s="1" t="s">
        <v>64</v>
      </c>
      <c r="C16173" s="1" t="s">
        <v>116</v>
      </c>
      <c r="D16173" t="s">
        <v>181</v>
      </c>
      <c r="E16173" t="s">
        <v>6113</v>
      </c>
      <c r="F16173" t="s">
        <v>20365</v>
      </c>
      <c r="G16173" t="s">
        <v>6114</v>
      </c>
      <c r="H16173" t="s">
        <v>20366</v>
      </c>
      <c r="I16173" t="s">
        <v>20367</v>
      </c>
      <c r="J16173" t="s">
        <v>20368</v>
      </c>
      <c r="K16173" t="s">
        <v>20369</v>
      </c>
      <c r="L16173" t="s">
        <v>20370</v>
      </c>
      <c r="M16173" t="s">
        <v>20371</v>
      </c>
      <c r="N16173" t="s">
        <v>20372</v>
      </c>
      <c r="O16173" t="s">
        <v>20373</v>
      </c>
      <c r="P16173" t="s">
        <v>20374</v>
      </c>
      <c r="Q16173" t="s">
        <v>20375</v>
      </c>
      <c r="R16173" t="s">
        <v>20376</v>
      </c>
      <c r="S16173" t="s">
        <v>20377</v>
      </c>
      <c r="T16173" t="s">
        <v>20378</v>
      </c>
      <c r="U16173" t="s">
        <v>20379</v>
      </c>
      <c r="V16173" t="s">
        <v>15454</v>
      </c>
      <c r="W16173" t="s">
        <v>583</v>
      </c>
      <c r="X16173" t="s">
        <v>583</v>
      </c>
      <c r="Y16173" t="s">
        <v>583</v>
      </c>
      <c r="Z16173" t="s">
        <v>583</v>
      </c>
      <c r="AA16173" t="s">
        <v>583</v>
      </c>
      <c r="AB16173" t="s">
        <v>583</v>
      </c>
      <c r="AC16173" t="s">
        <v>583</v>
      </c>
      <c r="AD16173" t="s">
        <v>583</v>
      </c>
      <c r="AE16173" t="s">
        <v>583</v>
      </c>
      <c r="AF16173" t="s">
        <v>583</v>
      </c>
      <c r="AG16173" t="s">
        <v>583</v>
      </c>
      <c r="AH16173" t="s">
        <v>583</v>
      </c>
      <c r="AI16173" t="s">
        <v>583</v>
      </c>
      <c r="AJ16173" t="s">
        <v>583</v>
      </c>
      <c r="AK16173" t="s">
        <v>583</v>
      </c>
      <c r="AL16173" t="s">
        <v>583</v>
      </c>
      <c r="AM16173" t="s">
        <v>583</v>
      </c>
      <c r="AN16173" t="s">
        <v>583</v>
      </c>
      <c r="AO16173" t="s">
        <v>583</v>
      </c>
      <c r="AP16173" t="s">
        <v>583</v>
      </c>
      <c r="AQ16173" t="s">
        <v>583</v>
      </c>
      <c r="AR16173" t="s">
        <v>583</v>
      </c>
      <c r="AS16173" t="s">
        <v>583</v>
      </c>
      <c r="AT16173" t="s">
        <v>583</v>
      </c>
      <c r="AU16173" t="s">
        <v>583</v>
      </c>
      <c r="AV16173" t="s">
        <v>583</v>
      </c>
      <c r="AW16173" t="s">
        <v>583</v>
      </c>
      <c r="AX16173" t="s">
        <v>583</v>
      </c>
      <c r="AY16173" t="s">
        <v>583</v>
      </c>
      <c r="AZ16173" t="s">
        <v>583</v>
      </c>
      <c r="BA16173" t="s">
        <v>583</v>
      </c>
      <c r="BB16173" t="s">
        <v>583</v>
      </c>
      <c r="BC16173" t="s">
        <v>583</v>
      </c>
      <c r="BD16173" t="s">
        <v>583</v>
      </c>
      <c r="BE16173" t="s">
        <v>583</v>
      </c>
      <c r="BF16173" t="s">
        <v>583</v>
      </c>
      <c r="BG16173" t="s">
        <v>583</v>
      </c>
      <c r="BH16173" t="s">
        <v>583</v>
      </c>
      <c r="BI16173" t="s">
        <v>583</v>
      </c>
      <c r="BJ16173" t="s">
        <v>583</v>
      </c>
      <c r="BK16173" t="s">
        <v>583</v>
      </c>
      <c r="BL16173" t="s">
        <v>583</v>
      </c>
    </row>
    <row r="16174" spans="1:64" x14ac:dyDescent="0.2">
      <c r="A16174" s="1" t="s">
        <v>199</v>
      </c>
      <c r="B16174" s="1" t="s">
        <v>64</v>
      </c>
      <c r="C16174" s="1" t="s">
        <v>116</v>
      </c>
      <c r="D16174" t="s">
        <v>182</v>
      </c>
      <c r="E16174" t="s">
        <v>583</v>
      </c>
      <c r="F16174" t="s">
        <v>583</v>
      </c>
      <c r="G16174" t="s">
        <v>583</v>
      </c>
      <c r="H16174" t="s">
        <v>583</v>
      </c>
      <c r="I16174" t="s">
        <v>583</v>
      </c>
      <c r="J16174" t="s">
        <v>583</v>
      </c>
      <c r="K16174" t="s">
        <v>583</v>
      </c>
      <c r="L16174" t="s">
        <v>583</v>
      </c>
      <c r="M16174" t="s">
        <v>583</v>
      </c>
      <c r="N16174" t="s">
        <v>583</v>
      </c>
      <c r="O16174" t="s">
        <v>583</v>
      </c>
      <c r="P16174" t="s">
        <v>583</v>
      </c>
      <c r="Q16174" t="s">
        <v>583</v>
      </c>
      <c r="R16174" t="s">
        <v>583</v>
      </c>
      <c r="S16174" t="s">
        <v>583</v>
      </c>
      <c r="T16174" t="s">
        <v>583</v>
      </c>
      <c r="U16174" t="s">
        <v>583</v>
      </c>
      <c r="V16174" t="s">
        <v>583</v>
      </c>
      <c r="W16174" t="s">
        <v>583</v>
      </c>
      <c r="X16174" t="s">
        <v>583</v>
      </c>
      <c r="Y16174" t="s">
        <v>583</v>
      </c>
      <c r="Z16174" t="s">
        <v>583</v>
      </c>
      <c r="AA16174" t="s">
        <v>583</v>
      </c>
      <c r="AB16174" t="s">
        <v>583</v>
      </c>
      <c r="AC16174" t="s">
        <v>583</v>
      </c>
      <c r="AD16174" t="s">
        <v>583</v>
      </c>
      <c r="AE16174" t="s">
        <v>583</v>
      </c>
      <c r="AF16174" t="s">
        <v>583</v>
      </c>
      <c r="AG16174" t="s">
        <v>583</v>
      </c>
      <c r="AH16174" t="s">
        <v>583</v>
      </c>
      <c r="AI16174" t="s">
        <v>583</v>
      </c>
      <c r="AJ16174" t="s">
        <v>583</v>
      </c>
      <c r="AK16174" t="s">
        <v>583</v>
      </c>
      <c r="AL16174" t="s">
        <v>583</v>
      </c>
      <c r="AM16174" t="s">
        <v>583</v>
      </c>
      <c r="AN16174" t="s">
        <v>583</v>
      </c>
      <c r="AO16174" t="s">
        <v>583</v>
      </c>
      <c r="AP16174" t="s">
        <v>583</v>
      </c>
      <c r="AQ16174" t="s">
        <v>583</v>
      </c>
      <c r="AR16174" t="s">
        <v>583</v>
      </c>
      <c r="AS16174" t="s">
        <v>583</v>
      </c>
      <c r="AT16174" t="s">
        <v>583</v>
      </c>
      <c r="AU16174" t="s">
        <v>583</v>
      </c>
      <c r="AV16174" t="s">
        <v>583</v>
      </c>
      <c r="AW16174" t="s">
        <v>583</v>
      </c>
      <c r="AX16174" t="s">
        <v>583</v>
      </c>
      <c r="AY16174" t="s">
        <v>583</v>
      </c>
      <c r="AZ16174" t="s">
        <v>583</v>
      </c>
      <c r="BA16174" t="s">
        <v>583</v>
      </c>
      <c r="BB16174" t="s">
        <v>583</v>
      </c>
      <c r="BC16174" t="s">
        <v>583</v>
      </c>
      <c r="BD16174" t="s">
        <v>583</v>
      </c>
      <c r="BE16174" t="s">
        <v>583</v>
      </c>
      <c r="BF16174" t="s">
        <v>583</v>
      </c>
      <c r="BG16174" t="s">
        <v>583</v>
      </c>
      <c r="BH16174" t="s">
        <v>583</v>
      </c>
      <c r="BI16174" t="s">
        <v>583</v>
      </c>
      <c r="BJ16174" t="s">
        <v>583</v>
      </c>
      <c r="BK16174" t="s">
        <v>583</v>
      </c>
      <c r="BL16174" t="s">
        <v>583</v>
      </c>
    </row>
    <row r="16175" spans="1:64" x14ac:dyDescent="0.2">
      <c r="A16175" s="1" t="s">
        <v>199</v>
      </c>
      <c r="B16175" s="1" t="s">
        <v>64</v>
      </c>
      <c r="C16175" s="1" t="s">
        <v>116</v>
      </c>
      <c r="D16175" t="s">
        <v>183</v>
      </c>
      <c r="E16175" t="s">
        <v>583</v>
      </c>
      <c r="F16175" t="s">
        <v>583</v>
      </c>
      <c r="G16175" t="s">
        <v>583</v>
      </c>
      <c r="H16175" t="s">
        <v>583</v>
      </c>
      <c r="I16175" t="s">
        <v>583</v>
      </c>
      <c r="J16175" t="s">
        <v>583</v>
      </c>
      <c r="K16175" t="s">
        <v>583</v>
      </c>
      <c r="L16175" t="s">
        <v>583</v>
      </c>
      <c r="M16175" t="s">
        <v>583</v>
      </c>
      <c r="N16175" t="s">
        <v>583</v>
      </c>
      <c r="O16175" t="s">
        <v>583</v>
      </c>
      <c r="P16175" t="s">
        <v>583</v>
      </c>
      <c r="Q16175" t="s">
        <v>583</v>
      </c>
      <c r="R16175" t="s">
        <v>583</v>
      </c>
      <c r="S16175" t="s">
        <v>583</v>
      </c>
      <c r="T16175" t="s">
        <v>583</v>
      </c>
      <c r="U16175" t="s">
        <v>583</v>
      </c>
      <c r="V16175" t="s">
        <v>583</v>
      </c>
      <c r="W16175" t="s">
        <v>583</v>
      </c>
      <c r="X16175" t="s">
        <v>583</v>
      </c>
      <c r="Y16175" t="s">
        <v>583</v>
      </c>
      <c r="Z16175" t="s">
        <v>583</v>
      </c>
      <c r="AA16175" t="s">
        <v>583</v>
      </c>
      <c r="AB16175" t="s">
        <v>583</v>
      </c>
      <c r="AC16175" t="s">
        <v>583</v>
      </c>
      <c r="AD16175" t="s">
        <v>583</v>
      </c>
      <c r="AE16175" t="s">
        <v>583</v>
      </c>
      <c r="AF16175" t="s">
        <v>583</v>
      </c>
      <c r="AG16175" t="s">
        <v>583</v>
      </c>
      <c r="AH16175" t="s">
        <v>583</v>
      </c>
      <c r="AI16175" t="s">
        <v>583</v>
      </c>
      <c r="AJ16175" t="s">
        <v>583</v>
      </c>
      <c r="AK16175" t="s">
        <v>583</v>
      </c>
      <c r="AL16175" t="s">
        <v>583</v>
      </c>
      <c r="AM16175" t="s">
        <v>583</v>
      </c>
      <c r="AN16175" t="s">
        <v>583</v>
      </c>
      <c r="AO16175" t="s">
        <v>583</v>
      </c>
      <c r="AP16175" t="s">
        <v>583</v>
      </c>
      <c r="AQ16175" t="s">
        <v>583</v>
      </c>
      <c r="AR16175" t="s">
        <v>583</v>
      </c>
      <c r="AS16175" t="s">
        <v>583</v>
      </c>
      <c r="AT16175" t="s">
        <v>583</v>
      </c>
      <c r="AU16175" t="s">
        <v>583</v>
      </c>
      <c r="AV16175" t="s">
        <v>583</v>
      </c>
      <c r="AW16175" t="s">
        <v>583</v>
      </c>
      <c r="AX16175" t="s">
        <v>583</v>
      </c>
      <c r="AY16175" t="s">
        <v>583</v>
      </c>
      <c r="AZ16175" t="s">
        <v>583</v>
      </c>
      <c r="BA16175" t="s">
        <v>583</v>
      </c>
      <c r="BB16175" t="s">
        <v>583</v>
      </c>
      <c r="BC16175" t="s">
        <v>583</v>
      </c>
      <c r="BD16175" t="s">
        <v>583</v>
      </c>
      <c r="BE16175" t="s">
        <v>583</v>
      </c>
      <c r="BF16175" t="s">
        <v>583</v>
      </c>
      <c r="BG16175" t="s">
        <v>583</v>
      </c>
      <c r="BH16175" t="s">
        <v>583</v>
      </c>
      <c r="BI16175" t="s">
        <v>583</v>
      </c>
      <c r="BJ16175" t="s">
        <v>583</v>
      </c>
      <c r="BK16175" t="s">
        <v>583</v>
      </c>
      <c r="BL16175" t="s">
        <v>583</v>
      </c>
    </row>
    <row r="16176" spans="1:64" x14ac:dyDescent="0.2">
      <c r="A16176" s="1" t="s">
        <v>199</v>
      </c>
      <c r="B16176" s="1" t="s">
        <v>64</v>
      </c>
      <c r="C16176" s="1" t="s">
        <v>116</v>
      </c>
      <c r="D16176" t="s">
        <v>186</v>
      </c>
      <c r="E16176" t="s">
        <v>583</v>
      </c>
      <c r="F16176" t="s">
        <v>583</v>
      </c>
      <c r="G16176" t="s">
        <v>583</v>
      </c>
      <c r="H16176" t="s">
        <v>583</v>
      </c>
      <c r="I16176" t="s">
        <v>583</v>
      </c>
      <c r="J16176" t="s">
        <v>583</v>
      </c>
      <c r="K16176" t="s">
        <v>583</v>
      </c>
      <c r="L16176" t="s">
        <v>583</v>
      </c>
      <c r="M16176" t="s">
        <v>583</v>
      </c>
      <c r="N16176" t="s">
        <v>583</v>
      </c>
      <c r="O16176" t="s">
        <v>583</v>
      </c>
      <c r="P16176" t="s">
        <v>583</v>
      </c>
      <c r="Q16176" t="s">
        <v>583</v>
      </c>
      <c r="R16176" t="s">
        <v>583</v>
      </c>
      <c r="S16176" t="s">
        <v>583</v>
      </c>
      <c r="T16176" t="s">
        <v>583</v>
      </c>
      <c r="U16176" t="s">
        <v>583</v>
      </c>
      <c r="V16176" t="s">
        <v>583</v>
      </c>
      <c r="W16176" t="s">
        <v>583</v>
      </c>
      <c r="X16176" t="s">
        <v>583</v>
      </c>
      <c r="Y16176" t="s">
        <v>583</v>
      </c>
      <c r="Z16176" t="s">
        <v>583</v>
      </c>
      <c r="AA16176" t="s">
        <v>583</v>
      </c>
      <c r="AB16176" t="s">
        <v>583</v>
      </c>
      <c r="AC16176" t="s">
        <v>583</v>
      </c>
      <c r="AD16176" t="s">
        <v>583</v>
      </c>
      <c r="AE16176" t="s">
        <v>583</v>
      </c>
      <c r="AF16176" t="s">
        <v>583</v>
      </c>
      <c r="AG16176" t="s">
        <v>583</v>
      </c>
      <c r="AH16176" t="s">
        <v>583</v>
      </c>
      <c r="AI16176" t="s">
        <v>583</v>
      </c>
      <c r="AJ16176" t="s">
        <v>583</v>
      </c>
      <c r="AK16176" t="s">
        <v>583</v>
      </c>
      <c r="AL16176" t="s">
        <v>583</v>
      </c>
      <c r="AM16176" t="s">
        <v>583</v>
      </c>
      <c r="AN16176" t="s">
        <v>583</v>
      </c>
      <c r="AO16176" t="s">
        <v>583</v>
      </c>
      <c r="AP16176" t="s">
        <v>583</v>
      </c>
      <c r="AQ16176" t="s">
        <v>583</v>
      </c>
      <c r="AR16176" t="s">
        <v>583</v>
      </c>
      <c r="AS16176" t="s">
        <v>583</v>
      </c>
      <c r="AT16176" t="s">
        <v>583</v>
      </c>
      <c r="AU16176" t="s">
        <v>583</v>
      </c>
      <c r="AV16176" t="s">
        <v>583</v>
      </c>
      <c r="AW16176" t="s">
        <v>583</v>
      </c>
      <c r="AX16176" t="s">
        <v>583</v>
      </c>
      <c r="AY16176" t="s">
        <v>583</v>
      </c>
      <c r="AZ16176" t="s">
        <v>583</v>
      </c>
      <c r="BA16176" t="s">
        <v>583</v>
      </c>
      <c r="BB16176" t="s">
        <v>583</v>
      </c>
      <c r="BC16176" t="s">
        <v>583</v>
      </c>
      <c r="BD16176" t="s">
        <v>583</v>
      </c>
      <c r="BE16176" t="s">
        <v>583</v>
      </c>
      <c r="BF16176" t="s">
        <v>583</v>
      </c>
      <c r="BG16176" t="s">
        <v>583</v>
      </c>
      <c r="BH16176" t="s">
        <v>583</v>
      </c>
      <c r="BI16176" t="s">
        <v>583</v>
      </c>
      <c r="BJ16176" t="s">
        <v>583</v>
      </c>
      <c r="BK16176" t="s">
        <v>583</v>
      </c>
      <c r="BL16176" t="s">
        <v>583</v>
      </c>
    </row>
    <row r="16177" spans="1:64" x14ac:dyDescent="0.2">
      <c r="A16177" s="1" t="s">
        <v>199</v>
      </c>
      <c r="B16177" s="1" t="s">
        <v>64</v>
      </c>
      <c r="C16177" s="1" t="s">
        <v>116</v>
      </c>
      <c r="D16177" t="s">
        <v>184</v>
      </c>
      <c r="E16177" t="s">
        <v>583</v>
      </c>
      <c r="F16177" t="s">
        <v>583</v>
      </c>
      <c r="G16177" t="s">
        <v>583</v>
      </c>
      <c r="H16177" t="s">
        <v>583</v>
      </c>
      <c r="I16177" t="s">
        <v>583</v>
      </c>
      <c r="J16177" t="s">
        <v>583</v>
      </c>
      <c r="K16177" t="s">
        <v>583</v>
      </c>
      <c r="L16177" t="s">
        <v>583</v>
      </c>
      <c r="M16177" t="s">
        <v>583</v>
      </c>
      <c r="N16177" t="s">
        <v>583</v>
      </c>
      <c r="O16177" t="s">
        <v>583</v>
      </c>
      <c r="P16177" t="s">
        <v>583</v>
      </c>
      <c r="Q16177" t="s">
        <v>583</v>
      </c>
      <c r="R16177" t="s">
        <v>583</v>
      </c>
      <c r="S16177" t="s">
        <v>583</v>
      </c>
      <c r="T16177" t="s">
        <v>583</v>
      </c>
      <c r="U16177" t="s">
        <v>583</v>
      </c>
      <c r="V16177" t="s">
        <v>583</v>
      </c>
      <c r="W16177" t="s">
        <v>583</v>
      </c>
      <c r="X16177" t="s">
        <v>583</v>
      </c>
      <c r="Y16177" t="s">
        <v>583</v>
      </c>
      <c r="Z16177" t="s">
        <v>583</v>
      </c>
      <c r="AA16177" t="s">
        <v>583</v>
      </c>
      <c r="AB16177" t="s">
        <v>583</v>
      </c>
      <c r="AC16177" t="s">
        <v>583</v>
      </c>
      <c r="AD16177" t="s">
        <v>583</v>
      </c>
      <c r="AE16177" t="s">
        <v>583</v>
      </c>
      <c r="AF16177" t="s">
        <v>583</v>
      </c>
      <c r="AG16177" t="s">
        <v>583</v>
      </c>
      <c r="AH16177" t="s">
        <v>583</v>
      </c>
      <c r="AI16177" t="s">
        <v>583</v>
      </c>
      <c r="AJ16177" t="s">
        <v>583</v>
      </c>
      <c r="AK16177" t="s">
        <v>583</v>
      </c>
      <c r="AL16177" t="s">
        <v>583</v>
      </c>
      <c r="AM16177" t="s">
        <v>583</v>
      </c>
      <c r="AN16177" t="s">
        <v>583</v>
      </c>
      <c r="AO16177" t="s">
        <v>583</v>
      </c>
      <c r="AP16177" t="s">
        <v>583</v>
      </c>
      <c r="AQ16177" t="s">
        <v>583</v>
      </c>
      <c r="AR16177" t="s">
        <v>583</v>
      </c>
      <c r="AS16177" t="s">
        <v>583</v>
      </c>
      <c r="AT16177" t="s">
        <v>583</v>
      </c>
      <c r="AU16177" t="s">
        <v>583</v>
      </c>
      <c r="AV16177" t="s">
        <v>583</v>
      </c>
      <c r="AW16177" t="s">
        <v>583</v>
      </c>
      <c r="AX16177" t="s">
        <v>583</v>
      </c>
      <c r="AY16177" t="s">
        <v>583</v>
      </c>
      <c r="AZ16177" t="s">
        <v>583</v>
      </c>
      <c r="BA16177" t="s">
        <v>583</v>
      </c>
      <c r="BB16177" t="s">
        <v>583</v>
      </c>
      <c r="BC16177" t="s">
        <v>583</v>
      </c>
      <c r="BD16177" t="s">
        <v>583</v>
      </c>
      <c r="BE16177" t="s">
        <v>583</v>
      </c>
      <c r="BF16177" t="s">
        <v>583</v>
      </c>
      <c r="BG16177" t="s">
        <v>583</v>
      </c>
      <c r="BH16177" t="s">
        <v>583</v>
      </c>
      <c r="BI16177" t="s">
        <v>583</v>
      </c>
      <c r="BJ16177" t="s">
        <v>583</v>
      </c>
      <c r="BK16177" t="s">
        <v>583</v>
      </c>
      <c r="BL16177" t="s">
        <v>583</v>
      </c>
    </row>
    <row r="16178" spans="1:64" x14ac:dyDescent="0.2">
      <c r="A16178" s="1" t="s">
        <v>199</v>
      </c>
      <c r="B16178" s="1" t="s">
        <v>64</v>
      </c>
      <c r="C16178" s="1" t="s">
        <v>116</v>
      </c>
      <c r="D16178" t="s">
        <v>365</v>
      </c>
      <c r="E16178" t="s">
        <v>583</v>
      </c>
      <c r="F16178" t="s">
        <v>583</v>
      </c>
      <c r="G16178" t="s">
        <v>583</v>
      </c>
      <c r="H16178" t="s">
        <v>583</v>
      </c>
      <c r="I16178" t="s">
        <v>583</v>
      </c>
      <c r="J16178" t="s">
        <v>583</v>
      </c>
      <c r="K16178" t="s">
        <v>583</v>
      </c>
      <c r="L16178" t="s">
        <v>583</v>
      </c>
      <c r="M16178" t="s">
        <v>583</v>
      </c>
      <c r="N16178" t="s">
        <v>583</v>
      </c>
      <c r="O16178" t="s">
        <v>583</v>
      </c>
      <c r="P16178" t="s">
        <v>583</v>
      </c>
      <c r="Q16178" t="s">
        <v>583</v>
      </c>
      <c r="R16178" t="s">
        <v>583</v>
      </c>
      <c r="S16178" t="s">
        <v>583</v>
      </c>
      <c r="T16178" t="s">
        <v>583</v>
      </c>
      <c r="U16178" t="s">
        <v>583</v>
      </c>
      <c r="V16178" t="s">
        <v>583</v>
      </c>
      <c r="W16178" t="s">
        <v>583</v>
      </c>
      <c r="X16178" t="s">
        <v>583</v>
      </c>
      <c r="Y16178" t="s">
        <v>583</v>
      </c>
      <c r="Z16178" t="s">
        <v>583</v>
      </c>
      <c r="AA16178" t="s">
        <v>583</v>
      </c>
      <c r="AB16178" t="s">
        <v>583</v>
      </c>
      <c r="AC16178" t="s">
        <v>583</v>
      </c>
      <c r="AD16178" t="s">
        <v>583</v>
      </c>
      <c r="AE16178" t="s">
        <v>583</v>
      </c>
      <c r="AF16178" t="s">
        <v>583</v>
      </c>
      <c r="AG16178" t="s">
        <v>583</v>
      </c>
      <c r="AH16178" t="s">
        <v>583</v>
      </c>
      <c r="AI16178" t="s">
        <v>583</v>
      </c>
      <c r="AJ16178" t="s">
        <v>583</v>
      </c>
      <c r="AK16178" t="s">
        <v>583</v>
      </c>
      <c r="AL16178" t="s">
        <v>583</v>
      </c>
      <c r="AM16178" t="s">
        <v>583</v>
      </c>
      <c r="AN16178" t="s">
        <v>583</v>
      </c>
      <c r="AO16178" t="s">
        <v>583</v>
      </c>
      <c r="AP16178" t="s">
        <v>583</v>
      </c>
      <c r="AQ16178" t="s">
        <v>583</v>
      </c>
      <c r="AR16178" t="s">
        <v>583</v>
      </c>
      <c r="AS16178" t="s">
        <v>583</v>
      </c>
      <c r="AT16178" t="s">
        <v>583</v>
      </c>
      <c r="AU16178" t="s">
        <v>583</v>
      </c>
      <c r="AV16178" t="s">
        <v>583</v>
      </c>
      <c r="AW16178" t="s">
        <v>583</v>
      </c>
      <c r="AX16178" t="s">
        <v>583</v>
      </c>
      <c r="AY16178" t="s">
        <v>583</v>
      </c>
      <c r="AZ16178" t="s">
        <v>583</v>
      </c>
      <c r="BA16178" t="s">
        <v>583</v>
      </c>
      <c r="BB16178" t="s">
        <v>583</v>
      </c>
      <c r="BC16178" t="s">
        <v>583</v>
      </c>
      <c r="BD16178" t="s">
        <v>583</v>
      </c>
      <c r="BE16178" t="s">
        <v>583</v>
      </c>
      <c r="BF16178" t="s">
        <v>583</v>
      </c>
      <c r="BG16178" t="s">
        <v>583</v>
      </c>
      <c r="BH16178" t="s">
        <v>583</v>
      </c>
      <c r="BI16178" t="s">
        <v>583</v>
      </c>
      <c r="BJ16178" t="s">
        <v>583</v>
      </c>
      <c r="BK16178" t="s">
        <v>583</v>
      </c>
      <c r="BL16178" t="s">
        <v>583</v>
      </c>
    </row>
    <row r="16179" spans="1:64" x14ac:dyDescent="0.2">
      <c r="A16179" s="1" t="s">
        <v>199</v>
      </c>
      <c r="B16179" s="1" t="s">
        <v>64</v>
      </c>
      <c r="C16179" s="1" t="s">
        <v>116</v>
      </c>
      <c r="D16179" t="s">
        <v>366</v>
      </c>
      <c r="E16179" t="s">
        <v>583</v>
      </c>
      <c r="F16179" t="s">
        <v>583</v>
      </c>
      <c r="G16179" t="s">
        <v>583</v>
      </c>
      <c r="H16179" t="s">
        <v>583</v>
      </c>
      <c r="I16179" t="s">
        <v>583</v>
      </c>
      <c r="J16179" t="s">
        <v>583</v>
      </c>
      <c r="K16179" t="s">
        <v>583</v>
      </c>
      <c r="L16179" t="s">
        <v>583</v>
      </c>
      <c r="M16179" t="s">
        <v>583</v>
      </c>
      <c r="N16179" t="s">
        <v>583</v>
      </c>
      <c r="O16179" t="s">
        <v>583</v>
      </c>
      <c r="P16179" t="s">
        <v>583</v>
      </c>
      <c r="Q16179" t="s">
        <v>583</v>
      </c>
      <c r="R16179" t="s">
        <v>583</v>
      </c>
      <c r="S16179" t="s">
        <v>583</v>
      </c>
      <c r="T16179" t="s">
        <v>583</v>
      </c>
      <c r="U16179" t="s">
        <v>583</v>
      </c>
      <c r="V16179" t="s">
        <v>583</v>
      </c>
      <c r="W16179" t="s">
        <v>583</v>
      </c>
      <c r="X16179" t="s">
        <v>583</v>
      </c>
      <c r="Y16179" t="s">
        <v>583</v>
      </c>
      <c r="Z16179" t="s">
        <v>583</v>
      </c>
      <c r="AA16179" t="s">
        <v>583</v>
      </c>
      <c r="AB16179" t="s">
        <v>583</v>
      </c>
      <c r="AC16179" t="s">
        <v>583</v>
      </c>
      <c r="AD16179" t="s">
        <v>583</v>
      </c>
      <c r="AE16179" t="s">
        <v>583</v>
      </c>
      <c r="AF16179" t="s">
        <v>583</v>
      </c>
      <c r="AG16179" t="s">
        <v>583</v>
      </c>
      <c r="AH16179" t="s">
        <v>583</v>
      </c>
      <c r="AI16179" t="s">
        <v>583</v>
      </c>
      <c r="AJ16179" t="s">
        <v>583</v>
      </c>
      <c r="AK16179" t="s">
        <v>583</v>
      </c>
      <c r="AL16179" t="s">
        <v>583</v>
      </c>
      <c r="AM16179" t="s">
        <v>583</v>
      </c>
      <c r="AN16179" t="s">
        <v>583</v>
      </c>
      <c r="AO16179" t="s">
        <v>583</v>
      </c>
      <c r="AP16179" t="s">
        <v>583</v>
      </c>
      <c r="AQ16179" t="s">
        <v>583</v>
      </c>
      <c r="AR16179" t="s">
        <v>583</v>
      </c>
      <c r="AS16179" t="s">
        <v>583</v>
      </c>
      <c r="AT16179" t="s">
        <v>583</v>
      </c>
      <c r="AU16179" t="s">
        <v>583</v>
      </c>
      <c r="AV16179" t="s">
        <v>583</v>
      </c>
      <c r="AW16179" t="s">
        <v>583</v>
      </c>
      <c r="AX16179" t="s">
        <v>583</v>
      </c>
      <c r="AY16179" t="s">
        <v>583</v>
      </c>
      <c r="AZ16179" t="s">
        <v>583</v>
      </c>
      <c r="BA16179" t="s">
        <v>583</v>
      </c>
      <c r="BB16179" t="s">
        <v>583</v>
      </c>
      <c r="BC16179" t="s">
        <v>583</v>
      </c>
      <c r="BD16179" t="s">
        <v>583</v>
      </c>
      <c r="BE16179" t="s">
        <v>583</v>
      </c>
      <c r="BF16179" t="s">
        <v>583</v>
      </c>
      <c r="BG16179" t="s">
        <v>583</v>
      </c>
      <c r="BH16179" t="s">
        <v>583</v>
      </c>
      <c r="BI16179" t="s">
        <v>583</v>
      </c>
      <c r="BJ16179" t="s">
        <v>583</v>
      </c>
      <c r="BK16179" t="s">
        <v>583</v>
      </c>
      <c r="BL16179" t="s">
        <v>583</v>
      </c>
    </row>
    <row r="16180" spans="1:64" x14ac:dyDescent="0.2">
      <c r="A16180" s="1" t="s">
        <v>199</v>
      </c>
      <c r="B16180" s="1" t="s">
        <v>64</v>
      </c>
      <c r="C16180" s="1" t="s">
        <v>116</v>
      </c>
      <c r="D16180" t="s">
        <v>367</v>
      </c>
      <c r="E16180" t="s">
        <v>583</v>
      </c>
      <c r="F16180" t="s">
        <v>583</v>
      </c>
      <c r="G16180" t="s">
        <v>583</v>
      </c>
      <c r="H16180" t="s">
        <v>583</v>
      </c>
      <c r="I16180" t="s">
        <v>583</v>
      </c>
      <c r="J16180" t="s">
        <v>583</v>
      </c>
      <c r="K16180" t="s">
        <v>583</v>
      </c>
      <c r="L16180" t="s">
        <v>583</v>
      </c>
      <c r="M16180" t="s">
        <v>583</v>
      </c>
      <c r="N16180" t="s">
        <v>583</v>
      </c>
      <c r="O16180" t="s">
        <v>583</v>
      </c>
      <c r="P16180" t="s">
        <v>583</v>
      </c>
      <c r="Q16180" t="s">
        <v>583</v>
      </c>
      <c r="R16180" t="s">
        <v>583</v>
      </c>
      <c r="S16180" t="s">
        <v>583</v>
      </c>
      <c r="T16180" t="s">
        <v>583</v>
      </c>
      <c r="U16180" t="s">
        <v>583</v>
      </c>
      <c r="V16180" t="s">
        <v>583</v>
      </c>
      <c r="W16180" t="s">
        <v>583</v>
      </c>
      <c r="X16180" t="s">
        <v>583</v>
      </c>
      <c r="Y16180" t="s">
        <v>583</v>
      </c>
      <c r="Z16180" t="s">
        <v>583</v>
      </c>
      <c r="AA16180" t="s">
        <v>583</v>
      </c>
      <c r="AB16180" t="s">
        <v>583</v>
      </c>
      <c r="AC16180" t="s">
        <v>583</v>
      </c>
      <c r="AD16180" t="s">
        <v>583</v>
      </c>
      <c r="AE16180" t="s">
        <v>583</v>
      </c>
      <c r="AF16180" t="s">
        <v>583</v>
      </c>
      <c r="AG16180" t="s">
        <v>583</v>
      </c>
      <c r="AH16180" t="s">
        <v>583</v>
      </c>
      <c r="AI16180" t="s">
        <v>583</v>
      </c>
      <c r="AJ16180" t="s">
        <v>583</v>
      </c>
      <c r="AK16180" t="s">
        <v>583</v>
      </c>
      <c r="AL16180" t="s">
        <v>583</v>
      </c>
      <c r="AM16180" t="s">
        <v>583</v>
      </c>
      <c r="AN16180" t="s">
        <v>583</v>
      </c>
      <c r="AO16180" t="s">
        <v>583</v>
      </c>
      <c r="AP16180" t="s">
        <v>583</v>
      </c>
      <c r="AQ16180" t="s">
        <v>583</v>
      </c>
      <c r="AR16180" t="s">
        <v>583</v>
      </c>
      <c r="AS16180" t="s">
        <v>583</v>
      </c>
      <c r="AT16180" t="s">
        <v>583</v>
      </c>
      <c r="AU16180" t="s">
        <v>583</v>
      </c>
      <c r="AV16180" t="s">
        <v>583</v>
      </c>
      <c r="AW16180" t="s">
        <v>583</v>
      </c>
      <c r="AX16180" t="s">
        <v>583</v>
      </c>
      <c r="AY16180" t="s">
        <v>583</v>
      </c>
      <c r="AZ16180" t="s">
        <v>583</v>
      </c>
      <c r="BA16180" t="s">
        <v>583</v>
      </c>
      <c r="BB16180" t="s">
        <v>583</v>
      </c>
      <c r="BC16180" t="s">
        <v>583</v>
      </c>
      <c r="BD16180" t="s">
        <v>583</v>
      </c>
      <c r="BE16180" t="s">
        <v>583</v>
      </c>
      <c r="BF16180" t="s">
        <v>583</v>
      </c>
      <c r="BG16180" t="s">
        <v>583</v>
      </c>
      <c r="BH16180" t="s">
        <v>583</v>
      </c>
      <c r="BI16180" t="s">
        <v>583</v>
      </c>
      <c r="BJ16180" t="s">
        <v>583</v>
      </c>
      <c r="BK16180" t="s">
        <v>583</v>
      </c>
      <c r="BL16180" t="s">
        <v>583</v>
      </c>
    </row>
    <row r="16181" spans="1:64" x14ac:dyDescent="0.2">
      <c r="A16181" s="1" t="s">
        <v>199</v>
      </c>
      <c r="B16181" s="1" t="s">
        <v>64</v>
      </c>
      <c r="C16181" s="1" t="s">
        <v>116</v>
      </c>
      <c r="D16181" t="s">
        <v>185</v>
      </c>
      <c r="E16181" t="s">
        <v>583</v>
      </c>
      <c r="F16181" t="s">
        <v>583</v>
      </c>
      <c r="G16181" t="s">
        <v>583</v>
      </c>
      <c r="H16181" t="s">
        <v>583</v>
      </c>
      <c r="I16181" t="s">
        <v>583</v>
      </c>
      <c r="J16181" t="s">
        <v>583</v>
      </c>
      <c r="K16181" t="s">
        <v>583</v>
      </c>
      <c r="L16181" t="s">
        <v>583</v>
      </c>
      <c r="M16181" t="s">
        <v>583</v>
      </c>
      <c r="N16181" t="s">
        <v>583</v>
      </c>
      <c r="O16181" t="s">
        <v>583</v>
      </c>
      <c r="P16181" t="s">
        <v>583</v>
      </c>
      <c r="Q16181" t="s">
        <v>583</v>
      </c>
      <c r="R16181" t="s">
        <v>583</v>
      </c>
      <c r="S16181" t="s">
        <v>583</v>
      </c>
      <c r="T16181" t="s">
        <v>583</v>
      </c>
      <c r="U16181" t="s">
        <v>583</v>
      </c>
      <c r="V16181" t="s">
        <v>583</v>
      </c>
      <c r="W16181" t="s">
        <v>583</v>
      </c>
      <c r="X16181" t="s">
        <v>583</v>
      </c>
      <c r="Y16181" t="s">
        <v>583</v>
      </c>
      <c r="Z16181" t="s">
        <v>583</v>
      </c>
      <c r="AA16181" t="s">
        <v>583</v>
      </c>
      <c r="AB16181" t="s">
        <v>583</v>
      </c>
      <c r="AC16181" t="s">
        <v>583</v>
      </c>
      <c r="AD16181" t="s">
        <v>583</v>
      </c>
      <c r="AE16181" t="s">
        <v>583</v>
      </c>
      <c r="AF16181" t="s">
        <v>583</v>
      </c>
      <c r="AG16181" t="s">
        <v>583</v>
      </c>
      <c r="AH16181" t="s">
        <v>583</v>
      </c>
      <c r="AI16181" t="s">
        <v>583</v>
      </c>
      <c r="AJ16181" t="s">
        <v>583</v>
      </c>
      <c r="AK16181" t="s">
        <v>583</v>
      </c>
      <c r="AL16181" t="s">
        <v>583</v>
      </c>
      <c r="AM16181" t="s">
        <v>583</v>
      </c>
      <c r="AN16181" t="s">
        <v>583</v>
      </c>
      <c r="AO16181" t="s">
        <v>583</v>
      </c>
      <c r="AP16181" t="s">
        <v>583</v>
      </c>
      <c r="AQ16181" t="s">
        <v>583</v>
      </c>
      <c r="AR16181" t="s">
        <v>583</v>
      </c>
      <c r="AS16181" t="s">
        <v>583</v>
      </c>
      <c r="AT16181" t="s">
        <v>583</v>
      </c>
      <c r="AU16181" t="s">
        <v>583</v>
      </c>
      <c r="AV16181" t="s">
        <v>583</v>
      </c>
      <c r="AW16181" t="s">
        <v>583</v>
      </c>
      <c r="AX16181" t="s">
        <v>583</v>
      </c>
      <c r="AY16181" t="s">
        <v>583</v>
      </c>
      <c r="AZ16181" t="s">
        <v>583</v>
      </c>
      <c r="BA16181" t="s">
        <v>583</v>
      </c>
      <c r="BB16181" t="s">
        <v>583</v>
      </c>
      <c r="BC16181" t="s">
        <v>583</v>
      </c>
      <c r="BD16181" t="s">
        <v>583</v>
      </c>
      <c r="BE16181" t="s">
        <v>583</v>
      </c>
      <c r="BF16181" t="s">
        <v>583</v>
      </c>
      <c r="BG16181" t="s">
        <v>583</v>
      </c>
      <c r="BH16181" t="s">
        <v>583</v>
      </c>
      <c r="BI16181" t="s">
        <v>583</v>
      </c>
      <c r="BJ16181" t="s">
        <v>583</v>
      </c>
      <c r="BK16181" t="s">
        <v>583</v>
      </c>
      <c r="BL16181" t="s">
        <v>583</v>
      </c>
    </row>
    <row r="16182" spans="1:64" x14ac:dyDescent="0.2">
      <c r="A16182" s="1" t="s">
        <v>199</v>
      </c>
      <c r="B16182" s="1" t="s">
        <v>64</v>
      </c>
      <c r="C16182" s="1" t="s">
        <v>116</v>
      </c>
      <c r="D16182" t="s">
        <v>374</v>
      </c>
      <c r="E16182" t="s">
        <v>583</v>
      </c>
      <c r="F16182" t="s">
        <v>583</v>
      </c>
      <c r="G16182" t="s">
        <v>583</v>
      </c>
      <c r="H16182" t="s">
        <v>583</v>
      </c>
      <c r="I16182" t="s">
        <v>583</v>
      </c>
      <c r="J16182" t="s">
        <v>583</v>
      </c>
      <c r="K16182" t="s">
        <v>583</v>
      </c>
      <c r="L16182" t="s">
        <v>583</v>
      </c>
      <c r="M16182" t="s">
        <v>583</v>
      </c>
      <c r="N16182" t="s">
        <v>583</v>
      </c>
      <c r="O16182" t="s">
        <v>583</v>
      </c>
      <c r="P16182" t="s">
        <v>583</v>
      </c>
      <c r="Q16182" t="s">
        <v>583</v>
      </c>
      <c r="R16182" t="s">
        <v>583</v>
      </c>
      <c r="S16182" t="s">
        <v>583</v>
      </c>
      <c r="T16182" t="s">
        <v>583</v>
      </c>
      <c r="U16182" t="s">
        <v>583</v>
      </c>
      <c r="V16182" t="s">
        <v>583</v>
      </c>
      <c r="W16182" t="s">
        <v>583</v>
      </c>
      <c r="X16182" t="s">
        <v>583</v>
      </c>
      <c r="Y16182" t="s">
        <v>583</v>
      </c>
      <c r="Z16182" t="s">
        <v>583</v>
      </c>
      <c r="AA16182" t="s">
        <v>583</v>
      </c>
      <c r="AB16182" t="s">
        <v>583</v>
      </c>
      <c r="AC16182" t="s">
        <v>583</v>
      </c>
      <c r="AD16182" t="s">
        <v>583</v>
      </c>
      <c r="AE16182" t="s">
        <v>583</v>
      </c>
      <c r="AF16182" t="s">
        <v>583</v>
      </c>
      <c r="AG16182" t="s">
        <v>583</v>
      </c>
      <c r="AH16182" t="s">
        <v>583</v>
      </c>
      <c r="AI16182" t="s">
        <v>583</v>
      </c>
      <c r="AJ16182" t="s">
        <v>583</v>
      </c>
      <c r="AK16182" t="s">
        <v>583</v>
      </c>
      <c r="AL16182" t="s">
        <v>583</v>
      </c>
      <c r="AM16182" t="s">
        <v>583</v>
      </c>
      <c r="AN16182" t="s">
        <v>583</v>
      </c>
      <c r="AO16182" t="s">
        <v>583</v>
      </c>
      <c r="AP16182" t="s">
        <v>583</v>
      </c>
      <c r="AQ16182" t="s">
        <v>583</v>
      </c>
      <c r="AR16182" t="s">
        <v>583</v>
      </c>
      <c r="AS16182" t="s">
        <v>583</v>
      </c>
      <c r="AT16182" t="s">
        <v>583</v>
      </c>
      <c r="AU16182" t="s">
        <v>583</v>
      </c>
      <c r="AV16182" t="s">
        <v>583</v>
      </c>
      <c r="AW16182" t="s">
        <v>583</v>
      </c>
      <c r="AX16182" t="s">
        <v>583</v>
      </c>
      <c r="AY16182" t="s">
        <v>583</v>
      </c>
      <c r="AZ16182" t="s">
        <v>583</v>
      </c>
      <c r="BA16182" t="s">
        <v>583</v>
      </c>
      <c r="BB16182" t="s">
        <v>583</v>
      </c>
      <c r="BC16182" t="s">
        <v>583</v>
      </c>
      <c r="BD16182" t="s">
        <v>583</v>
      </c>
      <c r="BE16182" t="s">
        <v>583</v>
      </c>
      <c r="BF16182" t="s">
        <v>583</v>
      </c>
      <c r="BG16182" t="s">
        <v>583</v>
      </c>
      <c r="BH16182" t="s">
        <v>583</v>
      </c>
      <c r="BI16182" t="s">
        <v>583</v>
      </c>
      <c r="BJ16182" t="s">
        <v>583</v>
      </c>
      <c r="BK16182" t="s">
        <v>583</v>
      </c>
      <c r="BL16182" t="s">
        <v>583</v>
      </c>
    </row>
    <row r="16183" spans="1:64" x14ac:dyDescent="0.2">
      <c r="A16183" s="1" t="s">
        <v>199</v>
      </c>
      <c r="B16183" s="1" t="s">
        <v>64</v>
      </c>
      <c r="C16183" s="1" t="s">
        <v>116</v>
      </c>
      <c r="D16183" t="s">
        <v>439</v>
      </c>
      <c r="E16183" t="s">
        <v>583</v>
      </c>
      <c r="F16183" t="s">
        <v>583</v>
      </c>
      <c r="G16183" t="s">
        <v>583</v>
      </c>
      <c r="H16183" t="s">
        <v>583</v>
      </c>
      <c r="I16183" t="s">
        <v>583</v>
      </c>
      <c r="J16183" t="s">
        <v>583</v>
      </c>
      <c r="K16183" t="s">
        <v>583</v>
      </c>
      <c r="L16183" t="s">
        <v>583</v>
      </c>
      <c r="M16183" t="s">
        <v>583</v>
      </c>
      <c r="N16183" t="s">
        <v>583</v>
      </c>
      <c r="O16183" t="s">
        <v>583</v>
      </c>
      <c r="P16183" t="s">
        <v>583</v>
      </c>
      <c r="Q16183" t="s">
        <v>583</v>
      </c>
      <c r="R16183" t="s">
        <v>583</v>
      </c>
      <c r="S16183" t="s">
        <v>583</v>
      </c>
      <c r="T16183" t="s">
        <v>583</v>
      </c>
      <c r="U16183" t="s">
        <v>583</v>
      </c>
      <c r="V16183" t="s">
        <v>583</v>
      </c>
      <c r="W16183" t="s">
        <v>583</v>
      </c>
      <c r="X16183" t="s">
        <v>583</v>
      </c>
      <c r="Y16183" t="s">
        <v>583</v>
      </c>
      <c r="Z16183" t="s">
        <v>583</v>
      </c>
      <c r="AA16183" t="s">
        <v>583</v>
      </c>
      <c r="AB16183" t="s">
        <v>583</v>
      </c>
      <c r="AC16183" t="s">
        <v>583</v>
      </c>
      <c r="AD16183" t="s">
        <v>583</v>
      </c>
      <c r="AE16183" t="s">
        <v>583</v>
      </c>
      <c r="AF16183" t="s">
        <v>583</v>
      </c>
      <c r="AG16183" t="s">
        <v>583</v>
      </c>
      <c r="AH16183" t="s">
        <v>583</v>
      </c>
      <c r="AI16183" t="s">
        <v>583</v>
      </c>
      <c r="AJ16183" t="s">
        <v>583</v>
      </c>
      <c r="AK16183" t="s">
        <v>583</v>
      </c>
      <c r="AL16183" t="s">
        <v>583</v>
      </c>
      <c r="AM16183" t="s">
        <v>583</v>
      </c>
      <c r="AN16183" t="s">
        <v>583</v>
      </c>
      <c r="AO16183" t="s">
        <v>583</v>
      </c>
      <c r="AP16183" t="s">
        <v>583</v>
      </c>
      <c r="AQ16183" t="s">
        <v>583</v>
      </c>
      <c r="AR16183" t="s">
        <v>583</v>
      </c>
      <c r="AS16183" t="s">
        <v>583</v>
      </c>
      <c r="AT16183" t="s">
        <v>583</v>
      </c>
      <c r="AU16183" t="s">
        <v>583</v>
      </c>
      <c r="AV16183" t="s">
        <v>583</v>
      </c>
      <c r="AW16183" t="s">
        <v>583</v>
      </c>
      <c r="AX16183" t="s">
        <v>583</v>
      </c>
      <c r="AY16183" t="s">
        <v>583</v>
      </c>
      <c r="AZ16183" t="s">
        <v>583</v>
      </c>
      <c r="BA16183" t="s">
        <v>583</v>
      </c>
      <c r="BB16183" t="s">
        <v>583</v>
      </c>
      <c r="BC16183" t="s">
        <v>583</v>
      </c>
      <c r="BD16183" t="s">
        <v>583</v>
      </c>
      <c r="BE16183" t="s">
        <v>583</v>
      </c>
      <c r="BF16183" t="s">
        <v>583</v>
      </c>
      <c r="BG16183" t="s">
        <v>583</v>
      </c>
      <c r="BH16183" t="s">
        <v>583</v>
      </c>
      <c r="BI16183" t="s">
        <v>583</v>
      </c>
      <c r="BJ16183" t="s">
        <v>583</v>
      </c>
      <c r="BK16183" t="s">
        <v>583</v>
      </c>
      <c r="BL16183" t="s">
        <v>583</v>
      </c>
    </row>
    <row r="16184" spans="1:64" x14ac:dyDescent="0.2">
      <c r="A16184" s="1" t="s">
        <v>199</v>
      </c>
      <c r="B16184" s="1" t="s">
        <v>64</v>
      </c>
      <c r="C16184" s="1" t="s">
        <v>116</v>
      </c>
      <c r="D16184" t="s">
        <v>187</v>
      </c>
      <c r="E16184" t="s">
        <v>583</v>
      </c>
      <c r="F16184" t="s">
        <v>583</v>
      </c>
      <c r="G16184" t="s">
        <v>583</v>
      </c>
      <c r="H16184" t="s">
        <v>583</v>
      </c>
      <c r="I16184" t="s">
        <v>583</v>
      </c>
      <c r="J16184" t="s">
        <v>583</v>
      </c>
      <c r="K16184" t="s">
        <v>583</v>
      </c>
      <c r="L16184" t="s">
        <v>583</v>
      </c>
      <c r="M16184" t="s">
        <v>583</v>
      </c>
      <c r="N16184" t="s">
        <v>583</v>
      </c>
      <c r="O16184" t="s">
        <v>583</v>
      </c>
      <c r="P16184" t="s">
        <v>583</v>
      </c>
      <c r="Q16184" t="s">
        <v>583</v>
      </c>
      <c r="R16184" t="s">
        <v>583</v>
      </c>
      <c r="S16184" t="s">
        <v>583</v>
      </c>
      <c r="T16184" t="s">
        <v>583</v>
      </c>
      <c r="U16184" t="s">
        <v>583</v>
      </c>
      <c r="V16184" t="s">
        <v>583</v>
      </c>
      <c r="W16184" t="s">
        <v>583</v>
      </c>
      <c r="X16184" t="s">
        <v>583</v>
      </c>
      <c r="Y16184" t="s">
        <v>583</v>
      </c>
      <c r="Z16184" t="s">
        <v>583</v>
      </c>
      <c r="AA16184" t="s">
        <v>583</v>
      </c>
      <c r="AB16184" t="s">
        <v>583</v>
      </c>
      <c r="AC16184" t="s">
        <v>583</v>
      </c>
      <c r="AD16184" t="s">
        <v>583</v>
      </c>
      <c r="AE16184" t="s">
        <v>583</v>
      </c>
      <c r="AF16184" t="s">
        <v>583</v>
      </c>
      <c r="AG16184" t="s">
        <v>583</v>
      </c>
      <c r="AH16184" t="s">
        <v>583</v>
      </c>
      <c r="AI16184" t="s">
        <v>583</v>
      </c>
      <c r="AJ16184" t="s">
        <v>583</v>
      </c>
      <c r="AK16184" t="s">
        <v>583</v>
      </c>
      <c r="AL16184" t="s">
        <v>583</v>
      </c>
      <c r="AM16184" t="s">
        <v>583</v>
      </c>
      <c r="AN16184" t="s">
        <v>583</v>
      </c>
      <c r="AO16184" t="s">
        <v>583</v>
      </c>
      <c r="AP16184" t="s">
        <v>583</v>
      </c>
      <c r="AQ16184" t="s">
        <v>583</v>
      </c>
      <c r="AR16184" t="s">
        <v>583</v>
      </c>
      <c r="AS16184" t="s">
        <v>583</v>
      </c>
      <c r="AT16184" t="s">
        <v>583</v>
      </c>
      <c r="AU16184" t="s">
        <v>583</v>
      </c>
      <c r="AV16184" t="s">
        <v>583</v>
      </c>
      <c r="AW16184" t="s">
        <v>583</v>
      </c>
      <c r="AX16184" t="s">
        <v>583</v>
      </c>
      <c r="AY16184" t="s">
        <v>583</v>
      </c>
      <c r="AZ16184" t="s">
        <v>583</v>
      </c>
      <c r="BA16184" t="s">
        <v>583</v>
      </c>
      <c r="BB16184" t="s">
        <v>583</v>
      </c>
      <c r="BC16184" t="s">
        <v>583</v>
      </c>
      <c r="BD16184" t="s">
        <v>583</v>
      </c>
      <c r="BE16184" t="s">
        <v>583</v>
      </c>
      <c r="BF16184" t="s">
        <v>583</v>
      </c>
      <c r="BG16184" t="s">
        <v>583</v>
      </c>
      <c r="BH16184" t="s">
        <v>583</v>
      </c>
      <c r="BI16184" t="s">
        <v>583</v>
      </c>
      <c r="BJ16184" t="s">
        <v>583</v>
      </c>
      <c r="BK16184" t="s">
        <v>583</v>
      </c>
      <c r="BL16184" t="s">
        <v>583</v>
      </c>
    </row>
    <row r="16185" spans="1:64" x14ac:dyDescent="0.2">
      <c r="A16185" s="1" t="s">
        <v>199</v>
      </c>
      <c r="B16185" s="1" t="s">
        <v>64</v>
      </c>
      <c r="C16185" s="1" t="s">
        <v>116</v>
      </c>
      <c r="D16185" t="s">
        <v>188</v>
      </c>
      <c r="E16185" t="s">
        <v>583</v>
      </c>
      <c r="F16185" t="s">
        <v>583</v>
      </c>
      <c r="G16185" t="s">
        <v>583</v>
      </c>
      <c r="H16185" t="s">
        <v>583</v>
      </c>
      <c r="I16185" t="s">
        <v>583</v>
      </c>
      <c r="J16185" t="s">
        <v>583</v>
      </c>
      <c r="K16185" t="s">
        <v>583</v>
      </c>
      <c r="L16185" t="s">
        <v>583</v>
      </c>
      <c r="M16185" t="s">
        <v>583</v>
      </c>
      <c r="N16185" t="s">
        <v>583</v>
      </c>
      <c r="O16185" t="s">
        <v>583</v>
      </c>
      <c r="P16185" t="s">
        <v>583</v>
      </c>
      <c r="Q16185" t="s">
        <v>583</v>
      </c>
      <c r="R16185" t="s">
        <v>583</v>
      </c>
      <c r="S16185" t="s">
        <v>583</v>
      </c>
      <c r="T16185" t="s">
        <v>583</v>
      </c>
      <c r="U16185" t="s">
        <v>583</v>
      </c>
      <c r="V16185" t="s">
        <v>583</v>
      </c>
      <c r="W16185" t="s">
        <v>583</v>
      </c>
      <c r="X16185" t="s">
        <v>583</v>
      </c>
      <c r="Y16185" t="s">
        <v>583</v>
      </c>
      <c r="Z16185" t="s">
        <v>583</v>
      </c>
      <c r="AA16185" t="s">
        <v>583</v>
      </c>
      <c r="AB16185" t="s">
        <v>583</v>
      </c>
      <c r="AC16185" t="s">
        <v>583</v>
      </c>
      <c r="AD16185" t="s">
        <v>583</v>
      </c>
      <c r="AE16185" t="s">
        <v>583</v>
      </c>
      <c r="AF16185" t="s">
        <v>583</v>
      </c>
      <c r="AG16185" t="s">
        <v>583</v>
      </c>
      <c r="AH16185" t="s">
        <v>583</v>
      </c>
      <c r="AI16185" t="s">
        <v>583</v>
      </c>
      <c r="AJ16185" t="s">
        <v>583</v>
      </c>
      <c r="AK16185" t="s">
        <v>583</v>
      </c>
      <c r="AL16185" t="s">
        <v>583</v>
      </c>
      <c r="AM16185" t="s">
        <v>583</v>
      </c>
      <c r="AN16185" t="s">
        <v>583</v>
      </c>
      <c r="AO16185" t="s">
        <v>583</v>
      </c>
      <c r="AP16185" t="s">
        <v>583</v>
      </c>
      <c r="AQ16185" t="s">
        <v>583</v>
      </c>
      <c r="AR16185" t="s">
        <v>583</v>
      </c>
      <c r="AS16185" t="s">
        <v>583</v>
      </c>
      <c r="AT16185" t="s">
        <v>583</v>
      </c>
      <c r="AU16185" t="s">
        <v>583</v>
      </c>
      <c r="AV16185" t="s">
        <v>583</v>
      </c>
      <c r="AW16185" t="s">
        <v>583</v>
      </c>
      <c r="AX16185" t="s">
        <v>583</v>
      </c>
      <c r="AY16185" t="s">
        <v>583</v>
      </c>
      <c r="AZ16185" t="s">
        <v>583</v>
      </c>
      <c r="BA16185" t="s">
        <v>583</v>
      </c>
      <c r="BB16185" t="s">
        <v>583</v>
      </c>
      <c r="BC16185" t="s">
        <v>583</v>
      </c>
      <c r="BD16185" t="s">
        <v>583</v>
      </c>
      <c r="BE16185" t="s">
        <v>583</v>
      </c>
      <c r="BF16185" t="s">
        <v>583</v>
      </c>
      <c r="BG16185" t="s">
        <v>583</v>
      </c>
      <c r="BH16185" t="s">
        <v>583</v>
      </c>
      <c r="BI16185" t="s">
        <v>583</v>
      </c>
      <c r="BJ16185" t="s">
        <v>583</v>
      </c>
      <c r="BK16185" t="s">
        <v>583</v>
      </c>
      <c r="BL16185" t="s">
        <v>583</v>
      </c>
    </row>
    <row r="16186" spans="1:64" x14ac:dyDescent="0.2">
      <c r="A16186" s="1" t="s">
        <v>199</v>
      </c>
      <c r="B16186" s="1" t="s">
        <v>64</v>
      </c>
      <c r="C16186" s="1" t="s">
        <v>116</v>
      </c>
      <c r="D16186" t="s">
        <v>189</v>
      </c>
      <c r="E16186" t="s">
        <v>583</v>
      </c>
      <c r="F16186" t="s">
        <v>583</v>
      </c>
      <c r="G16186" t="s">
        <v>583</v>
      </c>
      <c r="H16186" t="s">
        <v>583</v>
      </c>
      <c r="I16186" t="s">
        <v>583</v>
      </c>
      <c r="J16186" t="s">
        <v>583</v>
      </c>
      <c r="K16186" t="s">
        <v>583</v>
      </c>
      <c r="L16186" t="s">
        <v>583</v>
      </c>
      <c r="M16186" t="s">
        <v>583</v>
      </c>
      <c r="N16186" t="s">
        <v>583</v>
      </c>
      <c r="O16186" t="s">
        <v>583</v>
      </c>
      <c r="P16186" t="s">
        <v>583</v>
      </c>
      <c r="Q16186" t="s">
        <v>583</v>
      </c>
      <c r="R16186" t="s">
        <v>583</v>
      </c>
      <c r="S16186" t="s">
        <v>583</v>
      </c>
      <c r="T16186" t="s">
        <v>583</v>
      </c>
      <c r="U16186" t="s">
        <v>583</v>
      </c>
      <c r="V16186" t="s">
        <v>583</v>
      </c>
      <c r="W16186" t="s">
        <v>583</v>
      </c>
      <c r="X16186" t="s">
        <v>583</v>
      </c>
      <c r="Y16186" t="s">
        <v>583</v>
      </c>
      <c r="Z16186" t="s">
        <v>583</v>
      </c>
      <c r="AA16186" t="s">
        <v>583</v>
      </c>
      <c r="AB16186" t="s">
        <v>583</v>
      </c>
      <c r="AC16186" t="s">
        <v>583</v>
      </c>
      <c r="AD16186" t="s">
        <v>583</v>
      </c>
      <c r="AE16186" t="s">
        <v>583</v>
      </c>
      <c r="AF16186" t="s">
        <v>583</v>
      </c>
      <c r="AG16186" t="s">
        <v>583</v>
      </c>
      <c r="AH16186" t="s">
        <v>583</v>
      </c>
      <c r="AI16186" t="s">
        <v>583</v>
      </c>
      <c r="AJ16186" t="s">
        <v>583</v>
      </c>
      <c r="AK16186" t="s">
        <v>583</v>
      </c>
      <c r="AL16186" t="s">
        <v>583</v>
      </c>
      <c r="AM16186" t="s">
        <v>583</v>
      </c>
      <c r="AN16186" t="s">
        <v>583</v>
      </c>
      <c r="AO16186" t="s">
        <v>583</v>
      </c>
      <c r="AP16186" t="s">
        <v>583</v>
      </c>
      <c r="AQ16186" t="s">
        <v>583</v>
      </c>
      <c r="AR16186" t="s">
        <v>583</v>
      </c>
      <c r="AS16186" t="s">
        <v>583</v>
      </c>
      <c r="AT16186" t="s">
        <v>583</v>
      </c>
      <c r="AU16186" t="s">
        <v>583</v>
      </c>
      <c r="AV16186" t="s">
        <v>583</v>
      </c>
      <c r="AW16186" t="s">
        <v>583</v>
      </c>
      <c r="AX16186" t="s">
        <v>583</v>
      </c>
      <c r="AY16186" t="s">
        <v>583</v>
      </c>
      <c r="AZ16186" t="s">
        <v>583</v>
      </c>
      <c r="BA16186" t="s">
        <v>583</v>
      </c>
      <c r="BB16186" t="s">
        <v>583</v>
      </c>
      <c r="BC16186" t="s">
        <v>583</v>
      </c>
      <c r="BD16186" t="s">
        <v>583</v>
      </c>
      <c r="BE16186" t="s">
        <v>583</v>
      </c>
      <c r="BF16186" t="s">
        <v>583</v>
      </c>
      <c r="BG16186" t="s">
        <v>583</v>
      </c>
      <c r="BH16186" t="s">
        <v>583</v>
      </c>
      <c r="BI16186" t="s">
        <v>583</v>
      </c>
      <c r="BJ16186" t="s">
        <v>583</v>
      </c>
      <c r="BK16186" t="s">
        <v>583</v>
      </c>
      <c r="BL16186" t="s">
        <v>583</v>
      </c>
    </row>
    <row r="16187" spans="1:64" x14ac:dyDescent="0.2">
      <c r="A16187" s="1" t="s">
        <v>199</v>
      </c>
      <c r="B16187" s="1" t="s">
        <v>64</v>
      </c>
      <c r="C16187" s="1" t="s">
        <v>116</v>
      </c>
      <c r="D16187" t="s">
        <v>190</v>
      </c>
      <c r="E16187" t="s">
        <v>583</v>
      </c>
      <c r="F16187" t="s">
        <v>583</v>
      </c>
      <c r="G16187" t="s">
        <v>583</v>
      </c>
      <c r="H16187" t="s">
        <v>583</v>
      </c>
      <c r="I16187" t="s">
        <v>583</v>
      </c>
      <c r="J16187" t="s">
        <v>583</v>
      </c>
      <c r="K16187" t="s">
        <v>583</v>
      </c>
      <c r="L16187" t="s">
        <v>583</v>
      </c>
      <c r="M16187" t="s">
        <v>583</v>
      </c>
      <c r="N16187" t="s">
        <v>583</v>
      </c>
      <c r="O16187" t="s">
        <v>583</v>
      </c>
      <c r="P16187" t="s">
        <v>583</v>
      </c>
      <c r="Q16187" t="s">
        <v>583</v>
      </c>
      <c r="R16187" t="s">
        <v>583</v>
      </c>
      <c r="S16187" t="s">
        <v>583</v>
      </c>
      <c r="T16187" t="s">
        <v>583</v>
      </c>
      <c r="U16187" t="s">
        <v>583</v>
      </c>
      <c r="V16187" t="s">
        <v>583</v>
      </c>
      <c r="W16187" t="s">
        <v>583</v>
      </c>
      <c r="X16187" t="s">
        <v>583</v>
      </c>
      <c r="Y16187" t="s">
        <v>583</v>
      </c>
      <c r="Z16187" t="s">
        <v>583</v>
      </c>
      <c r="AA16187" t="s">
        <v>583</v>
      </c>
      <c r="AB16187" t="s">
        <v>583</v>
      </c>
      <c r="AC16187" t="s">
        <v>583</v>
      </c>
      <c r="AD16187" t="s">
        <v>583</v>
      </c>
      <c r="AE16187" t="s">
        <v>583</v>
      </c>
      <c r="AF16187" t="s">
        <v>583</v>
      </c>
      <c r="AG16187" t="s">
        <v>583</v>
      </c>
      <c r="AH16187" t="s">
        <v>583</v>
      </c>
      <c r="AI16187" t="s">
        <v>583</v>
      </c>
      <c r="AJ16187" t="s">
        <v>583</v>
      </c>
      <c r="AK16187" t="s">
        <v>583</v>
      </c>
      <c r="AL16187" t="s">
        <v>583</v>
      </c>
      <c r="AM16187" t="s">
        <v>583</v>
      </c>
      <c r="AN16187" t="s">
        <v>583</v>
      </c>
      <c r="AO16187" t="s">
        <v>583</v>
      </c>
      <c r="AP16187" t="s">
        <v>583</v>
      </c>
      <c r="AQ16187" t="s">
        <v>583</v>
      </c>
      <c r="AR16187" t="s">
        <v>583</v>
      </c>
      <c r="AS16187" t="s">
        <v>583</v>
      </c>
      <c r="AT16187" t="s">
        <v>583</v>
      </c>
      <c r="AU16187" t="s">
        <v>583</v>
      </c>
      <c r="AV16187" t="s">
        <v>583</v>
      </c>
      <c r="AW16187" t="s">
        <v>583</v>
      </c>
      <c r="AX16187" t="s">
        <v>583</v>
      </c>
      <c r="AY16187" t="s">
        <v>583</v>
      </c>
      <c r="AZ16187" t="s">
        <v>583</v>
      </c>
      <c r="BA16187" t="s">
        <v>583</v>
      </c>
      <c r="BB16187" t="s">
        <v>583</v>
      </c>
      <c r="BC16187" t="s">
        <v>583</v>
      </c>
      <c r="BD16187" t="s">
        <v>583</v>
      </c>
      <c r="BE16187" t="s">
        <v>583</v>
      </c>
      <c r="BF16187" t="s">
        <v>583</v>
      </c>
      <c r="BG16187" t="s">
        <v>583</v>
      </c>
      <c r="BH16187" t="s">
        <v>583</v>
      </c>
      <c r="BI16187" t="s">
        <v>583</v>
      </c>
      <c r="BJ16187" t="s">
        <v>583</v>
      </c>
      <c r="BK16187" t="s">
        <v>583</v>
      </c>
      <c r="BL16187" t="s">
        <v>583</v>
      </c>
    </row>
    <row r="16188" spans="1:64" x14ac:dyDescent="0.2">
      <c r="A16188" s="1" t="s">
        <v>199</v>
      </c>
      <c r="B16188" s="1" t="s">
        <v>64</v>
      </c>
      <c r="C16188" s="1" t="s">
        <v>116</v>
      </c>
      <c r="D16188" t="s">
        <v>191</v>
      </c>
      <c r="E16188" t="s">
        <v>583</v>
      </c>
      <c r="F16188" t="s">
        <v>583</v>
      </c>
      <c r="G16188" t="s">
        <v>583</v>
      </c>
      <c r="H16188" t="s">
        <v>583</v>
      </c>
      <c r="I16188" t="s">
        <v>583</v>
      </c>
      <c r="J16188" t="s">
        <v>583</v>
      </c>
      <c r="K16188" t="s">
        <v>583</v>
      </c>
      <c r="L16188" t="s">
        <v>583</v>
      </c>
      <c r="M16188" t="s">
        <v>583</v>
      </c>
      <c r="N16188" t="s">
        <v>583</v>
      </c>
      <c r="O16188" t="s">
        <v>583</v>
      </c>
      <c r="P16188" t="s">
        <v>583</v>
      </c>
      <c r="Q16188" t="s">
        <v>583</v>
      </c>
      <c r="R16188" t="s">
        <v>583</v>
      </c>
      <c r="S16188" t="s">
        <v>583</v>
      </c>
      <c r="T16188" t="s">
        <v>583</v>
      </c>
      <c r="U16188" t="s">
        <v>583</v>
      </c>
      <c r="V16188" t="s">
        <v>583</v>
      </c>
      <c r="W16188" t="s">
        <v>583</v>
      </c>
      <c r="X16188" t="s">
        <v>583</v>
      </c>
      <c r="Y16188" t="s">
        <v>583</v>
      </c>
      <c r="Z16188" t="s">
        <v>583</v>
      </c>
      <c r="AA16188" t="s">
        <v>583</v>
      </c>
      <c r="AB16188" t="s">
        <v>583</v>
      </c>
      <c r="AC16188" t="s">
        <v>583</v>
      </c>
      <c r="AD16188" t="s">
        <v>583</v>
      </c>
      <c r="AE16188" t="s">
        <v>583</v>
      </c>
      <c r="AF16188" t="s">
        <v>583</v>
      </c>
      <c r="AG16188" t="s">
        <v>583</v>
      </c>
      <c r="AH16188" t="s">
        <v>583</v>
      </c>
      <c r="AI16188" t="s">
        <v>583</v>
      </c>
      <c r="AJ16188" t="s">
        <v>583</v>
      </c>
      <c r="AK16188" t="s">
        <v>583</v>
      </c>
      <c r="AL16188" t="s">
        <v>583</v>
      </c>
      <c r="AM16188" t="s">
        <v>583</v>
      </c>
      <c r="AN16188" t="s">
        <v>583</v>
      </c>
      <c r="AO16188" t="s">
        <v>583</v>
      </c>
      <c r="AP16188" t="s">
        <v>583</v>
      </c>
      <c r="AQ16188" t="s">
        <v>583</v>
      </c>
      <c r="AR16188" t="s">
        <v>583</v>
      </c>
      <c r="AS16188" t="s">
        <v>583</v>
      </c>
      <c r="AT16188" t="s">
        <v>583</v>
      </c>
      <c r="AU16188" t="s">
        <v>583</v>
      </c>
      <c r="AV16188" t="s">
        <v>583</v>
      </c>
      <c r="AW16188" t="s">
        <v>583</v>
      </c>
      <c r="AX16188" t="s">
        <v>583</v>
      </c>
      <c r="AY16188" t="s">
        <v>583</v>
      </c>
      <c r="AZ16188" t="s">
        <v>583</v>
      </c>
      <c r="BA16188" t="s">
        <v>583</v>
      </c>
      <c r="BB16188" t="s">
        <v>583</v>
      </c>
      <c r="BC16188" t="s">
        <v>583</v>
      </c>
      <c r="BD